c>
      <c r="L13266">
        <v>1289</v>
      </c>
      <c r="M13266" s="1" t="s">
        <v>584</v>
      </c>
      <c r="N13266" s="1" t="s">
        <v>66</v>
      </c>
      <c r="O13266">
        <v>7228</v>
      </c>
      <c r="P13266">
        <v>7407</v>
      </c>
      <c r="Q13266">
        <v>0</v>
      </c>
      <c r="R13266">
        <v>179</v>
      </c>
      <c r="S13266">
        <v>367</v>
      </c>
      <c r="T13266">
        <v>1290.0999999999999</v>
      </c>
      <c r="U13266" s="1" t="s">
        <v>16056</v>
      </c>
      <c r="V13266" s="1" t="s">
        <v>59</v>
      </c>
      <c r="W13266">
        <v>14957</v>
      </c>
      <c r="X13266">
        <v>20231110</v>
      </c>
      <c r="Y13266">
        <v>0</v>
      </c>
      <c r="Z13266">
        <v>0</v>
      </c>
      <c r="AA13266" s="1" t="s">
        <v>59</v>
      </c>
      <c r="AB13266" s="1" t="s">
        <v>59</v>
      </c>
      <c r="AC13266">
        <v>19991128</v>
      </c>
      <c r="AD13266">
        <v>0</v>
      </c>
      <c r="AE13266">
        <v>0</v>
      </c>
      <c r="AF13266" s="1" t="s">
        <v>75</v>
      </c>
      <c r="AG13266">
        <v>20230930</v>
      </c>
      <c r="AH13266" s="1" t="s">
        <v>59</v>
      </c>
      <c r="AJ13266" s="1" t="s">
        <v>59</v>
      </c>
      <c r="AK13266" s="1" t="s">
        <v>59</v>
      </c>
      <c r="AL13266">
        <v>1.3</v>
      </c>
      <c r="AM13266">
        <v>1</v>
      </c>
      <c r="AN13266">
        <v>0</v>
      </c>
      <c r="AO13266">
        <v>0</v>
      </c>
      <c r="AP13266" s="1" t="s">
        <v>895</v>
      </c>
      <c r="AQ13266">
        <v>30</v>
      </c>
      <c r="AR13266">
        <v>0</v>
      </c>
      <c r="AS13266">
        <v>1</v>
      </c>
      <c r="AT13266" s="1" t="s">
        <v>59</v>
      </c>
      <c r="AU13266" s="1" t="s">
        <v>16057</v>
      </c>
      <c r="AV13266" s="1" t="s">
        <v>16057</v>
      </c>
      <c r="AW13266">
        <v>0</v>
      </c>
      <c r="AZ13266">
        <v>20231129</v>
      </c>
      <c r="BA13266">
        <v>20230831</v>
      </c>
      <c r="BB13266">
        <v>2023</v>
      </c>
      <c r="BC13266" s="1" t="s">
        <v>59</v>
      </c>
    </row>
    <row r="13267" spans="1:55" x14ac:dyDescent="0.25">
      <c r="A13267">
        <v>344</v>
      </c>
      <c r="B13267" s="1" t="s">
        <v>2523</v>
      </c>
      <c r="C13267" s="1" t="s">
        <v>2506</v>
      </c>
      <c r="D13267" s="1" t="s">
        <v>2018</v>
      </c>
      <c r="E13267" s="1" t="s">
        <v>58</v>
      </c>
      <c r="F13267" s="1" t="s">
        <v>59</v>
      </c>
      <c r="H13267" s="1" t="s">
        <v>59</v>
      </c>
      <c r="I13267" s="1" t="s">
        <v>15147</v>
      </c>
      <c r="J13267" s="1" t="s">
        <v>59</v>
      </c>
      <c r="K13267" s="1" t="s">
        <v>119</v>
      </c>
      <c r="L13267">
        <v>18</v>
      </c>
      <c r="M13267" s="1" t="s">
        <v>60</v>
      </c>
      <c r="N13267" s="1" t="s">
        <v>66</v>
      </c>
      <c r="O13267">
        <v>184</v>
      </c>
      <c r="P13267">
        <v>186</v>
      </c>
      <c r="Q13267">
        <v>0</v>
      </c>
      <c r="R13267">
        <v>2</v>
      </c>
      <c r="S13267">
        <v>367</v>
      </c>
      <c r="T13267">
        <v>19.3</v>
      </c>
      <c r="U13267" s="1" t="s">
        <v>247</v>
      </c>
      <c r="V13267" s="1" t="s">
        <v>59</v>
      </c>
      <c r="X13267">
        <v>20231110</v>
      </c>
      <c r="Y13267">
        <v>0</v>
      </c>
      <c r="Z13267">
        <v>0</v>
      </c>
      <c r="AA13267" s="1" t="s">
        <v>59</v>
      </c>
      <c r="AB13267" s="1" t="s">
        <v>59</v>
      </c>
      <c r="AC13267">
        <v>20131218</v>
      </c>
      <c r="AD13267">
        <v>1</v>
      </c>
      <c r="AE13267">
        <v>0</v>
      </c>
      <c r="AF13267" s="1" t="s">
        <v>2524</v>
      </c>
      <c r="AG13267">
        <v>20230930</v>
      </c>
      <c r="AH13267" s="1" t="s">
        <v>59</v>
      </c>
      <c r="AJ13267" s="1" t="s">
        <v>59</v>
      </c>
      <c r="AK13267" s="1" t="s">
        <v>59</v>
      </c>
      <c r="AL13267">
        <v>1.3</v>
      </c>
      <c r="AM13267">
        <v>1</v>
      </c>
      <c r="AN13267">
        <v>0</v>
      </c>
      <c r="AO13267">
        <v>0</v>
      </c>
      <c r="AP13267" s="1" t="s">
        <v>1020</v>
      </c>
      <c r="AQ13267">
        <v>30</v>
      </c>
      <c r="AR13267">
        <v>0</v>
      </c>
      <c r="AS13267">
        <v>1</v>
      </c>
      <c r="AT13267" s="1" t="s">
        <v>59</v>
      </c>
      <c r="AU13267" s="1" t="s">
        <v>16058</v>
      </c>
      <c r="AV13267" s="1" t="s">
        <v>16058</v>
      </c>
      <c r="AW13267">
        <v>0</v>
      </c>
      <c r="AZ13267">
        <v>20231129</v>
      </c>
      <c r="BA13267">
        <v>20230831</v>
      </c>
      <c r="BB13267">
        <v>2023</v>
      </c>
      <c r="BC13267" s="1" t="s">
        <v>59</v>
      </c>
    </row>
    <row r="13268" spans="1:55" x14ac:dyDescent="0.25">
      <c r="A13268">
        <v>98</v>
      </c>
      <c r="B13268" s="1" t="s">
        <v>752</v>
      </c>
      <c r="C13268" s="1" t="s">
        <v>753</v>
      </c>
      <c r="D13268" s="1" t="s">
        <v>754</v>
      </c>
      <c r="E13268" s="1" t="s">
        <v>58</v>
      </c>
      <c r="F13268" s="1" t="s">
        <v>59</v>
      </c>
      <c r="G13268">
        <v>4300219</v>
      </c>
      <c r="H13268" s="1" t="s">
        <v>59</v>
      </c>
      <c r="I13268" s="1" t="s">
        <v>15147</v>
      </c>
      <c r="J13268" s="1" t="s">
        <v>59</v>
      </c>
      <c r="K13268" s="1" t="s">
        <v>119</v>
      </c>
      <c r="L13268">
        <v>18</v>
      </c>
      <c r="M13268" s="1" t="s">
        <v>60</v>
      </c>
      <c r="N13268" s="1" t="s">
        <v>65</v>
      </c>
      <c r="O13268">
        <v>380</v>
      </c>
      <c r="P13268">
        <v>389</v>
      </c>
      <c r="Q13268">
        <v>0</v>
      </c>
      <c r="R13268">
        <v>9</v>
      </c>
      <c r="S13268">
        <v>398</v>
      </c>
      <c r="T13268">
        <v>49.3</v>
      </c>
      <c r="U13268" s="1" t="s">
        <v>4976</v>
      </c>
      <c r="V13268" s="1" t="s">
        <v>59</v>
      </c>
      <c r="W13268">
        <v>15054</v>
      </c>
      <c r="X13268">
        <v>20231010</v>
      </c>
      <c r="Y13268">
        <v>0</v>
      </c>
      <c r="Z13268">
        <v>0</v>
      </c>
      <c r="AA13268" s="1" t="s">
        <v>59</v>
      </c>
      <c r="AB13268" s="1" t="s">
        <v>59</v>
      </c>
      <c r="AC13268">
        <v>19991128</v>
      </c>
      <c r="AD13268">
        <v>0</v>
      </c>
      <c r="AE13268">
        <v>0</v>
      </c>
      <c r="AF13268" s="1" t="s">
        <v>75</v>
      </c>
      <c r="AG13268">
        <v>20230830</v>
      </c>
      <c r="AH13268" s="1" t="s">
        <v>59</v>
      </c>
      <c r="AI13268">
        <v>0</v>
      </c>
      <c r="AJ13268" s="1" t="s">
        <v>59</v>
      </c>
      <c r="AK13268" s="1" t="s">
        <v>59</v>
      </c>
      <c r="AL13268">
        <v>1.3</v>
      </c>
      <c r="AM13268">
        <v>1</v>
      </c>
      <c r="AN13268">
        <v>0</v>
      </c>
      <c r="AO13268">
        <v>0</v>
      </c>
      <c r="AP13268" s="1" t="s">
        <v>212</v>
      </c>
      <c r="AQ13268">
        <v>30</v>
      </c>
      <c r="AR13268">
        <v>0</v>
      </c>
      <c r="AS13268">
        <v>1</v>
      </c>
      <c r="AT13268" s="1" t="s">
        <v>59</v>
      </c>
      <c r="AU13268" s="1" t="s">
        <v>16059</v>
      </c>
      <c r="AV13268" s="1" t="s">
        <v>16059</v>
      </c>
      <c r="AW13268">
        <v>0</v>
      </c>
      <c r="AX13268">
        <v>30</v>
      </c>
      <c r="AZ13268">
        <v>20231029</v>
      </c>
      <c r="BA13268">
        <v>20230731</v>
      </c>
      <c r="BB13268">
        <v>2023</v>
      </c>
      <c r="BC13268" s="1" t="s">
        <v>59</v>
      </c>
    </row>
    <row r="13269" spans="1:55" x14ac:dyDescent="0.25">
      <c r="A13269">
        <v>79</v>
      </c>
      <c r="B13269" s="1" t="s">
        <v>1941</v>
      </c>
      <c r="C13269" s="1" t="s">
        <v>1942</v>
      </c>
      <c r="D13269" s="1" t="s">
        <v>1943</v>
      </c>
      <c r="E13269" s="1" t="s">
        <v>58</v>
      </c>
      <c r="F13269" s="1" t="s">
        <v>59</v>
      </c>
      <c r="G13269">
        <v>4312935</v>
      </c>
      <c r="H13269" s="1" t="s">
        <v>59</v>
      </c>
      <c r="I13269" s="1" t="s">
        <v>15147</v>
      </c>
      <c r="J13269" s="1" t="s">
        <v>59</v>
      </c>
      <c r="K13269" s="1" t="s">
        <v>119</v>
      </c>
      <c r="L13269">
        <v>18</v>
      </c>
      <c r="M13269" s="1" t="s">
        <v>60</v>
      </c>
      <c r="N13269" s="1" t="s">
        <v>66</v>
      </c>
      <c r="O13269">
        <v>623</v>
      </c>
      <c r="P13269">
        <v>641</v>
      </c>
      <c r="Q13269">
        <v>0</v>
      </c>
      <c r="R13269">
        <v>18</v>
      </c>
      <c r="S13269">
        <v>367</v>
      </c>
      <c r="T13269">
        <v>19.3</v>
      </c>
      <c r="U13269" s="1" t="s">
        <v>247</v>
      </c>
      <c r="V13269" s="1" t="s">
        <v>59</v>
      </c>
      <c r="W13269">
        <v>15191</v>
      </c>
      <c r="X13269">
        <v>20231110</v>
      </c>
      <c r="Y13269">
        <v>0</v>
      </c>
      <c r="Z13269">
        <v>0</v>
      </c>
      <c r="AA13269" s="1" t="s">
        <v>59</v>
      </c>
      <c r="AB13269" s="1" t="s">
        <v>59</v>
      </c>
      <c r="AC13269">
        <v>19991128</v>
      </c>
      <c r="AD13269">
        <v>1</v>
      </c>
      <c r="AE13269">
        <v>0</v>
      </c>
      <c r="AF13269" s="1" t="s">
        <v>75</v>
      </c>
      <c r="AG13269">
        <v>20230930</v>
      </c>
      <c r="AH13269" s="1" t="s">
        <v>59</v>
      </c>
      <c r="AJ13269" s="1" t="s">
        <v>59</v>
      </c>
      <c r="AK13269" s="1" t="s">
        <v>59</v>
      </c>
      <c r="AL13269">
        <v>1.3</v>
      </c>
      <c r="AM13269">
        <v>1</v>
      </c>
      <c r="AN13269">
        <v>0</v>
      </c>
      <c r="AO13269">
        <v>0</v>
      </c>
      <c r="AP13269" s="1" t="s">
        <v>674</v>
      </c>
      <c r="AQ13269">
        <v>30</v>
      </c>
      <c r="AR13269">
        <v>0</v>
      </c>
      <c r="AS13269">
        <v>1</v>
      </c>
      <c r="AT13269" s="1" t="s">
        <v>59</v>
      </c>
      <c r="AU13269" s="1" t="s">
        <v>16060</v>
      </c>
      <c r="AV13269" s="1" t="s">
        <v>16060</v>
      </c>
      <c r="AW13269">
        <v>0</v>
      </c>
      <c r="AZ13269">
        <v>20231129</v>
      </c>
      <c r="BA13269">
        <v>20230831</v>
      </c>
      <c r="BB13269">
        <v>2023</v>
      </c>
      <c r="BC13269" s="1" t="s">
        <v>59</v>
      </c>
    </row>
    <row r="13270" spans="1:55" x14ac:dyDescent="0.25">
      <c r="A13270">
        <v>87</v>
      </c>
      <c r="B13270" s="1" t="s">
        <v>1972</v>
      </c>
      <c r="C13270" s="1" t="s">
        <v>1973</v>
      </c>
      <c r="D13270" s="1" t="s">
        <v>1974</v>
      </c>
      <c r="E13270" s="1" t="s">
        <v>58</v>
      </c>
      <c r="F13270" s="1" t="s">
        <v>59</v>
      </c>
      <c r="H13270" s="1" t="s">
        <v>59</v>
      </c>
      <c r="I13270" s="1" t="s">
        <v>14643</v>
      </c>
      <c r="J13270" s="1" t="s">
        <v>59</v>
      </c>
      <c r="K13270" s="1" t="s">
        <v>119</v>
      </c>
      <c r="L13270">
        <v>18</v>
      </c>
      <c r="M13270" s="1" t="s">
        <v>60</v>
      </c>
      <c r="N13270" s="1" t="s">
        <v>66</v>
      </c>
      <c r="O13270">
        <v>230</v>
      </c>
      <c r="P13270">
        <v>238</v>
      </c>
      <c r="Q13270">
        <v>0</v>
      </c>
      <c r="R13270">
        <v>8</v>
      </c>
      <c r="S13270">
        <v>367</v>
      </c>
      <c r="T13270">
        <v>19.3</v>
      </c>
      <c r="U13270" s="1" t="s">
        <v>247</v>
      </c>
      <c r="V13270" s="1" t="s">
        <v>59</v>
      </c>
      <c r="W13270">
        <v>48223</v>
      </c>
      <c r="X13270">
        <v>20231110</v>
      </c>
      <c r="Y13270">
        <v>0</v>
      </c>
      <c r="Z13270">
        <v>0</v>
      </c>
      <c r="AA13270" s="1" t="s">
        <v>59</v>
      </c>
      <c r="AB13270" s="1" t="s">
        <v>59</v>
      </c>
      <c r="AC13270">
        <v>20000113</v>
      </c>
      <c r="AD13270">
        <v>0</v>
      </c>
      <c r="AE13270">
        <v>0</v>
      </c>
      <c r="AF13270" s="1" t="s">
        <v>75</v>
      </c>
      <c r="AG13270">
        <v>20230930</v>
      </c>
      <c r="AH13270" s="1" t="s">
        <v>59</v>
      </c>
      <c r="AJ13270" s="1" t="s">
        <v>59</v>
      </c>
      <c r="AK13270" s="1" t="s">
        <v>59</v>
      </c>
      <c r="AL13270">
        <v>1.3</v>
      </c>
      <c r="AM13270">
        <v>1</v>
      </c>
      <c r="AN13270">
        <v>0</v>
      </c>
      <c r="AO13270">
        <v>0</v>
      </c>
      <c r="AP13270" s="1" t="s">
        <v>674</v>
      </c>
      <c r="AQ13270">
        <v>30</v>
      </c>
      <c r="AR13270">
        <v>0</v>
      </c>
      <c r="AS13270">
        <v>1</v>
      </c>
      <c r="AT13270" s="1" t="s">
        <v>59</v>
      </c>
      <c r="AU13270" s="1" t="s">
        <v>16061</v>
      </c>
      <c r="AV13270" s="1" t="s">
        <v>16061</v>
      </c>
      <c r="AW13270">
        <v>0</v>
      </c>
      <c r="AZ13270">
        <v>20231129</v>
      </c>
      <c r="BA13270">
        <v>20230831</v>
      </c>
      <c r="BB13270">
        <v>2023</v>
      </c>
      <c r="BC13270" s="1" t="s">
        <v>59</v>
      </c>
    </row>
    <row r="13271" spans="1:55" x14ac:dyDescent="0.25">
      <c r="A13271">
        <v>395</v>
      </c>
      <c r="B13271" s="1" t="s">
        <v>1982</v>
      </c>
      <c r="C13271" s="1" t="s">
        <v>1983</v>
      </c>
      <c r="D13271" s="1" t="s">
        <v>1984</v>
      </c>
      <c r="E13271" s="1" t="s">
        <v>95</v>
      </c>
      <c r="F13271" s="1" t="s">
        <v>59</v>
      </c>
      <c r="H13271" s="1" t="s">
        <v>59</v>
      </c>
      <c r="I13271" s="1" t="s">
        <v>14643</v>
      </c>
      <c r="J13271" s="1" t="s">
        <v>59</v>
      </c>
      <c r="K13271" s="1" t="s">
        <v>119</v>
      </c>
      <c r="L13271">
        <v>18</v>
      </c>
      <c r="M13271" s="1" t="s">
        <v>60</v>
      </c>
      <c r="N13271" s="1" t="s">
        <v>66</v>
      </c>
      <c r="O13271">
        <v>158</v>
      </c>
      <c r="P13271">
        <v>162</v>
      </c>
      <c r="Q13271">
        <v>0</v>
      </c>
      <c r="R13271">
        <v>4</v>
      </c>
      <c r="S13271">
        <v>367</v>
      </c>
      <c r="T13271">
        <v>19.3</v>
      </c>
      <c r="U13271" s="1" t="s">
        <v>247</v>
      </c>
      <c r="V13271" s="1" t="s">
        <v>59</v>
      </c>
      <c r="X13271">
        <v>20231110</v>
      </c>
      <c r="Y13271">
        <v>0</v>
      </c>
      <c r="Z13271">
        <v>0</v>
      </c>
      <c r="AA13271" s="1" t="s">
        <v>59</v>
      </c>
      <c r="AB13271" s="1" t="s">
        <v>59</v>
      </c>
      <c r="AC13271">
        <v>20180401</v>
      </c>
      <c r="AD13271">
        <v>0</v>
      </c>
      <c r="AE13271">
        <v>0</v>
      </c>
      <c r="AF13271" s="1" t="s">
        <v>59</v>
      </c>
      <c r="AG13271">
        <v>20230930</v>
      </c>
      <c r="AH13271" s="1" t="s">
        <v>59</v>
      </c>
      <c r="AJ13271" s="1" t="s">
        <v>59</v>
      </c>
      <c r="AK13271" s="1" t="s">
        <v>59</v>
      </c>
      <c r="AL13271">
        <v>1.3</v>
      </c>
      <c r="AM13271">
        <v>1</v>
      </c>
      <c r="AN13271">
        <v>0</v>
      </c>
      <c r="AO13271">
        <v>0</v>
      </c>
      <c r="AP13271" s="1" t="s">
        <v>674</v>
      </c>
      <c r="AQ13271">
        <v>30</v>
      </c>
      <c r="AR13271">
        <v>0</v>
      </c>
      <c r="AS13271">
        <v>1</v>
      </c>
      <c r="AT13271" s="1" t="s">
        <v>59</v>
      </c>
      <c r="AU13271" s="1" t="s">
        <v>16062</v>
      </c>
      <c r="AV13271" s="1" t="s">
        <v>16062</v>
      </c>
      <c r="AW13271">
        <v>0</v>
      </c>
      <c r="AZ13271">
        <v>20231129</v>
      </c>
      <c r="BA13271">
        <v>20230831</v>
      </c>
      <c r="BB13271">
        <v>2023</v>
      </c>
      <c r="BC13271" s="1" t="s">
        <v>59</v>
      </c>
    </row>
    <row r="13272" spans="1:55" x14ac:dyDescent="0.25">
      <c r="A13272">
        <v>396</v>
      </c>
      <c r="B13272" s="1" t="s">
        <v>1986</v>
      </c>
      <c r="C13272" s="1" t="s">
        <v>1983</v>
      </c>
      <c r="D13272" s="1" t="s">
        <v>1987</v>
      </c>
      <c r="E13272" s="1" t="s">
        <v>95</v>
      </c>
      <c r="F13272" s="1" t="s">
        <v>59</v>
      </c>
      <c r="H13272" s="1" t="s">
        <v>59</v>
      </c>
      <c r="I13272" s="1" t="s">
        <v>14643</v>
      </c>
      <c r="J13272" s="1" t="s">
        <v>59</v>
      </c>
      <c r="K13272" s="1" t="s">
        <v>119</v>
      </c>
      <c r="L13272">
        <v>18</v>
      </c>
      <c r="M13272" s="1" t="s">
        <v>60</v>
      </c>
      <c r="N13272" s="1" t="s">
        <v>66</v>
      </c>
      <c r="O13272">
        <v>157</v>
      </c>
      <c r="P13272">
        <v>164</v>
      </c>
      <c r="Q13272">
        <v>0</v>
      </c>
      <c r="R13272">
        <v>7</v>
      </c>
      <c r="S13272">
        <v>367</v>
      </c>
      <c r="T13272">
        <v>19.3</v>
      </c>
      <c r="U13272" s="1" t="s">
        <v>247</v>
      </c>
      <c r="V13272" s="1" t="s">
        <v>59</v>
      </c>
      <c r="X13272">
        <v>20231110</v>
      </c>
      <c r="Y13272">
        <v>0</v>
      </c>
      <c r="Z13272">
        <v>0</v>
      </c>
      <c r="AA13272" s="1" t="s">
        <v>59</v>
      </c>
      <c r="AB13272" s="1" t="s">
        <v>59</v>
      </c>
      <c r="AC13272">
        <v>20180401</v>
      </c>
      <c r="AD13272">
        <v>0</v>
      </c>
      <c r="AE13272">
        <v>0</v>
      </c>
      <c r="AF13272" s="1" t="s">
        <v>59</v>
      </c>
      <c r="AG13272">
        <v>20230930</v>
      </c>
      <c r="AH13272" s="1" t="s">
        <v>59</v>
      </c>
      <c r="AJ13272" s="1" t="s">
        <v>59</v>
      </c>
      <c r="AK13272" s="1" t="s">
        <v>59</v>
      </c>
      <c r="AL13272">
        <v>1.3</v>
      </c>
      <c r="AM13272">
        <v>1</v>
      </c>
      <c r="AN13272">
        <v>0</v>
      </c>
      <c r="AO13272">
        <v>0</v>
      </c>
      <c r="AP13272" s="1" t="s">
        <v>674</v>
      </c>
      <c r="AQ13272">
        <v>30</v>
      </c>
      <c r="AR13272">
        <v>0</v>
      </c>
      <c r="AS13272">
        <v>1</v>
      </c>
      <c r="AT13272" s="1" t="s">
        <v>59</v>
      </c>
      <c r="AU13272" s="1" t="s">
        <v>16063</v>
      </c>
      <c r="AV13272" s="1" t="s">
        <v>16063</v>
      </c>
      <c r="AW13272">
        <v>0</v>
      </c>
      <c r="AZ13272">
        <v>20231129</v>
      </c>
      <c r="BA13272">
        <v>20230831</v>
      </c>
      <c r="BB13272">
        <v>2023</v>
      </c>
      <c r="BC13272" s="1" t="s">
        <v>59</v>
      </c>
    </row>
    <row r="13273" spans="1:55" x14ac:dyDescent="0.25">
      <c r="A13273">
        <v>368</v>
      </c>
      <c r="B13273" s="1" t="s">
        <v>1989</v>
      </c>
      <c r="C13273" s="1" t="s">
        <v>1990</v>
      </c>
      <c r="D13273" s="1" t="s">
        <v>1991</v>
      </c>
      <c r="E13273" s="1" t="s">
        <v>58</v>
      </c>
      <c r="F13273" s="1" t="s">
        <v>59</v>
      </c>
      <c r="H13273" s="1" t="s">
        <v>59</v>
      </c>
      <c r="I13273" s="1" t="s">
        <v>14643</v>
      </c>
      <c r="J13273" s="1" t="s">
        <v>59</v>
      </c>
      <c r="K13273" s="1" t="s">
        <v>119</v>
      </c>
      <c r="L13273">
        <v>18</v>
      </c>
      <c r="M13273" s="1" t="s">
        <v>60</v>
      </c>
      <c r="N13273" s="1" t="s">
        <v>66</v>
      </c>
      <c r="O13273">
        <v>289</v>
      </c>
      <c r="P13273">
        <v>294</v>
      </c>
      <c r="Q13273">
        <v>0</v>
      </c>
      <c r="R13273">
        <v>5</v>
      </c>
      <c r="S13273">
        <v>367</v>
      </c>
      <c r="T13273">
        <v>19.3</v>
      </c>
      <c r="U13273" s="1" t="s">
        <v>247</v>
      </c>
      <c r="V13273" s="1" t="s">
        <v>59</v>
      </c>
      <c r="X13273">
        <v>20231110</v>
      </c>
      <c r="Y13273">
        <v>0</v>
      </c>
      <c r="Z13273">
        <v>0</v>
      </c>
      <c r="AA13273" s="1" t="s">
        <v>59</v>
      </c>
      <c r="AB13273" s="1" t="s">
        <v>59</v>
      </c>
      <c r="AC13273">
        <v>20151103</v>
      </c>
      <c r="AD13273">
        <v>1</v>
      </c>
      <c r="AE13273">
        <v>450</v>
      </c>
      <c r="AF13273" s="1" t="s">
        <v>1992</v>
      </c>
      <c r="AG13273">
        <v>20230930</v>
      </c>
      <c r="AH13273" s="1" t="s">
        <v>59</v>
      </c>
      <c r="AJ13273" s="1" t="s">
        <v>59</v>
      </c>
      <c r="AK13273" s="1" t="s">
        <v>59</v>
      </c>
      <c r="AL13273">
        <v>1.3</v>
      </c>
      <c r="AM13273">
        <v>1</v>
      </c>
      <c r="AN13273">
        <v>0</v>
      </c>
      <c r="AO13273">
        <v>0</v>
      </c>
      <c r="AP13273" s="1" t="s">
        <v>674</v>
      </c>
      <c r="AQ13273">
        <v>30</v>
      </c>
      <c r="AR13273">
        <v>0</v>
      </c>
      <c r="AS13273">
        <v>1</v>
      </c>
      <c r="AT13273" s="1" t="s">
        <v>59</v>
      </c>
      <c r="AU13273" s="1" t="s">
        <v>16064</v>
      </c>
      <c r="AV13273" s="1" t="s">
        <v>16064</v>
      </c>
      <c r="AW13273">
        <v>0</v>
      </c>
      <c r="AZ13273">
        <v>20231129</v>
      </c>
      <c r="BA13273">
        <v>20230831</v>
      </c>
      <c r="BB13273">
        <v>2023</v>
      </c>
      <c r="BC13273" s="1" t="s">
        <v>59</v>
      </c>
    </row>
    <row r="13274" spans="1:55" x14ac:dyDescent="0.25">
      <c r="A13274">
        <v>150</v>
      </c>
      <c r="B13274" s="1" t="s">
        <v>2196</v>
      </c>
      <c r="C13274" s="1" t="s">
        <v>2197</v>
      </c>
      <c r="D13274" s="1" t="s">
        <v>2198</v>
      </c>
      <c r="E13274" s="1" t="s">
        <v>58</v>
      </c>
      <c r="F13274" s="1" t="s">
        <v>59</v>
      </c>
      <c r="H13274" s="1" t="s">
        <v>2199</v>
      </c>
      <c r="I13274" s="1" t="s">
        <v>14643</v>
      </c>
      <c r="J13274" s="1" t="s">
        <v>59</v>
      </c>
      <c r="K13274" s="1" t="s">
        <v>119</v>
      </c>
      <c r="L13274">
        <v>25</v>
      </c>
      <c r="M13274" s="1" t="s">
        <v>210</v>
      </c>
      <c r="N13274" s="1" t="s">
        <v>66</v>
      </c>
      <c r="O13274">
        <v>470</v>
      </c>
      <c r="P13274">
        <v>481</v>
      </c>
      <c r="Q13274">
        <v>0</v>
      </c>
      <c r="R13274">
        <v>11</v>
      </c>
      <c r="S13274">
        <v>367</v>
      </c>
      <c r="T13274">
        <v>26.3</v>
      </c>
      <c r="U13274" s="1" t="s">
        <v>343</v>
      </c>
      <c r="V13274" s="1" t="s">
        <v>59</v>
      </c>
      <c r="W13274">
        <v>15299</v>
      </c>
      <c r="X13274">
        <v>20231110</v>
      </c>
      <c r="Y13274">
        <v>0</v>
      </c>
      <c r="Z13274">
        <v>0</v>
      </c>
      <c r="AA13274" s="1" t="s">
        <v>59</v>
      </c>
      <c r="AB13274" s="1" t="s">
        <v>59</v>
      </c>
      <c r="AC13274">
        <v>19991128</v>
      </c>
      <c r="AD13274">
        <v>0</v>
      </c>
      <c r="AE13274">
        <v>0</v>
      </c>
      <c r="AF13274" s="1" t="s">
        <v>75</v>
      </c>
      <c r="AG13274">
        <v>20230930</v>
      </c>
      <c r="AH13274" s="1" t="s">
        <v>59</v>
      </c>
      <c r="AJ13274" s="1" t="s">
        <v>59</v>
      </c>
      <c r="AK13274" s="1" t="s">
        <v>59</v>
      </c>
      <c r="AL13274">
        <v>1.3</v>
      </c>
      <c r="AM13274">
        <v>1</v>
      </c>
      <c r="AN13274">
        <v>0</v>
      </c>
      <c r="AO13274">
        <v>0</v>
      </c>
      <c r="AP13274" s="1" t="s">
        <v>878</v>
      </c>
      <c r="AQ13274">
        <v>30</v>
      </c>
      <c r="AR13274">
        <v>0</v>
      </c>
      <c r="AS13274">
        <v>1</v>
      </c>
      <c r="AT13274" s="1" t="s">
        <v>59</v>
      </c>
      <c r="AU13274" s="1" t="s">
        <v>16065</v>
      </c>
      <c r="AV13274" s="1" t="s">
        <v>16065</v>
      </c>
      <c r="AW13274">
        <v>0</v>
      </c>
      <c r="AZ13274">
        <v>20231129</v>
      </c>
      <c r="BA13274">
        <v>20230831</v>
      </c>
      <c r="BB13274">
        <v>2023</v>
      </c>
      <c r="BC13274" s="1" t="s">
        <v>59</v>
      </c>
    </row>
    <row r="13275" spans="1:55" x14ac:dyDescent="0.25">
      <c r="A13275">
        <v>1</v>
      </c>
      <c r="B13275" s="1" t="s">
        <v>365</v>
      </c>
      <c r="C13275" s="1" t="s">
        <v>1537</v>
      </c>
      <c r="D13275" s="1" t="s">
        <v>1538</v>
      </c>
      <c r="E13275" s="1" t="s">
        <v>58</v>
      </c>
      <c r="F13275" s="1" t="s">
        <v>59</v>
      </c>
      <c r="H13275" s="1" t="s">
        <v>59</v>
      </c>
      <c r="I13275" s="1" t="s">
        <v>14707</v>
      </c>
      <c r="J13275" s="1" t="s">
        <v>59</v>
      </c>
      <c r="K13275" s="1" t="s">
        <v>119</v>
      </c>
      <c r="L13275">
        <v>45</v>
      </c>
      <c r="M13275" s="1" t="s">
        <v>60</v>
      </c>
      <c r="N13275" s="1" t="s">
        <v>66</v>
      </c>
      <c r="O13275">
        <v>629</v>
      </c>
      <c r="P13275">
        <v>652</v>
      </c>
      <c r="Q13275">
        <v>0</v>
      </c>
      <c r="R13275">
        <v>23</v>
      </c>
      <c r="S13275">
        <v>367</v>
      </c>
      <c r="T13275">
        <v>46.15</v>
      </c>
      <c r="U13275" s="1" t="s">
        <v>241</v>
      </c>
      <c r="V13275" s="1" t="s">
        <v>59</v>
      </c>
      <c r="W13275">
        <v>7243</v>
      </c>
      <c r="X13275">
        <v>20231110</v>
      </c>
      <c r="Y13275">
        <v>0</v>
      </c>
      <c r="Z13275">
        <v>0</v>
      </c>
      <c r="AA13275" s="1" t="s">
        <v>59</v>
      </c>
      <c r="AB13275" s="1" t="s">
        <v>59</v>
      </c>
      <c r="AC13275">
        <v>19991128</v>
      </c>
      <c r="AD13275">
        <v>0</v>
      </c>
      <c r="AE13275">
        <v>0</v>
      </c>
      <c r="AF13275" s="1" t="s">
        <v>75</v>
      </c>
      <c r="AG13275">
        <v>20230930</v>
      </c>
      <c r="AH13275" s="1" t="s">
        <v>59</v>
      </c>
      <c r="AJ13275" s="1" t="s">
        <v>59</v>
      </c>
      <c r="AK13275" s="1" t="s">
        <v>59</v>
      </c>
      <c r="AL13275">
        <v>1.3</v>
      </c>
      <c r="AM13275">
        <v>1</v>
      </c>
      <c r="AN13275">
        <v>0</v>
      </c>
      <c r="AO13275">
        <v>0</v>
      </c>
      <c r="AP13275" s="1" t="s">
        <v>63</v>
      </c>
      <c r="AQ13275">
        <v>30</v>
      </c>
      <c r="AR13275">
        <v>0</v>
      </c>
      <c r="AS13275">
        <v>1</v>
      </c>
      <c r="AT13275" s="1" t="s">
        <v>59</v>
      </c>
      <c r="AU13275" s="1" t="s">
        <v>16066</v>
      </c>
      <c r="AV13275" s="1" t="s">
        <v>16066</v>
      </c>
      <c r="AW13275">
        <v>0</v>
      </c>
      <c r="AZ13275">
        <v>20231129</v>
      </c>
      <c r="BA13275">
        <v>20230831</v>
      </c>
      <c r="BB13275">
        <v>2023</v>
      </c>
      <c r="BC13275" s="1" t="s">
        <v>59</v>
      </c>
    </row>
    <row r="13276" spans="1:55" x14ac:dyDescent="0.25">
      <c r="A13276">
        <v>2</v>
      </c>
      <c r="B13276" s="1" t="s">
        <v>1540</v>
      </c>
      <c r="C13276" s="1" t="s">
        <v>12532</v>
      </c>
      <c r="D13276" s="1" t="s">
        <v>721</v>
      </c>
      <c r="E13276" s="1" t="s">
        <v>58</v>
      </c>
      <c r="F13276" s="1" t="s">
        <v>59</v>
      </c>
      <c r="G13276">
        <v>4311114</v>
      </c>
      <c r="H13276" s="1" t="s">
        <v>59</v>
      </c>
      <c r="I13276" s="1" t="s">
        <v>12121</v>
      </c>
      <c r="J13276" s="1" t="s">
        <v>59</v>
      </c>
      <c r="K13276" s="1" t="s">
        <v>119</v>
      </c>
      <c r="L13276">
        <v>18</v>
      </c>
      <c r="M13276" s="1" t="s">
        <v>60</v>
      </c>
      <c r="N13276" s="1" t="s">
        <v>66</v>
      </c>
      <c r="O13276">
        <v>490</v>
      </c>
      <c r="P13276">
        <v>508</v>
      </c>
      <c r="Q13276">
        <v>0</v>
      </c>
      <c r="R13276">
        <v>18</v>
      </c>
      <c r="S13276">
        <v>367</v>
      </c>
      <c r="T13276">
        <v>19.3</v>
      </c>
      <c r="U13276" s="1" t="s">
        <v>247</v>
      </c>
      <c r="V13276" s="1" t="s">
        <v>59</v>
      </c>
      <c r="W13276">
        <v>21132</v>
      </c>
      <c r="X13276">
        <v>20231110</v>
      </c>
      <c r="Y13276">
        <v>0</v>
      </c>
      <c r="Z13276">
        <v>0</v>
      </c>
      <c r="AA13276" s="1" t="s">
        <v>59</v>
      </c>
      <c r="AB13276" s="1" t="s">
        <v>59</v>
      </c>
      <c r="AC13276">
        <v>19991128</v>
      </c>
      <c r="AD13276">
        <v>0</v>
      </c>
      <c r="AE13276">
        <v>0</v>
      </c>
      <c r="AF13276" s="1" t="s">
        <v>75</v>
      </c>
      <c r="AG13276">
        <v>20230930</v>
      </c>
      <c r="AH13276" s="1" t="s">
        <v>59</v>
      </c>
      <c r="AJ13276" s="1" t="s">
        <v>59</v>
      </c>
      <c r="AK13276" s="1" t="s">
        <v>59</v>
      </c>
      <c r="AL13276">
        <v>1.3</v>
      </c>
      <c r="AM13276">
        <v>1</v>
      </c>
      <c r="AN13276">
        <v>0</v>
      </c>
      <c r="AO13276">
        <v>0</v>
      </c>
      <c r="AP13276" s="1" t="s">
        <v>63</v>
      </c>
      <c r="AQ13276">
        <v>30</v>
      </c>
      <c r="AR13276">
        <v>0</v>
      </c>
      <c r="AS13276">
        <v>1</v>
      </c>
      <c r="AT13276" s="1" t="s">
        <v>59</v>
      </c>
      <c r="AU13276" s="1" t="s">
        <v>16067</v>
      </c>
      <c r="AV13276" s="1" t="s">
        <v>16067</v>
      </c>
      <c r="AW13276">
        <v>0</v>
      </c>
      <c r="AZ13276">
        <v>20231129</v>
      </c>
      <c r="BA13276">
        <v>20230831</v>
      </c>
      <c r="BB13276">
        <v>2023</v>
      </c>
      <c r="BC13276" s="1" t="s">
        <v>59</v>
      </c>
    </row>
    <row r="13277" spans="1:55" x14ac:dyDescent="0.25">
      <c r="A13277">
        <v>227</v>
      </c>
      <c r="B13277" s="1" t="s">
        <v>1543</v>
      </c>
      <c r="C13277" s="1" t="s">
        <v>1544</v>
      </c>
      <c r="D13277" s="1" t="s">
        <v>1005</v>
      </c>
      <c r="E13277" s="1" t="s">
        <v>58</v>
      </c>
      <c r="F13277" s="1" t="s">
        <v>59</v>
      </c>
      <c r="G13277">
        <v>4249539</v>
      </c>
      <c r="H13277" s="1" t="s">
        <v>59</v>
      </c>
      <c r="I13277" s="1" t="s">
        <v>15900</v>
      </c>
      <c r="J13277" s="1" t="s">
        <v>59</v>
      </c>
      <c r="K13277" s="1" t="s">
        <v>119</v>
      </c>
      <c r="L13277">
        <v>208</v>
      </c>
      <c r="M13277" s="1" t="s">
        <v>60</v>
      </c>
      <c r="N13277" s="1" t="s">
        <v>66</v>
      </c>
      <c r="O13277">
        <v>1476</v>
      </c>
      <c r="P13277">
        <v>1541</v>
      </c>
      <c r="Q13277">
        <v>0</v>
      </c>
      <c r="R13277">
        <v>65</v>
      </c>
      <c r="S13277">
        <v>367</v>
      </c>
      <c r="T13277">
        <v>209.3</v>
      </c>
      <c r="U13277" s="1" t="s">
        <v>578</v>
      </c>
      <c r="V13277" s="1" t="s">
        <v>59</v>
      </c>
      <c r="X13277">
        <v>20231110</v>
      </c>
      <c r="Y13277">
        <v>0</v>
      </c>
      <c r="Z13277">
        <v>0</v>
      </c>
      <c r="AA13277" s="1" t="s">
        <v>59</v>
      </c>
      <c r="AB13277" s="1" t="s">
        <v>59</v>
      </c>
      <c r="AC13277">
        <v>20040823</v>
      </c>
      <c r="AD13277">
        <v>0</v>
      </c>
      <c r="AE13277">
        <v>450</v>
      </c>
      <c r="AF13277" s="1" t="s">
        <v>1545</v>
      </c>
      <c r="AG13277">
        <v>20230930</v>
      </c>
      <c r="AH13277" s="1" t="s">
        <v>59</v>
      </c>
      <c r="AI13277">
        <v>0</v>
      </c>
      <c r="AJ13277" s="1" t="s">
        <v>59</v>
      </c>
      <c r="AK13277" s="1" t="s">
        <v>59</v>
      </c>
      <c r="AL13277">
        <v>1.3</v>
      </c>
      <c r="AM13277">
        <v>1</v>
      </c>
      <c r="AN13277">
        <v>0</v>
      </c>
      <c r="AO13277">
        <v>0</v>
      </c>
      <c r="AP13277" s="1" t="s">
        <v>63</v>
      </c>
      <c r="AQ13277">
        <v>30</v>
      </c>
      <c r="AR13277">
        <v>0</v>
      </c>
      <c r="AS13277">
        <v>1</v>
      </c>
      <c r="AT13277" s="1" t="s">
        <v>59</v>
      </c>
      <c r="AU13277" s="1" t="s">
        <v>16068</v>
      </c>
      <c r="AV13277" s="1" t="s">
        <v>16068</v>
      </c>
      <c r="AW13277">
        <v>0</v>
      </c>
      <c r="AZ13277">
        <v>20231129</v>
      </c>
      <c r="BA13277">
        <v>20230831</v>
      </c>
      <c r="BB13277">
        <v>2023</v>
      </c>
      <c r="BC13277" s="1" t="s">
        <v>59</v>
      </c>
    </row>
    <row r="13278" spans="1:55" x14ac:dyDescent="0.25">
      <c r="A13278">
        <v>3</v>
      </c>
      <c r="B13278" s="1" t="s">
        <v>1547</v>
      </c>
      <c r="C13278" s="1" t="s">
        <v>1548</v>
      </c>
      <c r="D13278" s="1" t="s">
        <v>1549</v>
      </c>
      <c r="E13278" s="1" t="s">
        <v>58</v>
      </c>
      <c r="F13278" s="1" t="s">
        <v>59</v>
      </c>
      <c r="H13278" s="1" t="s">
        <v>59</v>
      </c>
      <c r="I13278" s="1" t="s">
        <v>12174</v>
      </c>
      <c r="J13278" s="1" t="s">
        <v>59</v>
      </c>
      <c r="K13278" s="1" t="s">
        <v>119</v>
      </c>
      <c r="L13278">
        <v>49</v>
      </c>
      <c r="M13278" s="1" t="s">
        <v>60</v>
      </c>
      <c r="N13278" s="1" t="s">
        <v>66</v>
      </c>
      <c r="O13278">
        <v>706</v>
      </c>
      <c r="P13278">
        <v>731</v>
      </c>
      <c r="Q13278">
        <v>0</v>
      </c>
      <c r="R13278">
        <v>25</v>
      </c>
      <c r="S13278">
        <v>367</v>
      </c>
      <c r="T13278">
        <v>50.05</v>
      </c>
      <c r="U13278" s="1" t="s">
        <v>478</v>
      </c>
      <c r="V13278" s="1" t="s">
        <v>59</v>
      </c>
      <c r="W13278">
        <v>108226</v>
      </c>
      <c r="X13278">
        <v>20231110</v>
      </c>
      <c r="Y13278">
        <v>0</v>
      </c>
      <c r="Z13278">
        <v>0</v>
      </c>
      <c r="AA13278" s="1" t="s">
        <v>59</v>
      </c>
      <c r="AB13278" s="1" t="s">
        <v>59</v>
      </c>
      <c r="AC13278">
        <v>19991128</v>
      </c>
      <c r="AD13278">
        <v>0</v>
      </c>
      <c r="AE13278">
        <v>0</v>
      </c>
      <c r="AF13278" s="1" t="s">
        <v>75</v>
      </c>
      <c r="AG13278">
        <v>20230930</v>
      </c>
      <c r="AH13278" s="1" t="s">
        <v>59</v>
      </c>
      <c r="AJ13278" s="1" t="s">
        <v>59</v>
      </c>
      <c r="AK13278" s="1" t="s">
        <v>59</v>
      </c>
      <c r="AL13278">
        <v>1.3</v>
      </c>
      <c r="AM13278">
        <v>1</v>
      </c>
      <c r="AN13278">
        <v>0</v>
      </c>
      <c r="AO13278">
        <v>0</v>
      </c>
      <c r="AP13278" s="1" t="s">
        <v>63</v>
      </c>
      <c r="AQ13278">
        <v>30</v>
      </c>
      <c r="AR13278">
        <v>0</v>
      </c>
      <c r="AS13278">
        <v>1</v>
      </c>
      <c r="AT13278" s="1" t="s">
        <v>59</v>
      </c>
      <c r="AU13278" s="1" t="s">
        <v>16069</v>
      </c>
      <c r="AV13278" s="1" t="s">
        <v>16069</v>
      </c>
      <c r="AW13278">
        <v>0</v>
      </c>
      <c r="AZ13278">
        <v>20231129</v>
      </c>
      <c r="BA13278">
        <v>20230831</v>
      </c>
      <c r="BB13278">
        <v>2023</v>
      </c>
      <c r="BC13278" s="1" t="s">
        <v>59</v>
      </c>
    </row>
    <row r="13279" spans="1:55" x14ac:dyDescent="0.25">
      <c r="A13279">
        <v>358</v>
      </c>
      <c r="B13279" s="1" t="s">
        <v>1556</v>
      </c>
      <c r="C13279" s="1" t="s">
        <v>1537</v>
      </c>
      <c r="D13279" s="1" t="s">
        <v>1557</v>
      </c>
      <c r="E13279" s="1" t="s">
        <v>103</v>
      </c>
      <c r="F13279" s="1" t="s">
        <v>59</v>
      </c>
      <c r="H13279" s="1" t="s">
        <v>59</v>
      </c>
      <c r="I13279" s="1" t="s">
        <v>12121</v>
      </c>
      <c r="J13279" s="1" t="s">
        <v>59</v>
      </c>
      <c r="K13279" s="1" t="s">
        <v>119</v>
      </c>
      <c r="L13279">
        <v>37</v>
      </c>
      <c r="M13279" s="1" t="s">
        <v>60</v>
      </c>
      <c r="N13279" s="1" t="s">
        <v>66</v>
      </c>
      <c r="O13279">
        <v>395</v>
      </c>
      <c r="P13279">
        <v>414</v>
      </c>
      <c r="Q13279">
        <v>0</v>
      </c>
      <c r="R13279">
        <v>19</v>
      </c>
      <c r="S13279">
        <v>367</v>
      </c>
      <c r="T13279">
        <v>38.35</v>
      </c>
      <c r="U13279" s="1" t="s">
        <v>394</v>
      </c>
      <c r="V13279" s="1" t="s">
        <v>59</v>
      </c>
      <c r="X13279">
        <v>20231110</v>
      </c>
      <c r="Y13279">
        <v>0</v>
      </c>
      <c r="Z13279">
        <v>0</v>
      </c>
      <c r="AA13279" s="1" t="s">
        <v>59</v>
      </c>
      <c r="AB13279" s="1" t="s">
        <v>59</v>
      </c>
      <c r="AC13279">
        <v>20150211</v>
      </c>
      <c r="AD13279">
        <v>0</v>
      </c>
      <c r="AE13279">
        <v>450</v>
      </c>
      <c r="AF13279" s="1" t="s">
        <v>1558</v>
      </c>
      <c r="AG13279">
        <v>20230930</v>
      </c>
      <c r="AH13279" s="1" t="s">
        <v>59</v>
      </c>
      <c r="AJ13279" s="1" t="s">
        <v>59</v>
      </c>
      <c r="AK13279" s="1" t="s">
        <v>59</v>
      </c>
      <c r="AL13279">
        <v>1.3</v>
      </c>
      <c r="AM13279">
        <v>1</v>
      </c>
      <c r="AN13279">
        <v>0</v>
      </c>
      <c r="AO13279">
        <v>0</v>
      </c>
      <c r="AP13279" s="1" t="s">
        <v>63</v>
      </c>
      <c r="AQ13279">
        <v>30</v>
      </c>
      <c r="AR13279">
        <v>0</v>
      </c>
      <c r="AS13279">
        <v>1</v>
      </c>
      <c r="AT13279" s="1" t="s">
        <v>59</v>
      </c>
      <c r="AU13279" s="1" t="s">
        <v>16070</v>
      </c>
      <c r="AV13279" s="1" t="s">
        <v>16070</v>
      </c>
      <c r="AW13279">
        <v>0</v>
      </c>
      <c r="AZ13279">
        <v>20231129</v>
      </c>
      <c r="BA13279">
        <v>20230831</v>
      </c>
      <c r="BB13279">
        <v>2023</v>
      </c>
      <c r="BC13279" s="1" t="s">
        <v>59</v>
      </c>
    </row>
    <row r="13280" spans="1:55" x14ac:dyDescent="0.25">
      <c r="A13280">
        <v>4</v>
      </c>
      <c r="B13280" s="1" t="s">
        <v>580</v>
      </c>
      <c r="C13280" s="1" t="s">
        <v>581</v>
      </c>
      <c r="D13280" s="1" t="s">
        <v>582</v>
      </c>
      <c r="E13280" s="1" t="s">
        <v>58</v>
      </c>
      <c r="F13280" s="1" t="s">
        <v>59</v>
      </c>
      <c r="G13280">
        <v>4313182</v>
      </c>
      <c r="H13280" s="1" t="s">
        <v>59</v>
      </c>
      <c r="I13280" s="1" t="s">
        <v>12198</v>
      </c>
      <c r="J13280" s="1" t="s">
        <v>59</v>
      </c>
      <c r="K13280" s="1" t="s">
        <v>119</v>
      </c>
      <c r="L13280">
        <v>30</v>
      </c>
      <c r="M13280" s="1" t="s">
        <v>584</v>
      </c>
      <c r="N13280" s="1" t="s">
        <v>66</v>
      </c>
      <c r="O13280">
        <v>439</v>
      </c>
      <c r="P13280">
        <v>449</v>
      </c>
      <c r="Q13280">
        <v>0</v>
      </c>
      <c r="R13280">
        <v>10</v>
      </c>
      <c r="S13280">
        <v>367</v>
      </c>
      <c r="T13280">
        <v>36.299999999999997</v>
      </c>
      <c r="U13280" s="1" t="s">
        <v>3072</v>
      </c>
      <c r="V13280" s="1" t="s">
        <v>59</v>
      </c>
      <c r="W13280">
        <v>14764</v>
      </c>
      <c r="X13280">
        <v>20231110</v>
      </c>
      <c r="Y13280">
        <v>0</v>
      </c>
      <c r="Z13280">
        <v>0</v>
      </c>
      <c r="AA13280" s="1" t="s">
        <v>59</v>
      </c>
      <c r="AB13280" s="1" t="s">
        <v>59</v>
      </c>
      <c r="AC13280">
        <v>19991128</v>
      </c>
      <c r="AD13280">
        <v>0</v>
      </c>
      <c r="AE13280">
        <v>0</v>
      </c>
      <c r="AF13280" s="1" t="s">
        <v>75</v>
      </c>
      <c r="AG13280">
        <v>20230930</v>
      </c>
      <c r="AH13280" s="1" t="s">
        <v>59</v>
      </c>
      <c r="AI13280">
        <v>5</v>
      </c>
      <c r="AJ13280" s="1" t="s">
        <v>59</v>
      </c>
      <c r="AK13280" s="1" t="s">
        <v>59</v>
      </c>
      <c r="AL13280">
        <v>1.3</v>
      </c>
      <c r="AM13280">
        <v>1</v>
      </c>
      <c r="AN13280">
        <v>0</v>
      </c>
      <c r="AO13280">
        <v>0</v>
      </c>
      <c r="AP13280" s="1" t="s">
        <v>63</v>
      </c>
      <c r="AQ13280">
        <v>30</v>
      </c>
      <c r="AR13280">
        <v>0</v>
      </c>
      <c r="AS13280">
        <v>1</v>
      </c>
      <c r="AT13280" s="1" t="s">
        <v>59</v>
      </c>
      <c r="AU13280" s="1" t="s">
        <v>16071</v>
      </c>
      <c r="AV13280" s="1" t="s">
        <v>16071</v>
      </c>
      <c r="AW13280">
        <v>0</v>
      </c>
      <c r="AZ13280">
        <v>20231129</v>
      </c>
      <c r="BA13280">
        <v>20230831</v>
      </c>
      <c r="BB13280">
        <v>2023</v>
      </c>
      <c r="BC13280" s="1" t="s">
        <v>59</v>
      </c>
    </row>
    <row r="13281" spans="1:55" x14ac:dyDescent="0.25">
      <c r="A13281">
        <v>5</v>
      </c>
      <c r="B13281" s="1" t="s">
        <v>497</v>
      </c>
      <c r="C13281" s="1" t="s">
        <v>498</v>
      </c>
      <c r="D13281" s="1" t="s">
        <v>499</v>
      </c>
      <c r="E13281" s="1" t="s">
        <v>58</v>
      </c>
      <c r="F13281" s="1" t="s">
        <v>59</v>
      </c>
      <c r="G13281">
        <v>4313010</v>
      </c>
      <c r="H13281" s="1" t="s">
        <v>59</v>
      </c>
      <c r="I13281" s="1" t="s">
        <v>12198</v>
      </c>
      <c r="J13281" s="1" t="s">
        <v>59</v>
      </c>
      <c r="K13281" s="1" t="s">
        <v>119</v>
      </c>
      <c r="L13281">
        <v>89</v>
      </c>
      <c r="M13281" s="1" t="s">
        <v>60</v>
      </c>
      <c r="N13281" s="1" t="s">
        <v>66</v>
      </c>
      <c r="O13281">
        <v>1014</v>
      </c>
      <c r="P13281">
        <v>1049</v>
      </c>
      <c r="Q13281">
        <v>0</v>
      </c>
      <c r="R13281">
        <v>35</v>
      </c>
      <c r="S13281">
        <v>367</v>
      </c>
      <c r="T13281">
        <v>95.2</v>
      </c>
      <c r="U13281" s="1" t="s">
        <v>5299</v>
      </c>
      <c r="V13281" s="1" t="s">
        <v>59</v>
      </c>
      <c r="W13281">
        <v>15365</v>
      </c>
      <c r="X13281">
        <v>20231110</v>
      </c>
      <c r="Y13281">
        <v>0</v>
      </c>
      <c r="Z13281">
        <v>0</v>
      </c>
      <c r="AA13281" s="1" t="s">
        <v>59</v>
      </c>
      <c r="AB13281" s="1" t="s">
        <v>59</v>
      </c>
      <c r="AC13281">
        <v>19991128</v>
      </c>
      <c r="AD13281">
        <v>0</v>
      </c>
      <c r="AE13281">
        <v>0</v>
      </c>
      <c r="AF13281" s="1" t="s">
        <v>75</v>
      </c>
      <c r="AG13281">
        <v>20230930</v>
      </c>
      <c r="AH13281" s="1" t="s">
        <v>59</v>
      </c>
      <c r="AI13281">
        <v>5</v>
      </c>
      <c r="AJ13281" s="1" t="s">
        <v>59</v>
      </c>
      <c r="AK13281" s="1" t="s">
        <v>59</v>
      </c>
      <c r="AL13281">
        <v>1.3</v>
      </c>
      <c r="AM13281">
        <v>1</v>
      </c>
      <c r="AN13281">
        <v>0</v>
      </c>
      <c r="AO13281">
        <v>0</v>
      </c>
      <c r="AP13281" s="1" t="s">
        <v>502</v>
      </c>
      <c r="AQ13281">
        <v>30</v>
      </c>
      <c r="AR13281">
        <v>0</v>
      </c>
      <c r="AS13281">
        <v>1</v>
      </c>
      <c r="AT13281" s="1" t="s">
        <v>59</v>
      </c>
      <c r="AU13281" s="1" t="s">
        <v>16072</v>
      </c>
      <c r="AV13281" s="1" t="s">
        <v>16072</v>
      </c>
      <c r="AW13281">
        <v>0</v>
      </c>
      <c r="AZ13281">
        <v>20231129</v>
      </c>
      <c r="BA13281">
        <v>20230831</v>
      </c>
      <c r="BB13281">
        <v>2023</v>
      </c>
      <c r="BC13281" s="1" t="s">
        <v>59</v>
      </c>
    </row>
    <row r="13282" spans="1:55" x14ac:dyDescent="0.25">
      <c r="A13282">
        <v>6</v>
      </c>
      <c r="B13282" s="1" t="s">
        <v>588</v>
      </c>
      <c r="C13282" s="1" t="s">
        <v>589</v>
      </c>
      <c r="D13282" s="1" t="s">
        <v>590</v>
      </c>
      <c r="E13282" s="1" t="s">
        <v>58</v>
      </c>
      <c r="F13282" s="1" t="s">
        <v>59</v>
      </c>
      <c r="G13282">
        <v>4313190</v>
      </c>
      <c r="H13282" s="1" t="s">
        <v>59</v>
      </c>
      <c r="I13282" s="1" t="s">
        <v>15588</v>
      </c>
      <c r="J13282" s="1" t="s">
        <v>59</v>
      </c>
      <c r="K13282" s="1" t="s">
        <v>119</v>
      </c>
      <c r="L13282">
        <v>18</v>
      </c>
      <c r="M13282" s="1" t="s">
        <v>60</v>
      </c>
      <c r="N13282" s="1" t="s">
        <v>66</v>
      </c>
      <c r="O13282">
        <v>699</v>
      </c>
      <c r="P13282">
        <v>707</v>
      </c>
      <c r="Q13282">
        <v>0</v>
      </c>
      <c r="R13282">
        <v>8</v>
      </c>
      <c r="S13282">
        <v>367</v>
      </c>
      <c r="T13282">
        <v>19.3</v>
      </c>
      <c r="U13282" s="1" t="s">
        <v>247</v>
      </c>
      <c r="V13282" s="1" t="s">
        <v>59</v>
      </c>
      <c r="W13282">
        <v>14936</v>
      </c>
      <c r="X13282">
        <v>20231110</v>
      </c>
      <c r="Y13282">
        <v>0</v>
      </c>
      <c r="Z13282">
        <v>0</v>
      </c>
      <c r="AA13282" s="1" t="s">
        <v>59</v>
      </c>
      <c r="AB13282" s="1" t="s">
        <v>59</v>
      </c>
      <c r="AC13282">
        <v>19991128</v>
      </c>
      <c r="AD13282">
        <v>0</v>
      </c>
      <c r="AE13282">
        <v>0</v>
      </c>
      <c r="AF13282" s="1" t="s">
        <v>75</v>
      </c>
      <c r="AG13282">
        <v>20230930</v>
      </c>
      <c r="AH13282" s="1" t="s">
        <v>59</v>
      </c>
      <c r="AI13282">
        <v>0</v>
      </c>
      <c r="AJ13282" s="1" t="s">
        <v>59</v>
      </c>
      <c r="AK13282" s="1" t="s">
        <v>59</v>
      </c>
      <c r="AL13282">
        <v>1.3</v>
      </c>
      <c r="AM13282">
        <v>1</v>
      </c>
      <c r="AN13282">
        <v>0</v>
      </c>
      <c r="AO13282">
        <v>0</v>
      </c>
      <c r="AP13282" s="1" t="s">
        <v>502</v>
      </c>
      <c r="AQ13282">
        <v>30</v>
      </c>
      <c r="AR13282">
        <v>0</v>
      </c>
      <c r="AS13282">
        <v>1</v>
      </c>
      <c r="AT13282" s="1" t="s">
        <v>59</v>
      </c>
      <c r="AU13282" s="1" t="s">
        <v>16073</v>
      </c>
      <c r="AV13282" s="1" t="s">
        <v>16073</v>
      </c>
      <c r="AW13282">
        <v>0</v>
      </c>
      <c r="AZ13282">
        <v>20231129</v>
      </c>
      <c r="BA13282">
        <v>20230831</v>
      </c>
      <c r="BB13282">
        <v>2023</v>
      </c>
      <c r="BC13282" s="1" t="s">
        <v>59</v>
      </c>
    </row>
    <row r="13283" spans="1:55" x14ac:dyDescent="0.25">
      <c r="A13283">
        <v>7</v>
      </c>
      <c r="B13283" s="1" t="s">
        <v>4516</v>
      </c>
      <c r="C13283" s="1" t="s">
        <v>4517</v>
      </c>
      <c r="D13283" s="1" t="s">
        <v>1381</v>
      </c>
      <c r="E13283" s="1" t="s">
        <v>58</v>
      </c>
      <c r="F13283" s="1" t="s">
        <v>59</v>
      </c>
      <c r="H13283" s="1" t="s">
        <v>4518</v>
      </c>
      <c r="I13283" s="1" t="s">
        <v>15116</v>
      </c>
      <c r="J13283" s="1" t="s">
        <v>59</v>
      </c>
      <c r="K13283" s="1" t="s">
        <v>119</v>
      </c>
      <c r="L13283">
        <v>18</v>
      </c>
      <c r="M13283" s="1" t="s">
        <v>60</v>
      </c>
      <c r="N13283" s="1" t="s">
        <v>66</v>
      </c>
      <c r="O13283">
        <v>944</v>
      </c>
      <c r="P13283">
        <v>955</v>
      </c>
      <c r="Q13283">
        <v>0</v>
      </c>
      <c r="R13283">
        <v>11</v>
      </c>
      <c r="S13283">
        <v>367</v>
      </c>
      <c r="T13283">
        <v>19.3</v>
      </c>
      <c r="U13283" s="1" t="s">
        <v>247</v>
      </c>
      <c r="V13283" s="1" t="s">
        <v>59</v>
      </c>
      <c r="W13283">
        <v>15178</v>
      </c>
      <c r="X13283">
        <v>20231110</v>
      </c>
      <c r="Y13283">
        <v>0</v>
      </c>
      <c r="Z13283">
        <v>0</v>
      </c>
      <c r="AA13283" s="1" t="s">
        <v>59</v>
      </c>
      <c r="AB13283" s="1" t="s">
        <v>59</v>
      </c>
      <c r="AC13283">
        <v>19991128</v>
      </c>
      <c r="AD13283">
        <v>0</v>
      </c>
      <c r="AE13283">
        <v>0</v>
      </c>
      <c r="AF13283" s="1" t="s">
        <v>75</v>
      </c>
      <c r="AG13283">
        <v>20230930</v>
      </c>
      <c r="AH13283" s="1" t="s">
        <v>59</v>
      </c>
      <c r="AJ13283" s="1" t="s">
        <v>59</v>
      </c>
      <c r="AK13283" s="1" t="s">
        <v>59</v>
      </c>
      <c r="AL13283">
        <v>1.3</v>
      </c>
      <c r="AM13283">
        <v>1</v>
      </c>
      <c r="AN13283">
        <v>0</v>
      </c>
      <c r="AO13283">
        <v>0</v>
      </c>
      <c r="AP13283" s="1" t="s">
        <v>502</v>
      </c>
      <c r="AQ13283">
        <v>30</v>
      </c>
      <c r="AR13283">
        <v>0</v>
      </c>
      <c r="AS13283">
        <v>1</v>
      </c>
      <c r="AT13283" s="1" t="s">
        <v>59</v>
      </c>
      <c r="AU13283" s="1" t="s">
        <v>16074</v>
      </c>
      <c r="AV13283" s="1" t="s">
        <v>16074</v>
      </c>
      <c r="AW13283">
        <v>0</v>
      </c>
      <c r="AZ13283">
        <v>20231129</v>
      </c>
      <c r="BA13283">
        <v>20230831</v>
      </c>
      <c r="BB13283">
        <v>2023</v>
      </c>
      <c r="BC13283" s="1" t="s">
        <v>59</v>
      </c>
    </row>
    <row r="13284" spans="1:55" x14ac:dyDescent="0.25">
      <c r="A13284">
        <v>8</v>
      </c>
      <c r="B13284" s="1" t="s">
        <v>1564</v>
      </c>
      <c r="C13284" s="1" t="s">
        <v>1565</v>
      </c>
      <c r="D13284" s="1" t="s">
        <v>1005</v>
      </c>
      <c r="E13284" s="1" t="s">
        <v>58</v>
      </c>
      <c r="F13284" s="1" t="s">
        <v>59</v>
      </c>
      <c r="H13284" s="1" t="s">
        <v>59</v>
      </c>
      <c r="I13284" s="1" t="s">
        <v>15790</v>
      </c>
      <c r="J13284" s="1" t="s">
        <v>59</v>
      </c>
      <c r="K13284" s="1" t="s">
        <v>119</v>
      </c>
      <c r="L13284">
        <v>18</v>
      </c>
      <c r="M13284" s="1" t="s">
        <v>60</v>
      </c>
      <c r="N13284" s="1" t="s">
        <v>66</v>
      </c>
      <c r="O13284">
        <v>502</v>
      </c>
      <c r="P13284">
        <v>517</v>
      </c>
      <c r="Q13284">
        <v>0</v>
      </c>
      <c r="R13284">
        <v>15</v>
      </c>
      <c r="S13284">
        <v>367</v>
      </c>
      <c r="T13284">
        <v>19.3</v>
      </c>
      <c r="U13284" s="1" t="s">
        <v>247</v>
      </c>
      <c r="V13284" s="1" t="s">
        <v>59</v>
      </c>
      <c r="W13284">
        <v>8900</v>
      </c>
      <c r="X13284">
        <v>20231110</v>
      </c>
      <c r="Y13284">
        <v>0</v>
      </c>
      <c r="Z13284">
        <v>0</v>
      </c>
      <c r="AA13284" s="1" t="s">
        <v>59</v>
      </c>
      <c r="AB13284" s="1" t="s">
        <v>59</v>
      </c>
      <c r="AC13284">
        <v>19991128</v>
      </c>
      <c r="AD13284">
        <v>0</v>
      </c>
      <c r="AE13284">
        <v>0</v>
      </c>
      <c r="AF13284" s="1" t="s">
        <v>75</v>
      </c>
      <c r="AG13284">
        <v>20230930</v>
      </c>
      <c r="AH13284" s="1" t="s">
        <v>59</v>
      </c>
      <c r="AJ13284" s="1" t="s">
        <v>59</v>
      </c>
      <c r="AK13284" s="1" t="s">
        <v>59</v>
      </c>
      <c r="AL13284">
        <v>1.3</v>
      </c>
      <c r="AM13284">
        <v>1</v>
      </c>
      <c r="AN13284">
        <v>0</v>
      </c>
      <c r="AO13284">
        <v>0</v>
      </c>
      <c r="AP13284" s="1" t="s">
        <v>502</v>
      </c>
      <c r="AQ13284">
        <v>30</v>
      </c>
      <c r="AR13284">
        <v>0</v>
      </c>
      <c r="AS13284">
        <v>1</v>
      </c>
      <c r="AT13284" s="1" t="s">
        <v>59</v>
      </c>
      <c r="AU13284" s="1" t="s">
        <v>16075</v>
      </c>
      <c r="AV13284" s="1" t="s">
        <v>16075</v>
      </c>
      <c r="AW13284">
        <v>0</v>
      </c>
      <c r="AZ13284">
        <v>20231129</v>
      </c>
      <c r="BA13284">
        <v>20230831</v>
      </c>
      <c r="BB13284">
        <v>2023</v>
      </c>
      <c r="BC13284" s="1" t="s">
        <v>59</v>
      </c>
    </row>
    <row r="13285" spans="1:55" x14ac:dyDescent="0.25">
      <c r="A13285">
        <v>9</v>
      </c>
      <c r="B13285" s="1" t="s">
        <v>1567</v>
      </c>
      <c r="C13285" s="1" t="s">
        <v>1568</v>
      </c>
      <c r="D13285" s="1" t="s">
        <v>1175</v>
      </c>
      <c r="E13285" s="1" t="s">
        <v>58</v>
      </c>
      <c r="F13285" s="1" t="s">
        <v>59</v>
      </c>
      <c r="H13285" s="1" t="s">
        <v>59</v>
      </c>
      <c r="I13285" s="1" t="s">
        <v>14068</v>
      </c>
      <c r="J13285" s="1" t="s">
        <v>59</v>
      </c>
      <c r="K13285" s="1" t="s">
        <v>119</v>
      </c>
      <c r="L13285">
        <v>18</v>
      </c>
      <c r="M13285" s="1" t="s">
        <v>60</v>
      </c>
      <c r="N13285" s="1" t="s">
        <v>66</v>
      </c>
      <c r="O13285">
        <v>324</v>
      </c>
      <c r="P13285">
        <v>331</v>
      </c>
      <c r="Q13285">
        <v>0</v>
      </c>
      <c r="R13285">
        <v>7</v>
      </c>
      <c r="S13285">
        <v>367</v>
      </c>
      <c r="T13285">
        <v>19.3</v>
      </c>
      <c r="U13285" s="1" t="s">
        <v>247</v>
      </c>
      <c r="V13285" s="1" t="s">
        <v>59</v>
      </c>
      <c r="W13285">
        <v>15083</v>
      </c>
      <c r="X13285">
        <v>20231110</v>
      </c>
      <c r="Y13285">
        <v>0</v>
      </c>
      <c r="Z13285">
        <v>0</v>
      </c>
      <c r="AA13285" s="1" t="s">
        <v>59</v>
      </c>
      <c r="AB13285" s="1" t="s">
        <v>59</v>
      </c>
      <c r="AC13285">
        <v>19991128</v>
      </c>
      <c r="AD13285">
        <v>0</v>
      </c>
      <c r="AE13285">
        <v>0</v>
      </c>
      <c r="AF13285" s="1" t="s">
        <v>75</v>
      </c>
      <c r="AG13285">
        <v>20230930</v>
      </c>
      <c r="AH13285" s="1" t="s">
        <v>59</v>
      </c>
      <c r="AJ13285" s="1" t="s">
        <v>59</v>
      </c>
      <c r="AK13285" s="1" t="s">
        <v>59</v>
      </c>
      <c r="AL13285">
        <v>1.3</v>
      </c>
      <c r="AM13285">
        <v>1</v>
      </c>
      <c r="AN13285">
        <v>0</v>
      </c>
      <c r="AO13285">
        <v>0</v>
      </c>
      <c r="AP13285" s="1" t="s">
        <v>502</v>
      </c>
      <c r="AQ13285">
        <v>30</v>
      </c>
      <c r="AR13285">
        <v>0</v>
      </c>
      <c r="AS13285">
        <v>1</v>
      </c>
      <c r="AT13285" s="1" t="s">
        <v>59</v>
      </c>
      <c r="AU13285" s="1" t="s">
        <v>16076</v>
      </c>
      <c r="AV13285" s="1" t="s">
        <v>16076</v>
      </c>
      <c r="AW13285">
        <v>0</v>
      </c>
      <c r="AZ13285">
        <v>20231129</v>
      </c>
      <c r="BA13285">
        <v>20230831</v>
      </c>
      <c r="BB13285">
        <v>2023</v>
      </c>
      <c r="BC13285" s="1" t="s">
        <v>59</v>
      </c>
    </row>
    <row r="13286" spans="1:55" x14ac:dyDescent="0.25">
      <c r="A13286">
        <v>10</v>
      </c>
      <c r="B13286" s="1" t="s">
        <v>1080</v>
      </c>
      <c r="C13286" s="1" t="s">
        <v>1081</v>
      </c>
      <c r="D13286" s="1" t="s">
        <v>1082</v>
      </c>
      <c r="E13286" s="1" t="s">
        <v>58</v>
      </c>
      <c r="F13286" s="1" t="s">
        <v>59</v>
      </c>
      <c r="H13286" s="1" t="s">
        <v>59</v>
      </c>
      <c r="I13286" s="1" t="s">
        <v>14617</v>
      </c>
      <c r="J13286" s="1" t="s">
        <v>59</v>
      </c>
      <c r="K13286" s="1" t="s">
        <v>119</v>
      </c>
      <c r="L13286">
        <v>18</v>
      </c>
      <c r="M13286" s="1" t="s">
        <v>60</v>
      </c>
      <c r="N13286" s="1" t="s">
        <v>66</v>
      </c>
      <c r="O13286">
        <v>628</v>
      </c>
      <c r="P13286">
        <v>643</v>
      </c>
      <c r="Q13286">
        <v>0</v>
      </c>
      <c r="R13286">
        <v>15</v>
      </c>
      <c r="S13286">
        <v>367</v>
      </c>
      <c r="T13286">
        <v>19.3</v>
      </c>
      <c r="U13286" s="1" t="s">
        <v>247</v>
      </c>
      <c r="V13286" s="1" t="s">
        <v>59</v>
      </c>
      <c r="W13286">
        <v>16471</v>
      </c>
      <c r="X13286">
        <v>20231110</v>
      </c>
      <c r="Y13286">
        <v>0</v>
      </c>
      <c r="Z13286">
        <v>0</v>
      </c>
      <c r="AA13286" s="1" t="s">
        <v>59</v>
      </c>
      <c r="AB13286" s="1" t="s">
        <v>59</v>
      </c>
      <c r="AC13286">
        <v>19991128</v>
      </c>
      <c r="AD13286">
        <v>0</v>
      </c>
      <c r="AE13286">
        <v>0</v>
      </c>
      <c r="AF13286" s="1" t="s">
        <v>75</v>
      </c>
      <c r="AG13286">
        <v>20230930</v>
      </c>
      <c r="AH13286" s="1" t="s">
        <v>59</v>
      </c>
      <c r="AI13286">
        <v>0</v>
      </c>
      <c r="AJ13286" s="1" t="s">
        <v>59</v>
      </c>
      <c r="AK13286" s="1" t="s">
        <v>59</v>
      </c>
      <c r="AL13286">
        <v>1.3</v>
      </c>
      <c r="AM13286">
        <v>1</v>
      </c>
      <c r="AN13286">
        <v>0</v>
      </c>
      <c r="AO13286">
        <v>0</v>
      </c>
      <c r="AP13286" s="1" t="s">
        <v>502</v>
      </c>
      <c r="AQ13286">
        <v>30</v>
      </c>
      <c r="AR13286">
        <v>0</v>
      </c>
      <c r="AS13286">
        <v>1</v>
      </c>
      <c r="AT13286" s="1" t="s">
        <v>59</v>
      </c>
      <c r="AU13286" s="1" t="s">
        <v>16077</v>
      </c>
      <c r="AV13286" s="1" t="s">
        <v>16077</v>
      </c>
      <c r="AW13286">
        <v>0</v>
      </c>
      <c r="AZ13286">
        <v>20231129</v>
      </c>
      <c r="BA13286">
        <v>20230831</v>
      </c>
      <c r="BB13286">
        <v>2023</v>
      </c>
      <c r="BC13286" s="1" t="s">
        <v>59</v>
      </c>
    </row>
    <row r="13287" spans="1:55" x14ac:dyDescent="0.25">
      <c r="A13287">
        <v>11</v>
      </c>
      <c r="B13287" s="1" t="s">
        <v>1084</v>
      </c>
      <c r="C13287" s="1" t="s">
        <v>1085</v>
      </c>
      <c r="D13287" s="1" t="s">
        <v>1086</v>
      </c>
      <c r="E13287" s="1" t="s">
        <v>58</v>
      </c>
      <c r="F13287" s="1" t="s">
        <v>59</v>
      </c>
      <c r="H13287" s="1" t="s">
        <v>59</v>
      </c>
      <c r="I13287" s="1" t="s">
        <v>15119</v>
      </c>
      <c r="J13287" s="1" t="s">
        <v>59</v>
      </c>
      <c r="K13287" s="1" t="s">
        <v>119</v>
      </c>
      <c r="L13287">
        <v>18</v>
      </c>
      <c r="M13287" s="1" t="s">
        <v>60</v>
      </c>
      <c r="N13287" s="1" t="s">
        <v>68</v>
      </c>
      <c r="O13287">
        <v>455</v>
      </c>
      <c r="P13287">
        <v>463</v>
      </c>
      <c r="Q13287">
        <v>0</v>
      </c>
      <c r="R13287">
        <v>8</v>
      </c>
      <c r="S13287">
        <v>306</v>
      </c>
      <c r="T13287">
        <v>19.3</v>
      </c>
      <c r="U13287" s="1" t="s">
        <v>247</v>
      </c>
      <c r="V13287" s="1" t="s">
        <v>59</v>
      </c>
      <c r="W13287">
        <v>15396</v>
      </c>
      <c r="X13287">
        <v>20240110</v>
      </c>
      <c r="Y13287">
        <v>0</v>
      </c>
      <c r="Z13287">
        <v>0</v>
      </c>
      <c r="AA13287" s="1" t="s">
        <v>59</v>
      </c>
      <c r="AB13287" s="1" t="s">
        <v>59</v>
      </c>
      <c r="AC13287">
        <v>19991128</v>
      </c>
      <c r="AD13287">
        <v>0</v>
      </c>
      <c r="AE13287">
        <v>0</v>
      </c>
      <c r="AF13287" s="1" t="s">
        <v>75</v>
      </c>
      <c r="AG13287">
        <v>20231130</v>
      </c>
      <c r="AH13287" s="1" t="s">
        <v>59</v>
      </c>
      <c r="AI13287">
        <v>0</v>
      </c>
      <c r="AJ13287" s="1" t="s">
        <v>59</v>
      </c>
      <c r="AK13287" s="1" t="s">
        <v>59</v>
      </c>
      <c r="AL13287">
        <v>1.3</v>
      </c>
      <c r="AM13287">
        <v>1</v>
      </c>
      <c r="AN13287">
        <v>0</v>
      </c>
      <c r="AO13287">
        <v>0</v>
      </c>
      <c r="AP13287" s="1" t="s">
        <v>502</v>
      </c>
      <c r="AQ13287">
        <v>30</v>
      </c>
      <c r="AR13287">
        <v>0</v>
      </c>
      <c r="AS13287">
        <v>1</v>
      </c>
      <c r="AT13287" s="1" t="s">
        <v>59</v>
      </c>
      <c r="AU13287" s="1" t="s">
        <v>16078</v>
      </c>
      <c r="AV13287" s="1" t="s">
        <v>16078</v>
      </c>
      <c r="AW13287">
        <v>0</v>
      </c>
      <c r="AZ13287">
        <v>20240129</v>
      </c>
      <c r="BA13287">
        <v>20231031</v>
      </c>
      <c r="BB13287">
        <v>2023</v>
      </c>
      <c r="BC13287" s="1" t="s">
        <v>59</v>
      </c>
    </row>
    <row r="13288" spans="1:55" x14ac:dyDescent="0.25">
      <c r="A13288">
        <v>426</v>
      </c>
      <c r="B13288" s="1" t="s">
        <v>1573</v>
      </c>
      <c r="C13288" s="1" t="s">
        <v>1574</v>
      </c>
      <c r="D13288" s="1" t="s">
        <v>1575</v>
      </c>
      <c r="E13288" s="1" t="s">
        <v>1576</v>
      </c>
      <c r="F13288" s="1" t="s">
        <v>59</v>
      </c>
      <c r="H13288" s="1" t="s">
        <v>59</v>
      </c>
      <c r="I13288" s="1" t="s">
        <v>12356</v>
      </c>
      <c r="J13288" s="1" t="s">
        <v>59</v>
      </c>
      <c r="K13288" s="1" t="s">
        <v>119</v>
      </c>
      <c r="L13288">
        <v>18</v>
      </c>
      <c r="M13288" s="1" t="s">
        <v>60</v>
      </c>
      <c r="N13288" s="1" t="s">
        <v>66</v>
      </c>
      <c r="O13288">
        <v>555</v>
      </c>
      <c r="P13288">
        <v>571</v>
      </c>
      <c r="Q13288">
        <v>0</v>
      </c>
      <c r="R13288">
        <v>16</v>
      </c>
      <c r="S13288">
        <v>367</v>
      </c>
      <c r="T13288">
        <v>19.3</v>
      </c>
      <c r="U13288" s="1" t="s">
        <v>247</v>
      </c>
      <c r="V13288" s="1" t="s">
        <v>59</v>
      </c>
      <c r="X13288">
        <v>20231110</v>
      </c>
      <c r="Y13288">
        <v>0</v>
      </c>
      <c r="Z13288">
        <v>0</v>
      </c>
      <c r="AA13288" s="1" t="s">
        <v>59</v>
      </c>
      <c r="AB13288" s="1" t="s">
        <v>59</v>
      </c>
      <c r="AC13288">
        <v>20200728</v>
      </c>
      <c r="AD13288">
        <v>0</v>
      </c>
      <c r="AE13288">
        <v>0</v>
      </c>
      <c r="AF13288" s="1" t="s">
        <v>1577</v>
      </c>
      <c r="AG13288">
        <v>20230930</v>
      </c>
      <c r="AH13288" s="1" t="s">
        <v>59</v>
      </c>
      <c r="AJ13288" s="1" t="s">
        <v>59</v>
      </c>
      <c r="AK13288" s="1" t="s">
        <v>59</v>
      </c>
      <c r="AL13288">
        <v>1.3</v>
      </c>
      <c r="AM13288">
        <v>1</v>
      </c>
      <c r="AN13288">
        <v>0</v>
      </c>
      <c r="AO13288">
        <v>0</v>
      </c>
      <c r="AP13288" s="1" t="s">
        <v>502</v>
      </c>
      <c r="AQ13288">
        <v>30</v>
      </c>
      <c r="AR13288">
        <v>0</v>
      </c>
      <c r="AS13288">
        <v>1</v>
      </c>
      <c r="AT13288" s="1" t="s">
        <v>59</v>
      </c>
      <c r="AU13288" s="1" t="s">
        <v>16079</v>
      </c>
      <c r="AV13288" s="1" t="s">
        <v>16079</v>
      </c>
      <c r="AW13288">
        <v>0</v>
      </c>
      <c r="AZ13288">
        <v>20231129</v>
      </c>
      <c r="BA13288">
        <v>20230831</v>
      </c>
      <c r="BB13288">
        <v>2023</v>
      </c>
      <c r="BC13288" s="1" t="s">
        <v>59</v>
      </c>
    </row>
    <row r="13289" spans="1:55" x14ac:dyDescent="0.25">
      <c r="A13289">
        <v>12</v>
      </c>
      <c r="B13289" s="1" t="s">
        <v>593</v>
      </c>
      <c r="C13289" s="1" t="s">
        <v>594</v>
      </c>
      <c r="D13289" s="1" t="s">
        <v>595</v>
      </c>
      <c r="E13289" s="1" t="s">
        <v>58</v>
      </c>
      <c r="F13289" s="1" t="s">
        <v>59</v>
      </c>
      <c r="H13289" s="1" t="s">
        <v>59</v>
      </c>
      <c r="I13289" s="1" t="s">
        <v>14778</v>
      </c>
      <c r="J13289" s="1" t="s">
        <v>59</v>
      </c>
      <c r="K13289" s="1" t="s">
        <v>119</v>
      </c>
      <c r="L13289">
        <v>79</v>
      </c>
      <c r="M13289" s="1" t="s">
        <v>60</v>
      </c>
      <c r="N13289" s="1" t="s">
        <v>66</v>
      </c>
      <c r="O13289">
        <v>789</v>
      </c>
      <c r="P13289">
        <v>820</v>
      </c>
      <c r="Q13289">
        <v>0</v>
      </c>
      <c r="R13289">
        <v>31</v>
      </c>
      <c r="S13289">
        <v>367</v>
      </c>
      <c r="T13289">
        <v>85.04</v>
      </c>
      <c r="U13289" s="1" t="s">
        <v>4823</v>
      </c>
      <c r="V13289" s="1" t="s">
        <v>59</v>
      </c>
      <c r="W13289">
        <v>15387</v>
      </c>
      <c r="X13289">
        <v>20231110</v>
      </c>
      <c r="Y13289">
        <v>0</v>
      </c>
      <c r="Z13289">
        <v>0</v>
      </c>
      <c r="AA13289" s="1" t="s">
        <v>59</v>
      </c>
      <c r="AB13289" s="1" t="s">
        <v>59</v>
      </c>
      <c r="AC13289">
        <v>19991128</v>
      </c>
      <c r="AD13289">
        <v>0</v>
      </c>
      <c r="AE13289">
        <v>0</v>
      </c>
      <c r="AF13289" s="1" t="s">
        <v>75</v>
      </c>
      <c r="AG13289">
        <v>20230930</v>
      </c>
      <c r="AH13289" s="1" t="s">
        <v>59</v>
      </c>
      <c r="AI13289">
        <v>5</v>
      </c>
      <c r="AJ13289" s="1" t="s">
        <v>59</v>
      </c>
      <c r="AK13289" s="1" t="s">
        <v>59</v>
      </c>
      <c r="AL13289">
        <v>1.3</v>
      </c>
      <c r="AM13289">
        <v>1</v>
      </c>
      <c r="AN13289">
        <v>0</v>
      </c>
      <c r="AO13289">
        <v>0</v>
      </c>
      <c r="AP13289" s="1" t="s">
        <v>502</v>
      </c>
      <c r="AQ13289">
        <v>30</v>
      </c>
      <c r="AR13289">
        <v>0</v>
      </c>
      <c r="AS13289">
        <v>1</v>
      </c>
      <c r="AT13289" s="1" t="s">
        <v>59</v>
      </c>
      <c r="AU13289" s="1" t="s">
        <v>16080</v>
      </c>
      <c r="AV13289" s="1" t="s">
        <v>16080</v>
      </c>
      <c r="AW13289">
        <v>0</v>
      </c>
      <c r="AZ13289">
        <v>20231129</v>
      </c>
      <c r="BA13289">
        <v>20230831</v>
      </c>
      <c r="BB13289">
        <v>2023</v>
      </c>
      <c r="BC13289" s="1" t="s">
        <v>59</v>
      </c>
    </row>
    <row r="13290" spans="1:55" x14ac:dyDescent="0.25">
      <c r="A13290">
        <v>13</v>
      </c>
      <c r="B13290" s="1" t="s">
        <v>1089</v>
      </c>
      <c r="C13290" s="1" t="s">
        <v>1090</v>
      </c>
      <c r="D13290" s="1" t="s">
        <v>1025</v>
      </c>
      <c r="E13290" s="1" t="s">
        <v>58</v>
      </c>
      <c r="F13290" s="1" t="s">
        <v>59</v>
      </c>
      <c r="G13290">
        <v>4311652</v>
      </c>
      <c r="H13290" s="1" t="s">
        <v>59</v>
      </c>
      <c r="I13290" s="1" t="s">
        <v>13086</v>
      </c>
      <c r="J13290" s="1" t="s">
        <v>59</v>
      </c>
      <c r="K13290" s="1" t="s">
        <v>119</v>
      </c>
      <c r="L13290">
        <v>18</v>
      </c>
      <c r="M13290" s="1" t="s">
        <v>60</v>
      </c>
      <c r="N13290" s="1" t="s">
        <v>66</v>
      </c>
      <c r="O13290">
        <v>345</v>
      </c>
      <c r="P13290">
        <v>360</v>
      </c>
      <c r="Q13290">
        <v>0</v>
      </c>
      <c r="R13290">
        <v>15</v>
      </c>
      <c r="S13290">
        <v>367</v>
      </c>
      <c r="T13290">
        <v>19.3</v>
      </c>
      <c r="U13290" s="1" t="s">
        <v>247</v>
      </c>
      <c r="V13290" s="1" t="s">
        <v>59</v>
      </c>
      <c r="W13290">
        <v>15089</v>
      </c>
      <c r="X13290">
        <v>20231110</v>
      </c>
      <c r="Y13290">
        <v>0</v>
      </c>
      <c r="Z13290">
        <v>0</v>
      </c>
      <c r="AA13290" s="1" t="s">
        <v>59</v>
      </c>
      <c r="AB13290" s="1" t="s">
        <v>59</v>
      </c>
      <c r="AC13290">
        <v>19991128</v>
      </c>
      <c r="AD13290">
        <v>0</v>
      </c>
      <c r="AE13290">
        <v>0</v>
      </c>
      <c r="AF13290" s="1" t="s">
        <v>75</v>
      </c>
      <c r="AG13290">
        <v>20230930</v>
      </c>
      <c r="AH13290" s="1" t="s">
        <v>59</v>
      </c>
      <c r="AJ13290" s="1" t="s">
        <v>59</v>
      </c>
      <c r="AK13290" s="1" t="s">
        <v>59</v>
      </c>
      <c r="AL13290">
        <v>1.3</v>
      </c>
      <c r="AM13290">
        <v>1</v>
      </c>
      <c r="AN13290">
        <v>0</v>
      </c>
      <c r="AO13290">
        <v>0</v>
      </c>
      <c r="AP13290" s="1" t="s">
        <v>502</v>
      </c>
      <c r="AQ13290">
        <v>30</v>
      </c>
      <c r="AR13290">
        <v>0</v>
      </c>
      <c r="AS13290">
        <v>1</v>
      </c>
      <c r="AT13290" s="1" t="s">
        <v>59</v>
      </c>
      <c r="AU13290" s="1" t="s">
        <v>16081</v>
      </c>
      <c r="AV13290" s="1" t="s">
        <v>16081</v>
      </c>
      <c r="AW13290">
        <v>0</v>
      </c>
      <c r="AZ13290">
        <v>20231129</v>
      </c>
      <c r="BA13290">
        <v>20230831</v>
      </c>
      <c r="BB13290">
        <v>2023</v>
      </c>
      <c r="BC13290" s="1" t="s">
        <v>59</v>
      </c>
    </row>
    <row r="13291" spans="1:55" x14ac:dyDescent="0.25">
      <c r="A13291">
        <v>228</v>
      </c>
      <c r="B13291" s="1" t="s">
        <v>2541</v>
      </c>
      <c r="C13291" s="1" t="s">
        <v>2542</v>
      </c>
      <c r="D13291" s="1" t="s">
        <v>1892</v>
      </c>
      <c r="E13291" s="1" t="s">
        <v>58</v>
      </c>
      <c r="F13291" s="1" t="s">
        <v>59</v>
      </c>
      <c r="H13291" s="1" t="s">
        <v>59</v>
      </c>
      <c r="I13291" s="1" t="s">
        <v>14453</v>
      </c>
      <c r="J13291" s="1" t="s">
        <v>59</v>
      </c>
      <c r="K13291" s="1" t="s">
        <v>119</v>
      </c>
      <c r="L13291">
        <v>66</v>
      </c>
      <c r="M13291" s="1" t="s">
        <v>60</v>
      </c>
      <c r="N13291" s="1" t="s">
        <v>66</v>
      </c>
      <c r="O13291">
        <v>340</v>
      </c>
      <c r="P13291">
        <v>366</v>
      </c>
      <c r="Q13291">
        <v>0</v>
      </c>
      <c r="R13291">
        <v>26</v>
      </c>
      <c r="S13291">
        <v>367</v>
      </c>
      <c r="T13291">
        <v>67.34</v>
      </c>
      <c r="U13291" s="1" t="s">
        <v>656</v>
      </c>
      <c r="V13291" s="1" t="s">
        <v>59</v>
      </c>
      <c r="X13291">
        <v>20231110</v>
      </c>
      <c r="Y13291">
        <v>0</v>
      </c>
      <c r="Z13291">
        <v>0</v>
      </c>
      <c r="AA13291" s="1" t="s">
        <v>59</v>
      </c>
      <c r="AB13291" s="1" t="s">
        <v>59</v>
      </c>
      <c r="AC13291">
        <v>20040921</v>
      </c>
      <c r="AD13291">
        <v>0</v>
      </c>
      <c r="AE13291">
        <v>450</v>
      </c>
      <c r="AF13291" s="1" t="s">
        <v>59</v>
      </c>
      <c r="AG13291">
        <v>20230930</v>
      </c>
      <c r="AH13291" s="1" t="s">
        <v>59</v>
      </c>
      <c r="AJ13291" s="1" t="s">
        <v>59</v>
      </c>
      <c r="AK13291" s="1" t="s">
        <v>59</v>
      </c>
      <c r="AL13291">
        <v>1.3</v>
      </c>
      <c r="AM13291">
        <v>1</v>
      </c>
      <c r="AN13291">
        <v>0</v>
      </c>
      <c r="AO13291">
        <v>0</v>
      </c>
      <c r="AP13291" s="1" t="s">
        <v>502</v>
      </c>
      <c r="AQ13291">
        <v>30</v>
      </c>
      <c r="AR13291">
        <v>0</v>
      </c>
      <c r="AS13291">
        <v>1</v>
      </c>
      <c r="AT13291" s="1" t="s">
        <v>59</v>
      </c>
      <c r="AU13291" s="1" t="s">
        <v>16082</v>
      </c>
      <c r="AV13291" s="1" t="s">
        <v>16082</v>
      </c>
      <c r="AW13291">
        <v>0</v>
      </c>
      <c r="AZ13291">
        <v>20231129</v>
      </c>
      <c r="BA13291">
        <v>20230831</v>
      </c>
      <c r="BB13291">
        <v>2023</v>
      </c>
      <c r="BC13291" s="1" t="s">
        <v>59</v>
      </c>
    </row>
    <row r="13292" spans="1:55" x14ac:dyDescent="0.25">
      <c r="A13292">
        <v>261</v>
      </c>
      <c r="B13292" s="1" t="s">
        <v>599</v>
      </c>
      <c r="C13292" s="1" t="s">
        <v>600</v>
      </c>
      <c r="D13292" s="1" t="s">
        <v>601</v>
      </c>
      <c r="E13292" s="1" t="s">
        <v>58</v>
      </c>
      <c r="F13292" s="1" t="s">
        <v>59</v>
      </c>
      <c r="H13292" s="1" t="s">
        <v>59</v>
      </c>
      <c r="I13292" s="1" t="s">
        <v>12388</v>
      </c>
      <c r="J13292" s="1" t="s">
        <v>59</v>
      </c>
      <c r="K13292" s="1" t="s">
        <v>119</v>
      </c>
      <c r="L13292">
        <v>89</v>
      </c>
      <c r="M13292" s="1" t="s">
        <v>60</v>
      </c>
      <c r="N13292" s="1" t="s">
        <v>66</v>
      </c>
      <c r="O13292">
        <v>452</v>
      </c>
      <c r="P13292">
        <v>487</v>
      </c>
      <c r="Q13292">
        <v>0</v>
      </c>
      <c r="R13292">
        <v>35</v>
      </c>
      <c r="S13292">
        <v>367</v>
      </c>
      <c r="T13292">
        <v>95.2</v>
      </c>
      <c r="U13292" s="1" t="s">
        <v>5299</v>
      </c>
      <c r="V13292" s="1" t="s">
        <v>59</v>
      </c>
      <c r="X13292">
        <v>20231110</v>
      </c>
      <c r="Y13292">
        <v>0</v>
      </c>
      <c r="Z13292">
        <v>0</v>
      </c>
      <c r="AA13292" s="1" t="s">
        <v>59</v>
      </c>
      <c r="AB13292" s="1" t="s">
        <v>59</v>
      </c>
      <c r="AC13292">
        <v>20070125</v>
      </c>
      <c r="AD13292">
        <v>0</v>
      </c>
      <c r="AE13292">
        <v>0</v>
      </c>
      <c r="AF13292" s="1" t="s">
        <v>603</v>
      </c>
      <c r="AG13292">
        <v>20230930</v>
      </c>
      <c r="AH13292" s="1" t="s">
        <v>59</v>
      </c>
      <c r="AI13292">
        <v>5</v>
      </c>
      <c r="AJ13292" s="1" t="s">
        <v>59</v>
      </c>
      <c r="AK13292" s="1" t="s">
        <v>59</v>
      </c>
      <c r="AL13292">
        <v>1.3</v>
      </c>
      <c r="AM13292">
        <v>1</v>
      </c>
      <c r="AN13292">
        <v>0</v>
      </c>
      <c r="AO13292">
        <v>0</v>
      </c>
      <c r="AP13292" s="1" t="s">
        <v>502</v>
      </c>
      <c r="AQ13292">
        <v>30</v>
      </c>
      <c r="AR13292">
        <v>0</v>
      </c>
      <c r="AS13292">
        <v>1</v>
      </c>
      <c r="AT13292" s="1" t="s">
        <v>59</v>
      </c>
      <c r="AU13292" s="1" t="s">
        <v>16083</v>
      </c>
      <c r="AV13292" s="1" t="s">
        <v>16083</v>
      </c>
      <c r="AW13292">
        <v>0</v>
      </c>
      <c r="AZ13292">
        <v>20231129</v>
      </c>
      <c r="BA13292">
        <v>20230831</v>
      </c>
      <c r="BB13292">
        <v>2023</v>
      </c>
      <c r="BC13292" s="1" t="s">
        <v>59</v>
      </c>
    </row>
    <row r="13293" spans="1:55" x14ac:dyDescent="0.25">
      <c r="A13293">
        <v>280</v>
      </c>
      <c r="B13293" s="1" t="s">
        <v>1064</v>
      </c>
      <c r="C13293" s="1" t="s">
        <v>1065</v>
      </c>
      <c r="D13293" s="1" t="s">
        <v>1066</v>
      </c>
      <c r="E13293" s="1" t="s">
        <v>103</v>
      </c>
      <c r="F13293" s="1" t="s">
        <v>1067</v>
      </c>
      <c r="G13293">
        <v>76963331</v>
      </c>
      <c r="H13293" s="1" t="s">
        <v>59</v>
      </c>
      <c r="I13293" s="1" t="s">
        <v>15651</v>
      </c>
      <c r="J13293" s="1" t="s">
        <v>59</v>
      </c>
      <c r="K13293" s="1" t="s">
        <v>119</v>
      </c>
      <c r="L13293">
        <v>37</v>
      </c>
      <c r="M13293" s="1" t="s">
        <v>60</v>
      </c>
      <c r="N13293" s="1" t="s">
        <v>66</v>
      </c>
      <c r="O13293">
        <v>576</v>
      </c>
      <c r="P13293">
        <v>595</v>
      </c>
      <c r="Q13293">
        <v>0</v>
      </c>
      <c r="R13293">
        <v>19</v>
      </c>
      <c r="S13293">
        <v>367</v>
      </c>
      <c r="T13293">
        <v>43.35</v>
      </c>
      <c r="U13293" s="1" t="s">
        <v>217</v>
      </c>
      <c r="V13293" s="1" t="s">
        <v>59</v>
      </c>
      <c r="X13293">
        <v>20231110</v>
      </c>
      <c r="Y13293">
        <v>0</v>
      </c>
      <c r="Z13293">
        <v>0</v>
      </c>
      <c r="AA13293" s="1" t="s">
        <v>59</v>
      </c>
      <c r="AB13293" s="1" t="s">
        <v>59</v>
      </c>
      <c r="AC13293">
        <v>20080423</v>
      </c>
      <c r="AD13293">
        <v>0</v>
      </c>
      <c r="AE13293">
        <v>0</v>
      </c>
      <c r="AF13293" s="1" t="s">
        <v>1068</v>
      </c>
      <c r="AG13293">
        <v>20230930</v>
      </c>
      <c r="AH13293" s="1" t="s">
        <v>59</v>
      </c>
      <c r="AI13293">
        <v>5</v>
      </c>
      <c r="AJ13293" s="1" t="s">
        <v>59</v>
      </c>
      <c r="AK13293" s="1" t="s">
        <v>59</v>
      </c>
      <c r="AL13293">
        <v>1.3</v>
      </c>
      <c r="AM13293">
        <v>1</v>
      </c>
      <c r="AN13293">
        <v>0</v>
      </c>
      <c r="AO13293">
        <v>0</v>
      </c>
      <c r="AP13293" s="1" t="s">
        <v>502</v>
      </c>
      <c r="AQ13293">
        <v>30</v>
      </c>
      <c r="AR13293">
        <v>0</v>
      </c>
      <c r="AS13293">
        <v>1</v>
      </c>
      <c r="AT13293" s="1" t="s">
        <v>59</v>
      </c>
      <c r="AU13293" s="1" t="s">
        <v>16084</v>
      </c>
      <c r="AV13293" s="1" t="s">
        <v>16084</v>
      </c>
      <c r="AW13293">
        <v>0</v>
      </c>
      <c r="AZ13293">
        <v>20231129</v>
      </c>
      <c r="BA13293">
        <v>20230831</v>
      </c>
      <c r="BB13293">
        <v>2023</v>
      </c>
      <c r="BC13293" s="1" t="s">
        <v>59</v>
      </c>
    </row>
    <row r="13294" spans="1:55" x14ac:dyDescent="0.25">
      <c r="A13294">
        <v>284</v>
      </c>
      <c r="B13294" s="1" t="s">
        <v>1094</v>
      </c>
      <c r="C13294" s="1" t="s">
        <v>1095</v>
      </c>
      <c r="D13294" s="1" t="s">
        <v>1096</v>
      </c>
      <c r="E13294" s="1" t="s">
        <v>58</v>
      </c>
      <c r="F13294" s="1" t="s">
        <v>59</v>
      </c>
      <c r="H13294" s="1" t="s">
        <v>59</v>
      </c>
      <c r="I13294" s="1" t="s">
        <v>12174</v>
      </c>
      <c r="J13294" s="1" t="s">
        <v>59</v>
      </c>
      <c r="K13294" s="1" t="s">
        <v>119</v>
      </c>
      <c r="L13294">
        <v>18</v>
      </c>
      <c r="M13294" s="1" t="s">
        <v>60</v>
      </c>
      <c r="N13294" s="1" t="s">
        <v>66</v>
      </c>
      <c r="O13294">
        <v>648</v>
      </c>
      <c r="P13294">
        <v>665</v>
      </c>
      <c r="Q13294">
        <v>0</v>
      </c>
      <c r="R13294">
        <v>17</v>
      </c>
      <c r="S13294">
        <v>367</v>
      </c>
      <c r="T13294">
        <v>19.3</v>
      </c>
      <c r="U13294" s="1" t="s">
        <v>247</v>
      </c>
      <c r="V13294" s="1" t="s">
        <v>59</v>
      </c>
      <c r="X13294">
        <v>20231110</v>
      </c>
      <c r="Y13294">
        <v>0</v>
      </c>
      <c r="Z13294">
        <v>0</v>
      </c>
      <c r="AA13294" s="1" t="s">
        <v>59</v>
      </c>
      <c r="AB13294" s="1" t="s">
        <v>59</v>
      </c>
      <c r="AC13294">
        <v>20080613</v>
      </c>
      <c r="AD13294">
        <v>0</v>
      </c>
      <c r="AE13294">
        <v>0</v>
      </c>
      <c r="AF13294" s="1" t="s">
        <v>59</v>
      </c>
      <c r="AG13294">
        <v>20230930</v>
      </c>
      <c r="AH13294" s="1" t="s">
        <v>59</v>
      </c>
      <c r="AJ13294" s="1" t="s">
        <v>59</v>
      </c>
      <c r="AK13294" s="1" t="s">
        <v>59</v>
      </c>
      <c r="AL13294">
        <v>1.3</v>
      </c>
      <c r="AM13294">
        <v>1</v>
      </c>
      <c r="AN13294">
        <v>0</v>
      </c>
      <c r="AO13294">
        <v>0</v>
      </c>
      <c r="AP13294" s="1" t="s">
        <v>502</v>
      </c>
      <c r="AQ13294">
        <v>30</v>
      </c>
      <c r="AR13294">
        <v>0</v>
      </c>
      <c r="AS13294">
        <v>1</v>
      </c>
      <c r="AT13294" s="1" t="s">
        <v>59</v>
      </c>
      <c r="AU13294" s="1" t="s">
        <v>16085</v>
      </c>
      <c r="AV13294" s="1" t="s">
        <v>16085</v>
      </c>
      <c r="AW13294">
        <v>0</v>
      </c>
      <c r="AZ13294">
        <v>20231129</v>
      </c>
      <c r="BA13294">
        <v>20230831</v>
      </c>
      <c r="BB13294">
        <v>2023</v>
      </c>
      <c r="BC13294" s="1" t="s">
        <v>59</v>
      </c>
    </row>
    <row r="13295" spans="1:55" x14ac:dyDescent="0.25">
      <c r="A13295">
        <v>316</v>
      </c>
      <c r="B13295" s="1" t="s">
        <v>1098</v>
      </c>
      <c r="C13295" s="1" t="s">
        <v>1099</v>
      </c>
      <c r="D13295" s="1" t="s">
        <v>1100</v>
      </c>
      <c r="E13295" s="1" t="s">
        <v>1101</v>
      </c>
      <c r="F13295" s="1" t="s">
        <v>59</v>
      </c>
      <c r="H13295" s="1" t="s">
        <v>59</v>
      </c>
      <c r="I13295" s="1" t="s">
        <v>13658</v>
      </c>
      <c r="J13295" s="1" t="s">
        <v>59</v>
      </c>
      <c r="K13295" s="1" t="s">
        <v>119</v>
      </c>
      <c r="L13295">
        <v>18</v>
      </c>
      <c r="M13295" s="1" t="s">
        <v>60</v>
      </c>
      <c r="N13295" s="1" t="s">
        <v>66</v>
      </c>
      <c r="O13295">
        <v>294</v>
      </c>
      <c r="P13295">
        <v>309</v>
      </c>
      <c r="Q13295">
        <v>0</v>
      </c>
      <c r="R13295">
        <v>15</v>
      </c>
      <c r="S13295">
        <v>367</v>
      </c>
      <c r="T13295">
        <v>24.3</v>
      </c>
      <c r="U13295" s="1" t="s">
        <v>152</v>
      </c>
      <c r="V13295" s="1" t="s">
        <v>59</v>
      </c>
      <c r="X13295">
        <v>20231110</v>
      </c>
      <c r="Y13295">
        <v>0</v>
      </c>
      <c r="Z13295">
        <v>0</v>
      </c>
      <c r="AA13295" s="1" t="s">
        <v>996</v>
      </c>
      <c r="AB13295" s="1" t="s">
        <v>59</v>
      </c>
      <c r="AC13295">
        <v>20101203</v>
      </c>
      <c r="AD13295">
        <v>0</v>
      </c>
      <c r="AE13295">
        <v>0</v>
      </c>
      <c r="AF13295" s="1" t="s">
        <v>59</v>
      </c>
      <c r="AG13295">
        <v>20230930</v>
      </c>
      <c r="AH13295" s="1" t="s">
        <v>59</v>
      </c>
      <c r="AI13295">
        <v>5</v>
      </c>
      <c r="AJ13295" s="1" t="s">
        <v>59</v>
      </c>
      <c r="AK13295" s="1" t="s">
        <v>59</v>
      </c>
      <c r="AL13295">
        <v>1.3</v>
      </c>
      <c r="AM13295">
        <v>1</v>
      </c>
      <c r="AN13295">
        <v>0</v>
      </c>
      <c r="AO13295">
        <v>0</v>
      </c>
      <c r="AP13295" s="1" t="s">
        <v>502</v>
      </c>
      <c r="AQ13295">
        <v>30</v>
      </c>
      <c r="AR13295">
        <v>0</v>
      </c>
      <c r="AS13295">
        <v>1</v>
      </c>
      <c r="AT13295" s="1" t="s">
        <v>59</v>
      </c>
      <c r="AU13295" s="1" t="s">
        <v>16086</v>
      </c>
      <c r="AV13295" s="1" t="s">
        <v>16086</v>
      </c>
      <c r="AW13295">
        <v>0</v>
      </c>
      <c r="AZ13295">
        <v>20231129</v>
      </c>
      <c r="BA13295">
        <v>20230831</v>
      </c>
      <c r="BB13295">
        <v>2023</v>
      </c>
      <c r="BC13295" s="1" t="s">
        <v>59</v>
      </c>
    </row>
    <row r="13296" spans="1:55" x14ac:dyDescent="0.25">
      <c r="A13296">
        <v>14</v>
      </c>
      <c r="B13296" s="1" t="s">
        <v>1586</v>
      </c>
      <c r="C13296" s="1" t="s">
        <v>1587</v>
      </c>
      <c r="D13296" s="1" t="s">
        <v>1588</v>
      </c>
      <c r="E13296" s="1" t="s">
        <v>58</v>
      </c>
      <c r="F13296" s="1" t="s">
        <v>59</v>
      </c>
      <c r="G13296">
        <v>4314181</v>
      </c>
      <c r="H13296" s="1" t="s">
        <v>59</v>
      </c>
      <c r="I13296" s="1" t="s">
        <v>15733</v>
      </c>
      <c r="J13296" s="1" t="s">
        <v>59</v>
      </c>
      <c r="K13296" s="1" t="s">
        <v>119</v>
      </c>
      <c r="L13296">
        <v>105</v>
      </c>
      <c r="M13296" s="1" t="s">
        <v>210</v>
      </c>
      <c r="N13296" s="1" t="s">
        <v>66</v>
      </c>
      <c r="O13296">
        <v>550</v>
      </c>
      <c r="P13296">
        <v>580</v>
      </c>
      <c r="Q13296">
        <v>0</v>
      </c>
      <c r="R13296">
        <v>30</v>
      </c>
      <c r="S13296">
        <v>367</v>
      </c>
      <c r="T13296">
        <v>106.3</v>
      </c>
      <c r="U13296" s="1" t="s">
        <v>3118</v>
      </c>
      <c r="V13296" s="1" t="s">
        <v>59</v>
      </c>
      <c r="W13296">
        <v>15117</v>
      </c>
      <c r="X13296">
        <v>20231110</v>
      </c>
      <c r="Y13296">
        <v>0</v>
      </c>
      <c r="Z13296">
        <v>0</v>
      </c>
      <c r="AA13296" s="1" t="s">
        <v>59</v>
      </c>
      <c r="AB13296" s="1" t="s">
        <v>59</v>
      </c>
      <c r="AC13296">
        <v>19991128</v>
      </c>
      <c r="AD13296">
        <v>0</v>
      </c>
      <c r="AE13296">
        <v>0</v>
      </c>
      <c r="AF13296" s="1" t="s">
        <v>75</v>
      </c>
      <c r="AG13296">
        <v>20230930</v>
      </c>
      <c r="AH13296" s="1" t="s">
        <v>59</v>
      </c>
      <c r="AJ13296" s="1" t="s">
        <v>59</v>
      </c>
      <c r="AK13296" s="1" t="s">
        <v>59</v>
      </c>
      <c r="AL13296">
        <v>1.3</v>
      </c>
      <c r="AM13296">
        <v>1</v>
      </c>
      <c r="AN13296">
        <v>0</v>
      </c>
      <c r="AO13296">
        <v>0</v>
      </c>
      <c r="AP13296" s="1" t="s">
        <v>113</v>
      </c>
      <c r="AQ13296">
        <v>30</v>
      </c>
      <c r="AR13296">
        <v>0</v>
      </c>
      <c r="AS13296">
        <v>1</v>
      </c>
      <c r="AT13296" s="1" t="s">
        <v>59</v>
      </c>
      <c r="AU13296" s="1" t="s">
        <v>16087</v>
      </c>
      <c r="AV13296" s="1" t="s">
        <v>16087</v>
      </c>
      <c r="AW13296">
        <v>0</v>
      </c>
      <c r="AZ13296">
        <v>20231129</v>
      </c>
      <c r="BA13296">
        <v>20230831</v>
      </c>
      <c r="BB13296">
        <v>2023</v>
      </c>
      <c r="BC13296" s="1" t="s">
        <v>59</v>
      </c>
    </row>
    <row r="13297" spans="1:55" x14ac:dyDescent="0.25">
      <c r="A13297">
        <v>15</v>
      </c>
      <c r="B13297" s="1" t="s">
        <v>1071</v>
      </c>
      <c r="C13297" s="1" t="s">
        <v>1072</v>
      </c>
      <c r="D13297" s="1" t="s">
        <v>1073</v>
      </c>
      <c r="E13297" s="1" t="s">
        <v>58</v>
      </c>
      <c r="F13297" s="1" t="s">
        <v>59</v>
      </c>
      <c r="G13297">
        <v>4289589</v>
      </c>
      <c r="H13297" s="1" t="s">
        <v>59</v>
      </c>
      <c r="I13297" s="1" t="s">
        <v>15588</v>
      </c>
      <c r="J13297" s="1" t="s">
        <v>59</v>
      </c>
      <c r="K13297" s="1" t="s">
        <v>119</v>
      </c>
      <c r="L13297">
        <v>25</v>
      </c>
      <c r="M13297" s="1" t="s">
        <v>210</v>
      </c>
      <c r="N13297" s="1" t="s">
        <v>66</v>
      </c>
      <c r="O13297">
        <v>499</v>
      </c>
      <c r="P13297">
        <v>514</v>
      </c>
      <c r="Q13297">
        <v>0</v>
      </c>
      <c r="R13297">
        <v>15</v>
      </c>
      <c r="S13297">
        <v>367</v>
      </c>
      <c r="T13297">
        <v>26.3</v>
      </c>
      <c r="U13297" s="1" t="s">
        <v>343</v>
      </c>
      <c r="V13297" s="1" t="s">
        <v>59</v>
      </c>
      <c r="W13297">
        <v>451689</v>
      </c>
      <c r="X13297">
        <v>20231110</v>
      </c>
      <c r="Y13297">
        <v>0</v>
      </c>
      <c r="Z13297">
        <v>0</v>
      </c>
      <c r="AA13297" s="1" t="s">
        <v>59</v>
      </c>
      <c r="AB13297" s="1" t="s">
        <v>59</v>
      </c>
      <c r="AC13297">
        <v>19991128</v>
      </c>
      <c r="AD13297">
        <v>0</v>
      </c>
      <c r="AE13297">
        <v>0</v>
      </c>
      <c r="AF13297" s="1" t="s">
        <v>75</v>
      </c>
      <c r="AG13297">
        <v>20230930</v>
      </c>
      <c r="AH13297" s="1" t="s">
        <v>59</v>
      </c>
      <c r="AI13297">
        <v>0</v>
      </c>
      <c r="AJ13297" s="1" t="s">
        <v>59</v>
      </c>
      <c r="AK13297" s="1" t="s">
        <v>59</v>
      </c>
      <c r="AL13297">
        <v>1.3</v>
      </c>
      <c r="AM13297">
        <v>1</v>
      </c>
      <c r="AN13297">
        <v>0</v>
      </c>
      <c r="AO13297">
        <v>0</v>
      </c>
      <c r="AP13297" s="1" t="s">
        <v>113</v>
      </c>
      <c r="AQ13297">
        <v>30</v>
      </c>
      <c r="AR13297">
        <v>0</v>
      </c>
      <c r="AS13297">
        <v>1</v>
      </c>
      <c r="AT13297" s="1" t="s">
        <v>59</v>
      </c>
      <c r="AU13297" s="1" t="s">
        <v>16088</v>
      </c>
      <c r="AV13297" s="1" t="s">
        <v>16088</v>
      </c>
      <c r="AW13297">
        <v>0</v>
      </c>
      <c r="AZ13297">
        <v>20231129</v>
      </c>
      <c r="BA13297">
        <v>20230831</v>
      </c>
      <c r="BB13297">
        <v>2023</v>
      </c>
      <c r="BC13297" s="1" t="s">
        <v>59</v>
      </c>
    </row>
    <row r="13298" spans="1:55" x14ac:dyDescent="0.25">
      <c r="A13298">
        <v>16</v>
      </c>
      <c r="B13298" s="1" t="s">
        <v>504</v>
      </c>
      <c r="C13298" s="1" t="s">
        <v>505</v>
      </c>
      <c r="D13298" s="1" t="s">
        <v>506</v>
      </c>
      <c r="E13298" s="1" t="s">
        <v>58</v>
      </c>
      <c r="F13298" s="1" t="s">
        <v>59</v>
      </c>
      <c r="H13298" s="1" t="s">
        <v>59</v>
      </c>
      <c r="I13298" s="1" t="s">
        <v>13661</v>
      </c>
      <c r="J13298" s="1" t="s">
        <v>59</v>
      </c>
      <c r="K13298" s="1" t="s">
        <v>119</v>
      </c>
      <c r="L13298">
        <v>161</v>
      </c>
      <c r="M13298" s="1" t="s">
        <v>210</v>
      </c>
      <c r="N13298" s="1" t="s">
        <v>66</v>
      </c>
      <c r="O13298">
        <v>225</v>
      </c>
      <c r="P13298">
        <v>271</v>
      </c>
      <c r="Q13298">
        <v>0</v>
      </c>
      <c r="R13298">
        <v>46</v>
      </c>
      <c r="S13298">
        <v>367</v>
      </c>
      <c r="T13298">
        <v>167.3</v>
      </c>
      <c r="U13298" s="1" t="s">
        <v>5593</v>
      </c>
      <c r="V13298" s="1" t="s">
        <v>59</v>
      </c>
      <c r="W13298">
        <v>15047</v>
      </c>
      <c r="X13298">
        <v>20231110</v>
      </c>
      <c r="Y13298">
        <v>0</v>
      </c>
      <c r="Z13298">
        <v>0</v>
      </c>
      <c r="AA13298" s="1" t="s">
        <v>59</v>
      </c>
      <c r="AB13298" s="1" t="s">
        <v>59</v>
      </c>
      <c r="AC13298">
        <v>19991128</v>
      </c>
      <c r="AD13298">
        <v>0</v>
      </c>
      <c r="AE13298">
        <v>0</v>
      </c>
      <c r="AF13298" s="1" t="s">
        <v>75</v>
      </c>
      <c r="AG13298">
        <v>20230930</v>
      </c>
      <c r="AH13298" s="1" t="s">
        <v>59</v>
      </c>
      <c r="AI13298">
        <v>5</v>
      </c>
      <c r="AJ13298" s="1" t="s">
        <v>59</v>
      </c>
      <c r="AK13298" s="1" t="s">
        <v>59</v>
      </c>
      <c r="AL13298">
        <v>1.3</v>
      </c>
      <c r="AM13298">
        <v>1</v>
      </c>
      <c r="AN13298">
        <v>0</v>
      </c>
      <c r="AO13298">
        <v>0</v>
      </c>
      <c r="AP13298" s="1" t="s">
        <v>113</v>
      </c>
      <c r="AQ13298">
        <v>30</v>
      </c>
      <c r="AR13298">
        <v>0</v>
      </c>
      <c r="AS13298">
        <v>1</v>
      </c>
      <c r="AT13298" s="1" t="s">
        <v>59</v>
      </c>
      <c r="AU13298" s="1" t="s">
        <v>16089</v>
      </c>
      <c r="AV13298" s="1" t="s">
        <v>16089</v>
      </c>
      <c r="AW13298">
        <v>0</v>
      </c>
      <c r="AZ13298">
        <v>20231129</v>
      </c>
      <c r="BA13298">
        <v>20230831</v>
      </c>
      <c r="BB13298">
        <v>2023</v>
      </c>
      <c r="BC13298" s="1" t="s">
        <v>59</v>
      </c>
    </row>
    <row r="13299" spans="1:55" x14ac:dyDescent="0.25">
      <c r="A13299">
        <v>18</v>
      </c>
      <c r="B13299" s="1" t="s">
        <v>1591</v>
      </c>
      <c r="C13299" s="1" t="s">
        <v>1592</v>
      </c>
      <c r="D13299" s="1" t="s">
        <v>1593</v>
      </c>
      <c r="E13299" s="1" t="s">
        <v>58</v>
      </c>
      <c r="F13299" s="1" t="s">
        <v>59</v>
      </c>
      <c r="H13299" s="1" t="s">
        <v>59</v>
      </c>
      <c r="I13299" s="1" t="s">
        <v>14643</v>
      </c>
      <c r="J13299" s="1" t="s">
        <v>59</v>
      </c>
      <c r="K13299" s="1" t="s">
        <v>119</v>
      </c>
      <c r="L13299">
        <v>43</v>
      </c>
      <c r="M13299" s="1" t="s">
        <v>60</v>
      </c>
      <c r="N13299" s="1" t="s">
        <v>66</v>
      </c>
      <c r="O13299">
        <v>763</v>
      </c>
      <c r="P13299">
        <v>785</v>
      </c>
      <c r="Q13299">
        <v>0</v>
      </c>
      <c r="R13299">
        <v>22</v>
      </c>
      <c r="S13299">
        <v>367</v>
      </c>
      <c r="T13299">
        <v>44.2</v>
      </c>
      <c r="U13299" s="1" t="s">
        <v>501</v>
      </c>
      <c r="V13299" s="1" t="s">
        <v>59</v>
      </c>
      <c r="W13299">
        <v>212430</v>
      </c>
      <c r="X13299">
        <v>20231110</v>
      </c>
      <c r="Y13299">
        <v>0</v>
      </c>
      <c r="Z13299">
        <v>0</v>
      </c>
      <c r="AA13299" s="1" t="s">
        <v>59</v>
      </c>
      <c r="AB13299" s="1" t="s">
        <v>59</v>
      </c>
      <c r="AC13299">
        <v>19991128</v>
      </c>
      <c r="AD13299">
        <v>0</v>
      </c>
      <c r="AE13299">
        <v>0</v>
      </c>
      <c r="AF13299" s="1" t="s">
        <v>75</v>
      </c>
      <c r="AG13299">
        <v>20230930</v>
      </c>
      <c r="AH13299" s="1" t="s">
        <v>59</v>
      </c>
      <c r="AJ13299" s="1" t="s">
        <v>59</v>
      </c>
      <c r="AK13299" s="1" t="s">
        <v>59</v>
      </c>
      <c r="AL13299">
        <v>1.3</v>
      </c>
      <c r="AM13299">
        <v>1</v>
      </c>
      <c r="AN13299">
        <v>0</v>
      </c>
      <c r="AO13299">
        <v>0</v>
      </c>
      <c r="AP13299" s="1" t="s">
        <v>113</v>
      </c>
      <c r="AQ13299">
        <v>30</v>
      </c>
      <c r="AR13299">
        <v>0</v>
      </c>
      <c r="AS13299">
        <v>1</v>
      </c>
      <c r="AT13299" s="1" t="s">
        <v>59</v>
      </c>
      <c r="AU13299" s="1" t="s">
        <v>16090</v>
      </c>
      <c r="AV13299" s="1" t="s">
        <v>16090</v>
      </c>
      <c r="AW13299">
        <v>0</v>
      </c>
      <c r="AZ13299">
        <v>20231129</v>
      </c>
      <c r="BA13299">
        <v>20230831</v>
      </c>
      <c r="BB13299">
        <v>2023</v>
      </c>
      <c r="BC13299" s="1" t="s">
        <v>59</v>
      </c>
    </row>
    <row r="13300" spans="1:55" x14ac:dyDescent="0.25">
      <c r="A13300">
        <v>19</v>
      </c>
      <c r="B13300" s="1" t="s">
        <v>2629</v>
      </c>
      <c r="C13300" s="1" t="s">
        <v>2630</v>
      </c>
      <c r="D13300" s="1" t="s">
        <v>1892</v>
      </c>
      <c r="E13300" s="1" t="s">
        <v>58</v>
      </c>
      <c r="F13300" s="1" t="s">
        <v>59</v>
      </c>
      <c r="G13300">
        <v>4593805</v>
      </c>
      <c r="H13300" s="1" t="s">
        <v>59</v>
      </c>
      <c r="I13300" s="1" t="s">
        <v>12422</v>
      </c>
      <c r="J13300" s="1" t="s">
        <v>59</v>
      </c>
      <c r="K13300" s="1" t="s">
        <v>119</v>
      </c>
      <c r="L13300">
        <v>18</v>
      </c>
      <c r="M13300" s="1" t="s">
        <v>60</v>
      </c>
      <c r="N13300" s="1" t="s">
        <v>66</v>
      </c>
      <c r="O13300">
        <v>242</v>
      </c>
      <c r="P13300">
        <v>260</v>
      </c>
      <c r="Q13300">
        <v>0</v>
      </c>
      <c r="R13300">
        <v>18</v>
      </c>
      <c r="S13300">
        <v>367</v>
      </c>
      <c r="T13300">
        <v>19.3</v>
      </c>
      <c r="U13300" s="1" t="s">
        <v>247</v>
      </c>
      <c r="V13300" s="1" t="s">
        <v>59</v>
      </c>
      <c r="W13300">
        <v>15049</v>
      </c>
      <c r="X13300">
        <v>20231110</v>
      </c>
      <c r="Y13300">
        <v>0</v>
      </c>
      <c r="Z13300">
        <v>0</v>
      </c>
      <c r="AA13300" s="1" t="s">
        <v>59</v>
      </c>
      <c r="AB13300" s="1" t="s">
        <v>59</v>
      </c>
      <c r="AC13300">
        <v>19991128</v>
      </c>
      <c r="AD13300">
        <v>0</v>
      </c>
      <c r="AE13300">
        <v>0</v>
      </c>
      <c r="AF13300" s="1" t="s">
        <v>75</v>
      </c>
      <c r="AG13300">
        <v>20230930</v>
      </c>
      <c r="AH13300" s="1" t="s">
        <v>59</v>
      </c>
      <c r="AJ13300" s="1" t="s">
        <v>59</v>
      </c>
      <c r="AK13300" s="1" t="s">
        <v>59</v>
      </c>
      <c r="AL13300">
        <v>1.3</v>
      </c>
      <c r="AM13300">
        <v>1</v>
      </c>
      <c r="AN13300">
        <v>0</v>
      </c>
      <c r="AO13300">
        <v>0</v>
      </c>
      <c r="AP13300" s="1" t="s">
        <v>113</v>
      </c>
      <c r="AQ13300">
        <v>30</v>
      </c>
      <c r="AR13300">
        <v>0</v>
      </c>
      <c r="AS13300">
        <v>1</v>
      </c>
      <c r="AT13300" s="1" t="s">
        <v>59</v>
      </c>
      <c r="AU13300" s="1" t="s">
        <v>16091</v>
      </c>
      <c r="AV13300" s="1" t="s">
        <v>16091</v>
      </c>
      <c r="AW13300">
        <v>0</v>
      </c>
      <c r="AZ13300">
        <v>20231129</v>
      </c>
      <c r="BA13300">
        <v>20230831</v>
      </c>
      <c r="BB13300">
        <v>2023</v>
      </c>
      <c r="BC13300" s="1" t="s">
        <v>59</v>
      </c>
    </row>
    <row r="13301" spans="1:55" x14ac:dyDescent="0.25">
      <c r="A13301">
        <v>20</v>
      </c>
      <c r="B13301" s="1" t="s">
        <v>3491</v>
      </c>
      <c r="C13301" s="1" t="s">
        <v>3492</v>
      </c>
      <c r="D13301" s="1" t="s">
        <v>59</v>
      </c>
      <c r="E13301" s="1" t="s">
        <v>58</v>
      </c>
      <c r="F13301" s="1" t="s">
        <v>59</v>
      </c>
      <c r="G13301">
        <v>4311680</v>
      </c>
      <c r="H13301" s="1" t="s">
        <v>59</v>
      </c>
      <c r="I13301" s="1" t="s">
        <v>15119</v>
      </c>
      <c r="J13301" s="1" t="s">
        <v>59</v>
      </c>
      <c r="K13301" s="1" t="s">
        <v>119</v>
      </c>
      <c r="L13301">
        <v>71</v>
      </c>
      <c r="M13301" s="1" t="s">
        <v>60</v>
      </c>
      <c r="N13301" s="1" t="s">
        <v>66</v>
      </c>
      <c r="O13301">
        <v>940</v>
      </c>
      <c r="P13301">
        <v>968</v>
      </c>
      <c r="Q13301">
        <v>0</v>
      </c>
      <c r="R13301">
        <v>28</v>
      </c>
      <c r="S13301">
        <v>367</v>
      </c>
      <c r="T13301">
        <v>72.42</v>
      </c>
      <c r="U13301" s="1" t="s">
        <v>413</v>
      </c>
      <c r="V13301" s="1" t="s">
        <v>59</v>
      </c>
      <c r="W13301">
        <v>14901</v>
      </c>
      <c r="X13301">
        <v>20231110</v>
      </c>
      <c r="Y13301">
        <v>0</v>
      </c>
      <c r="Z13301">
        <v>0</v>
      </c>
      <c r="AA13301" s="1" t="s">
        <v>59</v>
      </c>
      <c r="AB13301" s="1" t="s">
        <v>59</v>
      </c>
      <c r="AC13301">
        <v>19991128</v>
      </c>
      <c r="AD13301">
        <v>0</v>
      </c>
      <c r="AE13301">
        <v>0</v>
      </c>
      <c r="AF13301" s="1" t="s">
        <v>75</v>
      </c>
      <c r="AG13301">
        <v>20230930</v>
      </c>
      <c r="AH13301" s="1" t="s">
        <v>59</v>
      </c>
      <c r="AI13301">
        <v>0</v>
      </c>
      <c r="AJ13301" s="1" t="s">
        <v>59</v>
      </c>
      <c r="AK13301" s="1" t="s">
        <v>59</v>
      </c>
      <c r="AL13301">
        <v>1.3</v>
      </c>
      <c r="AM13301">
        <v>1</v>
      </c>
      <c r="AN13301">
        <v>0</v>
      </c>
      <c r="AO13301">
        <v>0</v>
      </c>
      <c r="AP13301" s="1" t="s">
        <v>113</v>
      </c>
      <c r="AQ13301">
        <v>30</v>
      </c>
      <c r="AR13301">
        <v>0</v>
      </c>
      <c r="AS13301">
        <v>1</v>
      </c>
      <c r="AT13301" s="1" t="s">
        <v>59</v>
      </c>
      <c r="AU13301" s="1" t="s">
        <v>16092</v>
      </c>
      <c r="AV13301" s="1" t="s">
        <v>16092</v>
      </c>
      <c r="AW13301">
        <v>0</v>
      </c>
      <c r="AZ13301">
        <v>20231129</v>
      </c>
      <c r="BA13301">
        <v>20230831</v>
      </c>
      <c r="BB13301">
        <v>2023</v>
      </c>
      <c r="BC13301" s="1" t="s">
        <v>59</v>
      </c>
    </row>
    <row r="13302" spans="1:55" x14ac:dyDescent="0.25">
      <c r="A13302">
        <v>21</v>
      </c>
      <c r="B13302" s="1" t="s">
        <v>1595</v>
      </c>
      <c r="C13302" s="1" t="s">
        <v>1596</v>
      </c>
      <c r="D13302" s="1" t="s">
        <v>59</v>
      </c>
      <c r="E13302" s="1" t="s">
        <v>58</v>
      </c>
      <c r="F13302" s="1" t="s">
        <v>59</v>
      </c>
      <c r="G13302">
        <v>4288877</v>
      </c>
      <c r="H13302" s="1" t="s">
        <v>1597</v>
      </c>
      <c r="I13302" s="1" t="s">
        <v>15119</v>
      </c>
      <c r="J13302" s="1" t="s">
        <v>59</v>
      </c>
      <c r="K13302" s="1" t="s">
        <v>119</v>
      </c>
      <c r="L13302">
        <v>380</v>
      </c>
      <c r="M13302" s="1" t="s">
        <v>60</v>
      </c>
      <c r="N13302" s="1" t="s">
        <v>66</v>
      </c>
      <c r="O13302">
        <v>1210</v>
      </c>
      <c r="P13302">
        <v>1305</v>
      </c>
      <c r="Q13302">
        <v>0</v>
      </c>
      <c r="R13302">
        <v>95</v>
      </c>
      <c r="S13302">
        <v>367</v>
      </c>
      <c r="T13302">
        <v>381.3</v>
      </c>
      <c r="U13302" s="1" t="s">
        <v>11235</v>
      </c>
      <c r="V13302" s="1" t="s">
        <v>59</v>
      </c>
      <c r="W13302">
        <v>15114</v>
      </c>
      <c r="X13302">
        <v>20231110</v>
      </c>
      <c r="Y13302">
        <v>0</v>
      </c>
      <c r="Z13302">
        <v>0</v>
      </c>
      <c r="AA13302" s="1" t="s">
        <v>59</v>
      </c>
      <c r="AB13302" s="1" t="s">
        <v>59</v>
      </c>
      <c r="AC13302">
        <v>19991128</v>
      </c>
      <c r="AD13302">
        <v>0</v>
      </c>
      <c r="AE13302">
        <v>0</v>
      </c>
      <c r="AF13302" s="1" t="s">
        <v>75</v>
      </c>
      <c r="AG13302">
        <v>20230930</v>
      </c>
      <c r="AH13302" s="1" t="s">
        <v>59</v>
      </c>
      <c r="AI13302">
        <v>0</v>
      </c>
      <c r="AJ13302" s="1" t="s">
        <v>59</v>
      </c>
      <c r="AK13302" s="1" t="s">
        <v>59</v>
      </c>
      <c r="AL13302">
        <v>1.3</v>
      </c>
      <c r="AM13302">
        <v>1</v>
      </c>
      <c r="AN13302">
        <v>0</v>
      </c>
      <c r="AO13302">
        <v>0</v>
      </c>
      <c r="AP13302" s="1" t="s">
        <v>113</v>
      </c>
      <c r="AQ13302">
        <v>30</v>
      </c>
      <c r="AR13302">
        <v>0</v>
      </c>
      <c r="AS13302">
        <v>1</v>
      </c>
      <c r="AT13302" s="1" t="s">
        <v>59</v>
      </c>
      <c r="AU13302" s="1" t="s">
        <v>16093</v>
      </c>
      <c r="AV13302" s="1" t="s">
        <v>16093</v>
      </c>
      <c r="AW13302">
        <v>0</v>
      </c>
      <c r="AZ13302">
        <v>20231129</v>
      </c>
      <c r="BA13302">
        <v>20230831</v>
      </c>
      <c r="BB13302">
        <v>2023</v>
      </c>
      <c r="BC13302" s="1" t="s">
        <v>59</v>
      </c>
    </row>
    <row r="13303" spans="1:55" x14ac:dyDescent="0.25">
      <c r="A13303">
        <v>22</v>
      </c>
      <c r="B13303" s="1" t="s">
        <v>141</v>
      </c>
      <c r="C13303" s="1" t="s">
        <v>142</v>
      </c>
      <c r="D13303" s="1" t="s">
        <v>143</v>
      </c>
      <c r="E13303" s="1" t="s">
        <v>58</v>
      </c>
      <c r="F13303" s="1" t="s">
        <v>59</v>
      </c>
      <c r="H13303" s="1" t="s">
        <v>59</v>
      </c>
      <c r="I13303" s="1" t="s">
        <v>15663</v>
      </c>
      <c r="J13303" s="1" t="s">
        <v>59</v>
      </c>
      <c r="K13303" s="1" t="s">
        <v>119</v>
      </c>
      <c r="L13303">
        <v>18</v>
      </c>
      <c r="M13303" s="1" t="s">
        <v>60</v>
      </c>
      <c r="N13303" s="1" t="s">
        <v>66</v>
      </c>
      <c r="O13303">
        <v>402</v>
      </c>
      <c r="P13303">
        <v>414</v>
      </c>
      <c r="Q13303">
        <v>0</v>
      </c>
      <c r="R13303">
        <v>12</v>
      </c>
      <c r="S13303">
        <v>367</v>
      </c>
      <c r="T13303">
        <v>24.3</v>
      </c>
      <c r="U13303" s="1" t="s">
        <v>152</v>
      </c>
      <c r="V13303" s="1" t="s">
        <v>59</v>
      </c>
      <c r="W13303">
        <v>15110</v>
      </c>
      <c r="X13303">
        <v>20231110</v>
      </c>
      <c r="Y13303">
        <v>0</v>
      </c>
      <c r="Z13303">
        <v>0</v>
      </c>
      <c r="AA13303" s="1" t="s">
        <v>59</v>
      </c>
      <c r="AB13303" s="1" t="s">
        <v>59</v>
      </c>
      <c r="AC13303">
        <v>19991128</v>
      </c>
      <c r="AD13303">
        <v>0</v>
      </c>
      <c r="AE13303">
        <v>0</v>
      </c>
      <c r="AF13303" s="1" t="s">
        <v>75</v>
      </c>
      <c r="AG13303">
        <v>20230930</v>
      </c>
      <c r="AH13303" s="1" t="s">
        <v>59</v>
      </c>
      <c r="AI13303">
        <v>5</v>
      </c>
      <c r="AJ13303" s="1" t="s">
        <v>59</v>
      </c>
      <c r="AK13303" s="1" t="s">
        <v>59</v>
      </c>
      <c r="AL13303">
        <v>1.3</v>
      </c>
      <c r="AM13303">
        <v>1</v>
      </c>
      <c r="AN13303">
        <v>0</v>
      </c>
      <c r="AO13303">
        <v>0</v>
      </c>
      <c r="AP13303" s="1" t="s">
        <v>113</v>
      </c>
      <c r="AQ13303">
        <v>30</v>
      </c>
      <c r="AR13303">
        <v>0</v>
      </c>
      <c r="AS13303">
        <v>1</v>
      </c>
      <c r="AT13303" s="1" t="s">
        <v>59</v>
      </c>
      <c r="AU13303" s="1" t="s">
        <v>16094</v>
      </c>
      <c r="AV13303" s="1" t="s">
        <v>16094</v>
      </c>
      <c r="AW13303">
        <v>0</v>
      </c>
      <c r="AZ13303">
        <v>20231129</v>
      </c>
      <c r="BA13303">
        <v>20230831</v>
      </c>
      <c r="BB13303">
        <v>2023</v>
      </c>
      <c r="BC13303" s="1" t="s">
        <v>59</v>
      </c>
    </row>
    <row r="13304" spans="1:55" x14ac:dyDescent="0.25">
      <c r="A13304">
        <v>319</v>
      </c>
      <c r="B13304" s="1" t="s">
        <v>1606</v>
      </c>
      <c r="C13304" s="1" t="s">
        <v>1607</v>
      </c>
      <c r="D13304" s="1" t="s">
        <v>1608</v>
      </c>
      <c r="E13304" s="1" t="s">
        <v>58</v>
      </c>
      <c r="F13304" s="1" t="s">
        <v>59</v>
      </c>
      <c r="H13304" s="1" t="s">
        <v>59</v>
      </c>
      <c r="I13304" s="1" t="s">
        <v>13998</v>
      </c>
      <c r="J13304" s="1" t="s">
        <v>59</v>
      </c>
      <c r="K13304" s="1" t="s">
        <v>119</v>
      </c>
      <c r="L13304">
        <v>114</v>
      </c>
      <c r="M13304" s="1" t="s">
        <v>60</v>
      </c>
      <c r="N13304" s="1" t="s">
        <v>66</v>
      </c>
      <c r="O13304">
        <v>588</v>
      </c>
      <c r="P13304">
        <v>633</v>
      </c>
      <c r="Q13304">
        <v>0</v>
      </c>
      <c r="R13304">
        <v>45</v>
      </c>
      <c r="S13304">
        <v>367</v>
      </c>
      <c r="T13304">
        <v>115.6</v>
      </c>
      <c r="U13304" s="1" t="s">
        <v>398</v>
      </c>
      <c r="V13304" s="1" t="s">
        <v>59</v>
      </c>
      <c r="X13304">
        <v>20231110</v>
      </c>
      <c r="Y13304">
        <v>0</v>
      </c>
      <c r="Z13304">
        <v>0</v>
      </c>
      <c r="AA13304" s="1" t="s">
        <v>1609</v>
      </c>
      <c r="AB13304" s="1" t="s">
        <v>59</v>
      </c>
      <c r="AC13304">
        <v>20101203</v>
      </c>
      <c r="AD13304">
        <v>0</v>
      </c>
      <c r="AE13304">
        <v>0</v>
      </c>
      <c r="AF13304" s="1" t="s">
        <v>59</v>
      </c>
      <c r="AG13304">
        <v>20230930</v>
      </c>
      <c r="AH13304" s="1" t="s">
        <v>59</v>
      </c>
      <c r="AI13304">
        <v>0</v>
      </c>
      <c r="AJ13304" s="1" t="s">
        <v>59</v>
      </c>
      <c r="AK13304" s="1" t="s">
        <v>59</v>
      </c>
      <c r="AL13304">
        <v>1.3</v>
      </c>
      <c r="AM13304">
        <v>1</v>
      </c>
      <c r="AN13304">
        <v>0</v>
      </c>
      <c r="AO13304">
        <v>0</v>
      </c>
      <c r="AP13304" s="1" t="s">
        <v>113</v>
      </c>
      <c r="AQ13304">
        <v>30</v>
      </c>
      <c r="AR13304">
        <v>0</v>
      </c>
      <c r="AS13304">
        <v>1</v>
      </c>
      <c r="AT13304" s="1" t="s">
        <v>59</v>
      </c>
      <c r="AU13304" s="1" t="s">
        <v>16095</v>
      </c>
      <c r="AV13304" s="1" t="s">
        <v>16095</v>
      </c>
      <c r="AW13304">
        <v>0</v>
      </c>
      <c r="AZ13304">
        <v>20231129</v>
      </c>
      <c r="BA13304">
        <v>20230831</v>
      </c>
      <c r="BB13304">
        <v>2023</v>
      </c>
      <c r="BC13304" s="1" t="s">
        <v>59</v>
      </c>
    </row>
    <row r="13305" spans="1:55" x14ac:dyDescent="0.25">
      <c r="A13305">
        <v>27</v>
      </c>
      <c r="B13305" s="1" t="s">
        <v>510</v>
      </c>
      <c r="C13305" s="1" t="s">
        <v>511</v>
      </c>
      <c r="D13305" s="1" t="s">
        <v>512</v>
      </c>
      <c r="E13305" s="1" t="s">
        <v>58</v>
      </c>
      <c r="F13305" s="1" t="s">
        <v>59</v>
      </c>
      <c r="H13305" s="1" t="s">
        <v>513</v>
      </c>
      <c r="I13305" s="1" t="s">
        <v>14094</v>
      </c>
      <c r="J13305" s="1" t="s">
        <v>59</v>
      </c>
      <c r="K13305" s="1" t="s">
        <v>119</v>
      </c>
      <c r="L13305">
        <v>18</v>
      </c>
      <c r="M13305" s="1" t="s">
        <v>60</v>
      </c>
      <c r="N13305" s="1" t="s">
        <v>66</v>
      </c>
      <c r="O13305">
        <v>331</v>
      </c>
      <c r="P13305">
        <v>339</v>
      </c>
      <c r="Q13305">
        <v>0</v>
      </c>
      <c r="R13305">
        <v>8</v>
      </c>
      <c r="S13305">
        <v>367</v>
      </c>
      <c r="T13305">
        <v>19.3</v>
      </c>
      <c r="U13305" s="1" t="s">
        <v>247</v>
      </c>
      <c r="V13305" s="1" t="s">
        <v>59</v>
      </c>
      <c r="W13305">
        <v>15349</v>
      </c>
      <c r="X13305">
        <v>20231110</v>
      </c>
      <c r="Y13305">
        <v>0</v>
      </c>
      <c r="Z13305">
        <v>0</v>
      </c>
      <c r="AA13305" s="1" t="s">
        <v>59</v>
      </c>
      <c r="AB13305" s="1" t="s">
        <v>59</v>
      </c>
      <c r="AC13305">
        <v>19991128</v>
      </c>
      <c r="AD13305">
        <v>0</v>
      </c>
      <c r="AE13305">
        <v>0</v>
      </c>
      <c r="AF13305" s="1" t="s">
        <v>75</v>
      </c>
      <c r="AG13305">
        <v>20230930</v>
      </c>
      <c r="AH13305" s="1" t="s">
        <v>59</v>
      </c>
      <c r="AI13305">
        <v>0</v>
      </c>
      <c r="AJ13305" s="1" t="s">
        <v>59</v>
      </c>
      <c r="AK13305" s="1" t="s">
        <v>59</v>
      </c>
      <c r="AL13305">
        <v>1.3</v>
      </c>
      <c r="AM13305">
        <v>1</v>
      </c>
      <c r="AN13305">
        <v>0</v>
      </c>
      <c r="AO13305">
        <v>0</v>
      </c>
      <c r="AP13305" s="1" t="s">
        <v>113</v>
      </c>
      <c r="AQ13305">
        <v>30</v>
      </c>
      <c r="AR13305">
        <v>0</v>
      </c>
      <c r="AS13305">
        <v>1</v>
      </c>
      <c r="AT13305" s="1" t="s">
        <v>59</v>
      </c>
      <c r="AU13305" s="1" t="s">
        <v>16096</v>
      </c>
      <c r="AV13305" s="1" t="s">
        <v>16096</v>
      </c>
      <c r="AW13305">
        <v>0</v>
      </c>
      <c r="AZ13305">
        <v>20231129</v>
      </c>
      <c r="BA13305">
        <v>20230831</v>
      </c>
      <c r="BB13305">
        <v>2023</v>
      </c>
      <c r="BC13305" s="1" t="s">
        <v>59</v>
      </c>
    </row>
    <row r="13306" spans="1:55" x14ac:dyDescent="0.25">
      <c r="A13306">
        <v>25</v>
      </c>
      <c r="B13306" s="1" t="s">
        <v>1612</v>
      </c>
      <c r="C13306" s="1" t="s">
        <v>1613</v>
      </c>
      <c r="D13306" s="1" t="s">
        <v>1614</v>
      </c>
      <c r="E13306" s="1" t="s">
        <v>58</v>
      </c>
      <c r="F13306" s="1" t="s">
        <v>59</v>
      </c>
      <c r="H13306" s="1" t="s">
        <v>59</v>
      </c>
      <c r="I13306" s="1" t="s">
        <v>12433</v>
      </c>
      <c r="J13306" s="1" t="s">
        <v>59</v>
      </c>
      <c r="K13306" s="1" t="s">
        <v>119</v>
      </c>
      <c r="L13306">
        <v>43</v>
      </c>
      <c r="M13306" s="1" t="s">
        <v>60</v>
      </c>
      <c r="N13306" s="1" t="s">
        <v>66</v>
      </c>
      <c r="O13306">
        <v>599</v>
      </c>
      <c r="P13306">
        <v>621</v>
      </c>
      <c r="Q13306">
        <v>0</v>
      </c>
      <c r="R13306">
        <v>22</v>
      </c>
      <c r="S13306">
        <v>367</v>
      </c>
      <c r="T13306">
        <v>44.2</v>
      </c>
      <c r="U13306" s="1" t="s">
        <v>501</v>
      </c>
      <c r="V13306" s="1" t="s">
        <v>59</v>
      </c>
      <c r="W13306">
        <v>451586</v>
      </c>
      <c r="X13306">
        <v>20231110</v>
      </c>
      <c r="Y13306">
        <v>0</v>
      </c>
      <c r="Z13306">
        <v>0</v>
      </c>
      <c r="AA13306" s="1" t="s">
        <v>59</v>
      </c>
      <c r="AB13306" s="1" t="s">
        <v>59</v>
      </c>
      <c r="AC13306">
        <v>19991128</v>
      </c>
      <c r="AD13306">
        <v>0</v>
      </c>
      <c r="AE13306">
        <v>0</v>
      </c>
      <c r="AF13306" s="1" t="s">
        <v>75</v>
      </c>
      <c r="AG13306">
        <v>20230930</v>
      </c>
      <c r="AH13306" s="1" t="s">
        <v>59</v>
      </c>
      <c r="AJ13306" s="1" t="s">
        <v>59</v>
      </c>
      <c r="AK13306" s="1" t="s">
        <v>59</v>
      </c>
      <c r="AL13306">
        <v>1.3</v>
      </c>
      <c r="AM13306">
        <v>1</v>
      </c>
      <c r="AN13306">
        <v>0</v>
      </c>
      <c r="AO13306">
        <v>0</v>
      </c>
      <c r="AP13306" s="1" t="s">
        <v>113</v>
      </c>
      <c r="AQ13306">
        <v>30</v>
      </c>
      <c r="AR13306">
        <v>0</v>
      </c>
      <c r="AS13306">
        <v>1</v>
      </c>
      <c r="AT13306" s="1" t="s">
        <v>59</v>
      </c>
      <c r="AU13306" s="1" t="s">
        <v>16097</v>
      </c>
      <c r="AV13306" s="1" t="s">
        <v>16097</v>
      </c>
      <c r="AW13306">
        <v>0</v>
      </c>
      <c r="AZ13306">
        <v>20231129</v>
      </c>
      <c r="BA13306">
        <v>20230831</v>
      </c>
      <c r="BB13306">
        <v>2023</v>
      </c>
      <c r="BC13306" s="1" t="s">
        <v>59</v>
      </c>
    </row>
    <row r="13307" spans="1:55" x14ac:dyDescent="0.25">
      <c r="A13307">
        <v>235</v>
      </c>
      <c r="B13307" s="1" t="s">
        <v>1616</v>
      </c>
      <c r="C13307" s="1" t="s">
        <v>1617</v>
      </c>
      <c r="D13307" s="1" t="s">
        <v>1618</v>
      </c>
      <c r="E13307" s="1" t="s">
        <v>58</v>
      </c>
      <c r="F13307" s="1" t="s">
        <v>59</v>
      </c>
      <c r="G13307">
        <v>4242390</v>
      </c>
      <c r="H13307" s="1" t="s">
        <v>59</v>
      </c>
      <c r="I13307" s="1" t="s">
        <v>15235</v>
      </c>
      <c r="J13307" s="1" t="s">
        <v>59</v>
      </c>
      <c r="K13307" s="1" t="s">
        <v>119</v>
      </c>
      <c r="L13307">
        <v>60</v>
      </c>
      <c r="M13307" s="1" t="s">
        <v>210</v>
      </c>
      <c r="N13307" s="1" t="s">
        <v>66</v>
      </c>
      <c r="O13307">
        <v>865</v>
      </c>
      <c r="P13307">
        <v>887</v>
      </c>
      <c r="Q13307">
        <v>0</v>
      </c>
      <c r="R13307">
        <v>22</v>
      </c>
      <c r="S13307">
        <v>367</v>
      </c>
      <c r="T13307">
        <v>61.36</v>
      </c>
      <c r="U13307" s="1" t="s">
        <v>2653</v>
      </c>
      <c r="V13307" s="1" t="s">
        <v>59</v>
      </c>
      <c r="X13307">
        <v>20231110</v>
      </c>
      <c r="Y13307">
        <v>0</v>
      </c>
      <c r="Z13307">
        <v>0</v>
      </c>
      <c r="AA13307" s="1" t="s">
        <v>59</v>
      </c>
      <c r="AB13307" s="1" t="s">
        <v>59</v>
      </c>
      <c r="AC13307">
        <v>20050713</v>
      </c>
      <c r="AD13307">
        <v>0</v>
      </c>
      <c r="AE13307">
        <v>450</v>
      </c>
      <c r="AF13307" s="1" t="s">
        <v>59</v>
      </c>
      <c r="AG13307">
        <v>20230930</v>
      </c>
      <c r="AH13307" s="1" t="s">
        <v>59</v>
      </c>
      <c r="AJ13307" s="1" t="s">
        <v>59</v>
      </c>
      <c r="AK13307" s="1" t="s">
        <v>59</v>
      </c>
      <c r="AL13307">
        <v>1.3</v>
      </c>
      <c r="AM13307">
        <v>1</v>
      </c>
      <c r="AN13307">
        <v>0</v>
      </c>
      <c r="AO13307">
        <v>0</v>
      </c>
      <c r="AP13307" s="1" t="s">
        <v>113</v>
      </c>
      <c r="AQ13307">
        <v>30</v>
      </c>
      <c r="AR13307">
        <v>0</v>
      </c>
      <c r="AS13307">
        <v>1</v>
      </c>
      <c r="AT13307" s="1" t="s">
        <v>59</v>
      </c>
      <c r="AU13307" s="1" t="s">
        <v>16098</v>
      </c>
      <c r="AV13307" s="1" t="s">
        <v>16098</v>
      </c>
      <c r="AW13307">
        <v>0</v>
      </c>
      <c r="AZ13307">
        <v>20231129</v>
      </c>
      <c r="BA13307">
        <v>20230831</v>
      </c>
      <c r="BB13307">
        <v>2023</v>
      </c>
      <c r="BC13307" s="1" t="s">
        <v>59</v>
      </c>
    </row>
    <row r="13308" spans="1:55" x14ac:dyDescent="0.25">
      <c r="A13308">
        <v>225</v>
      </c>
      <c r="B13308" s="1" t="s">
        <v>1107</v>
      </c>
      <c r="C13308" s="1" t="s">
        <v>1095</v>
      </c>
      <c r="D13308" s="1" t="s">
        <v>1108</v>
      </c>
      <c r="E13308" s="1" t="s">
        <v>1109</v>
      </c>
      <c r="F13308" s="1" t="s">
        <v>59</v>
      </c>
      <c r="G13308">
        <v>4526456</v>
      </c>
      <c r="H13308" s="1" t="s">
        <v>59</v>
      </c>
      <c r="I13308" s="1" t="s">
        <v>15304</v>
      </c>
      <c r="J13308" s="1" t="s">
        <v>59</v>
      </c>
      <c r="K13308" s="1" t="s">
        <v>119</v>
      </c>
      <c r="L13308">
        <v>18</v>
      </c>
      <c r="M13308" s="1" t="s">
        <v>60</v>
      </c>
      <c r="N13308" s="1" t="s">
        <v>66</v>
      </c>
      <c r="O13308">
        <v>260</v>
      </c>
      <c r="P13308">
        <v>262</v>
      </c>
      <c r="Q13308">
        <v>0</v>
      </c>
      <c r="R13308">
        <v>2</v>
      </c>
      <c r="S13308">
        <v>367</v>
      </c>
      <c r="T13308">
        <v>19.3</v>
      </c>
      <c r="U13308" s="1" t="s">
        <v>247</v>
      </c>
      <c r="V13308" s="1" t="s">
        <v>59</v>
      </c>
      <c r="X13308">
        <v>20231110</v>
      </c>
      <c r="Y13308">
        <v>0</v>
      </c>
      <c r="Z13308">
        <v>0</v>
      </c>
      <c r="AA13308" s="1" t="s">
        <v>59</v>
      </c>
      <c r="AB13308" s="1" t="s">
        <v>59</v>
      </c>
      <c r="AC13308">
        <v>20040526</v>
      </c>
      <c r="AD13308">
        <v>0</v>
      </c>
      <c r="AE13308">
        <v>0</v>
      </c>
      <c r="AF13308" s="1" t="s">
        <v>1110</v>
      </c>
      <c r="AG13308">
        <v>20230930</v>
      </c>
      <c r="AH13308" s="1" t="s">
        <v>59</v>
      </c>
      <c r="AJ13308" s="1" t="s">
        <v>59</v>
      </c>
      <c r="AK13308" s="1" t="s">
        <v>59</v>
      </c>
      <c r="AL13308">
        <v>1.3</v>
      </c>
      <c r="AM13308">
        <v>1</v>
      </c>
      <c r="AN13308">
        <v>0</v>
      </c>
      <c r="AO13308">
        <v>0</v>
      </c>
      <c r="AP13308" s="1" t="s">
        <v>76</v>
      </c>
      <c r="AQ13308">
        <v>30</v>
      </c>
      <c r="AR13308">
        <v>0</v>
      </c>
      <c r="AS13308">
        <v>1</v>
      </c>
      <c r="AT13308" s="1" t="s">
        <v>59</v>
      </c>
      <c r="AU13308" s="1" t="s">
        <v>16099</v>
      </c>
      <c r="AV13308" s="1" t="s">
        <v>16099</v>
      </c>
      <c r="AW13308">
        <v>0</v>
      </c>
      <c r="AZ13308">
        <v>20231129</v>
      </c>
      <c r="BA13308">
        <v>20230831</v>
      </c>
      <c r="BB13308">
        <v>2023</v>
      </c>
      <c r="BC13308" s="1" t="s">
        <v>59</v>
      </c>
    </row>
    <row r="13309" spans="1:55" x14ac:dyDescent="0.25">
      <c r="A13309">
        <v>283</v>
      </c>
      <c r="B13309" s="1" t="s">
        <v>1112</v>
      </c>
      <c r="C13309" s="1" t="s">
        <v>1113</v>
      </c>
      <c r="D13309" s="1" t="s">
        <v>1114</v>
      </c>
      <c r="E13309" s="1" t="s">
        <v>95</v>
      </c>
      <c r="F13309" s="1" t="s">
        <v>59</v>
      </c>
      <c r="H13309" s="1" t="s">
        <v>1115</v>
      </c>
      <c r="I13309" s="1" t="s">
        <v>15238</v>
      </c>
      <c r="J13309" s="1" t="s">
        <v>59</v>
      </c>
      <c r="K13309" s="1" t="s">
        <v>119</v>
      </c>
      <c r="L13309">
        <v>74</v>
      </c>
      <c r="M13309" s="1" t="s">
        <v>60</v>
      </c>
      <c r="N13309" s="1" t="s">
        <v>66</v>
      </c>
      <c r="O13309">
        <v>613</v>
      </c>
      <c r="P13309">
        <v>642</v>
      </c>
      <c r="Q13309">
        <v>0</v>
      </c>
      <c r="R13309">
        <v>29</v>
      </c>
      <c r="S13309">
        <v>367</v>
      </c>
      <c r="T13309">
        <v>79.959999999999994</v>
      </c>
      <c r="U13309" s="1" t="s">
        <v>5744</v>
      </c>
      <c r="V13309" s="1" t="s">
        <v>59</v>
      </c>
      <c r="X13309">
        <v>20231110</v>
      </c>
      <c r="Y13309">
        <v>0</v>
      </c>
      <c r="Z13309">
        <v>0</v>
      </c>
      <c r="AA13309" s="1" t="s">
        <v>59</v>
      </c>
      <c r="AB13309" s="1" t="s">
        <v>59</v>
      </c>
      <c r="AC13309">
        <v>20080606</v>
      </c>
      <c r="AD13309">
        <v>0</v>
      </c>
      <c r="AE13309">
        <v>0</v>
      </c>
      <c r="AF13309" s="1" t="s">
        <v>1117</v>
      </c>
      <c r="AG13309">
        <v>20230930</v>
      </c>
      <c r="AH13309" s="1" t="s">
        <v>59</v>
      </c>
      <c r="AI13309">
        <v>5</v>
      </c>
      <c r="AJ13309" s="1" t="s">
        <v>59</v>
      </c>
      <c r="AK13309" s="1" t="s">
        <v>59</v>
      </c>
      <c r="AL13309">
        <v>1.3</v>
      </c>
      <c r="AM13309">
        <v>1</v>
      </c>
      <c r="AN13309">
        <v>0</v>
      </c>
      <c r="AO13309">
        <v>0</v>
      </c>
      <c r="AP13309" s="1" t="s">
        <v>76</v>
      </c>
      <c r="AQ13309">
        <v>30</v>
      </c>
      <c r="AR13309">
        <v>0</v>
      </c>
      <c r="AS13309">
        <v>1</v>
      </c>
      <c r="AT13309" s="1" t="s">
        <v>59</v>
      </c>
      <c r="AU13309" s="1" t="s">
        <v>16100</v>
      </c>
      <c r="AV13309" s="1" t="s">
        <v>16100</v>
      </c>
      <c r="AW13309">
        <v>0</v>
      </c>
      <c r="AZ13309">
        <v>20231129</v>
      </c>
      <c r="BA13309">
        <v>20230831</v>
      </c>
      <c r="BB13309">
        <v>2023</v>
      </c>
      <c r="BC13309" s="1" t="s">
        <v>59</v>
      </c>
    </row>
    <row r="13310" spans="1:55" x14ac:dyDescent="0.25">
      <c r="A13310">
        <v>301</v>
      </c>
      <c r="B13310" s="1" t="s">
        <v>1119</v>
      </c>
      <c r="C13310" s="1" t="s">
        <v>1120</v>
      </c>
      <c r="D13310" s="1" t="s">
        <v>1121</v>
      </c>
      <c r="E13310" s="1" t="s">
        <v>1122</v>
      </c>
      <c r="F13310" s="1" t="s">
        <v>59</v>
      </c>
      <c r="G13310">
        <v>4312454</v>
      </c>
      <c r="H13310" s="1" t="s">
        <v>59</v>
      </c>
      <c r="I13310" s="1" t="s">
        <v>15119</v>
      </c>
      <c r="J13310" s="1" t="s">
        <v>59</v>
      </c>
      <c r="K13310" s="1" t="s">
        <v>119</v>
      </c>
      <c r="L13310">
        <v>18</v>
      </c>
      <c r="M13310" s="1" t="s">
        <v>60</v>
      </c>
      <c r="N13310" s="1" t="s">
        <v>66</v>
      </c>
      <c r="O13310">
        <v>117</v>
      </c>
      <c r="P13310">
        <v>122</v>
      </c>
      <c r="Q13310">
        <v>0</v>
      </c>
      <c r="R13310">
        <v>5</v>
      </c>
      <c r="S13310">
        <v>367</v>
      </c>
      <c r="T13310">
        <v>19.3</v>
      </c>
      <c r="U13310" s="1" t="s">
        <v>247</v>
      </c>
      <c r="V13310" s="1" t="s">
        <v>59</v>
      </c>
      <c r="W13310">
        <v>7044399</v>
      </c>
      <c r="X13310">
        <v>20231110</v>
      </c>
      <c r="Y13310">
        <v>0</v>
      </c>
      <c r="Z13310">
        <v>0</v>
      </c>
      <c r="AA13310" s="1" t="s">
        <v>59</v>
      </c>
      <c r="AB13310" s="1" t="s">
        <v>59</v>
      </c>
      <c r="AC13310">
        <v>20100213</v>
      </c>
      <c r="AD13310">
        <v>0</v>
      </c>
      <c r="AE13310">
        <v>0</v>
      </c>
      <c r="AF13310" s="1" t="s">
        <v>59</v>
      </c>
      <c r="AG13310">
        <v>20230930</v>
      </c>
      <c r="AH13310" s="1" t="s">
        <v>59</v>
      </c>
      <c r="AI13310">
        <v>0</v>
      </c>
      <c r="AJ13310" s="1" t="s">
        <v>59</v>
      </c>
      <c r="AK13310" s="1" t="s">
        <v>59</v>
      </c>
      <c r="AL13310">
        <v>1.3</v>
      </c>
      <c r="AM13310">
        <v>1</v>
      </c>
      <c r="AN13310">
        <v>0</v>
      </c>
      <c r="AO13310">
        <v>0</v>
      </c>
      <c r="AP13310" s="1" t="s">
        <v>76</v>
      </c>
      <c r="AQ13310">
        <v>30</v>
      </c>
      <c r="AR13310">
        <v>0</v>
      </c>
      <c r="AS13310">
        <v>1</v>
      </c>
      <c r="AT13310" s="1" t="s">
        <v>59</v>
      </c>
      <c r="AU13310" s="1" t="s">
        <v>16101</v>
      </c>
      <c r="AV13310" s="1" t="s">
        <v>16101</v>
      </c>
      <c r="AW13310">
        <v>0</v>
      </c>
      <c r="AZ13310">
        <v>20231129</v>
      </c>
      <c r="BA13310">
        <v>20230831</v>
      </c>
      <c r="BB13310">
        <v>2023</v>
      </c>
      <c r="BC13310" s="1" t="s">
        <v>59</v>
      </c>
    </row>
    <row r="13311" spans="1:55" x14ac:dyDescent="0.25">
      <c r="A13311">
        <v>242</v>
      </c>
      <c r="B13311" s="1" t="s">
        <v>1625</v>
      </c>
      <c r="C13311" s="1" t="s">
        <v>1626</v>
      </c>
      <c r="D13311" s="1" t="s">
        <v>1627</v>
      </c>
      <c r="E13311" s="1" t="s">
        <v>58</v>
      </c>
      <c r="F13311" s="1" t="s">
        <v>59</v>
      </c>
      <c r="H13311" s="1" t="s">
        <v>59</v>
      </c>
      <c r="I13311" s="1" t="s">
        <v>14707</v>
      </c>
      <c r="J13311" s="1" t="s">
        <v>59</v>
      </c>
      <c r="K13311" s="1" t="s">
        <v>119</v>
      </c>
      <c r="L13311">
        <v>18</v>
      </c>
      <c r="M13311" s="1" t="s">
        <v>60</v>
      </c>
      <c r="N13311" s="1" t="s">
        <v>64</v>
      </c>
      <c r="O13311">
        <v>640</v>
      </c>
      <c r="P13311">
        <v>650</v>
      </c>
      <c r="Q13311">
        <v>0</v>
      </c>
      <c r="R13311">
        <v>10</v>
      </c>
      <c r="S13311">
        <v>428</v>
      </c>
      <c r="T13311">
        <v>19.3</v>
      </c>
      <c r="U13311" s="1" t="s">
        <v>247</v>
      </c>
      <c r="V13311" s="1" t="s">
        <v>59</v>
      </c>
      <c r="X13311">
        <v>20230910</v>
      </c>
      <c r="Y13311">
        <v>0</v>
      </c>
      <c r="Z13311">
        <v>0</v>
      </c>
      <c r="AA13311" s="1" t="s">
        <v>59</v>
      </c>
      <c r="AB13311" s="1" t="s">
        <v>59</v>
      </c>
      <c r="AC13311">
        <v>20051110</v>
      </c>
      <c r="AD13311">
        <v>0</v>
      </c>
      <c r="AE13311">
        <v>0</v>
      </c>
      <c r="AF13311" s="1" t="s">
        <v>59</v>
      </c>
      <c r="AG13311">
        <v>20230730</v>
      </c>
      <c r="AH13311" s="1" t="s">
        <v>59</v>
      </c>
      <c r="AI13311">
        <v>0</v>
      </c>
      <c r="AJ13311" s="1" t="s">
        <v>59</v>
      </c>
      <c r="AK13311" s="1" t="s">
        <v>59</v>
      </c>
      <c r="AL13311">
        <v>1.3</v>
      </c>
      <c r="AM13311">
        <v>1</v>
      </c>
      <c r="AN13311">
        <v>0</v>
      </c>
      <c r="AO13311">
        <v>0</v>
      </c>
      <c r="AP13311" s="1" t="s">
        <v>105</v>
      </c>
      <c r="AQ13311">
        <v>30</v>
      </c>
      <c r="AR13311">
        <v>0</v>
      </c>
      <c r="AS13311">
        <v>1</v>
      </c>
      <c r="AT13311" s="1" t="s">
        <v>59</v>
      </c>
      <c r="AU13311" s="1" t="s">
        <v>16102</v>
      </c>
      <c r="AV13311" s="1" t="s">
        <v>16102</v>
      </c>
      <c r="AW13311">
        <v>0</v>
      </c>
      <c r="AZ13311">
        <v>20230928</v>
      </c>
      <c r="BA13311">
        <v>20230630</v>
      </c>
      <c r="BB13311">
        <v>2023</v>
      </c>
      <c r="BC13311" s="1" t="s">
        <v>59</v>
      </c>
    </row>
    <row r="13312" spans="1:55" x14ac:dyDescent="0.25">
      <c r="A13312">
        <v>242</v>
      </c>
      <c r="B13312" s="1" t="s">
        <v>1625</v>
      </c>
      <c r="C13312" s="1" t="s">
        <v>1626</v>
      </c>
      <c r="D13312" s="1" t="s">
        <v>1627</v>
      </c>
      <c r="E13312" s="1" t="s">
        <v>58</v>
      </c>
      <c r="F13312" s="1" t="s">
        <v>59</v>
      </c>
      <c r="H13312" s="1" t="s">
        <v>59</v>
      </c>
      <c r="I13312" s="1" t="s">
        <v>15119</v>
      </c>
      <c r="J13312" s="1" t="s">
        <v>59</v>
      </c>
      <c r="K13312" s="1" t="s">
        <v>119</v>
      </c>
      <c r="L13312">
        <v>18</v>
      </c>
      <c r="M13312" s="1" t="s">
        <v>60</v>
      </c>
      <c r="N13312" s="1" t="s">
        <v>65</v>
      </c>
      <c r="O13312">
        <v>650</v>
      </c>
      <c r="P13312">
        <v>663</v>
      </c>
      <c r="Q13312">
        <v>0</v>
      </c>
      <c r="R13312">
        <v>13</v>
      </c>
      <c r="S13312">
        <v>398</v>
      </c>
      <c r="T13312">
        <v>19.3</v>
      </c>
      <c r="U13312" s="1" t="s">
        <v>247</v>
      </c>
      <c r="V13312" s="1" t="s">
        <v>59</v>
      </c>
      <c r="X13312">
        <v>20231010</v>
      </c>
      <c r="Y13312">
        <v>0</v>
      </c>
      <c r="Z13312">
        <v>0</v>
      </c>
      <c r="AA13312" s="1" t="s">
        <v>59</v>
      </c>
      <c r="AB13312" s="1" t="s">
        <v>59</v>
      </c>
      <c r="AC13312">
        <v>20051110</v>
      </c>
      <c r="AD13312">
        <v>0</v>
      </c>
      <c r="AE13312">
        <v>0</v>
      </c>
      <c r="AF13312" s="1" t="s">
        <v>59</v>
      </c>
      <c r="AG13312">
        <v>20230830</v>
      </c>
      <c r="AH13312" s="1" t="s">
        <v>59</v>
      </c>
      <c r="AI13312">
        <v>0</v>
      </c>
      <c r="AJ13312" s="1" t="s">
        <v>59</v>
      </c>
      <c r="AK13312" s="1" t="s">
        <v>59</v>
      </c>
      <c r="AL13312">
        <v>1.3</v>
      </c>
      <c r="AM13312">
        <v>1</v>
      </c>
      <c r="AN13312">
        <v>0</v>
      </c>
      <c r="AO13312">
        <v>0</v>
      </c>
      <c r="AP13312" s="1" t="s">
        <v>105</v>
      </c>
      <c r="AQ13312">
        <v>30</v>
      </c>
      <c r="AR13312">
        <v>0</v>
      </c>
      <c r="AS13312">
        <v>1</v>
      </c>
      <c r="AT13312" s="1" t="s">
        <v>59</v>
      </c>
      <c r="AU13312" s="1" t="s">
        <v>16103</v>
      </c>
      <c r="AV13312" s="1" t="s">
        <v>16103</v>
      </c>
      <c r="AW13312">
        <v>0</v>
      </c>
      <c r="AZ13312">
        <v>20231029</v>
      </c>
      <c r="BA13312">
        <v>20230731</v>
      </c>
      <c r="BB13312">
        <v>2023</v>
      </c>
      <c r="BC13312" s="1" t="s">
        <v>59</v>
      </c>
    </row>
    <row r="13313" spans="1:55" x14ac:dyDescent="0.25">
      <c r="A13313">
        <v>242</v>
      </c>
      <c r="B13313" s="1" t="s">
        <v>1625</v>
      </c>
      <c r="C13313" s="1" t="s">
        <v>1626</v>
      </c>
      <c r="D13313" s="1" t="s">
        <v>1627</v>
      </c>
      <c r="E13313" s="1" t="s">
        <v>58</v>
      </c>
      <c r="F13313" s="1" t="s">
        <v>59</v>
      </c>
      <c r="H13313" s="1" t="s">
        <v>59</v>
      </c>
      <c r="I13313" s="1" t="s">
        <v>15087</v>
      </c>
      <c r="J13313" s="1" t="s">
        <v>59</v>
      </c>
      <c r="K13313" s="1" t="s">
        <v>119</v>
      </c>
      <c r="L13313">
        <v>18</v>
      </c>
      <c r="M13313" s="1" t="s">
        <v>60</v>
      </c>
      <c r="N13313" s="1" t="s">
        <v>66</v>
      </c>
      <c r="O13313">
        <v>663</v>
      </c>
      <c r="P13313">
        <v>674</v>
      </c>
      <c r="Q13313">
        <v>0</v>
      </c>
      <c r="R13313">
        <v>11</v>
      </c>
      <c r="S13313">
        <v>367</v>
      </c>
      <c r="T13313">
        <v>19.3</v>
      </c>
      <c r="U13313" s="1" t="s">
        <v>247</v>
      </c>
      <c r="V13313" s="1" t="s">
        <v>59</v>
      </c>
      <c r="X13313">
        <v>20231110</v>
      </c>
      <c r="Y13313">
        <v>0</v>
      </c>
      <c r="Z13313">
        <v>0</v>
      </c>
      <c r="AA13313" s="1" t="s">
        <v>59</v>
      </c>
      <c r="AB13313" s="1" t="s">
        <v>59</v>
      </c>
      <c r="AC13313">
        <v>20051110</v>
      </c>
      <c r="AD13313">
        <v>0</v>
      </c>
      <c r="AE13313">
        <v>0</v>
      </c>
      <c r="AF13313" s="1" t="s">
        <v>59</v>
      </c>
      <c r="AG13313">
        <v>20230930</v>
      </c>
      <c r="AH13313" s="1" t="s">
        <v>59</v>
      </c>
      <c r="AI13313">
        <v>0</v>
      </c>
      <c r="AJ13313" s="1" t="s">
        <v>59</v>
      </c>
      <c r="AK13313" s="1" t="s">
        <v>59</v>
      </c>
      <c r="AL13313">
        <v>1.3</v>
      </c>
      <c r="AM13313">
        <v>1</v>
      </c>
      <c r="AN13313">
        <v>0</v>
      </c>
      <c r="AO13313">
        <v>0</v>
      </c>
      <c r="AP13313" s="1" t="s">
        <v>105</v>
      </c>
      <c r="AQ13313">
        <v>30</v>
      </c>
      <c r="AR13313">
        <v>0</v>
      </c>
      <c r="AS13313">
        <v>1</v>
      </c>
      <c r="AT13313" s="1" t="s">
        <v>59</v>
      </c>
      <c r="AU13313" s="1" t="s">
        <v>16104</v>
      </c>
      <c r="AV13313" s="1" t="s">
        <v>16104</v>
      </c>
      <c r="AW13313">
        <v>0</v>
      </c>
      <c r="AZ13313">
        <v>20231129</v>
      </c>
      <c r="BA13313">
        <v>20230831</v>
      </c>
      <c r="BB13313">
        <v>2023</v>
      </c>
      <c r="BC13313" s="1" t="s">
        <v>59</v>
      </c>
    </row>
    <row r="13314" spans="1:55" x14ac:dyDescent="0.25">
      <c r="A13314">
        <v>26</v>
      </c>
      <c r="B13314" s="1" t="s">
        <v>608</v>
      </c>
      <c r="C13314" s="1" t="s">
        <v>609</v>
      </c>
      <c r="D13314" s="1" t="s">
        <v>610</v>
      </c>
      <c r="E13314" s="1" t="s">
        <v>58</v>
      </c>
      <c r="F13314" s="1" t="s">
        <v>59</v>
      </c>
      <c r="H13314" s="1" t="s">
        <v>59</v>
      </c>
      <c r="I13314" s="1" t="s">
        <v>12121</v>
      </c>
      <c r="J13314" s="1" t="s">
        <v>59</v>
      </c>
      <c r="K13314" s="1" t="s">
        <v>119</v>
      </c>
      <c r="L13314">
        <v>18</v>
      </c>
      <c r="M13314" s="1" t="s">
        <v>60</v>
      </c>
      <c r="N13314" s="1" t="s">
        <v>66</v>
      </c>
      <c r="O13314">
        <v>330</v>
      </c>
      <c r="P13314">
        <v>341</v>
      </c>
      <c r="Q13314">
        <v>0</v>
      </c>
      <c r="R13314">
        <v>11</v>
      </c>
      <c r="S13314">
        <v>367</v>
      </c>
      <c r="T13314">
        <v>19.3</v>
      </c>
      <c r="U13314" s="1" t="s">
        <v>247</v>
      </c>
      <c r="V13314" s="1" t="s">
        <v>59</v>
      </c>
      <c r="W13314">
        <v>15116</v>
      </c>
      <c r="X13314">
        <v>20231110</v>
      </c>
      <c r="Y13314">
        <v>0</v>
      </c>
      <c r="Z13314">
        <v>0</v>
      </c>
      <c r="AA13314" s="1" t="s">
        <v>59</v>
      </c>
      <c r="AB13314" s="1" t="s">
        <v>59</v>
      </c>
      <c r="AC13314">
        <v>19991128</v>
      </c>
      <c r="AD13314">
        <v>0</v>
      </c>
      <c r="AE13314">
        <v>0</v>
      </c>
      <c r="AF13314" s="1" t="s">
        <v>75</v>
      </c>
      <c r="AG13314">
        <v>20230930</v>
      </c>
      <c r="AH13314" s="1" t="s">
        <v>59</v>
      </c>
      <c r="AJ13314" s="1" t="s">
        <v>59</v>
      </c>
      <c r="AK13314" s="1" t="s">
        <v>59</v>
      </c>
      <c r="AL13314">
        <v>1.3</v>
      </c>
      <c r="AM13314">
        <v>1</v>
      </c>
      <c r="AN13314">
        <v>0</v>
      </c>
      <c r="AO13314">
        <v>0</v>
      </c>
      <c r="AP13314" s="1" t="s">
        <v>105</v>
      </c>
      <c r="AQ13314">
        <v>30</v>
      </c>
      <c r="AR13314">
        <v>0</v>
      </c>
      <c r="AS13314">
        <v>1</v>
      </c>
      <c r="AT13314" s="1" t="s">
        <v>59</v>
      </c>
      <c r="AU13314" s="1" t="s">
        <v>16105</v>
      </c>
      <c r="AV13314" s="1" t="s">
        <v>16105</v>
      </c>
      <c r="AW13314">
        <v>0</v>
      </c>
      <c r="AZ13314">
        <v>20231129</v>
      </c>
      <c r="BA13314">
        <v>20230831</v>
      </c>
      <c r="BB13314">
        <v>2023</v>
      </c>
      <c r="BC13314" s="1" t="s">
        <v>59</v>
      </c>
    </row>
    <row r="13315" spans="1:55" x14ac:dyDescent="0.25">
      <c r="A13315">
        <v>324</v>
      </c>
      <c r="B13315" s="1" t="s">
        <v>1633</v>
      </c>
      <c r="C13315" s="1" t="s">
        <v>1634</v>
      </c>
      <c r="D13315" s="1" t="s">
        <v>1635</v>
      </c>
      <c r="E13315" s="1" t="s">
        <v>58</v>
      </c>
      <c r="F13315" s="1" t="s">
        <v>59</v>
      </c>
      <c r="H13315" s="1" t="s">
        <v>59</v>
      </c>
      <c r="I13315" s="1" t="s">
        <v>12121</v>
      </c>
      <c r="J13315" s="1" t="s">
        <v>59</v>
      </c>
      <c r="K13315" s="1" t="s">
        <v>119</v>
      </c>
      <c r="L13315">
        <v>205</v>
      </c>
      <c r="M13315" s="1" t="s">
        <v>60</v>
      </c>
      <c r="N13315" s="1" t="s">
        <v>66</v>
      </c>
      <c r="O13315">
        <v>1426</v>
      </c>
      <c r="P13315">
        <v>1490</v>
      </c>
      <c r="Q13315">
        <v>0</v>
      </c>
      <c r="R13315">
        <v>64</v>
      </c>
      <c r="S13315">
        <v>367</v>
      </c>
      <c r="T13315">
        <v>206.1</v>
      </c>
      <c r="U13315" s="1" t="s">
        <v>3894</v>
      </c>
      <c r="V13315" s="1" t="s">
        <v>59</v>
      </c>
      <c r="X13315">
        <v>20231110</v>
      </c>
      <c r="Y13315">
        <v>0</v>
      </c>
      <c r="Z13315">
        <v>0</v>
      </c>
      <c r="AA13315" s="1" t="s">
        <v>59</v>
      </c>
      <c r="AB13315" s="1" t="s">
        <v>59</v>
      </c>
      <c r="AC13315">
        <v>20110531</v>
      </c>
      <c r="AD13315">
        <v>0</v>
      </c>
      <c r="AE13315">
        <v>0</v>
      </c>
      <c r="AF13315" s="1" t="s">
        <v>59</v>
      </c>
      <c r="AG13315">
        <v>20230930</v>
      </c>
      <c r="AH13315" s="1" t="s">
        <v>59</v>
      </c>
      <c r="AJ13315" s="1" t="s">
        <v>59</v>
      </c>
      <c r="AK13315" s="1" t="s">
        <v>59</v>
      </c>
      <c r="AL13315">
        <v>1.3</v>
      </c>
      <c r="AM13315">
        <v>1</v>
      </c>
      <c r="AN13315">
        <v>0</v>
      </c>
      <c r="AO13315">
        <v>0</v>
      </c>
      <c r="AP13315" s="1" t="s">
        <v>105</v>
      </c>
      <c r="AQ13315">
        <v>30</v>
      </c>
      <c r="AR13315">
        <v>0</v>
      </c>
      <c r="AS13315">
        <v>1</v>
      </c>
      <c r="AT13315" s="1" t="s">
        <v>59</v>
      </c>
      <c r="AU13315" s="1" t="s">
        <v>16106</v>
      </c>
      <c r="AV13315" s="1" t="s">
        <v>16106</v>
      </c>
      <c r="AW13315">
        <v>0</v>
      </c>
      <c r="AZ13315">
        <v>20231129</v>
      </c>
      <c r="BA13315">
        <v>20230831</v>
      </c>
      <c r="BB13315">
        <v>2023</v>
      </c>
      <c r="BC13315" s="1" t="s">
        <v>59</v>
      </c>
    </row>
    <row r="13316" spans="1:55" x14ac:dyDescent="0.25">
      <c r="A13316">
        <v>23</v>
      </c>
      <c r="B13316" s="1" t="s">
        <v>1126</v>
      </c>
      <c r="C13316" s="1" t="s">
        <v>1127</v>
      </c>
      <c r="D13316" s="1" t="s">
        <v>1128</v>
      </c>
      <c r="E13316" s="1" t="s">
        <v>58</v>
      </c>
      <c r="F13316" s="1" t="s">
        <v>59</v>
      </c>
      <c r="G13316">
        <v>71747571</v>
      </c>
      <c r="H13316" s="1" t="s">
        <v>1129</v>
      </c>
      <c r="I13316" s="1" t="s">
        <v>15900</v>
      </c>
      <c r="J13316" s="1" t="s">
        <v>59</v>
      </c>
      <c r="K13316" s="1" t="s">
        <v>119</v>
      </c>
      <c r="L13316">
        <v>130</v>
      </c>
      <c r="M13316" s="1" t="s">
        <v>210</v>
      </c>
      <c r="N13316" s="1" t="s">
        <v>66</v>
      </c>
      <c r="O13316">
        <v>1327</v>
      </c>
      <c r="P13316">
        <v>1364</v>
      </c>
      <c r="Q13316">
        <v>0</v>
      </c>
      <c r="R13316">
        <v>37</v>
      </c>
      <c r="S13316">
        <v>367</v>
      </c>
      <c r="T13316">
        <v>130.80000000000001</v>
      </c>
      <c r="U13316" s="1" t="s">
        <v>3822</v>
      </c>
      <c r="V13316" s="1" t="s">
        <v>59</v>
      </c>
      <c r="W13316">
        <v>15317</v>
      </c>
      <c r="X13316">
        <v>20231110</v>
      </c>
      <c r="Y13316">
        <v>0</v>
      </c>
      <c r="Z13316">
        <v>0</v>
      </c>
      <c r="AA13316" s="1" t="s">
        <v>59</v>
      </c>
      <c r="AB13316" s="1" t="s">
        <v>59</v>
      </c>
      <c r="AC13316">
        <v>19991128</v>
      </c>
      <c r="AD13316">
        <v>0</v>
      </c>
      <c r="AE13316">
        <v>0</v>
      </c>
      <c r="AF13316" s="1" t="s">
        <v>75</v>
      </c>
      <c r="AG13316">
        <v>20230930</v>
      </c>
      <c r="AH13316" s="1" t="s">
        <v>59</v>
      </c>
      <c r="AI13316">
        <v>0</v>
      </c>
      <c r="AJ13316" s="1" t="s">
        <v>59</v>
      </c>
      <c r="AK13316" s="1" t="s">
        <v>59</v>
      </c>
      <c r="AL13316">
        <v>1.3</v>
      </c>
      <c r="AM13316">
        <v>1</v>
      </c>
      <c r="AN13316">
        <v>0</v>
      </c>
      <c r="AO13316">
        <v>0</v>
      </c>
      <c r="AP13316" s="1" t="s">
        <v>105</v>
      </c>
      <c r="AQ13316">
        <v>30</v>
      </c>
      <c r="AR13316">
        <v>0</v>
      </c>
      <c r="AS13316">
        <v>1</v>
      </c>
      <c r="AT13316" s="1" t="s">
        <v>59</v>
      </c>
      <c r="AU13316" s="1" t="s">
        <v>16107</v>
      </c>
      <c r="AV13316" s="1" t="s">
        <v>16107</v>
      </c>
      <c r="AW13316">
        <v>0</v>
      </c>
      <c r="AZ13316">
        <v>20231129</v>
      </c>
      <c r="BA13316">
        <v>20230831</v>
      </c>
      <c r="BB13316">
        <v>2023</v>
      </c>
      <c r="BC13316" s="1" t="s">
        <v>59</v>
      </c>
    </row>
    <row r="13317" spans="1:55" x14ac:dyDescent="0.25">
      <c r="A13317">
        <v>28</v>
      </c>
      <c r="B13317" s="1" t="s">
        <v>1639</v>
      </c>
      <c r="C13317" s="1" t="s">
        <v>1640</v>
      </c>
      <c r="D13317" s="1" t="s">
        <v>1641</v>
      </c>
      <c r="E13317" s="1" t="s">
        <v>58</v>
      </c>
      <c r="F13317" s="1" t="s">
        <v>59</v>
      </c>
      <c r="H13317" s="1" t="s">
        <v>59</v>
      </c>
      <c r="I13317" s="1" t="s">
        <v>12121</v>
      </c>
      <c r="J13317" s="1" t="s">
        <v>59</v>
      </c>
      <c r="K13317" s="1" t="s">
        <v>119</v>
      </c>
      <c r="L13317">
        <v>39</v>
      </c>
      <c r="M13317" s="1" t="s">
        <v>60</v>
      </c>
      <c r="N13317" s="1" t="s">
        <v>66</v>
      </c>
      <c r="O13317">
        <v>444</v>
      </c>
      <c r="P13317">
        <v>464</v>
      </c>
      <c r="Q13317">
        <v>0</v>
      </c>
      <c r="R13317">
        <v>20</v>
      </c>
      <c r="S13317">
        <v>367</v>
      </c>
      <c r="T13317">
        <v>40.299999999999997</v>
      </c>
      <c r="U13317" s="1" t="s">
        <v>282</v>
      </c>
      <c r="V13317" s="1" t="s">
        <v>59</v>
      </c>
      <c r="W13317">
        <v>14910</v>
      </c>
      <c r="X13317">
        <v>20231110</v>
      </c>
      <c r="Y13317">
        <v>0</v>
      </c>
      <c r="Z13317">
        <v>0</v>
      </c>
      <c r="AA13317" s="1" t="s">
        <v>59</v>
      </c>
      <c r="AB13317" s="1" t="s">
        <v>59</v>
      </c>
      <c r="AC13317">
        <v>19991128</v>
      </c>
      <c r="AD13317">
        <v>0</v>
      </c>
      <c r="AE13317">
        <v>0</v>
      </c>
      <c r="AF13317" s="1" t="s">
        <v>75</v>
      </c>
      <c r="AG13317">
        <v>20230930</v>
      </c>
      <c r="AH13317" s="1" t="s">
        <v>59</v>
      </c>
      <c r="AJ13317" s="1" t="s">
        <v>59</v>
      </c>
      <c r="AK13317" s="1" t="s">
        <v>59</v>
      </c>
      <c r="AL13317">
        <v>1.3</v>
      </c>
      <c r="AM13317">
        <v>1</v>
      </c>
      <c r="AN13317">
        <v>0</v>
      </c>
      <c r="AO13317">
        <v>0</v>
      </c>
      <c r="AP13317" s="1" t="s">
        <v>105</v>
      </c>
      <c r="AQ13317">
        <v>30</v>
      </c>
      <c r="AR13317">
        <v>0</v>
      </c>
      <c r="AS13317">
        <v>1</v>
      </c>
      <c r="AT13317" s="1" t="s">
        <v>59</v>
      </c>
      <c r="AU13317" s="1" t="s">
        <v>16108</v>
      </c>
      <c r="AV13317" s="1" t="s">
        <v>16108</v>
      </c>
      <c r="AW13317">
        <v>0</v>
      </c>
      <c r="AZ13317">
        <v>20231129</v>
      </c>
      <c r="BA13317">
        <v>20230831</v>
      </c>
      <c r="BB13317">
        <v>2023</v>
      </c>
      <c r="BC13317" s="1" t="s">
        <v>59</v>
      </c>
    </row>
    <row r="13318" spans="1:55" x14ac:dyDescent="0.25">
      <c r="A13318">
        <v>355</v>
      </c>
      <c r="B13318" s="1" t="s">
        <v>1643</v>
      </c>
      <c r="C13318" s="1" t="s">
        <v>1644</v>
      </c>
      <c r="D13318" s="1" t="s">
        <v>1645</v>
      </c>
      <c r="E13318" s="1" t="s">
        <v>95</v>
      </c>
      <c r="F13318" s="1" t="s">
        <v>59</v>
      </c>
      <c r="H13318" s="1" t="s">
        <v>59</v>
      </c>
      <c r="I13318" s="1" t="s">
        <v>13661</v>
      </c>
      <c r="J13318" s="1" t="s">
        <v>59</v>
      </c>
      <c r="K13318" s="1" t="s">
        <v>119</v>
      </c>
      <c r="L13318">
        <v>18</v>
      </c>
      <c r="M13318" s="1" t="s">
        <v>60</v>
      </c>
      <c r="N13318" s="1" t="s">
        <v>66</v>
      </c>
      <c r="O13318">
        <v>469</v>
      </c>
      <c r="P13318">
        <v>485</v>
      </c>
      <c r="Q13318">
        <v>0</v>
      </c>
      <c r="R13318">
        <v>16</v>
      </c>
      <c r="S13318">
        <v>367</v>
      </c>
      <c r="T13318">
        <v>24.3</v>
      </c>
      <c r="U13318" s="1" t="s">
        <v>152</v>
      </c>
      <c r="V13318" s="1" t="s">
        <v>59</v>
      </c>
      <c r="X13318">
        <v>20231110</v>
      </c>
      <c r="Y13318">
        <v>0</v>
      </c>
      <c r="Z13318">
        <v>0</v>
      </c>
      <c r="AA13318" s="1" t="s">
        <v>59</v>
      </c>
      <c r="AB13318" s="1" t="s">
        <v>59</v>
      </c>
      <c r="AC13318">
        <v>20150107</v>
      </c>
      <c r="AD13318">
        <v>0</v>
      </c>
      <c r="AE13318">
        <v>0</v>
      </c>
      <c r="AF13318" s="1" t="s">
        <v>1647</v>
      </c>
      <c r="AG13318">
        <v>20230930</v>
      </c>
      <c r="AH13318" s="1" t="s">
        <v>59</v>
      </c>
      <c r="AI13318">
        <v>5</v>
      </c>
      <c r="AJ13318" s="1" t="s">
        <v>59</v>
      </c>
      <c r="AK13318" s="1" t="s">
        <v>59</v>
      </c>
      <c r="AL13318">
        <v>1.3</v>
      </c>
      <c r="AM13318">
        <v>1</v>
      </c>
      <c r="AN13318">
        <v>0</v>
      </c>
      <c r="AO13318">
        <v>0</v>
      </c>
      <c r="AP13318" s="1" t="s">
        <v>105</v>
      </c>
      <c r="AQ13318">
        <v>30</v>
      </c>
      <c r="AR13318">
        <v>0</v>
      </c>
      <c r="AS13318">
        <v>1</v>
      </c>
      <c r="AT13318" s="1" t="s">
        <v>59</v>
      </c>
      <c r="AU13318" s="1" t="s">
        <v>16109</v>
      </c>
      <c r="AV13318" s="1" t="s">
        <v>16109</v>
      </c>
      <c r="AW13318">
        <v>0</v>
      </c>
      <c r="AZ13318">
        <v>20231129</v>
      </c>
      <c r="BA13318">
        <v>20230831</v>
      </c>
      <c r="BB13318">
        <v>2023</v>
      </c>
      <c r="BC13318" s="1" t="s">
        <v>59</v>
      </c>
    </row>
    <row r="13319" spans="1:55" x14ac:dyDescent="0.25">
      <c r="B13319" s="1" t="s">
        <v>16110</v>
      </c>
      <c r="C13319" s="1" t="s">
        <v>16111</v>
      </c>
      <c r="D13319" s="1" t="s">
        <v>16111</v>
      </c>
      <c r="E13319" s="1" t="s">
        <v>16112</v>
      </c>
      <c r="F13319" s="1" t="s">
        <v>16110</v>
      </c>
      <c r="H13319" s="1" t="s">
        <v>16113</v>
      </c>
      <c r="I13319" s="1" t="s">
        <v>59</v>
      </c>
      <c r="J13319" s="1" t="s">
        <v>16110</v>
      </c>
      <c r="K13319" s="1" t="s">
        <v>16111</v>
      </c>
      <c r="L13319">
        <v>18</v>
      </c>
      <c r="M13319" s="1" t="s">
        <v>16114</v>
      </c>
      <c r="N13319" s="1" t="s">
        <v>16114</v>
      </c>
      <c r="R13319">
        <v>0</v>
      </c>
      <c r="S13319">
        <v>0</v>
      </c>
      <c r="T13319">
        <v>18</v>
      </c>
      <c r="U13319" s="1" t="s">
        <v>16115</v>
      </c>
      <c r="V13319" s="1" t="s">
        <v>59</v>
      </c>
      <c r="AA13319" s="1" t="s">
        <v>16114</v>
      </c>
      <c r="AB13319" s="1" t="s">
        <v>16114</v>
      </c>
      <c r="AF13319" s="1" t="s">
        <v>16114</v>
      </c>
      <c r="AH13319" s="1" t="s">
        <v>59</v>
      </c>
      <c r="AJ13319" s="1" t="s">
        <v>59</v>
      </c>
      <c r="AK13319" s="1" t="s">
        <v>59</v>
      </c>
      <c r="AM13319">
        <v>1</v>
      </c>
      <c r="AP13319" s="1" t="s">
        <v>16116</v>
      </c>
      <c r="AT13319" s="1" t="s">
        <v>16117</v>
      </c>
      <c r="AU13319" s="1" t="s">
        <v>16116</v>
      </c>
      <c r="AV13319" s="1" t="s">
        <v>16116</v>
      </c>
      <c r="BC13319" s="1" t="s">
        <v>59</v>
      </c>
    </row>
    <row r="13320" spans="1:55" x14ac:dyDescent="0.25">
      <c r="B13320" s="1" t="s">
        <v>16110</v>
      </c>
      <c r="C13320" s="1" t="s">
        <v>16111</v>
      </c>
      <c r="D13320" s="1" t="s">
        <v>16111</v>
      </c>
      <c r="E13320" s="1" t="s">
        <v>16112</v>
      </c>
      <c r="F13320" s="1" t="s">
        <v>16110</v>
      </c>
      <c r="H13320" s="1" t="s">
        <v>16113</v>
      </c>
      <c r="I13320" s="1" t="s">
        <v>59</v>
      </c>
      <c r="J13320" s="1" t="s">
        <v>16110</v>
      </c>
      <c r="K13320" s="1" t="s">
        <v>16111</v>
      </c>
      <c r="L13320">
        <v>18</v>
      </c>
      <c r="M13320" s="1" t="s">
        <v>16114</v>
      </c>
      <c r="N13320" s="1" t="s">
        <v>16114</v>
      </c>
      <c r="R13320">
        <v>0</v>
      </c>
      <c r="S13320">
        <v>0</v>
      </c>
      <c r="T13320">
        <v>18</v>
      </c>
      <c r="U13320" s="1" t="s">
        <v>16115</v>
      </c>
      <c r="V13320" s="1" t="s">
        <v>59</v>
      </c>
      <c r="AA13320" s="1" t="s">
        <v>16114</v>
      </c>
      <c r="AB13320" s="1" t="s">
        <v>16114</v>
      </c>
      <c r="AF13320" s="1" t="s">
        <v>16114</v>
      </c>
      <c r="AH13320" s="1" t="s">
        <v>59</v>
      </c>
      <c r="AJ13320" s="1" t="s">
        <v>59</v>
      </c>
      <c r="AK13320" s="1" t="s">
        <v>59</v>
      </c>
      <c r="AM13320">
        <v>1</v>
      </c>
      <c r="AP13320" s="1" t="s">
        <v>16116</v>
      </c>
      <c r="AT13320" s="1" t="s">
        <v>16117</v>
      </c>
      <c r="AU13320" s="1" t="s">
        <v>16116</v>
      </c>
      <c r="AV13320" s="1" t="s">
        <v>16116</v>
      </c>
      <c r="BC13320" s="1" t="s">
        <v>59</v>
      </c>
    </row>
    <row r="13321" spans="1:55" x14ac:dyDescent="0.25">
      <c r="B13321" s="1" t="s">
        <v>16110</v>
      </c>
      <c r="C13321" s="1" t="s">
        <v>16111</v>
      </c>
      <c r="D13321" s="1" t="s">
        <v>16111</v>
      </c>
      <c r="E13321" s="1" t="s">
        <v>16112</v>
      </c>
      <c r="F13321" s="1" t="s">
        <v>16110</v>
      </c>
      <c r="H13321" s="1" t="s">
        <v>16113</v>
      </c>
      <c r="I13321" s="1" t="s">
        <v>59</v>
      </c>
      <c r="J13321" s="1" t="s">
        <v>16110</v>
      </c>
      <c r="K13321" s="1" t="s">
        <v>16111</v>
      </c>
      <c r="L13321">
        <v>18</v>
      </c>
      <c r="M13321" s="1" t="s">
        <v>16114</v>
      </c>
      <c r="N13321" s="1" t="s">
        <v>16114</v>
      </c>
      <c r="R13321">
        <v>0</v>
      </c>
      <c r="S13321">
        <v>0</v>
      </c>
      <c r="T13321">
        <v>18</v>
      </c>
      <c r="U13321" s="1" t="s">
        <v>16115</v>
      </c>
      <c r="V13321" s="1" t="s">
        <v>59</v>
      </c>
      <c r="AA13321" s="1" t="s">
        <v>16114</v>
      </c>
      <c r="AB13321" s="1" t="s">
        <v>16114</v>
      </c>
      <c r="AF13321" s="1" t="s">
        <v>16114</v>
      </c>
      <c r="AH13321" s="1" t="s">
        <v>59</v>
      </c>
      <c r="AJ13321" s="1" t="s">
        <v>59</v>
      </c>
      <c r="AK13321" s="1" t="s">
        <v>59</v>
      </c>
      <c r="AM13321">
        <v>1</v>
      </c>
      <c r="AP13321" s="1" t="s">
        <v>16116</v>
      </c>
      <c r="AT13321" s="1" t="s">
        <v>16117</v>
      </c>
      <c r="AU13321" s="1" t="s">
        <v>16116</v>
      </c>
      <c r="AV13321" s="1" t="s">
        <v>16116</v>
      </c>
      <c r="BC13321" s="1" t="s">
        <v>59</v>
      </c>
    </row>
    <row r="13322" spans="1:55" x14ac:dyDescent="0.25">
      <c r="B13322" s="1" t="s">
        <v>16110</v>
      </c>
      <c r="C13322" s="1" t="s">
        <v>16111</v>
      </c>
      <c r="D13322" s="1" t="s">
        <v>16111</v>
      </c>
      <c r="E13322" s="1" t="s">
        <v>16112</v>
      </c>
      <c r="F13322" s="1" t="s">
        <v>16110</v>
      </c>
      <c r="H13322" s="1" t="s">
        <v>16113</v>
      </c>
      <c r="I13322" s="1" t="s">
        <v>59</v>
      </c>
      <c r="J13322" s="1" t="s">
        <v>16110</v>
      </c>
      <c r="K13322" s="1" t="s">
        <v>16111</v>
      </c>
      <c r="L13322">
        <v>18</v>
      </c>
      <c r="M13322" s="1" t="s">
        <v>16114</v>
      </c>
      <c r="N13322" s="1" t="s">
        <v>16114</v>
      </c>
      <c r="R13322">
        <v>0</v>
      </c>
      <c r="S13322">
        <v>0</v>
      </c>
      <c r="T13322">
        <v>18</v>
      </c>
      <c r="U13322" s="1" t="s">
        <v>16115</v>
      </c>
      <c r="V13322" s="1" t="s">
        <v>59</v>
      </c>
      <c r="AA13322" s="1" t="s">
        <v>16114</v>
      </c>
      <c r="AB13322" s="1" t="s">
        <v>16114</v>
      </c>
      <c r="AF13322" s="1" t="s">
        <v>16114</v>
      </c>
      <c r="AH13322" s="1" t="s">
        <v>59</v>
      </c>
      <c r="AJ13322" s="1" t="s">
        <v>59</v>
      </c>
      <c r="AK13322" s="1" t="s">
        <v>59</v>
      </c>
      <c r="AM13322">
        <v>1</v>
      </c>
      <c r="AP13322" s="1" t="s">
        <v>16116</v>
      </c>
      <c r="AT13322" s="1" t="s">
        <v>16117</v>
      </c>
      <c r="AU13322" s="1" t="s">
        <v>16116</v>
      </c>
      <c r="AV13322" s="1" t="s">
        <v>16116</v>
      </c>
      <c r="BC13322" s="1" t="s">
        <v>59</v>
      </c>
    </row>
    <row r="13323" spans="1:55" x14ac:dyDescent="0.25">
      <c r="B13323" s="1" t="s">
        <v>16110</v>
      </c>
      <c r="C13323" s="1" t="s">
        <v>16111</v>
      </c>
      <c r="D13323" s="1" t="s">
        <v>16111</v>
      </c>
      <c r="E13323" s="1" t="s">
        <v>16112</v>
      </c>
      <c r="F13323" s="1" t="s">
        <v>16110</v>
      </c>
      <c r="H13323" s="1" t="s">
        <v>16113</v>
      </c>
      <c r="I13323" s="1" t="s">
        <v>59</v>
      </c>
      <c r="J13323" s="1" t="s">
        <v>16110</v>
      </c>
      <c r="K13323" s="1" t="s">
        <v>16111</v>
      </c>
      <c r="L13323">
        <v>18</v>
      </c>
      <c r="M13323" s="1" t="s">
        <v>16114</v>
      </c>
      <c r="N13323" s="1" t="s">
        <v>16114</v>
      </c>
      <c r="R13323">
        <v>0</v>
      </c>
      <c r="S13323">
        <v>0</v>
      </c>
      <c r="T13323">
        <v>18</v>
      </c>
      <c r="U13323" s="1" t="s">
        <v>16115</v>
      </c>
      <c r="V13323" s="1" t="s">
        <v>59</v>
      </c>
      <c r="AA13323" s="1" t="s">
        <v>16114</v>
      </c>
      <c r="AB13323" s="1" t="s">
        <v>16114</v>
      </c>
      <c r="AF13323" s="1" t="s">
        <v>16114</v>
      </c>
      <c r="AH13323" s="1" t="s">
        <v>59</v>
      </c>
      <c r="AJ13323" s="1" t="s">
        <v>59</v>
      </c>
      <c r="AK13323" s="1" t="s">
        <v>59</v>
      </c>
      <c r="AM13323">
        <v>1</v>
      </c>
      <c r="AP13323" s="1" t="s">
        <v>16116</v>
      </c>
      <c r="AT13323" s="1" t="s">
        <v>16117</v>
      </c>
      <c r="AU13323" s="1" t="s">
        <v>16116</v>
      </c>
      <c r="AV13323" s="1" t="s">
        <v>16116</v>
      </c>
      <c r="BC13323" s="1" t="s">
        <v>59</v>
      </c>
    </row>
    <row r="13324" spans="1:55" x14ac:dyDescent="0.25">
      <c r="B13324" s="1" t="s">
        <v>16110</v>
      </c>
      <c r="C13324" s="1" t="s">
        <v>16111</v>
      </c>
      <c r="D13324" s="1" t="s">
        <v>16111</v>
      </c>
      <c r="E13324" s="1" t="s">
        <v>16112</v>
      </c>
      <c r="F13324" s="1" t="s">
        <v>16110</v>
      </c>
      <c r="H13324" s="1" t="s">
        <v>16113</v>
      </c>
      <c r="I13324" s="1" t="s">
        <v>59</v>
      </c>
      <c r="J13324" s="1" t="s">
        <v>16110</v>
      </c>
      <c r="K13324" s="1" t="s">
        <v>16111</v>
      </c>
      <c r="L13324">
        <v>18</v>
      </c>
      <c r="M13324" s="1" t="s">
        <v>16114</v>
      </c>
      <c r="N13324" s="1" t="s">
        <v>16114</v>
      </c>
      <c r="R13324">
        <v>0</v>
      </c>
      <c r="S13324">
        <v>0</v>
      </c>
      <c r="T13324">
        <v>18</v>
      </c>
      <c r="U13324" s="1" t="s">
        <v>16115</v>
      </c>
      <c r="V13324" s="1" t="s">
        <v>59</v>
      </c>
      <c r="AA13324" s="1" t="s">
        <v>16114</v>
      </c>
      <c r="AB13324" s="1" t="s">
        <v>16114</v>
      </c>
      <c r="AF13324" s="1" t="s">
        <v>16114</v>
      </c>
      <c r="AH13324" s="1" t="s">
        <v>59</v>
      </c>
      <c r="AJ13324" s="1" t="s">
        <v>59</v>
      </c>
      <c r="AK13324" s="1" t="s">
        <v>59</v>
      </c>
      <c r="AM13324">
        <v>1</v>
      </c>
      <c r="AP13324" s="1" t="s">
        <v>16116</v>
      </c>
      <c r="AT13324" s="1" t="s">
        <v>16117</v>
      </c>
      <c r="AU13324" s="1" t="s">
        <v>16116</v>
      </c>
      <c r="AV13324" s="1" t="s">
        <v>16116</v>
      </c>
      <c r="BC13324" s="1" t="s">
        <v>59</v>
      </c>
    </row>
    <row r="13325" spans="1:55" x14ac:dyDescent="0.25">
      <c r="B13325" s="1" t="s">
        <v>16110</v>
      </c>
      <c r="C13325" s="1" t="s">
        <v>16111</v>
      </c>
      <c r="D13325" s="1" t="s">
        <v>16111</v>
      </c>
      <c r="E13325" s="1" t="s">
        <v>16112</v>
      </c>
      <c r="F13325" s="1" t="s">
        <v>16110</v>
      </c>
      <c r="H13325" s="1" t="s">
        <v>16113</v>
      </c>
      <c r="I13325" s="1" t="s">
        <v>59</v>
      </c>
      <c r="J13325" s="1" t="s">
        <v>16110</v>
      </c>
      <c r="K13325" s="1" t="s">
        <v>16111</v>
      </c>
      <c r="L13325">
        <v>18</v>
      </c>
      <c r="M13325" s="1" t="s">
        <v>16114</v>
      </c>
      <c r="N13325" s="1" t="s">
        <v>16114</v>
      </c>
      <c r="R13325">
        <v>0</v>
      </c>
      <c r="S13325">
        <v>0</v>
      </c>
      <c r="T13325">
        <v>18</v>
      </c>
      <c r="U13325" s="1" t="s">
        <v>16115</v>
      </c>
      <c r="V13325" s="1" t="s">
        <v>59</v>
      </c>
      <c r="AA13325" s="1" t="s">
        <v>16114</v>
      </c>
      <c r="AB13325" s="1" t="s">
        <v>16114</v>
      </c>
      <c r="AF13325" s="1" t="s">
        <v>16114</v>
      </c>
      <c r="AH13325" s="1" t="s">
        <v>59</v>
      </c>
      <c r="AJ13325" s="1" t="s">
        <v>59</v>
      </c>
      <c r="AK13325" s="1" t="s">
        <v>59</v>
      </c>
      <c r="AM13325">
        <v>1</v>
      </c>
      <c r="AP13325" s="1" t="s">
        <v>16116</v>
      </c>
      <c r="AT13325" s="1" t="s">
        <v>16117</v>
      </c>
      <c r="AU13325" s="1" t="s">
        <v>16116</v>
      </c>
      <c r="AV13325" s="1" t="s">
        <v>16116</v>
      </c>
      <c r="BC13325" s="1" t="s">
        <v>59</v>
      </c>
    </row>
    <row r="13326" spans="1:55" x14ac:dyDescent="0.25">
      <c r="B13326" s="1" t="s">
        <v>16110</v>
      </c>
      <c r="C13326" s="1" t="s">
        <v>16111</v>
      </c>
      <c r="D13326" s="1" t="s">
        <v>16111</v>
      </c>
      <c r="E13326" s="1" t="s">
        <v>16112</v>
      </c>
      <c r="F13326" s="1" t="s">
        <v>16110</v>
      </c>
      <c r="H13326" s="1" t="s">
        <v>16113</v>
      </c>
      <c r="I13326" s="1" t="s">
        <v>59</v>
      </c>
      <c r="J13326" s="1" t="s">
        <v>16110</v>
      </c>
      <c r="K13326" s="1" t="s">
        <v>16111</v>
      </c>
      <c r="L13326">
        <v>18</v>
      </c>
      <c r="M13326" s="1" t="s">
        <v>16114</v>
      </c>
      <c r="N13326" s="1" t="s">
        <v>16114</v>
      </c>
      <c r="R13326">
        <v>0</v>
      </c>
      <c r="S13326">
        <v>0</v>
      </c>
      <c r="T13326">
        <v>18</v>
      </c>
      <c r="U13326" s="1" t="s">
        <v>16115</v>
      </c>
      <c r="V13326" s="1" t="s">
        <v>59</v>
      </c>
      <c r="AA13326" s="1" t="s">
        <v>16114</v>
      </c>
      <c r="AB13326" s="1" t="s">
        <v>16114</v>
      </c>
      <c r="AF13326" s="1" t="s">
        <v>16114</v>
      </c>
      <c r="AH13326" s="1" t="s">
        <v>59</v>
      </c>
      <c r="AJ13326" s="1" t="s">
        <v>59</v>
      </c>
      <c r="AK13326" s="1" t="s">
        <v>59</v>
      </c>
      <c r="AM13326">
        <v>1</v>
      </c>
      <c r="AP13326" s="1" t="s">
        <v>16116</v>
      </c>
      <c r="AT13326" s="1" t="s">
        <v>16117</v>
      </c>
      <c r="AU13326" s="1" t="s">
        <v>16116</v>
      </c>
      <c r="AV13326" s="1" t="s">
        <v>16116</v>
      </c>
      <c r="BC13326" s="1" t="s">
        <v>59</v>
      </c>
    </row>
    <row r="13327" spans="1:55" x14ac:dyDescent="0.25">
      <c r="A13327">
        <v>247</v>
      </c>
      <c r="B13327" s="1" t="s">
        <v>613</v>
      </c>
      <c r="C13327" s="1" t="s">
        <v>614</v>
      </c>
      <c r="D13327" s="1" t="s">
        <v>615</v>
      </c>
      <c r="E13327" s="1" t="s">
        <v>58</v>
      </c>
      <c r="F13327" s="1" t="s">
        <v>59</v>
      </c>
      <c r="G13327">
        <v>77449531</v>
      </c>
      <c r="H13327" s="1" t="s">
        <v>59</v>
      </c>
      <c r="I13327" s="1" t="s">
        <v>14484</v>
      </c>
      <c r="J13327" s="1" t="s">
        <v>59</v>
      </c>
      <c r="K13327" s="1" t="s">
        <v>119</v>
      </c>
      <c r="L13327">
        <v>18</v>
      </c>
      <c r="M13327" s="1" t="s">
        <v>60</v>
      </c>
      <c r="N13327" s="1" t="s">
        <v>66</v>
      </c>
      <c r="O13327">
        <v>269</v>
      </c>
      <c r="P13327">
        <v>277</v>
      </c>
      <c r="Q13327">
        <v>0</v>
      </c>
      <c r="R13327">
        <v>8</v>
      </c>
      <c r="S13327">
        <v>367</v>
      </c>
      <c r="T13327">
        <v>19.3</v>
      </c>
      <c r="U13327" s="1" t="s">
        <v>247</v>
      </c>
      <c r="V13327" s="1" t="s">
        <v>59</v>
      </c>
      <c r="X13327">
        <v>20231110</v>
      </c>
      <c r="Y13327">
        <v>0</v>
      </c>
      <c r="Z13327">
        <v>0</v>
      </c>
      <c r="AA13327" s="1" t="s">
        <v>59</v>
      </c>
      <c r="AB13327" s="1" t="s">
        <v>59</v>
      </c>
      <c r="AC13327">
        <v>20060103</v>
      </c>
      <c r="AD13327">
        <v>0</v>
      </c>
      <c r="AE13327">
        <v>0</v>
      </c>
      <c r="AF13327" s="1" t="s">
        <v>59</v>
      </c>
      <c r="AG13327">
        <v>20230930</v>
      </c>
      <c r="AH13327" s="1" t="s">
        <v>59</v>
      </c>
      <c r="AI13327">
        <v>0</v>
      </c>
      <c r="AJ13327" s="1" t="s">
        <v>59</v>
      </c>
      <c r="AK13327" s="1" t="s">
        <v>59</v>
      </c>
      <c r="AL13327">
        <v>1.3</v>
      </c>
      <c r="AM13327">
        <v>1</v>
      </c>
      <c r="AN13327">
        <v>0</v>
      </c>
      <c r="AO13327">
        <v>0</v>
      </c>
      <c r="AP13327" s="1" t="s">
        <v>105</v>
      </c>
      <c r="AQ13327">
        <v>30</v>
      </c>
      <c r="AR13327">
        <v>0</v>
      </c>
      <c r="AS13327">
        <v>1</v>
      </c>
      <c r="AT13327" s="1" t="s">
        <v>59</v>
      </c>
      <c r="AU13327" s="1" t="s">
        <v>16118</v>
      </c>
      <c r="AV13327" s="1" t="s">
        <v>16118</v>
      </c>
      <c r="AW13327">
        <v>0</v>
      </c>
      <c r="AZ13327">
        <v>20231129</v>
      </c>
      <c r="BA13327">
        <v>20230831</v>
      </c>
      <c r="BB13327">
        <v>2023</v>
      </c>
      <c r="BC13327" s="1" t="s">
        <v>59</v>
      </c>
    </row>
    <row r="13328" spans="1:55" x14ac:dyDescent="0.25">
      <c r="A13328">
        <v>29</v>
      </c>
      <c r="B13328" s="1" t="s">
        <v>516</v>
      </c>
      <c r="C13328" s="1" t="s">
        <v>10617</v>
      </c>
      <c r="D13328" s="1" t="s">
        <v>2100</v>
      </c>
      <c r="E13328" s="1" t="s">
        <v>58</v>
      </c>
      <c r="F13328" s="1" t="s">
        <v>59</v>
      </c>
      <c r="G13328">
        <v>4313571</v>
      </c>
      <c r="H13328" s="1" t="s">
        <v>59</v>
      </c>
      <c r="I13328" s="1" t="s">
        <v>14453</v>
      </c>
      <c r="J13328" s="1" t="s">
        <v>59</v>
      </c>
      <c r="K13328" s="1" t="s">
        <v>119</v>
      </c>
      <c r="L13328">
        <v>25</v>
      </c>
      <c r="M13328" s="1" t="s">
        <v>210</v>
      </c>
      <c r="N13328" s="1" t="s">
        <v>66</v>
      </c>
      <c r="O13328">
        <v>519</v>
      </c>
      <c r="P13328">
        <v>535</v>
      </c>
      <c r="Q13328">
        <v>0</v>
      </c>
      <c r="R13328">
        <v>16</v>
      </c>
      <c r="S13328">
        <v>367</v>
      </c>
      <c r="T13328">
        <v>26.3</v>
      </c>
      <c r="U13328" s="1" t="s">
        <v>343</v>
      </c>
      <c r="V13328" s="1" t="s">
        <v>59</v>
      </c>
      <c r="W13328">
        <v>7044056</v>
      </c>
      <c r="X13328">
        <v>20231110</v>
      </c>
      <c r="Y13328">
        <v>0</v>
      </c>
      <c r="Z13328">
        <v>0</v>
      </c>
      <c r="AA13328" s="1" t="s">
        <v>59</v>
      </c>
      <c r="AB13328" s="1" t="s">
        <v>59</v>
      </c>
      <c r="AC13328">
        <v>19991128</v>
      </c>
      <c r="AD13328">
        <v>0</v>
      </c>
      <c r="AE13328">
        <v>0</v>
      </c>
      <c r="AF13328" s="1" t="s">
        <v>75</v>
      </c>
      <c r="AG13328">
        <v>20230930</v>
      </c>
      <c r="AH13328" s="1" t="s">
        <v>59</v>
      </c>
      <c r="AJ13328" s="1" t="s">
        <v>59</v>
      </c>
      <c r="AK13328" s="1" t="s">
        <v>59</v>
      </c>
      <c r="AL13328">
        <v>1.3</v>
      </c>
      <c r="AM13328">
        <v>1</v>
      </c>
      <c r="AN13328">
        <v>0</v>
      </c>
      <c r="AO13328">
        <v>0</v>
      </c>
      <c r="AP13328" s="1" t="s">
        <v>105</v>
      </c>
      <c r="AQ13328">
        <v>30</v>
      </c>
      <c r="AR13328">
        <v>0</v>
      </c>
      <c r="AS13328">
        <v>1</v>
      </c>
      <c r="AT13328" s="1" t="s">
        <v>59</v>
      </c>
      <c r="AU13328" s="1" t="s">
        <v>16119</v>
      </c>
      <c r="AV13328" s="1" t="s">
        <v>16119</v>
      </c>
      <c r="AW13328">
        <v>0</v>
      </c>
      <c r="AZ13328">
        <v>20231129</v>
      </c>
      <c r="BA13328">
        <v>20230831</v>
      </c>
      <c r="BB13328">
        <v>2023</v>
      </c>
      <c r="BC13328" s="1" t="s">
        <v>59</v>
      </c>
    </row>
    <row r="13329" spans="1:55" x14ac:dyDescent="0.25">
      <c r="A13329">
        <v>30</v>
      </c>
      <c r="B13329" s="1" t="s">
        <v>1657</v>
      </c>
      <c r="C13329" s="1" t="s">
        <v>1658</v>
      </c>
      <c r="D13329" s="1" t="s">
        <v>1066</v>
      </c>
      <c r="E13329" s="1" t="s">
        <v>58</v>
      </c>
      <c r="F13329" s="1" t="s">
        <v>59</v>
      </c>
      <c r="H13329" s="1" t="s">
        <v>59</v>
      </c>
      <c r="I13329" s="1" t="s">
        <v>14453</v>
      </c>
      <c r="J13329" s="1" t="s">
        <v>59</v>
      </c>
      <c r="K13329" s="1" t="s">
        <v>119</v>
      </c>
      <c r="L13329">
        <v>18</v>
      </c>
      <c r="M13329" s="1" t="s">
        <v>60</v>
      </c>
      <c r="N13329" s="1" t="s">
        <v>66</v>
      </c>
      <c r="O13329">
        <v>498</v>
      </c>
      <c r="P13329">
        <v>513</v>
      </c>
      <c r="Q13329">
        <v>0</v>
      </c>
      <c r="R13329">
        <v>15</v>
      </c>
      <c r="S13329">
        <v>367</v>
      </c>
      <c r="T13329">
        <v>19.3</v>
      </c>
      <c r="U13329" s="1" t="s">
        <v>247</v>
      </c>
      <c r="V13329" s="1" t="s">
        <v>59</v>
      </c>
      <c r="W13329">
        <v>15111</v>
      </c>
      <c r="X13329">
        <v>20231110</v>
      </c>
      <c r="Y13329">
        <v>0</v>
      </c>
      <c r="Z13329">
        <v>0</v>
      </c>
      <c r="AA13329" s="1" t="s">
        <v>59</v>
      </c>
      <c r="AB13329" s="1" t="s">
        <v>59</v>
      </c>
      <c r="AC13329">
        <v>19991128</v>
      </c>
      <c r="AD13329">
        <v>0</v>
      </c>
      <c r="AE13329">
        <v>0</v>
      </c>
      <c r="AF13329" s="1" t="s">
        <v>75</v>
      </c>
      <c r="AG13329">
        <v>20230930</v>
      </c>
      <c r="AH13329" s="1" t="s">
        <v>59</v>
      </c>
      <c r="AJ13329" s="1" t="s">
        <v>59</v>
      </c>
      <c r="AK13329" s="1" t="s">
        <v>59</v>
      </c>
      <c r="AL13329">
        <v>1.3</v>
      </c>
      <c r="AM13329">
        <v>1</v>
      </c>
      <c r="AN13329">
        <v>0</v>
      </c>
      <c r="AO13329">
        <v>0</v>
      </c>
      <c r="AP13329" s="1" t="s">
        <v>105</v>
      </c>
      <c r="AQ13329">
        <v>30</v>
      </c>
      <c r="AR13329">
        <v>0</v>
      </c>
      <c r="AS13329">
        <v>1</v>
      </c>
      <c r="AT13329" s="1" t="s">
        <v>59</v>
      </c>
      <c r="AU13329" s="1" t="s">
        <v>16120</v>
      </c>
      <c r="AV13329" s="1" t="s">
        <v>16120</v>
      </c>
      <c r="AW13329">
        <v>0</v>
      </c>
      <c r="AZ13329">
        <v>20231129</v>
      </c>
      <c r="BA13329">
        <v>20230831</v>
      </c>
      <c r="BB13329">
        <v>2023</v>
      </c>
      <c r="BC13329" s="1" t="s">
        <v>59</v>
      </c>
    </row>
    <row r="13330" spans="1:55" x14ac:dyDescent="0.25">
      <c r="A13330">
        <v>31</v>
      </c>
      <c r="B13330" s="1" t="s">
        <v>1659</v>
      </c>
      <c r="C13330" s="1" t="s">
        <v>1660</v>
      </c>
      <c r="D13330" s="1" t="s">
        <v>1661</v>
      </c>
      <c r="E13330" s="1" t="s">
        <v>58</v>
      </c>
      <c r="F13330" s="1" t="s">
        <v>59</v>
      </c>
      <c r="H13330" s="1" t="s">
        <v>59</v>
      </c>
      <c r="I13330" s="1" t="s">
        <v>15508</v>
      </c>
      <c r="J13330" s="1" t="s">
        <v>59</v>
      </c>
      <c r="K13330" s="1" t="s">
        <v>119</v>
      </c>
      <c r="L13330">
        <v>47</v>
      </c>
      <c r="M13330" s="1" t="s">
        <v>60</v>
      </c>
      <c r="N13330" s="1" t="s">
        <v>66</v>
      </c>
      <c r="O13330">
        <v>793</v>
      </c>
      <c r="P13330">
        <v>817</v>
      </c>
      <c r="Q13330">
        <v>0</v>
      </c>
      <c r="R13330">
        <v>24</v>
      </c>
      <c r="S13330">
        <v>367</v>
      </c>
      <c r="T13330">
        <v>48.1</v>
      </c>
      <c r="U13330" s="1" t="s">
        <v>712</v>
      </c>
      <c r="V13330" s="1" t="s">
        <v>59</v>
      </c>
      <c r="W13330">
        <v>15113</v>
      </c>
      <c r="X13330">
        <v>20231110</v>
      </c>
      <c r="Y13330">
        <v>0</v>
      </c>
      <c r="Z13330">
        <v>0</v>
      </c>
      <c r="AA13330" s="1" t="s">
        <v>59</v>
      </c>
      <c r="AB13330" s="1" t="s">
        <v>59</v>
      </c>
      <c r="AC13330">
        <v>19991128</v>
      </c>
      <c r="AD13330">
        <v>0</v>
      </c>
      <c r="AE13330">
        <v>0</v>
      </c>
      <c r="AF13330" s="1" t="s">
        <v>75</v>
      </c>
      <c r="AG13330">
        <v>20230930</v>
      </c>
      <c r="AH13330" s="1" t="s">
        <v>59</v>
      </c>
      <c r="AJ13330" s="1" t="s">
        <v>59</v>
      </c>
      <c r="AK13330" s="1" t="s">
        <v>59</v>
      </c>
      <c r="AL13330">
        <v>1.3</v>
      </c>
      <c r="AM13330">
        <v>1</v>
      </c>
      <c r="AN13330">
        <v>0</v>
      </c>
      <c r="AO13330">
        <v>0</v>
      </c>
      <c r="AP13330" s="1" t="s">
        <v>105</v>
      </c>
      <c r="AQ13330">
        <v>30</v>
      </c>
      <c r="AR13330">
        <v>0</v>
      </c>
      <c r="AS13330">
        <v>1</v>
      </c>
      <c r="AT13330" s="1" t="s">
        <v>59</v>
      </c>
      <c r="AU13330" s="1" t="s">
        <v>16121</v>
      </c>
      <c r="AV13330" s="1" t="s">
        <v>16121</v>
      </c>
      <c r="AW13330">
        <v>0</v>
      </c>
      <c r="AZ13330">
        <v>20231129</v>
      </c>
      <c r="BA13330">
        <v>20230831</v>
      </c>
      <c r="BB13330">
        <v>2023</v>
      </c>
      <c r="BC13330" s="1" t="s">
        <v>59</v>
      </c>
    </row>
    <row r="13331" spans="1:55" x14ac:dyDescent="0.25">
      <c r="A13331">
        <v>32</v>
      </c>
      <c r="B13331" s="1" t="s">
        <v>1663</v>
      </c>
      <c r="C13331" s="1" t="s">
        <v>13446</v>
      </c>
      <c r="D13331" s="1" t="s">
        <v>13447</v>
      </c>
      <c r="E13331" s="1" t="s">
        <v>58</v>
      </c>
      <c r="F13331" s="1" t="s">
        <v>59</v>
      </c>
      <c r="H13331" s="1" t="s">
        <v>59</v>
      </c>
      <c r="I13331" s="1" t="s">
        <v>12121</v>
      </c>
      <c r="J13331" s="1" t="s">
        <v>59</v>
      </c>
      <c r="K13331" s="1" t="s">
        <v>119</v>
      </c>
      <c r="L13331">
        <v>18</v>
      </c>
      <c r="M13331" s="1" t="s">
        <v>60</v>
      </c>
      <c r="N13331" s="1" t="s">
        <v>66</v>
      </c>
      <c r="O13331">
        <v>399</v>
      </c>
      <c r="P13331">
        <v>401</v>
      </c>
      <c r="Q13331">
        <v>0</v>
      </c>
      <c r="R13331">
        <v>2</v>
      </c>
      <c r="S13331">
        <v>367</v>
      </c>
      <c r="T13331">
        <v>19.3</v>
      </c>
      <c r="U13331" s="1" t="s">
        <v>247</v>
      </c>
      <c r="V13331" s="1" t="s">
        <v>59</v>
      </c>
      <c r="W13331">
        <v>15006</v>
      </c>
      <c r="X13331">
        <v>20231110</v>
      </c>
      <c r="Y13331">
        <v>0</v>
      </c>
      <c r="Z13331">
        <v>0</v>
      </c>
      <c r="AA13331" s="1" t="s">
        <v>59</v>
      </c>
      <c r="AB13331" s="1" t="s">
        <v>59</v>
      </c>
      <c r="AC13331">
        <v>19991128</v>
      </c>
      <c r="AD13331">
        <v>0</v>
      </c>
      <c r="AE13331">
        <v>0</v>
      </c>
      <c r="AF13331" s="1" t="s">
        <v>75</v>
      </c>
      <c r="AG13331">
        <v>20230930</v>
      </c>
      <c r="AH13331" s="1" t="s">
        <v>59</v>
      </c>
      <c r="AJ13331" s="1" t="s">
        <v>59</v>
      </c>
      <c r="AK13331" s="1" t="s">
        <v>59</v>
      </c>
      <c r="AL13331">
        <v>1.3</v>
      </c>
      <c r="AM13331">
        <v>1</v>
      </c>
      <c r="AN13331">
        <v>0</v>
      </c>
      <c r="AO13331">
        <v>0</v>
      </c>
      <c r="AP13331" s="1" t="s">
        <v>105</v>
      </c>
      <c r="AQ13331">
        <v>30</v>
      </c>
      <c r="AR13331">
        <v>0</v>
      </c>
      <c r="AS13331">
        <v>1</v>
      </c>
      <c r="AT13331" s="1" t="s">
        <v>59</v>
      </c>
      <c r="AU13331" s="1" t="s">
        <v>16122</v>
      </c>
      <c r="AV13331" s="1" t="s">
        <v>16122</v>
      </c>
      <c r="AW13331">
        <v>0</v>
      </c>
      <c r="AZ13331">
        <v>20231129</v>
      </c>
      <c r="BA13331">
        <v>20230831</v>
      </c>
      <c r="BB13331">
        <v>2023</v>
      </c>
      <c r="BC13331" s="1" t="s">
        <v>59</v>
      </c>
    </row>
    <row r="13332" spans="1:55" x14ac:dyDescent="0.25">
      <c r="A13332">
        <v>34</v>
      </c>
      <c r="B13332" s="1" t="s">
        <v>1667</v>
      </c>
      <c r="C13332" s="1" t="s">
        <v>142</v>
      </c>
      <c r="D13332" s="1" t="s">
        <v>1025</v>
      </c>
      <c r="E13332" s="1" t="s">
        <v>58</v>
      </c>
      <c r="F13332" s="1" t="s">
        <v>59</v>
      </c>
      <c r="H13332" s="1" t="s">
        <v>59</v>
      </c>
      <c r="I13332" s="1" t="s">
        <v>15508</v>
      </c>
      <c r="J13332" s="1" t="s">
        <v>59</v>
      </c>
      <c r="K13332" s="1" t="s">
        <v>119</v>
      </c>
      <c r="L13332">
        <v>18</v>
      </c>
      <c r="M13332" s="1" t="s">
        <v>60</v>
      </c>
      <c r="N13332" s="1" t="s">
        <v>65</v>
      </c>
      <c r="O13332">
        <v>259</v>
      </c>
      <c r="P13332">
        <v>261</v>
      </c>
      <c r="Q13332">
        <v>0</v>
      </c>
      <c r="R13332">
        <v>2</v>
      </c>
      <c r="S13332">
        <v>398</v>
      </c>
      <c r="T13332">
        <v>19.3</v>
      </c>
      <c r="U13332" s="1" t="s">
        <v>247</v>
      </c>
      <c r="V13332" s="1" t="s">
        <v>59</v>
      </c>
      <c r="W13332">
        <v>15112</v>
      </c>
      <c r="X13332">
        <v>20231010</v>
      </c>
      <c r="Y13332">
        <v>0</v>
      </c>
      <c r="Z13332">
        <v>0</v>
      </c>
      <c r="AA13332" s="1" t="s">
        <v>59</v>
      </c>
      <c r="AB13332" s="1" t="s">
        <v>59</v>
      </c>
      <c r="AC13332">
        <v>19991128</v>
      </c>
      <c r="AD13332">
        <v>0</v>
      </c>
      <c r="AE13332">
        <v>0</v>
      </c>
      <c r="AF13332" s="1" t="s">
        <v>75</v>
      </c>
      <c r="AG13332">
        <v>20230830</v>
      </c>
      <c r="AH13332" s="1" t="s">
        <v>59</v>
      </c>
      <c r="AI13332">
        <v>0</v>
      </c>
      <c r="AJ13332" s="1" t="s">
        <v>59</v>
      </c>
      <c r="AK13332" s="1" t="s">
        <v>59</v>
      </c>
      <c r="AL13332">
        <v>1.3</v>
      </c>
      <c r="AM13332">
        <v>1</v>
      </c>
      <c r="AN13332">
        <v>0</v>
      </c>
      <c r="AO13332">
        <v>0</v>
      </c>
      <c r="AP13332" s="1" t="s">
        <v>105</v>
      </c>
      <c r="AQ13332">
        <v>30</v>
      </c>
      <c r="AR13332">
        <v>0</v>
      </c>
      <c r="AS13332">
        <v>1</v>
      </c>
      <c r="AT13332" s="1" t="s">
        <v>59</v>
      </c>
      <c r="AU13332" s="1" t="s">
        <v>16123</v>
      </c>
      <c r="AV13332" s="1" t="s">
        <v>16123</v>
      </c>
      <c r="AW13332">
        <v>0</v>
      </c>
      <c r="AZ13332">
        <v>20231029</v>
      </c>
      <c r="BA13332">
        <v>20230731</v>
      </c>
      <c r="BB13332">
        <v>2023</v>
      </c>
      <c r="BC13332" s="1" t="s">
        <v>59</v>
      </c>
    </row>
    <row r="13333" spans="1:55" x14ac:dyDescent="0.25">
      <c r="A13333">
        <v>34</v>
      </c>
      <c r="B13333" s="1" t="s">
        <v>1667</v>
      </c>
      <c r="C13333" s="1" t="s">
        <v>142</v>
      </c>
      <c r="D13333" s="1" t="s">
        <v>1025</v>
      </c>
      <c r="E13333" s="1" t="s">
        <v>58</v>
      </c>
      <c r="F13333" s="1" t="s">
        <v>59</v>
      </c>
      <c r="H13333" s="1" t="s">
        <v>59</v>
      </c>
      <c r="I13333" s="1" t="s">
        <v>15508</v>
      </c>
      <c r="J13333" s="1" t="s">
        <v>59</v>
      </c>
      <c r="K13333" s="1" t="s">
        <v>119</v>
      </c>
      <c r="L13333">
        <v>18</v>
      </c>
      <c r="M13333" s="1" t="s">
        <v>60</v>
      </c>
      <c r="N13333" s="1" t="s">
        <v>66</v>
      </c>
      <c r="O13333">
        <v>261</v>
      </c>
      <c r="P13333">
        <v>269</v>
      </c>
      <c r="Q13333">
        <v>0</v>
      </c>
      <c r="R13333">
        <v>8</v>
      </c>
      <c r="S13333">
        <v>367</v>
      </c>
      <c r="T13333">
        <v>19.3</v>
      </c>
      <c r="U13333" s="1" t="s">
        <v>247</v>
      </c>
      <c r="V13333" s="1" t="s">
        <v>59</v>
      </c>
      <c r="W13333">
        <v>15112</v>
      </c>
      <c r="X13333">
        <v>20231110</v>
      </c>
      <c r="Y13333">
        <v>0</v>
      </c>
      <c r="Z13333">
        <v>0</v>
      </c>
      <c r="AA13333" s="1" t="s">
        <v>59</v>
      </c>
      <c r="AB13333" s="1" t="s">
        <v>59</v>
      </c>
      <c r="AC13333">
        <v>19991128</v>
      </c>
      <c r="AD13333">
        <v>0</v>
      </c>
      <c r="AE13333">
        <v>0</v>
      </c>
      <c r="AF13333" s="1" t="s">
        <v>75</v>
      </c>
      <c r="AG13333">
        <v>20230930</v>
      </c>
      <c r="AH13333" s="1" t="s">
        <v>59</v>
      </c>
      <c r="AJ13333" s="1" t="s">
        <v>59</v>
      </c>
      <c r="AK13333" s="1" t="s">
        <v>59</v>
      </c>
      <c r="AL13333">
        <v>1.3</v>
      </c>
      <c r="AM13333">
        <v>1</v>
      </c>
      <c r="AN13333">
        <v>0</v>
      </c>
      <c r="AO13333">
        <v>0</v>
      </c>
      <c r="AP13333" s="1" t="s">
        <v>105</v>
      </c>
      <c r="AQ13333">
        <v>30</v>
      </c>
      <c r="AR13333">
        <v>0</v>
      </c>
      <c r="AS13333">
        <v>1</v>
      </c>
      <c r="AT13333" s="1" t="s">
        <v>59</v>
      </c>
      <c r="AU13333" s="1" t="s">
        <v>16124</v>
      </c>
      <c r="AV13333" s="1" t="s">
        <v>16124</v>
      </c>
      <c r="AW13333">
        <v>0</v>
      </c>
      <c r="AZ13333">
        <v>20231129</v>
      </c>
      <c r="BA13333">
        <v>20230831</v>
      </c>
      <c r="BB13333">
        <v>2023</v>
      </c>
      <c r="BC13333" s="1" t="s">
        <v>59</v>
      </c>
    </row>
    <row r="13334" spans="1:55" x14ac:dyDescent="0.25">
      <c r="A13334">
        <v>253</v>
      </c>
      <c r="B13334" s="1" t="s">
        <v>619</v>
      </c>
      <c r="C13334" s="1" t="s">
        <v>620</v>
      </c>
      <c r="D13334" s="1" t="s">
        <v>621</v>
      </c>
      <c r="E13334" s="1" t="s">
        <v>58</v>
      </c>
      <c r="F13334" s="1" t="s">
        <v>59</v>
      </c>
      <c r="H13334" s="1" t="s">
        <v>59</v>
      </c>
      <c r="I13334" s="1" t="s">
        <v>13658</v>
      </c>
      <c r="J13334" s="1" t="s">
        <v>59</v>
      </c>
      <c r="K13334" s="1" t="s">
        <v>119</v>
      </c>
      <c r="L13334">
        <v>18</v>
      </c>
      <c r="M13334" s="1" t="s">
        <v>60</v>
      </c>
      <c r="N13334" s="1" t="s">
        <v>65</v>
      </c>
      <c r="O13334">
        <v>398</v>
      </c>
      <c r="P13334">
        <v>409</v>
      </c>
      <c r="Q13334">
        <v>0</v>
      </c>
      <c r="R13334">
        <v>11</v>
      </c>
      <c r="S13334">
        <v>398</v>
      </c>
      <c r="T13334">
        <v>24.3</v>
      </c>
      <c r="U13334" s="1" t="s">
        <v>152</v>
      </c>
      <c r="V13334" s="1" t="s">
        <v>59</v>
      </c>
      <c r="X13334">
        <v>20231010</v>
      </c>
      <c r="Y13334">
        <v>0</v>
      </c>
      <c r="Z13334">
        <v>0</v>
      </c>
      <c r="AA13334" s="1" t="s">
        <v>59</v>
      </c>
      <c r="AB13334" s="1" t="s">
        <v>59</v>
      </c>
      <c r="AC13334">
        <v>20060630</v>
      </c>
      <c r="AD13334">
        <v>0</v>
      </c>
      <c r="AE13334">
        <v>0</v>
      </c>
      <c r="AF13334" s="1" t="s">
        <v>59</v>
      </c>
      <c r="AG13334">
        <v>20230830</v>
      </c>
      <c r="AH13334" s="1" t="s">
        <v>59</v>
      </c>
      <c r="AI13334">
        <v>5</v>
      </c>
      <c r="AJ13334" s="1" t="s">
        <v>59</v>
      </c>
      <c r="AK13334" s="1" t="s">
        <v>59</v>
      </c>
      <c r="AL13334">
        <v>1.3</v>
      </c>
      <c r="AM13334">
        <v>1</v>
      </c>
      <c r="AN13334">
        <v>0</v>
      </c>
      <c r="AO13334">
        <v>0</v>
      </c>
      <c r="AP13334" s="1" t="s">
        <v>105</v>
      </c>
      <c r="AQ13334">
        <v>30</v>
      </c>
      <c r="AR13334">
        <v>0</v>
      </c>
      <c r="AS13334">
        <v>1</v>
      </c>
      <c r="AT13334" s="1" t="s">
        <v>59</v>
      </c>
      <c r="AU13334" s="1" t="s">
        <v>16125</v>
      </c>
      <c r="AV13334" s="1" t="s">
        <v>16125</v>
      </c>
      <c r="AW13334">
        <v>0</v>
      </c>
      <c r="AZ13334">
        <v>20231029</v>
      </c>
      <c r="BA13334">
        <v>20230731</v>
      </c>
      <c r="BB13334">
        <v>2023</v>
      </c>
      <c r="BC13334" s="1" t="s">
        <v>59</v>
      </c>
    </row>
    <row r="13335" spans="1:55" x14ac:dyDescent="0.25">
      <c r="A13335">
        <v>253</v>
      </c>
      <c r="B13335" s="1" t="s">
        <v>619</v>
      </c>
      <c r="C13335" s="1" t="s">
        <v>620</v>
      </c>
      <c r="D13335" s="1" t="s">
        <v>621</v>
      </c>
      <c r="E13335" s="1" t="s">
        <v>58</v>
      </c>
      <c r="F13335" s="1" t="s">
        <v>59</v>
      </c>
      <c r="H13335" s="1" t="s">
        <v>59</v>
      </c>
      <c r="I13335" s="1" t="s">
        <v>13658</v>
      </c>
      <c r="J13335" s="1" t="s">
        <v>59</v>
      </c>
      <c r="K13335" s="1" t="s">
        <v>119</v>
      </c>
      <c r="L13335">
        <v>18</v>
      </c>
      <c r="M13335" s="1" t="s">
        <v>60</v>
      </c>
      <c r="N13335" s="1" t="s">
        <v>66</v>
      </c>
      <c r="O13335">
        <v>409</v>
      </c>
      <c r="P13335">
        <v>420</v>
      </c>
      <c r="Q13335">
        <v>0</v>
      </c>
      <c r="R13335">
        <v>11</v>
      </c>
      <c r="S13335">
        <v>367</v>
      </c>
      <c r="T13335">
        <v>24.3</v>
      </c>
      <c r="U13335" s="1" t="s">
        <v>152</v>
      </c>
      <c r="V13335" s="1" t="s">
        <v>59</v>
      </c>
      <c r="X13335">
        <v>20231110</v>
      </c>
      <c r="Y13335">
        <v>0</v>
      </c>
      <c r="Z13335">
        <v>0</v>
      </c>
      <c r="AA13335" s="1" t="s">
        <v>59</v>
      </c>
      <c r="AB13335" s="1" t="s">
        <v>59</v>
      </c>
      <c r="AC13335">
        <v>20060630</v>
      </c>
      <c r="AD13335">
        <v>0</v>
      </c>
      <c r="AE13335">
        <v>0</v>
      </c>
      <c r="AF13335" s="1" t="s">
        <v>59</v>
      </c>
      <c r="AG13335">
        <v>20230930</v>
      </c>
      <c r="AH13335" s="1" t="s">
        <v>59</v>
      </c>
      <c r="AI13335">
        <v>5</v>
      </c>
      <c r="AJ13335" s="1" t="s">
        <v>59</v>
      </c>
      <c r="AK13335" s="1" t="s">
        <v>59</v>
      </c>
      <c r="AL13335">
        <v>1.3</v>
      </c>
      <c r="AM13335">
        <v>1</v>
      </c>
      <c r="AN13335">
        <v>0</v>
      </c>
      <c r="AO13335">
        <v>0</v>
      </c>
      <c r="AP13335" s="1" t="s">
        <v>105</v>
      </c>
      <c r="AQ13335">
        <v>30</v>
      </c>
      <c r="AR13335">
        <v>0</v>
      </c>
      <c r="AS13335">
        <v>1</v>
      </c>
      <c r="AT13335" s="1" t="s">
        <v>59</v>
      </c>
      <c r="AU13335" s="1" t="s">
        <v>16126</v>
      </c>
      <c r="AV13335" s="1" t="s">
        <v>16126</v>
      </c>
      <c r="AW13335">
        <v>0</v>
      </c>
      <c r="AZ13335">
        <v>20231129</v>
      </c>
      <c r="BA13335">
        <v>20230831</v>
      </c>
      <c r="BB13335">
        <v>2023</v>
      </c>
      <c r="BC13335" s="1" t="s">
        <v>59</v>
      </c>
    </row>
    <row r="13336" spans="1:55" x14ac:dyDescent="0.25">
      <c r="A13336">
        <v>35</v>
      </c>
      <c r="B13336" s="1" t="s">
        <v>1141</v>
      </c>
      <c r="C13336" s="1" t="s">
        <v>1142</v>
      </c>
      <c r="D13336" s="1" t="s">
        <v>929</v>
      </c>
      <c r="E13336" s="1" t="s">
        <v>58</v>
      </c>
      <c r="F13336" s="1" t="s">
        <v>59</v>
      </c>
      <c r="H13336" s="1" t="s">
        <v>59</v>
      </c>
      <c r="I13336" s="1" t="s">
        <v>14827</v>
      </c>
      <c r="J13336" s="1" t="s">
        <v>59</v>
      </c>
      <c r="K13336" s="1" t="s">
        <v>119</v>
      </c>
      <c r="L13336">
        <v>18</v>
      </c>
      <c r="M13336" s="1" t="s">
        <v>60</v>
      </c>
      <c r="N13336" s="1" t="s">
        <v>66</v>
      </c>
      <c r="O13336">
        <v>526</v>
      </c>
      <c r="P13336">
        <v>537</v>
      </c>
      <c r="Q13336">
        <v>0</v>
      </c>
      <c r="R13336">
        <v>11</v>
      </c>
      <c r="S13336">
        <v>367</v>
      </c>
      <c r="T13336">
        <v>19.3</v>
      </c>
      <c r="U13336" s="1" t="s">
        <v>247</v>
      </c>
      <c r="V13336" s="1" t="s">
        <v>59</v>
      </c>
      <c r="W13336">
        <v>14966</v>
      </c>
      <c r="X13336">
        <v>20231110</v>
      </c>
      <c r="Y13336">
        <v>0</v>
      </c>
      <c r="Z13336">
        <v>0</v>
      </c>
      <c r="AA13336" s="1" t="s">
        <v>59</v>
      </c>
      <c r="AB13336" s="1" t="s">
        <v>59</v>
      </c>
      <c r="AC13336">
        <v>19991128</v>
      </c>
      <c r="AD13336">
        <v>0</v>
      </c>
      <c r="AE13336">
        <v>0</v>
      </c>
      <c r="AF13336" s="1" t="s">
        <v>75</v>
      </c>
      <c r="AG13336">
        <v>20230930</v>
      </c>
      <c r="AH13336" s="1" t="s">
        <v>59</v>
      </c>
      <c r="AI13336">
        <v>0</v>
      </c>
      <c r="AJ13336" s="1" t="s">
        <v>59</v>
      </c>
      <c r="AK13336" s="1" t="s">
        <v>59</v>
      </c>
      <c r="AL13336">
        <v>1.3</v>
      </c>
      <c r="AM13336">
        <v>1</v>
      </c>
      <c r="AN13336">
        <v>0</v>
      </c>
      <c r="AO13336">
        <v>0</v>
      </c>
      <c r="AP13336" s="1" t="s">
        <v>105</v>
      </c>
      <c r="AQ13336">
        <v>30</v>
      </c>
      <c r="AR13336">
        <v>0</v>
      </c>
      <c r="AS13336">
        <v>1</v>
      </c>
      <c r="AT13336" s="1" t="s">
        <v>59</v>
      </c>
      <c r="AU13336" s="1" t="s">
        <v>16127</v>
      </c>
      <c r="AV13336" s="1" t="s">
        <v>16127</v>
      </c>
      <c r="AW13336">
        <v>0</v>
      </c>
      <c r="AZ13336">
        <v>20231129</v>
      </c>
      <c r="BA13336">
        <v>20230831</v>
      </c>
      <c r="BB13336">
        <v>2023</v>
      </c>
      <c r="BC13336" s="1" t="s">
        <v>59</v>
      </c>
    </row>
    <row r="13337" spans="1:55" x14ac:dyDescent="0.25">
      <c r="A13337">
        <v>211</v>
      </c>
      <c r="B13337" s="1" t="s">
        <v>625</v>
      </c>
      <c r="C13337" s="1" t="s">
        <v>626</v>
      </c>
      <c r="D13337" s="1" t="s">
        <v>561</v>
      </c>
      <c r="E13337" s="1" t="s">
        <v>58</v>
      </c>
      <c r="F13337" s="1" t="s">
        <v>59</v>
      </c>
      <c r="H13337" s="1" t="s">
        <v>59</v>
      </c>
      <c r="I13337" s="1" t="s">
        <v>59</v>
      </c>
      <c r="J13337" s="1" t="s">
        <v>59</v>
      </c>
      <c r="K13337" s="1" t="s">
        <v>59</v>
      </c>
      <c r="L13337">
        <v>18</v>
      </c>
      <c r="M13337" s="1" t="s">
        <v>60</v>
      </c>
      <c r="N13337" s="1" t="s">
        <v>66</v>
      </c>
      <c r="O13337">
        <v>90</v>
      </c>
      <c r="P13337">
        <v>90</v>
      </c>
      <c r="Q13337">
        <v>0</v>
      </c>
      <c r="R13337">
        <v>0</v>
      </c>
      <c r="S13337">
        <v>367</v>
      </c>
      <c r="T13337">
        <v>24.3</v>
      </c>
      <c r="U13337" s="1" t="s">
        <v>59</v>
      </c>
      <c r="V13337" s="1" t="s">
        <v>59</v>
      </c>
      <c r="X13337">
        <v>20231110</v>
      </c>
      <c r="Y13337">
        <v>0</v>
      </c>
      <c r="Z13337">
        <v>0</v>
      </c>
      <c r="AA13337" s="1" t="s">
        <v>59</v>
      </c>
      <c r="AB13337" s="1" t="s">
        <v>59</v>
      </c>
      <c r="AC13337">
        <v>20021011</v>
      </c>
      <c r="AD13337">
        <v>0</v>
      </c>
      <c r="AE13337">
        <v>0</v>
      </c>
      <c r="AF13337" s="1" t="s">
        <v>59</v>
      </c>
      <c r="AG13337">
        <v>20230930</v>
      </c>
      <c r="AH13337" s="1" t="s">
        <v>59</v>
      </c>
      <c r="AI13337">
        <v>5</v>
      </c>
      <c r="AJ13337" s="1" t="s">
        <v>59</v>
      </c>
      <c r="AK13337" s="1" t="s">
        <v>59</v>
      </c>
      <c r="AL13337">
        <v>1.3</v>
      </c>
      <c r="AM13337">
        <v>1</v>
      </c>
      <c r="AN13337">
        <v>0</v>
      </c>
      <c r="AO13337">
        <v>0</v>
      </c>
      <c r="AP13337" s="1" t="s">
        <v>105</v>
      </c>
      <c r="AQ13337">
        <v>30</v>
      </c>
      <c r="AR13337">
        <v>0</v>
      </c>
      <c r="AS13337">
        <v>1</v>
      </c>
      <c r="AT13337" s="1" t="s">
        <v>59</v>
      </c>
      <c r="AU13337" s="1" t="s">
        <v>59</v>
      </c>
      <c r="AV13337" s="1" t="s">
        <v>59</v>
      </c>
      <c r="AW13337">
        <v>0</v>
      </c>
      <c r="AZ13337">
        <v>20231129</v>
      </c>
      <c r="BA13337">
        <v>20230831</v>
      </c>
      <c r="BB13337">
        <v>2023</v>
      </c>
      <c r="BC13337" s="1" t="s">
        <v>59</v>
      </c>
    </row>
    <row r="13338" spans="1:55" x14ac:dyDescent="0.25">
      <c r="A13338">
        <v>386</v>
      </c>
      <c r="B13338" s="1" t="s">
        <v>1672</v>
      </c>
      <c r="C13338" s="1" t="s">
        <v>14353</v>
      </c>
      <c r="D13338" s="1" t="s">
        <v>14354</v>
      </c>
      <c r="E13338" s="1" t="s">
        <v>95</v>
      </c>
      <c r="F13338" s="1" t="s">
        <v>59</v>
      </c>
      <c r="H13338" s="1" t="s">
        <v>59</v>
      </c>
      <c r="I13338" s="1" t="s">
        <v>15534</v>
      </c>
      <c r="J13338" s="1" t="s">
        <v>59</v>
      </c>
      <c r="K13338" s="1" t="s">
        <v>119</v>
      </c>
      <c r="L13338">
        <v>69</v>
      </c>
      <c r="M13338" s="1" t="s">
        <v>60</v>
      </c>
      <c r="N13338" s="1" t="s">
        <v>66</v>
      </c>
      <c r="O13338">
        <v>713</v>
      </c>
      <c r="P13338">
        <v>740</v>
      </c>
      <c r="Q13338">
        <v>0</v>
      </c>
      <c r="R13338">
        <v>27</v>
      </c>
      <c r="S13338">
        <v>367</v>
      </c>
      <c r="T13338">
        <v>74.88</v>
      </c>
      <c r="U13338" s="1" t="s">
        <v>3061</v>
      </c>
      <c r="V13338" s="1" t="s">
        <v>59</v>
      </c>
      <c r="X13338">
        <v>20231110</v>
      </c>
      <c r="Y13338">
        <v>0</v>
      </c>
      <c r="Z13338">
        <v>0</v>
      </c>
      <c r="AA13338" s="1" t="s">
        <v>59</v>
      </c>
      <c r="AB13338" s="1" t="s">
        <v>59</v>
      </c>
      <c r="AC13338">
        <v>20170705</v>
      </c>
      <c r="AD13338">
        <v>0</v>
      </c>
      <c r="AE13338">
        <v>0</v>
      </c>
      <c r="AF13338" s="1" t="s">
        <v>1675</v>
      </c>
      <c r="AG13338">
        <v>20230930</v>
      </c>
      <c r="AH13338" s="1" t="s">
        <v>59</v>
      </c>
      <c r="AI13338">
        <v>5</v>
      </c>
      <c r="AJ13338" s="1" t="s">
        <v>59</v>
      </c>
      <c r="AK13338" s="1" t="s">
        <v>59</v>
      </c>
      <c r="AL13338">
        <v>1.3</v>
      </c>
      <c r="AM13338">
        <v>1</v>
      </c>
      <c r="AN13338">
        <v>0</v>
      </c>
      <c r="AO13338">
        <v>0</v>
      </c>
      <c r="AP13338" s="1" t="s">
        <v>75</v>
      </c>
      <c r="AQ13338">
        <v>30</v>
      </c>
      <c r="AR13338">
        <v>0</v>
      </c>
      <c r="AS13338">
        <v>1</v>
      </c>
      <c r="AT13338" s="1" t="s">
        <v>59</v>
      </c>
      <c r="AU13338" s="1" t="s">
        <v>16128</v>
      </c>
      <c r="AV13338" s="1" t="s">
        <v>16128</v>
      </c>
      <c r="AW13338">
        <v>0</v>
      </c>
      <c r="AZ13338">
        <v>20231129</v>
      </c>
      <c r="BA13338">
        <v>20230831</v>
      </c>
      <c r="BB13338">
        <v>2023</v>
      </c>
      <c r="BC13338" s="1" t="s">
        <v>59</v>
      </c>
    </row>
    <row r="13339" spans="1:55" x14ac:dyDescent="0.25">
      <c r="A13339">
        <v>36</v>
      </c>
      <c r="B13339" s="1" t="s">
        <v>1145</v>
      </c>
      <c r="C13339" s="1" t="s">
        <v>1146</v>
      </c>
      <c r="D13339" s="1" t="s">
        <v>1147</v>
      </c>
      <c r="E13339" s="1" t="s">
        <v>58</v>
      </c>
      <c r="F13339" s="1" t="s">
        <v>59</v>
      </c>
      <c r="H13339" s="1" t="s">
        <v>59</v>
      </c>
      <c r="I13339" s="1" t="s">
        <v>14815</v>
      </c>
      <c r="J13339" s="1" t="s">
        <v>59</v>
      </c>
      <c r="K13339" s="1" t="s">
        <v>119</v>
      </c>
      <c r="L13339">
        <v>18</v>
      </c>
      <c r="M13339" s="1" t="s">
        <v>60</v>
      </c>
      <c r="N13339" s="1" t="s">
        <v>66</v>
      </c>
      <c r="O13339">
        <v>554</v>
      </c>
      <c r="P13339">
        <v>568</v>
      </c>
      <c r="Q13339">
        <v>0</v>
      </c>
      <c r="R13339">
        <v>14</v>
      </c>
      <c r="S13339">
        <v>367</v>
      </c>
      <c r="T13339">
        <v>19.3</v>
      </c>
      <c r="U13339" s="1" t="s">
        <v>247</v>
      </c>
      <c r="V13339" s="1" t="s">
        <v>59</v>
      </c>
      <c r="W13339">
        <v>212694</v>
      </c>
      <c r="X13339">
        <v>20231110</v>
      </c>
      <c r="Y13339">
        <v>0</v>
      </c>
      <c r="Z13339">
        <v>0</v>
      </c>
      <c r="AA13339" s="1" t="s">
        <v>59</v>
      </c>
      <c r="AB13339" s="1" t="s">
        <v>59</v>
      </c>
      <c r="AC13339">
        <v>19991128</v>
      </c>
      <c r="AD13339">
        <v>0</v>
      </c>
      <c r="AE13339">
        <v>0</v>
      </c>
      <c r="AF13339" s="1" t="s">
        <v>75</v>
      </c>
      <c r="AG13339">
        <v>20230930</v>
      </c>
      <c r="AH13339" s="1" t="s">
        <v>59</v>
      </c>
      <c r="AI13339">
        <v>0</v>
      </c>
      <c r="AJ13339" s="1" t="s">
        <v>59</v>
      </c>
      <c r="AK13339" s="1" t="s">
        <v>59</v>
      </c>
      <c r="AL13339">
        <v>1.3</v>
      </c>
      <c r="AM13339">
        <v>1</v>
      </c>
      <c r="AN13339">
        <v>0</v>
      </c>
      <c r="AO13339">
        <v>0</v>
      </c>
      <c r="AP13339" s="1" t="s">
        <v>75</v>
      </c>
      <c r="AQ13339">
        <v>30</v>
      </c>
      <c r="AR13339">
        <v>0</v>
      </c>
      <c r="AS13339">
        <v>1</v>
      </c>
      <c r="AT13339" s="1" t="s">
        <v>59</v>
      </c>
      <c r="AU13339" s="1" t="s">
        <v>16129</v>
      </c>
      <c r="AV13339" s="1" t="s">
        <v>16129</v>
      </c>
      <c r="AW13339">
        <v>0</v>
      </c>
      <c r="AZ13339">
        <v>20231129</v>
      </c>
      <c r="BA13339">
        <v>20230831</v>
      </c>
      <c r="BB13339">
        <v>2023</v>
      </c>
      <c r="BC13339" s="1" t="s">
        <v>59</v>
      </c>
    </row>
    <row r="13340" spans="1:55" x14ac:dyDescent="0.25">
      <c r="A13340">
        <v>215</v>
      </c>
      <c r="B13340" s="1" t="s">
        <v>521</v>
      </c>
      <c r="C13340" s="1" t="s">
        <v>522</v>
      </c>
      <c r="D13340" s="1" t="s">
        <v>523</v>
      </c>
      <c r="E13340" s="1" t="s">
        <v>58</v>
      </c>
      <c r="F13340" s="1" t="s">
        <v>59</v>
      </c>
      <c r="H13340" s="1" t="s">
        <v>59</v>
      </c>
      <c r="I13340" s="1" t="s">
        <v>12149</v>
      </c>
      <c r="J13340" s="1" t="s">
        <v>59</v>
      </c>
      <c r="K13340" s="1" t="s">
        <v>119</v>
      </c>
      <c r="L13340">
        <v>45</v>
      </c>
      <c r="M13340" s="1" t="s">
        <v>60</v>
      </c>
      <c r="N13340" s="1" t="s">
        <v>66</v>
      </c>
      <c r="O13340">
        <v>623</v>
      </c>
      <c r="P13340">
        <v>646</v>
      </c>
      <c r="Q13340">
        <v>0</v>
      </c>
      <c r="R13340">
        <v>23</v>
      </c>
      <c r="S13340">
        <v>367</v>
      </c>
      <c r="T13340">
        <v>46.15</v>
      </c>
      <c r="U13340" s="1" t="s">
        <v>241</v>
      </c>
      <c r="V13340" s="1" t="s">
        <v>59</v>
      </c>
      <c r="X13340">
        <v>20231110</v>
      </c>
      <c r="Y13340">
        <v>0</v>
      </c>
      <c r="Z13340">
        <v>0</v>
      </c>
      <c r="AA13340" s="1" t="s">
        <v>59</v>
      </c>
      <c r="AB13340" s="1" t="s">
        <v>59</v>
      </c>
      <c r="AC13340">
        <v>20030403</v>
      </c>
      <c r="AD13340">
        <v>0</v>
      </c>
      <c r="AE13340">
        <v>0</v>
      </c>
      <c r="AF13340" s="1" t="s">
        <v>59</v>
      </c>
      <c r="AG13340">
        <v>20230930</v>
      </c>
      <c r="AH13340" s="1" t="s">
        <v>59</v>
      </c>
      <c r="AI13340">
        <v>0</v>
      </c>
      <c r="AJ13340" s="1" t="s">
        <v>59</v>
      </c>
      <c r="AK13340" s="1" t="s">
        <v>59</v>
      </c>
      <c r="AL13340">
        <v>1.3</v>
      </c>
      <c r="AM13340">
        <v>1</v>
      </c>
      <c r="AN13340">
        <v>0</v>
      </c>
      <c r="AO13340">
        <v>0</v>
      </c>
      <c r="AP13340" s="1" t="s">
        <v>75</v>
      </c>
      <c r="AQ13340">
        <v>30</v>
      </c>
      <c r="AR13340">
        <v>0</v>
      </c>
      <c r="AS13340">
        <v>1</v>
      </c>
      <c r="AT13340" s="1" t="s">
        <v>59</v>
      </c>
      <c r="AU13340" s="1" t="s">
        <v>16130</v>
      </c>
      <c r="AV13340" s="1" t="s">
        <v>16130</v>
      </c>
      <c r="AW13340">
        <v>0</v>
      </c>
      <c r="AZ13340">
        <v>20231129</v>
      </c>
      <c r="BA13340">
        <v>20230831</v>
      </c>
      <c r="BB13340">
        <v>2023</v>
      </c>
      <c r="BC13340" s="1" t="s">
        <v>59</v>
      </c>
    </row>
    <row r="13341" spans="1:55" x14ac:dyDescent="0.25">
      <c r="A13341">
        <v>443</v>
      </c>
      <c r="B13341" s="1" t="s">
        <v>11986</v>
      </c>
      <c r="C13341" s="1" t="s">
        <v>11987</v>
      </c>
      <c r="D13341" s="1" t="s">
        <v>11988</v>
      </c>
      <c r="E13341" s="1" t="s">
        <v>11989</v>
      </c>
      <c r="F13341" s="1" t="s">
        <v>59</v>
      </c>
      <c r="H13341" s="1" t="s">
        <v>59</v>
      </c>
      <c r="I13341" s="1" t="s">
        <v>12149</v>
      </c>
      <c r="J13341" s="1" t="s">
        <v>59</v>
      </c>
      <c r="K13341" s="1" t="s">
        <v>119</v>
      </c>
      <c r="L13341">
        <v>37</v>
      </c>
      <c r="M13341" s="1" t="s">
        <v>60</v>
      </c>
      <c r="N13341" s="1" t="s">
        <v>66</v>
      </c>
      <c r="O13341">
        <v>159</v>
      </c>
      <c r="P13341">
        <v>178</v>
      </c>
      <c r="Q13341">
        <v>0</v>
      </c>
      <c r="R13341">
        <v>19</v>
      </c>
      <c r="S13341">
        <v>367</v>
      </c>
      <c r="T13341">
        <v>38.35</v>
      </c>
      <c r="U13341" s="1" t="s">
        <v>394</v>
      </c>
      <c r="V13341" s="1" t="s">
        <v>59</v>
      </c>
      <c r="X13341">
        <v>20231110</v>
      </c>
      <c r="Y13341">
        <v>0</v>
      </c>
      <c r="Z13341">
        <v>0</v>
      </c>
      <c r="AA13341" s="1" t="s">
        <v>59</v>
      </c>
      <c r="AB13341" s="1" t="s">
        <v>59</v>
      </c>
      <c r="AC13341">
        <v>20220811</v>
      </c>
      <c r="AD13341">
        <v>0</v>
      </c>
      <c r="AE13341">
        <v>0</v>
      </c>
      <c r="AF13341" s="1" t="s">
        <v>11990</v>
      </c>
      <c r="AG13341">
        <v>20230930</v>
      </c>
      <c r="AH13341" s="1" t="s">
        <v>59</v>
      </c>
      <c r="AI13341">
        <v>0</v>
      </c>
      <c r="AJ13341" s="1" t="s">
        <v>59</v>
      </c>
      <c r="AK13341" s="1" t="s">
        <v>59</v>
      </c>
      <c r="AL13341">
        <v>1.3</v>
      </c>
      <c r="AM13341">
        <v>1</v>
      </c>
      <c r="AN13341">
        <v>0</v>
      </c>
      <c r="AO13341">
        <v>0</v>
      </c>
      <c r="AP13341" s="1" t="s">
        <v>75</v>
      </c>
      <c r="AQ13341">
        <v>30</v>
      </c>
      <c r="AR13341">
        <v>0</v>
      </c>
      <c r="AS13341">
        <v>1</v>
      </c>
      <c r="AT13341" s="1" t="s">
        <v>59</v>
      </c>
      <c r="AU13341" s="1" t="s">
        <v>16131</v>
      </c>
      <c r="AV13341" s="1" t="s">
        <v>16131</v>
      </c>
      <c r="AW13341">
        <v>0</v>
      </c>
      <c r="AZ13341">
        <v>20231129</v>
      </c>
      <c r="BA13341">
        <v>20230831</v>
      </c>
      <c r="BB13341">
        <v>2023</v>
      </c>
      <c r="BC13341" s="1" t="s">
        <v>59</v>
      </c>
    </row>
    <row r="13342" spans="1:55" x14ac:dyDescent="0.25">
      <c r="A13342">
        <v>327</v>
      </c>
      <c r="B13342" s="1" t="s">
        <v>1477</v>
      </c>
      <c r="C13342" s="1" t="s">
        <v>1478</v>
      </c>
      <c r="D13342" s="1" t="s">
        <v>1121</v>
      </c>
      <c r="E13342" s="1" t="s">
        <v>59</v>
      </c>
      <c r="F13342" s="1" t="s">
        <v>59</v>
      </c>
      <c r="H13342" s="1" t="s">
        <v>59</v>
      </c>
      <c r="I13342" s="1" t="s">
        <v>14778</v>
      </c>
      <c r="J13342" s="1" t="s">
        <v>59</v>
      </c>
      <c r="K13342" s="1" t="s">
        <v>119</v>
      </c>
      <c r="L13342">
        <v>47</v>
      </c>
      <c r="M13342" s="1" t="s">
        <v>60</v>
      </c>
      <c r="N13342" s="1" t="s">
        <v>66</v>
      </c>
      <c r="O13342">
        <v>421</v>
      </c>
      <c r="P13342">
        <v>445</v>
      </c>
      <c r="Q13342">
        <v>0</v>
      </c>
      <c r="R13342">
        <v>24</v>
      </c>
      <c r="S13342">
        <v>367</v>
      </c>
      <c r="T13342">
        <v>53.1</v>
      </c>
      <c r="U13342" s="1" t="s">
        <v>3743</v>
      </c>
      <c r="V13342" s="1" t="s">
        <v>59</v>
      </c>
      <c r="X13342">
        <v>20231110</v>
      </c>
      <c r="Y13342">
        <v>0</v>
      </c>
      <c r="Z13342">
        <v>0</v>
      </c>
      <c r="AA13342" s="1" t="s">
        <v>59</v>
      </c>
      <c r="AB13342" s="1" t="s">
        <v>59</v>
      </c>
      <c r="AC13342">
        <v>20110604</v>
      </c>
      <c r="AD13342">
        <v>0</v>
      </c>
      <c r="AE13342">
        <v>0</v>
      </c>
      <c r="AF13342" s="1" t="s">
        <v>59</v>
      </c>
      <c r="AG13342">
        <v>20230930</v>
      </c>
      <c r="AH13342" s="1" t="s">
        <v>59</v>
      </c>
      <c r="AI13342">
        <v>5</v>
      </c>
      <c r="AJ13342" s="1" t="s">
        <v>59</v>
      </c>
      <c r="AK13342" s="1" t="s">
        <v>59</v>
      </c>
      <c r="AL13342">
        <v>1.3</v>
      </c>
      <c r="AM13342">
        <v>1</v>
      </c>
      <c r="AN13342">
        <v>0</v>
      </c>
      <c r="AO13342">
        <v>0</v>
      </c>
      <c r="AP13342" s="1" t="s">
        <v>75</v>
      </c>
      <c r="AQ13342">
        <v>30</v>
      </c>
      <c r="AR13342">
        <v>0</v>
      </c>
      <c r="AS13342">
        <v>1</v>
      </c>
      <c r="AT13342" s="1" t="s">
        <v>59</v>
      </c>
      <c r="AU13342" s="1" t="s">
        <v>16132</v>
      </c>
      <c r="AV13342" s="1" t="s">
        <v>16132</v>
      </c>
      <c r="AW13342">
        <v>0</v>
      </c>
      <c r="AZ13342">
        <v>20231129</v>
      </c>
      <c r="BA13342">
        <v>20230831</v>
      </c>
      <c r="BB13342">
        <v>2023</v>
      </c>
      <c r="BC13342" s="1" t="s">
        <v>59</v>
      </c>
    </row>
    <row r="13343" spans="1:55" x14ac:dyDescent="0.25">
      <c r="A13343">
        <v>285</v>
      </c>
      <c r="B13343" s="1" t="s">
        <v>1681</v>
      </c>
      <c r="C13343" s="1" t="s">
        <v>1682</v>
      </c>
      <c r="D13343" s="1" t="s">
        <v>1683</v>
      </c>
      <c r="E13343" s="1" t="s">
        <v>58</v>
      </c>
      <c r="F13343" s="1" t="s">
        <v>59</v>
      </c>
      <c r="H13343" s="1" t="s">
        <v>59</v>
      </c>
      <c r="I13343" s="1" t="s">
        <v>14094</v>
      </c>
      <c r="J13343" s="1" t="s">
        <v>59</v>
      </c>
      <c r="K13343" s="1" t="s">
        <v>119</v>
      </c>
      <c r="L13343">
        <v>76</v>
      </c>
      <c r="M13343" s="1" t="s">
        <v>60</v>
      </c>
      <c r="N13343" s="1" t="s">
        <v>66</v>
      </c>
      <c r="O13343">
        <v>1101</v>
      </c>
      <c r="P13343">
        <v>1131</v>
      </c>
      <c r="Q13343">
        <v>0</v>
      </c>
      <c r="R13343">
        <v>30</v>
      </c>
      <c r="S13343">
        <v>367</v>
      </c>
      <c r="T13343">
        <v>77.5</v>
      </c>
      <c r="U13343" s="1" t="s">
        <v>470</v>
      </c>
      <c r="V13343" s="1" t="s">
        <v>59</v>
      </c>
      <c r="W13343">
        <v>7044060</v>
      </c>
      <c r="X13343">
        <v>20231110</v>
      </c>
      <c r="Y13343">
        <v>0</v>
      </c>
      <c r="Z13343">
        <v>0</v>
      </c>
      <c r="AA13343" s="1" t="s">
        <v>59</v>
      </c>
      <c r="AB13343" s="1" t="s">
        <v>59</v>
      </c>
      <c r="AC13343">
        <v>20080702</v>
      </c>
      <c r="AD13343">
        <v>0</v>
      </c>
      <c r="AE13343">
        <v>0</v>
      </c>
      <c r="AF13343" s="1" t="s">
        <v>59</v>
      </c>
      <c r="AG13343">
        <v>20230930</v>
      </c>
      <c r="AH13343" s="1" t="s">
        <v>59</v>
      </c>
      <c r="AI13343">
        <v>0</v>
      </c>
      <c r="AJ13343" s="1" t="s">
        <v>59</v>
      </c>
      <c r="AK13343" s="1" t="s">
        <v>59</v>
      </c>
      <c r="AL13343">
        <v>1.3</v>
      </c>
      <c r="AM13343">
        <v>1</v>
      </c>
      <c r="AN13343">
        <v>0</v>
      </c>
      <c r="AO13343">
        <v>1</v>
      </c>
      <c r="AP13343" s="1" t="s">
        <v>75</v>
      </c>
      <c r="AQ13343">
        <v>30</v>
      </c>
      <c r="AR13343">
        <v>0</v>
      </c>
      <c r="AS13343">
        <v>1</v>
      </c>
      <c r="AT13343" s="1" t="s">
        <v>59</v>
      </c>
      <c r="AU13343" s="1" t="s">
        <v>16133</v>
      </c>
      <c r="AV13343" s="1" t="s">
        <v>16133</v>
      </c>
      <c r="AW13343">
        <v>0</v>
      </c>
      <c r="AZ13343">
        <v>20231129</v>
      </c>
      <c r="BA13343">
        <v>20230831</v>
      </c>
      <c r="BB13343">
        <v>2023</v>
      </c>
      <c r="BC13343" s="1" t="s">
        <v>59</v>
      </c>
    </row>
    <row r="13344" spans="1:55" x14ac:dyDescent="0.25">
      <c r="A13344">
        <v>231</v>
      </c>
      <c r="B13344" s="1" t="s">
        <v>382</v>
      </c>
      <c r="C13344" s="1" t="s">
        <v>383</v>
      </c>
      <c r="D13344" s="1" t="s">
        <v>384</v>
      </c>
      <c r="E13344" s="1" t="s">
        <v>58</v>
      </c>
      <c r="F13344" s="1" t="s">
        <v>59</v>
      </c>
      <c r="H13344" s="1" t="s">
        <v>59</v>
      </c>
      <c r="I13344" s="1" t="s">
        <v>15232</v>
      </c>
      <c r="J13344" s="1" t="s">
        <v>59</v>
      </c>
      <c r="K13344" s="1" t="s">
        <v>119</v>
      </c>
      <c r="L13344">
        <v>84</v>
      </c>
      <c r="M13344" s="1" t="s">
        <v>60</v>
      </c>
      <c r="N13344" s="1" t="s">
        <v>66</v>
      </c>
      <c r="O13344">
        <v>946</v>
      </c>
      <c r="P13344">
        <v>979</v>
      </c>
      <c r="Q13344">
        <v>0</v>
      </c>
      <c r="R13344">
        <v>33</v>
      </c>
      <c r="S13344">
        <v>367</v>
      </c>
      <c r="T13344">
        <v>85.12</v>
      </c>
      <c r="U13344" s="1" t="s">
        <v>806</v>
      </c>
      <c r="V13344" s="1" t="s">
        <v>59</v>
      </c>
      <c r="W13344">
        <v>7044310</v>
      </c>
      <c r="X13344">
        <v>20231110</v>
      </c>
      <c r="Y13344">
        <v>0</v>
      </c>
      <c r="Z13344">
        <v>0</v>
      </c>
      <c r="AA13344" s="1" t="s">
        <v>59</v>
      </c>
      <c r="AB13344" s="1" t="s">
        <v>59</v>
      </c>
      <c r="AC13344">
        <v>20041229</v>
      </c>
      <c r="AD13344">
        <v>0</v>
      </c>
      <c r="AE13344">
        <v>0</v>
      </c>
      <c r="AF13344" s="1" t="s">
        <v>59</v>
      </c>
      <c r="AG13344">
        <v>20230930</v>
      </c>
      <c r="AH13344" s="1" t="s">
        <v>59</v>
      </c>
      <c r="AJ13344" s="1" t="s">
        <v>59</v>
      </c>
      <c r="AK13344" s="1" t="s">
        <v>59</v>
      </c>
      <c r="AL13344">
        <v>1.3</v>
      </c>
      <c r="AM13344">
        <v>1</v>
      </c>
      <c r="AN13344">
        <v>0</v>
      </c>
      <c r="AO13344">
        <v>0</v>
      </c>
      <c r="AP13344" s="1" t="s">
        <v>75</v>
      </c>
      <c r="AQ13344">
        <v>30</v>
      </c>
      <c r="AR13344">
        <v>0</v>
      </c>
      <c r="AS13344">
        <v>1</v>
      </c>
      <c r="AT13344" s="1" t="s">
        <v>59</v>
      </c>
      <c r="AU13344" s="1" t="s">
        <v>16134</v>
      </c>
      <c r="AV13344" s="1" t="s">
        <v>16134</v>
      </c>
      <c r="AW13344">
        <v>0</v>
      </c>
      <c r="AZ13344">
        <v>20231129</v>
      </c>
      <c r="BA13344">
        <v>20230831</v>
      </c>
      <c r="BB13344">
        <v>2023</v>
      </c>
      <c r="BC13344" s="1" t="s">
        <v>59</v>
      </c>
    </row>
    <row r="13345" spans="1:55" x14ac:dyDescent="0.25">
      <c r="A13345">
        <v>340</v>
      </c>
      <c r="B13345" s="1" t="s">
        <v>1151</v>
      </c>
      <c r="C13345" s="1" t="s">
        <v>8753</v>
      </c>
      <c r="D13345" s="1" t="s">
        <v>707</v>
      </c>
      <c r="E13345" s="1" t="s">
        <v>1154</v>
      </c>
      <c r="F13345" s="1" t="s">
        <v>59</v>
      </c>
      <c r="H13345" s="1" t="s">
        <v>59</v>
      </c>
      <c r="I13345" s="1" t="s">
        <v>13104</v>
      </c>
      <c r="J13345" s="1" t="s">
        <v>59</v>
      </c>
      <c r="K13345" s="1" t="s">
        <v>119</v>
      </c>
      <c r="L13345">
        <v>18</v>
      </c>
      <c r="M13345" s="1" t="s">
        <v>60</v>
      </c>
      <c r="N13345" s="1" t="s">
        <v>66</v>
      </c>
      <c r="O13345">
        <v>514</v>
      </c>
      <c r="P13345">
        <v>527</v>
      </c>
      <c r="Q13345">
        <v>0</v>
      </c>
      <c r="R13345">
        <v>13</v>
      </c>
      <c r="S13345">
        <v>367</v>
      </c>
      <c r="T13345">
        <v>24.3</v>
      </c>
      <c r="U13345" s="1" t="s">
        <v>152</v>
      </c>
      <c r="V13345" s="1" t="s">
        <v>59</v>
      </c>
      <c r="X13345">
        <v>20231110</v>
      </c>
      <c r="Y13345">
        <v>0</v>
      </c>
      <c r="Z13345">
        <v>0</v>
      </c>
      <c r="AA13345" s="1" t="s">
        <v>59</v>
      </c>
      <c r="AB13345" s="1" t="s">
        <v>59</v>
      </c>
      <c r="AC13345">
        <v>20121229</v>
      </c>
      <c r="AD13345">
        <v>0</v>
      </c>
      <c r="AE13345">
        <v>0</v>
      </c>
      <c r="AF13345" s="1" t="s">
        <v>1156</v>
      </c>
      <c r="AG13345">
        <v>20230930</v>
      </c>
      <c r="AH13345" s="1" t="s">
        <v>59</v>
      </c>
      <c r="AI13345">
        <v>5</v>
      </c>
      <c r="AJ13345" s="1" t="s">
        <v>59</v>
      </c>
      <c r="AK13345" s="1" t="s">
        <v>59</v>
      </c>
      <c r="AL13345">
        <v>1.3</v>
      </c>
      <c r="AM13345">
        <v>1</v>
      </c>
      <c r="AN13345">
        <v>0</v>
      </c>
      <c r="AO13345">
        <v>0</v>
      </c>
      <c r="AP13345" s="1" t="s">
        <v>75</v>
      </c>
      <c r="AQ13345">
        <v>30</v>
      </c>
      <c r="AR13345">
        <v>0</v>
      </c>
      <c r="AS13345">
        <v>1</v>
      </c>
      <c r="AT13345" s="1" t="s">
        <v>59</v>
      </c>
      <c r="AU13345" s="1" t="s">
        <v>16135</v>
      </c>
      <c r="AV13345" s="1" t="s">
        <v>16135</v>
      </c>
      <c r="AW13345">
        <v>0</v>
      </c>
      <c r="AZ13345">
        <v>20231129</v>
      </c>
      <c r="BA13345">
        <v>20230831</v>
      </c>
      <c r="BB13345">
        <v>2023</v>
      </c>
      <c r="BC13345" s="1" t="s">
        <v>59</v>
      </c>
    </row>
    <row r="13346" spans="1:55" x14ac:dyDescent="0.25">
      <c r="A13346">
        <v>277</v>
      </c>
      <c r="B13346" s="1" t="s">
        <v>1158</v>
      </c>
      <c r="C13346" s="1" t="s">
        <v>1159</v>
      </c>
      <c r="D13346" s="1" t="s">
        <v>1160</v>
      </c>
      <c r="E13346" s="1" t="s">
        <v>58</v>
      </c>
      <c r="F13346" s="1" t="s">
        <v>59</v>
      </c>
      <c r="G13346">
        <v>4259554</v>
      </c>
      <c r="H13346" s="1" t="s">
        <v>59</v>
      </c>
      <c r="I13346" s="1" t="s">
        <v>14827</v>
      </c>
      <c r="J13346" s="1" t="s">
        <v>59</v>
      </c>
      <c r="K13346" s="1" t="s">
        <v>119</v>
      </c>
      <c r="L13346">
        <v>192</v>
      </c>
      <c r="M13346" s="1" t="s">
        <v>60</v>
      </c>
      <c r="N13346" s="1" t="s">
        <v>66</v>
      </c>
      <c r="O13346">
        <v>1721</v>
      </c>
      <c r="P13346">
        <v>1781</v>
      </c>
      <c r="Q13346">
        <v>0</v>
      </c>
      <c r="R13346">
        <v>60</v>
      </c>
      <c r="S13346">
        <v>367</v>
      </c>
      <c r="T13346">
        <v>193.3</v>
      </c>
      <c r="U13346" s="1" t="s">
        <v>6010</v>
      </c>
      <c r="V13346" s="1" t="s">
        <v>59</v>
      </c>
      <c r="W13346">
        <v>7044225</v>
      </c>
      <c r="X13346">
        <v>20231110</v>
      </c>
      <c r="Y13346">
        <v>0</v>
      </c>
      <c r="Z13346">
        <v>0</v>
      </c>
      <c r="AA13346" s="1" t="s">
        <v>59</v>
      </c>
      <c r="AB13346" s="1" t="s">
        <v>59</v>
      </c>
      <c r="AC13346">
        <v>20071213</v>
      </c>
      <c r="AD13346">
        <v>0</v>
      </c>
      <c r="AE13346">
        <v>0</v>
      </c>
      <c r="AF13346" s="1" t="s">
        <v>59</v>
      </c>
      <c r="AG13346">
        <v>20230930</v>
      </c>
      <c r="AH13346" s="1" t="s">
        <v>59</v>
      </c>
      <c r="AI13346">
        <v>0</v>
      </c>
      <c r="AJ13346" s="1" t="s">
        <v>59</v>
      </c>
      <c r="AK13346" s="1" t="s">
        <v>59</v>
      </c>
      <c r="AL13346">
        <v>1.3</v>
      </c>
      <c r="AM13346">
        <v>1</v>
      </c>
      <c r="AN13346">
        <v>0</v>
      </c>
      <c r="AO13346">
        <v>0</v>
      </c>
      <c r="AP13346" s="1" t="s">
        <v>75</v>
      </c>
      <c r="AQ13346">
        <v>30</v>
      </c>
      <c r="AR13346">
        <v>0</v>
      </c>
      <c r="AS13346">
        <v>1</v>
      </c>
      <c r="AT13346" s="1" t="s">
        <v>59</v>
      </c>
      <c r="AU13346" s="1" t="s">
        <v>16136</v>
      </c>
      <c r="AV13346" s="1" t="s">
        <v>16136</v>
      </c>
      <c r="AW13346">
        <v>0</v>
      </c>
      <c r="AZ13346">
        <v>20231129</v>
      </c>
      <c r="BA13346">
        <v>20230831</v>
      </c>
      <c r="BB13346">
        <v>2023</v>
      </c>
      <c r="BC13346" s="1" t="s">
        <v>59</v>
      </c>
    </row>
    <row r="13347" spans="1:55" x14ac:dyDescent="0.25">
      <c r="A13347">
        <v>217</v>
      </c>
      <c r="B13347" s="1" t="s">
        <v>1688</v>
      </c>
      <c r="C13347" s="1" t="s">
        <v>1689</v>
      </c>
      <c r="D13347" s="1" t="s">
        <v>201</v>
      </c>
      <c r="E13347" s="1" t="s">
        <v>58</v>
      </c>
      <c r="F13347" s="1" t="s">
        <v>59</v>
      </c>
      <c r="G13347">
        <v>4289585</v>
      </c>
      <c r="H13347" s="1" t="s">
        <v>59</v>
      </c>
      <c r="I13347" s="1" t="s">
        <v>12433</v>
      </c>
      <c r="J13347" s="1" t="s">
        <v>59</v>
      </c>
      <c r="K13347" s="1" t="s">
        <v>119</v>
      </c>
      <c r="L13347">
        <v>41</v>
      </c>
      <c r="M13347" s="1" t="s">
        <v>60</v>
      </c>
      <c r="N13347" s="1" t="s">
        <v>66</v>
      </c>
      <c r="O13347">
        <v>588</v>
      </c>
      <c r="P13347">
        <v>609</v>
      </c>
      <c r="Q13347">
        <v>0</v>
      </c>
      <c r="R13347">
        <v>21</v>
      </c>
      <c r="S13347">
        <v>367</v>
      </c>
      <c r="T13347">
        <v>42.25</v>
      </c>
      <c r="U13347" s="1" t="s">
        <v>288</v>
      </c>
      <c r="V13347" s="1" t="s">
        <v>59</v>
      </c>
      <c r="X13347">
        <v>20231110</v>
      </c>
      <c r="Y13347">
        <v>0</v>
      </c>
      <c r="Z13347">
        <v>0</v>
      </c>
      <c r="AA13347" s="1" t="s">
        <v>59</v>
      </c>
      <c r="AB13347" s="1" t="s">
        <v>59</v>
      </c>
      <c r="AC13347">
        <v>20030808</v>
      </c>
      <c r="AD13347">
        <v>0</v>
      </c>
      <c r="AE13347">
        <v>0</v>
      </c>
      <c r="AF13347" s="1" t="s">
        <v>1690</v>
      </c>
      <c r="AG13347">
        <v>20230930</v>
      </c>
      <c r="AH13347" s="1" t="s">
        <v>59</v>
      </c>
      <c r="AJ13347" s="1" t="s">
        <v>59</v>
      </c>
      <c r="AK13347" s="1" t="s">
        <v>59</v>
      </c>
      <c r="AL13347">
        <v>1.3</v>
      </c>
      <c r="AM13347">
        <v>1</v>
      </c>
      <c r="AN13347">
        <v>0</v>
      </c>
      <c r="AO13347">
        <v>0</v>
      </c>
      <c r="AP13347" s="1" t="s">
        <v>75</v>
      </c>
      <c r="AQ13347">
        <v>30</v>
      </c>
      <c r="AR13347">
        <v>0</v>
      </c>
      <c r="AS13347">
        <v>1</v>
      </c>
      <c r="AT13347" s="1" t="s">
        <v>59</v>
      </c>
      <c r="AU13347" s="1" t="s">
        <v>16137</v>
      </c>
      <c r="AV13347" s="1" t="s">
        <v>16137</v>
      </c>
      <c r="AW13347">
        <v>0</v>
      </c>
      <c r="AZ13347">
        <v>20231129</v>
      </c>
      <c r="BA13347">
        <v>20230831</v>
      </c>
      <c r="BB13347">
        <v>2023</v>
      </c>
      <c r="BC13347" s="1" t="s">
        <v>59</v>
      </c>
    </row>
    <row r="13348" spans="1:55" x14ac:dyDescent="0.25">
      <c r="A13348">
        <v>356</v>
      </c>
      <c r="B13348" s="1" t="s">
        <v>526</v>
      </c>
      <c r="C13348" s="1" t="s">
        <v>527</v>
      </c>
      <c r="D13348" s="1" t="s">
        <v>528</v>
      </c>
      <c r="E13348" s="1" t="s">
        <v>58</v>
      </c>
      <c r="F13348" s="1" t="s">
        <v>59</v>
      </c>
      <c r="H13348" s="1" t="s">
        <v>59</v>
      </c>
      <c r="I13348" s="1" t="s">
        <v>15119</v>
      </c>
      <c r="J13348" s="1" t="s">
        <v>59</v>
      </c>
      <c r="K13348" s="1" t="s">
        <v>119</v>
      </c>
      <c r="L13348">
        <v>18</v>
      </c>
      <c r="M13348" s="1" t="s">
        <v>60</v>
      </c>
      <c r="N13348" s="1" t="s">
        <v>66</v>
      </c>
      <c r="O13348">
        <v>212</v>
      </c>
      <c r="P13348">
        <v>221</v>
      </c>
      <c r="Q13348">
        <v>0</v>
      </c>
      <c r="R13348">
        <v>9</v>
      </c>
      <c r="S13348">
        <v>367</v>
      </c>
      <c r="T13348">
        <v>19.3</v>
      </c>
      <c r="U13348" s="1" t="s">
        <v>247</v>
      </c>
      <c r="V13348" s="1" t="s">
        <v>59</v>
      </c>
      <c r="X13348">
        <v>20231110</v>
      </c>
      <c r="Y13348">
        <v>0</v>
      </c>
      <c r="Z13348">
        <v>0</v>
      </c>
      <c r="AA13348" s="1" t="s">
        <v>59</v>
      </c>
      <c r="AB13348" s="1" t="s">
        <v>59</v>
      </c>
      <c r="AC13348">
        <v>20150115</v>
      </c>
      <c r="AD13348">
        <v>0</v>
      </c>
      <c r="AE13348">
        <v>0</v>
      </c>
      <c r="AF13348" s="1" t="s">
        <v>529</v>
      </c>
      <c r="AG13348">
        <v>20230930</v>
      </c>
      <c r="AH13348" s="1" t="s">
        <v>59</v>
      </c>
      <c r="AI13348">
        <v>0</v>
      </c>
      <c r="AJ13348" s="1" t="s">
        <v>59</v>
      </c>
      <c r="AK13348" s="1" t="s">
        <v>59</v>
      </c>
      <c r="AL13348">
        <v>1.3</v>
      </c>
      <c r="AM13348">
        <v>1</v>
      </c>
      <c r="AN13348">
        <v>0</v>
      </c>
      <c r="AO13348">
        <v>0</v>
      </c>
      <c r="AP13348" s="1" t="s">
        <v>75</v>
      </c>
      <c r="AQ13348">
        <v>30</v>
      </c>
      <c r="AR13348">
        <v>0</v>
      </c>
      <c r="AS13348">
        <v>1</v>
      </c>
      <c r="AT13348" s="1" t="s">
        <v>59</v>
      </c>
      <c r="AU13348" s="1" t="s">
        <v>16138</v>
      </c>
      <c r="AV13348" s="1" t="s">
        <v>16138</v>
      </c>
      <c r="AW13348">
        <v>0</v>
      </c>
      <c r="AZ13348">
        <v>20231129</v>
      </c>
      <c r="BA13348">
        <v>20230831</v>
      </c>
      <c r="BB13348">
        <v>2023</v>
      </c>
      <c r="BC13348" s="1" t="s">
        <v>59</v>
      </c>
    </row>
    <row r="13349" spans="1:55" x14ac:dyDescent="0.25">
      <c r="A13349">
        <v>305</v>
      </c>
      <c r="B13349" s="1" t="s">
        <v>1693</v>
      </c>
      <c r="C13349" s="1" t="s">
        <v>1694</v>
      </c>
      <c r="D13349" s="1" t="s">
        <v>1695</v>
      </c>
      <c r="E13349" s="1" t="s">
        <v>58</v>
      </c>
      <c r="F13349" s="1" t="s">
        <v>59</v>
      </c>
      <c r="G13349">
        <v>4292574</v>
      </c>
      <c r="H13349" s="1" t="s">
        <v>59</v>
      </c>
      <c r="I13349" s="1" t="s">
        <v>12121</v>
      </c>
      <c r="J13349" s="1" t="s">
        <v>59</v>
      </c>
      <c r="K13349" s="1" t="s">
        <v>119</v>
      </c>
      <c r="L13349">
        <v>18</v>
      </c>
      <c r="M13349" s="1" t="s">
        <v>60</v>
      </c>
      <c r="N13349" s="1" t="s">
        <v>66</v>
      </c>
      <c r="O13349">
        <v>555</v>
      </c>
      <c r="P13349">
        <v>573</v>
      </c>
      <c r="Q13349">
        <v>0</v>
      </c>
      <c r="R13349">
        <v>18</v>
      </c>
      <c r="S13349">
        <v>367</v>
      </c>
      <c r="T13349">
        <v>19.3</v>
      </c>
      <c r="U13349" s="1" t="s">
        <v>247</v>
      </c>
      <c r="V13349" s="1" t="s">
        <v>59</v>
      </c>
      <c r="X13349">
        <v>20231110</v>
      </c>
      <c r="Y13349">
        <v>0</v>
      </c>
      <c r="Z13349">
        <v>0</v>
      </c>
      <c r="AA13349" s="1" t="s">
        <v>59</v>
      </c>
      <c r="AB13349" s="1" t="s">
        <v>59</v>
      </c>
      <c r="AC13349">
        <v>20100423</v>
      </c>
      <c r="AD13349">
        <v>0</v>
      </c>
      <c r="AE13349">
        <v>0</v>
      </c>
      <c r="AF13349" s="1" t="s">
        <v>1166</v>
      </c>
      <c r="AG13349">
        <v>20230930</v>
      </c>
      <c r="AH13349" s="1" t="s">
        <v>59</v>
      </c>
      <c r="AJ13349" s="1" t="s">
        <v>59</v>
      </c>
      <c r="AK13349" s="1" t="s">
        <v>59</v>
      </c>
      <c r="AL13349">
        <v>1.3</v>
      </c>
      <c r="AM13349">
        <v>1</v>
      </c>
      <c r="AN13349">
        <v>0</v>
      </c>
      <c r="AO13349">
        <v>0</v>
      </c>
      <c r="AP13349" s="1" t="s">
        <v>75</v>
      </c>
      <c r="AQ13349">
        <v>30</v>
      </c>
      <c r="AR13349">
        <v>0</v>
      </c>
      <c r="AS13349">
        <v>1</v>
      </c>
      <c r="AT13349" s="1" t="s">
        <v>59</v>
      </c>
      <c r="AU13349" s="1" t="s">
        <v>16139</v>
      </c>
      <c r="AV13349" s="1" t="s">
        <v>16139</v>
      </c>
      <c r="AW13349">
        <v>0</v>
      </c>
      <c r="AZ13349">
        <v>20231129</v>
      </c>
      <c r="BA13349">
        <v>20230831</v>
      </c>
      <c r="BB13349">
        <v>2023</v>
      </c>
      <c r="BC13349" s="1" t="s">
        <v>59</v>
      </c>
    </row>
    <row r="13350" spans="1:55" x14ac:dyDescent="0.25">
      <c r="A13350">
        <v>382</v>
      </c>
      <c r="B13350" s="1" t="s">
        <v>1698</v>
      </c>
      <c r="C13350" s="1" t="s">
        <v>1699</v>
      </c>
      <c r="D13350" s="1" t="s">
        <v>1700</v>
      </c>
      <c r="E13350" s="1" t="s">
        <v>103</v>
      </c>
      <c r="F13350" s="1" t="s">
        <v>59</v>
      </c>
      <c r="G13350">
        <v>76463193</v>
      </c>
      <c r="H13350" s="1" t="s">
        <v>1701</v>
      </c>
      <c r="I13350" s="1" t="s">
        <v>14643</v>
      </c>
      <c r="J13350" s="1" t="s">
        <v>59</v>
      </c>
      <c r="K13350" s="1" t="s">
        <v>119</v>
      </c>
      <c r="L13350">
        <v>18</v>
      </c>
      <c r="M13350" s="1" t="s">
        <v>60</v>
      </c>
      <c r="N13350" s="1" t="s">
        <v>66</v>
      </c>
      <c r="O13350">
        <v>333</v>
      </c>
      <c r="P13350">
        <v>342</v>
      </c>
      <c r="Q13350">
        <v>0</v>
      </c>
      <c r="R13350">
        <v>9</v>
      </c>
      <c r="S13350">
        <v>367</v>
      </c>
      <c r="T13350">
        <v>19.3</v>
      </c>
      <c r="U13350" s="1" t="s">
        <v>247</v>
      </c>
      <c r="V13350" s="1" t="s">
        <v>59</v>
      </c>
      <c r="X13350">
        <v>20231110</v>
      </c>
      <c r="Y13350">
        <v>0</v>
      </c>
      <c r="Z13350">
        <v>0</v>
      </c>
      <c r="AA13350" s="1" t="s">
        <v>59</v>
      </c>
      <c r="AB13350" s="1" t="s">
        <v>59</v>
      </c>
      <c r="AC13350">
        <v>20161123</v>
      </c>
      <c r="AD13350">
        <v>0</v>
      </c>
      <c r="AE13350">
        <v>0</v>
      </c>
      <c r="AF13350" s="1" t="s">
        <v>536</v>
      </c>
      <c r="AG13350">
        <v>20230930</v>
      </c>
      <c r="AH13350" s="1" t="s">
        <v>59</v>
      </c>
      <c r="AJ13350" s="1" t="s">
        <v>59</v>
      </c>
      <c r="AK13350" s="1" t="s">
        <v>59</v>
      </c>
      <c r="AL13350">
        <v>1.3</v>
      </c>
      <c r="AM13350">
        <v>1</v>
      </c>
      <c r="AN13350">
        <v>0</v>
      </c>
      <c r="AO13350">
        <v>0</v>
      </c>
      <c r="AP13350" s="1" t="s">
        <v>75</v>
      </c>
      <c r="AQ13350">
        <v>30</v>
      </c>
      <c r="AR13350">
        <v>0</v>
      </c>
      <c r="AS13350">
        <v>1</v>
      </c>
      <c r="AT13350" s="1" t="s">
        <v>59</v>
      </c>
      <c r="AU13350" s="1" t="s">
        <v>16140</v>
      </c>
      <c r="AV13350" s="1" t="s">
        <v>16140</v>
      </c>
      <c r="AW13350">
        <v>0</v>
      </c>
      <c r="AZ13350">
        <v>20231129</v>
      </c>
      <c r="BA13350">
        <v>20230831</v>
      </c>
      <c r="BB13350">
        <v>2023</v>
      </c>
      <c r="BC13350" s="1" t="s">
        <v>59</v>
      </c>
    </row>
    <row r="13351" spans="1:55" x14ac:dyDescent="0.25">
      <c r="A13351">
        <v>367</v>
      </c>
      <c r="B13351" s="1" t="s">
        <v>531</v>
      </c>
      <c r="C13351" s="1" t="s">
        <v>532</v>
      </c>
      <c r="D13351" s="1" t="s">
        <v>533</v>
      </c>
      <c r="E13351" s="1" t="s">
        <v>534</v>
      </c>
      <c r="F13351" s="1" t="s">
        <v>59</v>
      </c>
      <c r="H13351" s="1" t="s">
        <v>59</v>
      </c>
      <c r="I13351" s="1" t="s">
        <v>15232</v>
      </c>
      <c r="J13351" s="1" t="s">
        <v>59</v>
      </c>
      <c r="K13351" s="1" t="s">
        <v>119</v>
      </c>
      <c r="L13351">
        <v>37</v>
      </c>
      <c r="M13351" s="1" t="s">
        <v>60</v>
      </c>
      <c r="N13351" s="1" t="s">
        <v>66</v>
      </c>
      <c r="O13351">
        <v>664</v>
      </c>
      <c r="P13351">
        <v>683</v>
      </c>
      <c r="Q13351">
        <v>0</v>
      </c>
      <c r="R13351">
        <v>19</v>
      </c>
      <c r="S13351">
        <v>367</v>
      </c>
      <c r="T13351">
        <v>38.35</v>
      </c>
      <c r="U13351" s="1" t="s">
        <v>394</v>
      </c>
      <c r="V13351" s="1" t="s">
        <v>59</v>
      </c>
      <c r="X13351">
        <v>20231110</v>
      </c>
      <c r="Y13351">
        <v>0</v>
      </c>
      <c r="Z13351">
        <v>0</v>
      </c>
      <c r="AA13351" s="1" t="s">
        <v>59</v>
      </c>
      <c r="AB13351" s="1" t="s">
        <v>59</v>
      </c>
      <c r="AC13351">
        <v>20150921</v>
      </c>
      <c r="AD13351">
        <v>0</v>
      </c>
      <c r="AE13351">
        <v>0</v>
      </c>
      <c r="AF13351" s="1" t="s">
        <v>536</v>
      </c>
      <c r="AG13351">
        <v>20230930</v>
      </c>
      <c r="AH13351" s="1" t="s">
        <v>59</v>
      </c>
      <c r="AJ13351" s="1" t="s">
        <v>59</v>
      </c>
      <c r="AK13351" s="1" t="s">
        <v>59</v>
      </c>
      <c r="AL13351">
        <v>1.3</v>
      </c>
      <c r="AM13351">
        <v>1</v>
      </c>
      <c r="AN13351">
        <v>0</v>
      </c>
      <c r="AO13351">
        <v>0</v>
      </c>
      <c r="AP13351" s="1" t="s">
        <v>75</v>
      </c>
      <c r="AQ13351">
        <v>30</v>
      </c>
      <c r="AR13351">
        <v>0</v>
      </c>
      <c r="AS13351">
        <v>1</v>
      </c>
      <c r="AT13351" s="1" t="s">
        <v>59</v>
      </c>
      <c r="AU13351" s="1" t="s">
        <v>16141</v>
      </c>
      <c r="AV13351" s="1" t="s">
        <v>16141</v>
      </c>
      <c r="AW13351">
        <v>0</v>
      </c>
      <c r="AZ13351">
        <v>20231129</v>
      </c>
      <c r="BA13351">
        <v>20230831</v>
      </c>
      <c r="BB13351">
        <v>2023</v>
      </c>
      <c r="BC13351" s="1" t="s">
        <v>59</v>
      </c>
    </row>
    <row r="13352" spans="1:55" x14ac:dyDescent="0.25">
      <c r="A13352">
        <v>296</v>
      </c>
      <c r="B13352" s="1" t="s">
        <v>1164</v>
      </c>
      <c r="C13352" s="1" t="s">
        <v>1165</v>
      </c>
      <c r="D13352" s="1" t="s">
        <v>601</v>
      </c>
      <c r="E13352" s="1" t="s">
        <v>58</v>
      </c>
      <c r="F13352" s="1" t="s">
        <v>59</v>
      </c>
      <c r="G13352">
        <v>4292574</v>
      </c>
      <c r="H13352" s="1" t="s">
        <v>59</v>
      </c>
      <c r="I13352" s="1" t="s">
        <v>14453</v>
      </c>
      <c r="J13352" s="1" t="s">
        <v>59</v>
      </c>
      <c r="K13352" s="1" t="s">
        <v>119</v>
      </c>
      <c r="L13352">
        <v>18</v>
      </c>
      <c r="M13352" s="1" t="s">
        <v>60</v>
      </c>
      <c r="N13352" s="1" t="s">
        <v>66</v>
      </c>
      <c r="O13352">
        <v>330</v>
      </c>
      <c r="P13352">
        <v>344</v>
      </c>
      <c r="Q13352">
        <v>0</v>
      </c>
      <c r="R13352">
        <v>14</v>
      </c>
      <c r="S13352">
        <v>367</v>
      </c>
      <c r="T13352">
        <v>19.3</v>
      </c>
      <c r="U13352" s="1" t="s">
        <v>247</v>
      </c>
      <c r="V13352" s="1" t="s">
        <v>59</v>
      </c>
      <c r="W13352">
        <v>7044300</v>
      </c>
      <c r="X13352">
        <v>20231110</v>
      </c>
      <c r="Y13352">
        <v>0</v>
      </c>
      <c r="Z13352">
        <v>0</v>
      </c>
      <c r="AA13352" s="1" t="s">
        <v>59</v>
      </c>
      <c r="AB13352" s="1" t="s">
        <v>59</v>
      </c>
      <c r="AC13352">
        <v>20091014</v>
      </c>
      <c r="AD13352">
        <v>0</v>
      </c>
      <c r="AE13352">
        <v>0</v>
      </c>
      <c r="AF13352" s="1" t="s">
        <v>1166</v>
      </c>
      <c r="AG13352">
        <v>20230930</v>
      </c>
      <c r="AH13352" s="1" t="s">
        <v>59</v>
      </c>
      <c r="AJ13352" s="1" t="s">
        <v>59</v>
      </c>
      <c r="AK13352" s="1" t="s">
        <v>59</v>
      </c>
      <c r="AL13352">
        <v>1.3</v>
      </c>
      <c r="AM13352">
        <v>1</v>
      </c>
      <c r="AN13352">
        <v>0</v>
      </c>
      <c r="AO13352">
        <v>0</v>
      </c>
      <c r="AP13352" s="1" t="s">
        <v>75</v>
      </c>
      <c r="AQ13352">
        <v>30</v>
      </c>
      <c r="AR13352">
        <v>0</v>
      </c>
      <c r="AS13352">
        <v>1</v>
      </c>
      <c r="AT13352" s="1" t="s">
        <v>59</v>
      </c>
      <c r="AU13352" s="1" t="s">
        <v>16142</v>
      </c>
      <c r="AV13352" s="1" t="s">
        <v>16142</v>
      </c>
      <c r="AW13352">
        <v>0</v>
      </c>
      <c r="AZ13352">
        <v>20231129</v>
      </c>
      <c r="BA13352">
        <v>20230831</v>
      </c>
      <c r="BB13352">
        <v>2023</v>
      </c>
      <c r="BC13352" s="1" t="s">
        <v>59</v>
      </c>
    </row>
    <row r="13353" spans="1:55" x14ac:dyDescent="0.25">
      <c r="A13353">
        <v>229</v>
      </c>
      <c r="B13353" s="1" t="s">
        <v>1168</v>
      </c>
      <c r="C13353" s="1" t="s">
        <v>1169</v>
      </c>
      <c r="D13353" s="1" t="s">
        <v>1170</v>
      </c>
      <c r="E13353" s="1" t="s">
        <v>58</v>
      </c>
      <c r="F13353" s="1" t="s">
        <v>59</v>
      </c>
      <c r="G13353">
        <v>71779201</v>
      </c>
      <c r="H13353" s="1" t="s">
        <v>59</v>
      </c>
      <c r="I13353" s="1" t="s">
        <v>15517</v>
      </c>
      <c r="J13353" s="1" t="s">
        <v>59</v>
      </c>
      <c r="K13353" s="1" t="s">
        <v>119</v>
      </c>
      <c r="L13353">
        <v>18</v>
      </c>
      <c r="M13353" s="1" t="s">
        <v>60</v>
      </c>
      <c r="N13353" s="1" t="s">
        <v>66</v>
      </c>
      <c r="O13353">
        <v>612</v>
      </c>
      <c r="P13353">
        <v>630</v>
      </c>
      <c r="Q13353">
        <v>0</v>
      </c>
      <c r="R13353">
        <v>18</v>
      </c>
      <c r="S13353">
        <v>367</v>
      </c>
      <c r="T13353">
        <v>19.3</v>
      </c>
      <c r="U13353" s="1" t="s">
        <v>247</v>
      </c>
      <c r="V13353" s="1" t="s">
        <v>59</v>
      </c>
      <c r="X13353">
        <v>20231110</v>
      </c>
      <c r="Y13353">
        <v>0</v>
      </c>
      <c r="Z13353">
        <v>0</v>
      </c>
      <c r="AA13353" s="1" t="s">
        <v>59</v>
      </c>
      <c r="AB13353" s="1" t="s">
        <v>59</v>
      </c>
      <c r="AC13353">
        <v>20041111</v>
      </c>
      <c r="AD13353">
        <v>0</v>
      </c>
      <c r="AE13353">
        <v>0</v>
      </c>
      <c r="AF13353" s="1" t="s">
        <v>1171</v>
      </c>
      <c r="AG13353">
        <v>20230930</v>
      </c>
      <c r="AH13353" s="1" t="s">
        <v>59</v>
      </c>
      <c r="AJ13353" s="1" t="s">
        <v>59</v>
      </c>
      <c r="AK13353" s="1" t="s">
        <v>59</v>
      </c>
      <c r="AL13353">
        <v>1.3</v>
      </c>
      <c r="AM13353">
        <v>1</v>
      </c>
      <c r="AN13353">
        <v>0</v>
      </c>
      <c r="AO13353">
        <v>0</v>
      </c>
      <c r="AP13353" s="1" t="s">
        <v>75</v>
      </c>
      <c r="AQ13353">
        <v>30</v>
      </c>
      <c r="AR13353">
        <v>0</v>
      </c>
      <c r="AS13353">
        <v>1</v>
      </c>
      <c r="AT13353" s="1" t="s">
        <v>59</v>
      </c>
      <c r="AU13353" s="1" t="s">
        <v>16143</v>
      </c>
      <c r="AV13353" s="1" t="s">
        <v>16143</v>
      </c>
      <c r="AW13353">
        <v>0</v>
      </c>
      <c r="AZ13353">
        <v>20231129</v>
      </c>
      <c r="BA13353">
        <v>20230831</v>
      </c>
      <c r="BB13353">
        <v>2023</v>
      </c>
      <c r="BC13353" s="1" t="s">
        <v>59</v>
      </c>
    </row>
    <row r="13354" spans="1:55" x14ac:dyDescent="0.25">
      <c r="A13354">
        <v>39</v>
      </c>
      <c r="B13354" s="1" t="s">
        <v>637</v>
      </c>
      <c r="C13354" s="1" t="s">
        <v>638</v>
      </c>
      <c r="D13354" s="1" t="s">
        <v>639</v>
      </c>
      <c r="E13354" s="1" t="s">
        <v>58</v>
      </c>
      <c r="F13354" s="1" t="s">
        <v>59</v>
      </c>
      <c r="G13354">
        <v>68472441</v>
      </c>
      <c r="H13354" s="1" t="s">
        <v>59</v>
      </c>
      <c r="I13354" s="1" t="s">
        <v>13491</v>
      </c>
      <c r="J13354" s="1" t="s">
        <v>59</v>
      </c>
      <c r="K13354" s="1" t="s">
        <v>119</v>
      </c>
      <c r="L13354">
        <v>49</v>
      </c>
      <c r="M13354" s="1" t="s">
        <v>60</v>
      </c>
      <c r="N13354" s="1" t="s">
        <v>66</v>
      </c>
      <c r="O13354">
        <v>565</v>
      </c>
      <c r="P13354">
        <v>590</v>
      </c>
      <c r="Q13354">
        <v>0</v>
      </c>
      <c r="R13354">
        <v>25</v>
      </c>
      <c r="S13354">
        <v>367</v>
      </c>
      <c r="T13354">
        <v>55.05</v>
      </c>
      <c r="U13354" s="1" t="s">
        <v>2832</v>
      </c>
      <c r="V13354" s="1" t="s">
        <v>59</v>
      </c>
      <c r="W13354">
        <v>15319</v>
      </c>
      <c r="X13354">
        <v>20231110</v>
      </c>
      <c r="Y13354">
        <v>0</v>
      </c>
      <c r="Z13354">
        <v>0</v>
      </c>
      <c r="AA13354" s="1" t="s">
        <v>59</v>
      </c>
      <c r="AB13354" s="1" t="s">
        <v>59</v>
      </c>
      <c r="AC13354">
        <v>19991128</v>
      </c>
      <c r="AD13354">
        <v>0</v>
      </c>
      <c r="AE13354">
        <v>0</v>
      </c>
      <c r="AF13354" s="1" t="s">
        <v>75</v>
      </c>
      <c r="AG13354">
        <v>20230930</v>
      </c>
      <c r="AH13354" s="1" t="s">
        <v>59</v>
      </c>
      <c r="AI13354">
        <v>5</v>
      </c>
      <c r="AJ13354" s="1" t="s">
        <v>59</v>
      </c>
      <c r="AK13354" s="1" t="s">
        <v>59</v>
      </c>
      <c r="AL13354">
        <v>1.3</v>
      </c>
      <c r="AM13354">
        <v>1</v>
      </c>
      <c r="AN13354">
        <v>0</v>
      </c>
      <c r="AO13354">
        <v>0</v>
      </c>
      <c r="AP13354" s="1" t="s">
        <v>304</v>
      </c>
      <c r="AQ13354">
        <v>30</v>
      </c>
      <c r="AR13354">
        <v>0</v>
      </c>
      <c r="AS13354">
        <v>1</v>
      </c>
      <c r="AT13354" s="1" t="s">
        <v>59</v>
      </c>
      <c r="AU13354" s="1" t="s">
        <v>16144</v>
      </c>
      <c r="AV13354" s="1" t="s">
        <v>16144</v>
      </c>
      <c r="AW13354">
        <v>0</v>
      </c>
      <c r="AZ13354">
        <v>20231129</v>
      </c>
      <c r="BA13354">
        <v>20230831</v>
      </c>
      <c r="BB13354">
        <v>2023</v>
      </c>
      <c r="BC13354" s="1" t="s">
        <v>59</v>
      </c>
    </row>
    <row r="13355" spans="1:55" x14ac:dyDescent="0.25">
      <c r="A13355">
        <v>40</v>
      </c>
      <c r="B13355" s="1" t="s">
        <v>1706</v>
      </c>
      <c r="C13355" s="1" t="s">
        <v>1707</v>
      </c>
      <c r="D13355" s="1" t="s">
        <v>1708</v>
      </c>
      <c r="E13355" s="1" t="s">
        <v>58</v>
      </c>
      <c r="F13355" s="1" t="s">
        <v>59</v>
      </c>
      <c r="G13355">
        <v>4302681</v>
      </c>
      <c r="H13355" s="1" t="s">
        <v>59</v>
      </c>
      <c r="I13355" s="1" t="s">
        <v>14453</v>
      </c>
      <c r="J13355" s="1" t="s">
        <v>59</v>
      </c>
      <c r="K13355" s="1" t="s">
        <v>119</v>
      </c>
      <c r="L13355">
        <v>18</v>
      </c>
      <c r="M13355" s="1" t="s">
        <v>60</v>
      </c>
      <c r="N13355" s="1" t="s">
        <v>66</v>
      </c>
      <c r="O13355">
        <v>426</v>
      </c>
      <c r="P13355">
        <v>438</v>
      </c>
      <c r="Q13355">
        <v>0</v>
      </c>
      <c r="R13355">
        <v>12</v>
      </c>
      <c r="S13355">
        <v>367</v>
      </c>
      <c r="T13355">
        <v>19.3</v>
      </c>
      <c r="U13355" s="1" t="s">
        <v>247</v>
      </c>
      <c r="V13355" s="1" t="s">
        <v>59</v>
      </c>
      <c r="W13355">
        <v>15120</v>
      </c>
      <c r="X13355">
        <v>20231110</v>
      </c>
      <c r="Y13355">
        <v>0</v>
      </c>
      <c r="Z13355">
        <v>0</v>
      </c>
      <c r="AA13355" s="1" t="s">
        <v>59</v>
      </c>
      <c r="AB13355" s="1" t="s">
        <v>59</v>
      </c>
      <c r="AC13355">
        <v>19991128</v>
      </c>
      <c r="AD13355">
        <v>0</v>
      </c>
      <c r="AE13355">
        <v>0</v>
      </c>
      <c r="AF13355" s="1" t="s">
        <v>75</v>
      </c>
      <c r="AG13355">
        <v>20230930</v>
      </c>
      <c r="AH13355" s="1" t="s">
        <v>59</v>
      </c>
      <c r="AJ13355" s="1" t="s">
        <v>59</v>
      </c>
      <c r="AK13355" s="1" t="s">
        <v>59</v>
      </c>
      <c r="AL13355">
        <v>1.3</v>
      </c>
      <c r="AM13355">
        <v>1</v>
      </c>
      <c r="AN13355">
        <v>0</v>
      </c>
      <c r="AO13355">
        <v>0</v>
      </c>
      <c r="AP13355" s="1" t="s">
        <v>304</v>
      </c>
      <c r="AQ13355">
        <v>30</v>
      </c>
      <c r="AR13355">
        <v>0</v>
      </c>
      <c r="AS13355">
        <v>1</v>
      </c>
      <c r="AT13355" s="1" t="s">
        <v>59</v>
      </c>
      <c r="AU13355" s="1" t="s">
        <v>16145</v>
      </c>
      <c r="AV13355" s="1" t="s">
        <v>16145</v>
      </c>
      <c r="AW13355">
        <v>0</v>
      </c>
      <c r="AZ13355">
        <v>20231129</v>
      </c>
      <c r="BA13355">
        <v>20230831</v>
      </c>
      <c r="BB13355">
        <v>2023</v>
      </c>
      <c r="BC13355" s="1" t="s">
        <v>59</v>
      </c>
    </row>
    <row r="13356" spans="1:55" x14ac:dyDescent="0.25">
      <c r="A13356">
        <v>374</v>
      </c>
      <c r="B13356" s="1" t="s">
        <v>1710</v>
      </c>
      <c r="C13356" s="1" t="s">
        <v>1711</v>
      </c>
      <c r="D13356" s="1" t="s">
        <v>1712</v>
      </c>
      <c r="E13356" s="1" t="s">
        <v>103</v>
      </c>
      <c r="F13356" s="1" t="s">
        <v>59</v>
      </c>
      <c r="H13356" s="1" t="s">
        <v>59</v>
      </c>
      <c r="I13356" s="1" t="s">
        <v>13661</v>
      </c>
      <c r="J13356" s="1" t="s">
        <v>59</v>
      </c>
      <c r="K13356" s="1" t="s">
        <v>119</v>
      </c>
      <c r="L13356">
        <v>18</v>
      </c>
      <c r="M13356" s="1" t="s">
        <v>60</v>
      </c>
      <c r="N13356" s="1" t="s">
        <v>66</v>
      </c>
      <c r="O13356">
        <v>497</v>
      </c>
      <c r="P13356">
        <v>514</v>
      </c>
      <c r="Q13356">
        <v>0</v>
      </c>
      <c r="R13356">
        <v>17</v>
      </c>
      <c r="S13356">
        <v>367</v>
      </c>
      <c r="T13356">
        <v>24.3</v>
      </c>
      <c r="U13356" s="1" t="s">
        <v>152</v>
      </c>
      <c r="V13356" s="1" t="s">
        <v>59</v>
      </c>
      <c r="X13356">
        <v>20231110</v>
      </c>
      <c r="Y13356">
        <v>0</v>
      </c>
      <c r="Z13356">
        <v>0</v>
      </c>
      <c r="AA13356" s="1" t="s">
        <v>59</v>
      </c>
      <c r="AB13356" s="1" t="s">
        <v>59</v>
      </c>
      <c r="AC13356">
        <v>20160212</v>
      </c>
      <c r="AD13356">
        <v>0</v>
      </c>
      <c r="AE13356">
        <v>0</v>
      </c>
      <c r="AF13356" s="1" t="s">
        <v>1713</v>
      </c>
      <c r="AG13356">
        <v>20230930</v>
      </c>
      <c r="AH13356" s="1" t="s">
        <v>59</v>
      </c>
      <c r="AI13356">
        <v>5</v>
      </c>
      <c r="AJ13356" s="1" t="s">
        <v>59</v>
      </c>
      <c r="AK13356" s="1" t="s">
        <v>59</v>
      </c>
      <c r="AL13356">
        <v>1.3</v>
      </c>
      <c r="AM13356">
        <v>1</v>
      </c>
      <c r="AN13356">
        <v>0</v>
      </c>
      <c r="AO13356">
        <v>0</v>
      </c>
      <c r="AP13356" s="1" t="s">
        <v>304</v>
      </c>
      <c r="AQ13356">
        <v>30</v>
      </c>
      <c r="AR13356">
        <v>0</v>
      </c>
      <c r="AS13356">
        <v>1</v>
      </c>
      <c r="AT13356" s="1" t="s">
        <v>59</v>
      </c>
      <c r="AU13356" s="1" t="s">
        <v>16146</v>
      </c>
      <c r="AV13356" s="1" t="s">
        <v>16146</v>
      </c>
      <c r="AW13356">
        <v>0</v>
      </c>
      <c r="AZ13356">
        <v>20231129</v>
      </c>
      <c r="BA13356">
        <v>20230831</v>
      </c>
      <c r="BB13356">
        <v>2023</v>
      </c>
      <c r="BC13356" s="1" t="s">
        <v>59</v>
      </c>
    </row>
    <row r="13357" spans="1:55" x14ac:dyDescent="0.25">
      <c r="A13357">
        <v>42</v>
      </c>
      <c r="B13357" s="1" t="s">
        <v>1715</v>
      </c>
      <c r="C13357" s="1" t="s">
        <v>1716</v>
      </c>
      <c r="D13357" s="1" t="s">
        <v>1717</v>
      </c>
      <c r="E13357" s="1" t="s">
        <v>58</v>
      </c>
      <c r="F13357" s="1" t="s">
        <v>59</v>
      </c>
      <c r="H13357" s="1" t="s">
        <v>59</v>
      </c>
      <c r="I13357" s="1" t="s">
        <v>12433</v>
      </c>
      <c r="J13357" s="1" t="s">
        <v>59</v>
      </c>
      <c r="K13357" s="1" t="s">
        <v>119</v>
      </c>
      <c r="L13357">
        <v>18</v>
      </c>
      <c r="M13357" s="1" t="s">
        <v>60</v>
      </c>
      <c r="N13357" s="1" t="s">
        <v>66</v>
      </c>
      <c r="O13357">
        <v>299</v>
      </c>
      <c r="P13357">
        <v>311</v>
      </c>
      <c r="Q13357">
        <v>0</v>
      </c>
      <c r="R13357">
        <v>12</v>
      </c>
      <c r="S13357">
        <v>367</v>
      </c>
      <c r="T13357">
        <v>19.3</v>
      </c>
      <c r="U13357" s="1" t="s">
        <v>247</v>
      </c>
      <c r="V13357" s="1" t="s">
        <v>59</v>
      </c>
      <c r="W13357">
        <v>14902</v>
      </c>
      <c r="X13357">
        <v>20231110</v>
      </c>
      <c r="Y13357">
        <v>0</v>
      </c>
      <c r="Z13357">
        <v>0</v>
      </c>
      <c r="AA13357" s="1" t="s">
        <v>59</v>
      </c>
      <c r="AB13357" s="1" t="s">
        <v>59</v>
      </c>
      <c r="AC13357">
        <v>19991128</v>
      </c>
      <c r="AD13357">
        <v>0</v>
      </c>
      <c r="AE13357">
        <v>0</v>
      </c>
      <c r="AF13357" s="1" t="s">
        <v>75</v>
      </c>
      <c r="AG13357">
        <v>20230930</v>
      </c>
      <c r="AH13357" s="1" t="s">
        <v>59</v>
      </c>
      <c r="AJ13357" s="1" t="s">
        <v>59</v>
      </c>
      <c r="AK13357" s="1" t="s">
        <v>59</v>
      </c>
      <c r="AL13357">
        <v>1.3</v>
      </c>
      <c r="AM13357">
        <v>1</v>
      </c>
      <c r="AN13357">
        <v>0</v>
      </c>
      <c r="AO13357">
        <v>0</v>
      </c>
      <c r="AP13357" s="1" t="s">
        <v>304</v>
      </c>
      <c r="AQ13357">
        <v>30</v>
      </c>
      <c r="AR13357">
        <v>0</v>
      </c>
      <c r="AS13357">
        <v>1</v>
      </c>
      <c r="AT13357" s="1" t="s">
        <v>59</v>
      </c>
      <c r="AU13357" s="1" t="s">
        <v>16147</v>
      </c>
      <c r="AV13357" s="1" t="s">
        <v>16147</v>
      </c>
      <c r="AW13357">
        <v>0</v>
      </c>
      <c r="AZ13357">
        <v>20231129</v>
      </c>
      <c r="BA13357">
        <v>20230831</v>
      </c>
      <c r="BB13357">
        <v>2023</v>
      </c>
      <c r="BC13357" s="1" t="s">
        <v>59</v>
      </c>
    </row>
    <row r="13358" spans="1:55" x14ac:dyDescent="0.25">
      <c r="A13358">
        <v>43</v>
      </c>
      <c r="B13358" s="1" t="s">
        <v>1719</v>
      </c>
      <c r="C13358" s="1" t="s">
        <v>1720</v>
      </c>
      <c r="D13358" s="1" t="s">
        <v>483</v>
      </c>
      <c r="E13358" s="1" t="s">
        <v>58</v>
      </c>
      <c r="F13358" s="1" t="s">
        <v>59</v>
      </c>
      <c r="G13358">
        <v>72299457</v>
      </c>
      <c r="H13358" s="1" t="s">
        <v>59</v>
      </c>
      <c r="I13358" s="1" t="s">
        <v>14581</v>
      </c>
      <c r="J13358" s="1" t="s">
        <v>59</v>
      </c>
      <c r="K13358" s="1" t="s">
        <v>119</v>
      </c>
      <c r="L13358">
        <v>18</v>
      </c>
      <c r="M13358" s="1" t="s">
        <v>60</v>
      </c>
      <c r="N13358" s="1" t="s">
        <v>66</v>
      </c>
      <c r="O13358">
        <v>164</v>
      </c>
      <c r="P13358">
        <v>168</v>
      </c>
      <c r="Q13358">
        <v>0</v>
      </c>
      <c r="R13358">
        <v>4</v>
      </c>
      <c r="S13358">
        <v>367</v>
      </c>
      <c r="T13358">
        <v>19.3</v>
      </c>
      <c r="U13358" s="1" t="s">
        <v>247</v>
      </c>
      <c r="V13358" s="1" t="s">
        <v>59</v>
      </c>
      <c r="W13358">
        <v>15046</v>
      </c>
      <c r="X13358">
        <v>20231110</v>
      </c>
      <c r="Y13358">
        <v>0</v>
      </c>
      <c r="Z13358">
        <v>0</v>
      </c>
      <c r="AA13358" s="1" t="s">
        <v>59</v>
      </c>
      <c r="AB13358" s="1" t="s">
        <v>59</v>
      </c>
      <c r="AC13358">
        <v>19991128</v>
      </c>
      <c r="AD13358">
        <v>0</v>
      </c>
      <c r="AE13358">
        <v>0</v>
      </c>
      <c r="AF13358" s="1" t="s">
        <v>75</v>
      </c>
      <c r="AG13358">
        <v>20230930</v>
      </c>
      <c r="AH13358" s="1" t="s">
        <v>59</v>
      </c>
      <c r="AJ13358" s="1" t="s">
        <v>59</v>
      </c>
      <c r="AK13358" s="1" t="s">
        <v>59</v>
      </c>
      <c r="AL13358">
        <v>1.3</v>
      </c>
      <c r="AM13358">
        <v>1</v>
      </c>
      <c r="AN13358">
        <v>0</v>
      </c>
      <c r="AO13358">
        <v>0</v>
      </c>
      <c r="AP13358" s="1" t="s">
        <v>304</v>
      </c>
      <c r="AQ13358">
        <v>30</v>
      </c>
      <c r="AR13358">
        <v>0</v>
      </c>
      <c r="AS13358">
        <v>1</v>
      </c>
      <c r="AT13358" s="1" t="s">
        <v>59</v>
      </c>
      <c r="AU13358" s="1" t="s">
        <v>16148</v>
      </c>
      <c r="AV13358" s="1" t="s">
        <v>16148</v>
      </c>
      <c r="AW13358">
        <v>0</v>
      </c>
      <c r="AZ13358">
        <v>20231129</v>
      </c>
      <c r="BA13358">
        <v>20230831</v>
      </c>
      <c r="BB13358">
        <v>2023</v>
      </c>
      <c r="BC13358" s="1" t="s">
        <v>59</v>
      </c>
    </row>
    <row r="13359" spans="1:55" x14ac:dyDescent="0.25">
      <c r="A13359">
        <v>44</v>
      </c>
      <c r="B13359" s="1" t="s">
        <v>1181</v>
      </c>
      <c r="C13359" s="1" t="s">
        <v>1182</v>
      </c>
      <c r="D13359" s="1" t="s">
        <v>1183</v>
      </c>
      <c r="E13359" s="1" t="s">
        <v>58</v>
      </c>
      <c r="F13359" s="1" t="s">
        <v>59</v>
      </c>
      <c r="H13359" s="1" t="s">
        <v>59</v>
      </c>
      <c r="I13359" s="1" t="s">
        <v>12356</v>
      </c>
      <c r="J13359" s="1" t="s">
        <v>59</v>
      </c>
      <c r="K13359" s="1" t="s">
        <v>119</v>
      </c>
      <c r="L13359">
        <v>39</v>
      </c>
      <c r="M13359" s="1" t="s">
        <v>60</v>
      </c>
      <c r="N13359" s="1" t="s">
        <v>66</v>
      </c>
      <c r="O13359">
        <v>734</v>
      </c>
      <c r="P13359">
        <v>754</v>
      </c>
      <c r="Q13359">
        <v>0</v>
      </c>
      <c r="R13359">
        <v>20</v>
      </c>
      <c r="S13359">
        <v>367</v>
      </c>
      <c r="T13359">
        <v>40.299999999999997</v>
      </c>
      <c r="U13359" s="1" t="s">
        <v>282</v>
      </c>
      <c r="V13359" s="1" t="s">
        <v>59</v>
      </c>
      <c r="W13359">
        <v>15043</v>
      </c>
      <c r="X13359">
        <v>20231110</v>
      </c>
      <c r="Y13359">
        <v>0</v>
      </c>
      <c r="Z13359">
        <v>0</v>
      </c>
      <c r="AA13359" s="1" t="s">
        <v>59</v>
      </c>
      <c r="AB13359" s="1" t="s">
        <v>59</v>
      </c>
      <c r="AC13359">
        <v>19991128</v>
      </c>
      <c r="AD13359">
        <v>0</v>
      </c>
      <c r="AE13359">
        <v>0</v>
      </c>
      <c r="AF13359" s="1" t="s">
        <v>75</v>
      </c>
      <c r="AG13359">
        <v>20230930</v>
      </c>
      <c r="AH13359" s="1" t="s">
        <v>59</v>
      </c>
      <c r="AJ13359" s="1" t="s">
        <v>59</v>
      </c>
      <c r="AK13359" s="1" t="s">
        <v>59</v>
      </c>
      <c r="AL13359">
        <v>1.3</v>
      </c>
      <c r="AM13359">
        <v>1</v>
      </c>
      <c r="AN13359">
        <v>0</v>
      </c>
      <c r="AO13359">
        <v>0</v>
      </c>
      <c r="AP13359" s="1" t="s">
        <v>304</v>
      </c>
      <c r="AQ13359">
        <v>30</v>
      </c>
      <c r="AR13359">
        <v>0</v>
      </c>
      <c r="AS13359">
        <v>1</v>
      </c>
      <c r="AT13359" s="1" t="s">
        <v>59</v>
      </c>
      <c r="AU13359" s="1" t="s">
        <v>16149</v>
      </c>
      <c r="AV13359" s="1" t="s">
        <v>16149</v>
      </c>
      <c r="AW13359">
        <v>0</v>
      </c>
      <c r="AZ13359">
        <v>20231129</v>
      </c>
      <c r="BA13359">
        <v>20230831</v>
      </c>
      <c r="BB13359">
        <v>2023</v>
      </c>
      <c r="BC13359" s="1" t="s">
        <v>59</v>
      </c>
    </row>
    <row r="13360" spans="1:55" x14ac:dyDescent="0.25">
      <c r="A13360">
        <v>303</v>
      </c>
      <c r="B13360" s="1" t="s">
        <v>1185</v>
      </c>
      <c r="C13360" s="1" t="s">
        <v>1186</v>
      </c>
      <c r="D13360" s="1" t="s">
        <v>1183</v>
      </c>
      <c r="E13360" s="1" t="s">
        <v>58</v>
      </c>
      <c r="F13360" s="1" t="s">
        <v>59</v>
      </c>
      <c r="G13360">
        <v>4300162</v>
      </c>
      <c r="H13360" s="1" t="s">
        <v>59</v>
      </c>
      <c r="I13360" s="1" t="s">
        <v>12356</v>
      </c>
      <c r="J13360" s="1" t="s">
        <v>59</v>
      </c>
      <c r="K13360" s="1" t="s">
        <v>119</v>
      </c>
      <c r="L13360">
        <v>18</v>
      </c>
      <c r="M13360" s="1" t="s">
        <v>60</v>
      </c>
      <c r="N13360" s="1" t="s">
        <v>66</v>
      </c>
      <c r="O13360">
        <v>444</v>
      </c>
      <c r="P13360">
        <v>462</v>
      </c>
      <c r="Q13360">
        <v>0</v>
      </c>
      <c r="R13360">
        <v>18</v>
      </c>
      <c r="S13360">
        <v>367</v>
      </c>
      <c r="T13360">
        <v>19.3</v>
      </c>
      <c r="U13360" s="1" t="s">
        <v>247</v>
      </c>
      <c r="V13360" s="1" t="s">
        <v>59</v>
      </c>
      <c r="X13360">
        <v>20231110</v>
      </c>
      <c r="Y13360">
        <v>0</v>
      </c>
      <c r="Z13360">
        <v>0</v>
      </c>
      <c r="AA13360" s="1" t="s">
        <v>59</v>
      </c>
      <c r="AB13360" s="1" t="s">
        <v>59</v>
      </c>
      <c r="AC13360">
        <v>20100405</v>
      </c>
      <c r="AD13360">
        <v>0</v>
      </c>
      <c r="AE13360">
        <v>0</v>
      </c>
      <c r="AF13360" s="1" t="s">
        <v>1187</v>
      </c>
      <c r="AG13360">
        <v>20230930</v>
      </c>
      <c r="AH13360" s="1" t="s">
        <v>59</v>
      </c>
      <c r="AJ13360" s="1" t="s">
        <v>59</v>
      </c>
      <c r="AK13360" s="1" t="s">
        <v>59</v>
      </c>
      <c r="AL13360">
        <v>1.3</v>
      </c>
      <c r="AM13360">
        <v>1</v>
      </c>
      <c r="AN13360">
        <v>0</v>
      </c>
      <c r="AO13360">
        <v>0</v>
      </c>
      <c r="AP13360" s="1" t="s">
        <v>304</v>
      </c>
      <c r="AQ13360">
        <v>30</v>
      </c>
      <c r="AR13360">
        <v>0</v>
      </c>
      <c r="AS13360">
        <v>1</v>
      </c>
      <c r="AT13360" s="1" t="s">
        <v>59</v>
      </c>
      <c r="AU13360" s="1" t="s">
        <v>16150</v>
      </c>
      <c r="AV13360" s="1" t="s">
        <v>16150</v>
      </c>
      <c r="AW13360">
        <v>0</v>
      </c>
      <c r="AZ13360">
        <v>20231129</v>
      </c>
      <c r="BA13360">
        <v>20230831</v>
      </c>
      <c r="BB13360">
        <v>2023</v>
      </c>
      <c r="BC13360" s="1" t="s">
        <v>59</v>
      </c>
    </row>
    <row r="13361" spans="1:55" x14ac:dyDescent="0.25">
      <c r="A13361">
        <v>212</v>
      </c>
      <c r="B13361" s="1" t="s">
        <v>645</v>
      </c>
      <c r="C13361" s="1" t="s">
        <v>646</v>
      </c>
      <c r="D13361" s="1" t="s">
        <v>647</v>
      </c>
      <c r="E13361" s="1" t="s">
        <v>58</v>
      </c>
      <c r="F13361" s="1" t="s">
        <v>59</v>
      </c>
      <c r="G13361">
        <v>4016166</v>
      </c>
      <c r="H13361" s="1" t="s">
        <v>59</v>
      </c>
      <c r="I13361" s="1" t="s">
        <v>12246</v>
      </c>
      <c r="J13361" s="1" t="s">
        <v>59</v>
      </c>
      <c r="K13361" s="1" t="s">
        <v>119</v>
      </c>
      <c r="L13361">
        <v>18</v>
      </c>
      <c r="M13361" s="1" t="s">
        <v>60</v>
      </c>
      <c r="N13361" s="1" t="s">
        <v>66</v>
      </c>
      <c r="O13361">
        <v>258</v>
      </c>
      <c r="P13361">
        <v>264</v>
      </c>
      <c r="Q13361">
        <v>0</v>
      </c>
      <c r="R13361">
        <v>6</v>
      </c>
      <c r="S13361">
        <v>367</v>
      </c>
      <c r="T13361">
        <v>24.3</v>
      </c>
      <c r="U13361" s="1" t="s">
        <v>152</v>
      </c>
      <c r="V13361" s="1" t="s">
        <v>59</v>
      </c>
      <c r="X13361">
        <v>20231110</v>
      </c>
      <c r="Y13361">
        <v>0</v>
      </c>
      <c r="Z13361">
        <v>0</v>
      </c>
      <c r="AA13361" s="1" t="s">
        <v>59</v>
      </c>
      <c r="AB13361" s="1" t="s">
        <v>59</v>
      </c>
      <c r="AC13361">
        <v>20021127</v>
      </c>
      <c r="AD13361">
        <v>0</v>
      </c>
      <c r="AE13361">
        <v>0</v>
      </c>
      <c r="AF13361" s="1" t="s">
        <v>59</v>
      </c>
      <c r="AG13361">
        <v>20230930</v>
      </c>
      <c r="AH13361" s="1" t="s">
        <v>59</v>
      </c>
      <c r="AI13361">
        <v>5</v>
      </c>
      <c r="AJ13361" s="1" t="s">
        <v>59</v>
      </c>
      <c r="AK13361" s="1" t="s">
        <v>59</v>
      </c>
      <c r="AL13361">
        <v>1.3</v>
      </c>
      <c r="AM13361">
        <v>1</v>
      </c>
      <c r="AN13361">
        <v>0</v>
      </c>
      <c r="AO13361">
        <v>0</v>
      </c>
      <c r="AP13361" s="1" t="s">
        <v>304</v>
      </c>
      <c r="AQ13361">
        <v>30</v>
      </c>
      <c r="AR13361">
        <v>0</v>
      </c>
      <c r="AS13361">
        <v>1</v>
      </c>
      <c r="AT13361" s="1" t="s">
        <v>59</v>
      </c>
      <c r="AU13361" s="1" t="s">
        <v>16151</v>
      </c>
      <c r="AV13361" s="1" t="s">
        <v>16151</v>
      </c>
      <c r="AW13361">
        <v>0</v>
      </c>
      <c r="AZ13361">
        <v>20231129</v>
      </c>
      <c r="BA13361">
        <v>20230831</v>
      </c>
      <c r="BB13361">
        <v>2023</v>
      </c>
      <c r="BC13361" s="1" t="s">
        <v>59</v>
      </c>
    </row>
    <row r="13362" spans="1:55" x14ac:dyDescent="0.25">
      <c r="A13362">
        <v>48</v>
      </c>
      <c r="B13362" s="1" t="s">
        <v>1728</v>
      </c>
      <c r="C13362" s="1" t="s">
        <v>1729</v>
      </c>
      <c r="D13362" s="1" t="s">
        <v>483</v>
      </c>
      <c r="E13362" s="1" t="s">
        <v>58</v>
      </c>
      <c r="F13362" s="1" t="s">
        <v>59</v>
      </c>
      <c r="G13362">
        <v>42895005</v>
      </c>
      <c r="H13362" s="1" t="s">
        <v>59</v>
      </c>
      <c r="I13362" s="1" t="s">
        <v>14617</v>
      </c>
      <c r="J13362" s="1" t="s">
        <v>59</v>
      </c>
      <c r="K13362" s="1" t="s">
        <v>119</v>
      </c>
      <c r="L13362">
        <v>18</v>
      </c>
      <c r="M13362" s="1" t="s">
        <v>60</v>
      </c>
      <c r="N13362" s="1" t="s">
        <v>66</v>
      </c>
      <c r="O13362">
        <v>517</v>
      </c>
      <c r="P13362">
        <v>524</v>
      </c>
      <c r="Q13362">
        <v>0</v>
      </c>
      <c r="R13362">
        <v>7</v>
      </c>
      <c r="S13362">
        <v>367</v>
      </c>
      <c r="T13362">
        <v>19.3</v>
      </c>
      <c r="U13362" s="1" t="s">
        <v>247</v>
      </c>
      <c r="V13362" s="1" t="s">
        <v>59</v>
      </c>
      <c r="W13362">
        <v>15008</v>
      </c>
      <c r="X13362">
        <v>20231110</v>
      </c>
      <c r="Y13362">
        <v>0</v>
      </c>
      <c r="Z13362">
        <v>0</v>
      </c>
      <c r="AA13362" s="1" t="s">
        <v>59</v>
      </c>
      <c r="AB13362" s="1" t="s">
        <v>59</v>
      </c>
      <c r="AC13362">
        <v>19991128</v>
      </c>
      <c r="AD13362">
        <v>0</v>
      </c>
      <c r="AE13362">
        <v>0</v>
      </c>
      <c r="AF13362" s="1" t="s">
        <v>75</v>
      </c>
      <c r="AG13362">
        <v>20230930</v>
      </c>
      <c r="AH13362" s="1" t="s">
        <v>59</v>
      </c>
      <c r="AI13362">
        <v>0</v>
      </c>
      <c r="AJ13362" s="1" t="s">
        <v>59</v>
      </c>
      <c r="AK13362" s="1" t="s">
        <v>59</v>
      </c>
      <c r="AL13362">
        <v>1.3</v>
      </c>
      <c r="AM13362">
        <v>1</v>
      </c>
      <c r="AN13362">
        <v>0</v>
      </c>
      <c r="AO13362">
        <v>0</v>
      </c>
      <c r="AP13362" s="1" t="s">
        <v>304</v>
      </c>
      <c r="AQ13362">
        <v>30</v>
      </c>
      <c r="AR13362">
        <v>0</v>
      </c>
      <c r="AS13362">
        <v>1</v>
      </c>
      <c r="AT13362" s="1" t="s">
        <v>59</v>
      </c>
      <c r="AU13362" s="1" t="s">
        <v>16152</v>
      </c>
      <c r="AV13362" s="1" t="s">
        <v>16152</v>
      </c>
      <c r="AW13362">
        <v>0</v>
      </c>
      <c r="AZ13362">
        <v>20231129</v>
      </c>
      <c r="BA13362">
        <v>20230831</v>
      </c>
      <c r="BB13362">
        <v>2023</v>
      </c>
      <c r="BC13362" s="1" t="s">
        <v>59</v>
      </c>
    </row>
    <row r="13363" spans="1:55" x14ac:dyDescent="0.25">
      <c r="A13363">
        <v>232</v>
      </c>
      <c r="B13363" s="1" t="s">
        <v>547</v>
      </c>
      <c r="C13363" s="1" t="s">
        <v>548</v>
      </c>
      <c r="D13363" s="1" t="s">
        <v>549</v>
      </c>
      <c r="E13363" s="1" t="s">
        <v>58</v>
      </c>
      <c r="F13363" s="1" t="s">
        <v>59</v>
      </c>
      <c r="G13363">
        <v>4296175</v>
      </c>
      <c r="H13363" s="1" t="s">
        <v>59</v>
      </c>
      <c r="I13363" s="1" t="s">
        <v>13491</v>
      </c>
      <c r="J13363" s="1" t="s">
        <v>59</v>
      </c>
      <c r="K13363" s="1" t="s">
        <v>119</v>
      </c>
      <c r="L13363">
        <v>18</v>
      </c>
      <c r="M13363" s="1" t="s">
        <v>60</v>
      </c>
      <c r="N13363" s="1" t="s">
        <v>66</v>
      </c>
      <c r="O13363">
        <v>519</v>
      </c>
      <c r="P13363">
        <v>537</v>
      </c>
      <c r="Q13363">
        <v>0</v>
      </c>
      <c r="R13363">
        <v>18</v>
      </c>
      <c r="S13363">
        <v>367</v>
      </c>
      <c r="T13363">
        <v>24.3</v>
      </c>
      <c r="U13363" s="1" t="s">
        <v>152</v>
      </c>
      <c r="V13363" s="1" t="s">
        <v>59</v>
      </c>
      <c r="X13363">
        <v>20231110</v>
      </c>
      <c r="Y13363">
        <v>0</v>
      </c>
      <c r="Z13363">
        <v>0</v>
      </c>
      <c r="AA13363" s="1" t="s">
        <v>59</v>
      </c>
      <c r="AB13363" s="1" t="s">
        <v>59</v>
      </c>
      <c r="AC13363">
        <v>20050117</v>
      </c>
      <c r="AD13363">
        <v>0</v>
      </c>
      <c r="AE13363">
        <v>0</v>
      </c>
      <c r="AF13363" s="1" t="s">
        <v>550</v>
      </c>
      <c r="AG13363">
        <v>20230930</v>
      </c>
      <c r="AH13363" s="1" t="s">
        <v>59</v>
      </c>
      <c r="AI13363">
        <v>5</v>
      </c>
      <c r="AJ13363" s="1" t="s">
        <v>59</v>
      </c>
      <c r="AK13363" s="1" t="s">
        <v>59</v>
      </c>
      <c r="AL13363">
        <v>1.3</v>
      </c>
      <c r="AM13363">
        <v>1</v>
      </c>
      <c r="AN13363">
        <v>0</v>
      </c>
      <c r="AO13363">
        <v>0</v>
      </c>
      <c r="AP13363" s="1" t="s">
        <v>304</v>
      </c>
      <c r="AQ13363">
        <v>30</v>
      </c>
      <c r="AR13363">
        <v>0</v>
      </c>
      <c r="AS13363">
        <v>1</v>
      </c>
      <c r="AT13363" s="1" t="s">
        <v>59</v>
      </c>
      <c r="AU13363" s="1" t="s">
        <v>16153</v>
      </c>
      <c r="AV13363" s="1" t="s">
        <v>16153</v>
      </c>
      <c r="AW13363">
        <v>0</v>
      </c>
      <c r="AZ13363">
        <v>20231129</v>
      </c>
      <c r="BA13363">
        <v>20230831</v>
      </c>
      <c r="BB13363">
        <v>2023</v>
      </c>
      <c r="BC13363" s="1" t="s">
        <v>59</v>
      </c>
    </row>
    <row r="13364" spans="1:55" x14ac:dyDescent="0.25">
      <c r="A13364">
        <v>47</v>
      </c>
      <c r="B13364" s="1" t="s">
        <v>1733</v>
      </c>
      <c r="C13364" s="1" t="s">
        <v>1734</v>
      </c>
      <c r="D13364" s="1" t="s">
        <v>1735</v>
      </c>
      <c r="E13364" s="1" t="s">
        <v>58</v>
      </c>
      <c r="F13364" s="1" t="s">
        <v>59</v>
      </c>
      <c r="G13364">
        <v>4313650</v>
      </c>
      <c r="H13364" s="1" t="s">
        <v>59</v>
      </c>
      <c r="I13364" s="1" t="s">
        <v>15304</v>
      </c>
      <c r="J13364" s="1" t="s">
        <v>59</v>
      </c>
      <c r="K13364" s="1" t="s">
        <v>119</v>
      </c>
      <c r="L13364">
        <v>45</v>
      </c>
      <c r="M13364" s="1" t="s">
        <v>60</v>
      </c>
      <c r="N13364" s="1" t="s">
        <v>66</v>
      </c>
      <c r="O13364">
        <v>371</v>
      </c>
      <c r="P13364">
        <v>394</v>
      </c>
      <c r="Q13364">
        <v>0</v>
      </c>
      <c r="R13364">
        <v>23</v>
      </c>
      <c r="S13364">
        <v>367</v>
      </c>
      <c r="T13364">
        <v>46.15</v>
      </c>
      <c r="U13364" s="1" t="s">
        <v>241</v>
      </c>
      <c r="V13364" s="1" t="s">
        <v>59</v>
      </c>
      <c r="W13364">
        <v>15315</v>
      </c>
      <c r="X13364">
        <v>20231110</v>
      </c>
      <c r="Y13364">
        <v>0</v>
      </c>
      <c r="Z13364">
        <v>0</v>
      </c>
      <c r="AA13364" s="1" t="s">
        <v>59</v>
      </c>
      <c r="AB13364" s="1" t="s">
        <v>59</v>
      </c>
      <c r="AC13364">
        <v>19991128</v>
      </c>
      <c r="AD13364">
        <v>0</v>
      </c>
      <c r="AE13364">
        <v>0</v>
      </c>
      <c r="AF13364" s="1" t="s">
        <v>75</v>
      </c>
      <c r="AG13364">
        <v>20230930</v>
      </c>
      <c r="AH13364" s="1" t="s">
        <v>59</v>
      </c>
      <c r="AJ13364" s="1" t="s">
        <v>59</v>
      </c>
      <c r="AK13364" s="1" t="s">
        <v>59</v>
      </c>
      <c r="AL13364">
        <v>1.3</v>
      </c>
      <c r="AM13364">
        <v>1</v>
      </c>
      <c r="AN13364">
        <v>0</v>
      </c>
      <c r="AO13364">
        <v>0</v>
      </c>
      <c r="AP13364" s="1" t="s">
        <v>304</v>
      </c>
      <c r="AQ13364">
        <v>30</v>
      </c>
      <c r="AR13364">
        <v>0</v>
      </c>
      <c r="AS13364">
        <v>1</v>
      </c>
      <c r="AT13364" s="1" t="s">
        <v>59</v>
      </c>
      <c r="AU13364" s="1" t="s">
        <v>16154</v>
      </c>
      <c r="AV13364" s="1" t="s">
        <v>16154</v>
      </c>
      <c r="AW13364">
        <v>0</v>
      </c>
      <c r="AZ13364">
        <v>20231129</v>
      </c>
      <c r="BA13364">
        <v>20230831</v>
      </c>
      <c r="BB13364">
        <v>2023</v>
      </c>
      <c r="BC13364" s="1" t="s">
        <v>59</v>
      </c>
    </row>
    <row r="13365" spans="1:55" x14ac:dyDescent="0.25">
      <c r="A13365">
        <v>49</v>
      </c>
      <c r="B13365" s="1" t="s">
        <v>1737</v>
      </c>
      <c r="C13365" s="1" t="s">
        <v>1738</v>
      </c>
      <c r="D13365" s="1" t="s">
        <v>1739</v>
      </c>
      <c r="E13365" s="1" t="s">
        <v>58</v>
      </c>
      <c r="F13365" s="1" t="s">
        <v>59</v>
      </c>
      <c r="G13365">
        <v>44312287</v>
      </c>
      <c r="H13365" s="1" t="s">
        <v>59</v>
      </c>
      <c r="I13365" s="1" t="s">
        <v>13658</v>
      </c>
      <c r="J13365" s="1" t="s">
        <v>59</v>
      </c>
      <c r="K13365" s="1" t="s">
        <v>119</v>
      </c>
      <c r="L13365">
        <v>18</v>
      </c>
      <c r="M13365" s="1" t="s">
        <v>60</v>
      </c>
      <c r="N13365" s="1" t="s">
        <v>66</v>
      </c>
      <c r="O13365">
        <v>551</v>
      </c>
      <c r="P13365">
        <v>565</v>
      </c>
      <c r="Q13365">
        <v>0</v>
      </c>
      <c r="R13365">
        <v>14</v>
      </c>
      <c r="S13365">
        <v>367</v>
      </c>
      <c r="T13365">
        <v>24.3</v>
      </c>
      <c r="U13365" s="1" t="s">
        <v>152</v>
      </c>
      <c r="V13365" s="1" t="s">
        <v>59</v>
      </c>
      <c r="W13365">
        <v>15293</v>
      </c>
      <c r="X13365">
        <v>20231110</v>
      </c>
      <c r="Y13365">
        <v>0</v>
      </c>
      <c r="Z13365">
        <v>0</v>
      </c>
      <c r="AA13365" s="1" t="s">
        <v>59</v>
      </c>
      <c r="AB13365" s="1" t="s">
        <v>59</v>
      </c>
      <c r="AC13365">
        <v>19991128</v>
      </c>
      <c r="AD13365">
        <v>0</v>
      </c>
      <c r="AE13365">
        <v>0</v>
      </c>
      <c r="AF13365" s="1" t="s">
        <v>75</v>
      </c>
      <c r="AG13365">
        <v>20230930</v>
      </c>
      <c r="AH13365" s="1" t="s">
        <v>59</v>
      </c>
      <c r="AI13365">
        <v>5</v>
      </c>
      <c r="AJ13365" s="1" t="s">
        <v>59</v>
      </c>
      <c r="AK13365" s="1" t="s">
        <v>59</v>
      </c>
      <c r="AL13365">
        <v>1.3</v>
      </c>
      <c r="AM13365">
        <v>1</v>
      </c>
      <c r="AN13365">
        <v>0</v>
      </c>
      <c r="AO13365">
        <v>0</v>
      </c>
      <c r="AP13365" s="1" t="s">
        <v>658</v>
      </c>
      <c r="AQ13365">
        <v>30</v>
      </c>
      <c r="AR13365">
        <v>0</v>
      </c>
      <c r="AS13365">
        <v>1</v>
      </c>
      <c r="AT13365" s="1" t="s">
        <v>59</v>
      </c>
      <c r="AU13365" s="1" t="s">
        <v>16155</v>
      </c>
      <c r="AV13365" s="1" t="s">
        <v>16155</v>
      </c>
      <c r="AW13365">
        <v>0</v>
      </c>
      <c r="AZ13365">
        <v>20231129</v>
      </c>
      <c r="BA13365">
        <v>20230831</v>
      </c>
      <c r="BB13365">
        <v>2023</v>
      </c>
      <c r="BC13365" s="1" t="s">
        <v>59</v>
      </c>
    </row>
    <row r="13366" spans="1:55" x14ac:dyDescent="0.25">
      <c r="A13366">
        <v>376</v>
      </c>
      <c r="B13366" s="1" t="s">
        <v>1742</v>
      </c>
      <c r="C13366" s="1" t="s">
        <v>1743</v>
      </c>
      <c r="D13366" s="1" t="s">
        <v>1744</v>
      </c>
      <c r="E13366" s="1" t="s">
        <v>58</v>
      </c>
      <c r="F13366" s="1" t="s">
        <v>59</v>
      </c>
      <c r="H13366" s="1" t="s">
        <v>59</v>
      </c>
      <c r="I13366" s="1" t="s">
        <v>14453</v>
      </c>
      <c r="J13366" s="1" t="s">
        <v>59</v>
      </c>
      <c r="K13366" s="1" t="s">
        <v>119</v>
      </c>
      <c r="L13366">
        <v>18</v>
      </c>
      <c r="M13366" s="1" t="s">
        <v>60</v>
      </c>
      <c r="N13366" s="1" t="s">
        <v>66</v>
      </c>
      <c r="O13366">
        <v>480</v>
      </c>
      <c r="P13366">
        <v>491</v>
      </c>
      <c r="Q13366">
        <v>0</v>
      </c>
      <c r="R13366">
        <v>11</v>
      </c>
      <c r="S13366">
        <v>367</v>
      </c>
      <c r="T13366">
        <v>19.3</v>
      </c>
      <c r="U13366" s="1" t="s">
        <v>247</v>
      </c>
      <c r="V13366" s="1" t="s">
        <v>59</v>
      </c>
      <c r="X13366">
        <v>20231110</v>
      </c>
      <c r="Y13366">
        <v>0</v>
      </c>
      <c r="Z13366">
        <v>0</v>
      </c>
      <c r="AA13366" s="1" t="s">
        <v>59</v>
      </c>
      <c r="AB13366" s="1" t="s">
        <v>59</v>
      </c>
      <c r="AC13366">
        <v>20160404</v>
      </c>
      <c r="AD13366">
        <v>0</v>
      </c>
      <c r="AE13366">
        <v>0</v>
      </c>
      <c r="AF13366" s="1" t="s">
        <v>1745</v>
      </c>
      <c r="AG13366">
        <v>20230930</v>
      </c>
      <c r="AH13366" s="1" t="s">
        <v>59</v>
      </c>
      <c r="AJ13366" s="1" t="s">
        <v>59</v>
      </c>
      <c r="AK13366" s="1" t="s">
        <v>59</v>
      </c>
      <c r="AL13366">
        <v>1.3</v>
      </c>
      <c r="AM13366">
        <v>1</v>
      </c>
      <c r="AN13366">
        <v>0</v>
      </c>
      <c r="AO13366">
        <v>0</v>
      </c>
      <c r="AP13366" s="1" t="s">
        <v>658</v>
      </c>
      <c r="AQ13366">
        <v>30</v>
      </c>
      <c r="AR13366">
        <v>0</v>
      </c>
      <c r="AS13366">
        <v>1</v>
      </c>
      <c r="AT13366" s="1" t="s">
        <v>59</v>
      </c>
      <c r="AU13366" s="1" t="s">
        <v>16156</v>
      </c>
      <c r="AV13366" s="1" t="s">
        <v>16156</v>
      </c>
      <c r="AW13366">
        <v>0</v>
      </c>
      <c r="AZ13366">
        <v>20231129</v>
      </c>
      <c r="BA13366">
        <v>20230831</v>
      </c>
      <c r="BB13366">
        <v>2023</v>
      </c>
      <c r="BC13366" s="1" t="s">
        <v>59</v>
      </c>
    </row>
    <row r="13367" spans="1:55" x14ac:dyDescent="0.25">
      <c r="A13367">
        <v>338</v>
      </c>
      <c r="B13367" s="1" t="s">
        <v>1747</v>
      </c>
      <c r="C13367" s="1" t="s">
        <v>1748</v>
      </c>
      <c r="D13367" s="1" t="s">
        <v>1749</v>
      </c>
      <c r="E13367" s="1" t="s">
        <v>1750</v>
      </c>
      <c r="F13367" s="1" t="s">
        <v>59</v>
      </c>
      <c r="H13367" s="1" t="s">
        <v>59</v>
      </c>
      <c r="I13367" s="1" t="s">
        <v>15715</v>
      </c>
      <c r="J13367" s="1" t="s">
        <v>59</v>
      </c>
      <c r="K13367" s="1" t="s">
        <v>119</v>
      </c>
      <c r="L13367">
        <v>41</v>
      </c>
      <c r="M13367" s="1" t="s">
        <v>60</v>
      </c>
      <c r="N13367" s="1" t="s">
        <v>66</v>
      </c>
      <c r="O13367">
        <v>641</v>
      </c>
      <c r="P13367">
        <v>662</v>
      </c>
      <c r="Q13367">
        <v>0</v>
      </c>
      <c r="R13367">
        <v>21</v>
      </c>
      <c r="S13367">
        <v>367</v>
      </c>
      <c r="T13367">
        <v>42.25</v>
      </c>
      <c r="U13367" s="1" t="s">
        <v>288</v>
      </c>
      <c r="V13367" s="1" t="s">
        <v>59</v>
      </c>
      <c r="X13367">
        <v>20231110</v>
      </c>
      <c r="Y13367">
        <v>0</v>
      </c>
      <c r="Z13367">
        <v>0</v>
      </c>
      <c r="AA13367" s="1" t="s">
        <v>59</v>
      </c>
      <c r="AB13367" s="1" t="s">
        <v>59</v>
      </c>
      <c r="AC13367">
        <v>20120830</v>
      </c>
      <c r="AD13367">
        <v>0</v>
      </c>
      <c r="AE13367">
        <v>0</v>
      </c>
      <c r="AF13367" s="1" t="s">
        <v>1751</v>
      </c>
      <c r="AG13367">
        <v>20230930</v>
      </c>
      <c r="AH13367" s="1" t="s">
        <v>59</v>
      </c>
      <c r="AI13367">
        <v>0</v>
      </c>
      <c r="AJ13367" s="1" t="s">
        <v>59</v>
      </c>
      <c r="AK13367" s="1" t="s">
        <v>59</v>
      </c>
      <c r="AL13367">
        <v>1.3</v>
      </c>
      <c r="AM13367">
        <v>1</v>
      </c>
      <c r="AN13367">
        <v>0</v>
      </c>
      <c r="AO13367">
        <v>0</v>
      </c>
      <c r="AP13367" s="1" t="s">
        <v>658</v>
      </c>
      <c r="AQ13367">
        <v>30</v>
      </c>
      <c r="AR13367">
        <v>0</v>
      </c>
      <c r="AS13367">
        <v>1</v>
      </c>
      <c r="AT13367" s="1" t="s">
        <v>59</v>
      </c>
      <c r="AU13367" s="1" t="s">
        <v>16157</v>
      </c>
      <c r="AV13367" s="1" t="s">
        <v>16157</v>
      </c>
      <c r="AW13367">
        <v>0</v>
      </c>
      <c r="AZ13367">
        <v>20231129</v>
      </c>
      <c r="BA13367">
        <v>20230831</v>
      </c>
      <c r="BB13367">
        <v>2023</v>
      </c>
      <c r="BC13367" s="1" t="s">
        <v>59</v>
      </c>
    </row>
    <row r="13368" spans="1:55" x14ac:dyDescent="0.25">
      <c r="A13368">
        <v>334</v>
      </c>
      <c r="B13368" s="1" t="s">
        <v>5902</v>
      </c>
      <c r="C13368" s="1" t="s">
        <v>5903</v>
      </c>
      <c r="D13368" s="1" t="s">
        <v>5904</v>
      </c>
      <c r="E13368" s="1" t="s">
        <v>103</v>
      </c>
      <c r="F13368" s="1" t="s">
        <v>59</v>
      </c>
      <c r="H13368" s="1" t="s">
        <v>59</v>
      </c>
      <c r="I13368" s="1" t="s">
        <v>12246</v>
      </c>
      <c r="J13368" s="1" t="s">
        <v>59</v>
      </c>
      <c r="K13368" s="1" t="s">
        <v>119</v>
      </c>
      <c r="L13368">
        <v>91</v>
      </c>
      <c r="M13368" s="1" t="s">
        <v>60</v>
      </c>
      <c r="N13368" s="1" t="s">
        <v>66</v>
      </c>
      <c r="O13368">
        <v>967</v>
      </c>
      <c r="P13368">
        <v>1003</v>
      </c>
      <c r="Q13368">
        <v>0</v>
      </c>
      <c r="R13368">
        <v>36</v>
      </c>
      <c r="S13368">
        <v>367</v>
      </c>
      <c r="T13368">
        <v>217.74</v>
      </c>
      <c r="U13368" s="1" t="s">
        <v>16158</v>
      </c>
      <c r="V13368" s="1" t="s">
        <v>59</v>
      </c>
      <c r="X13368">
        <v>20231110</v>
      </c>
      <c r="Y13368">
        <v>0</v>
      </c>
      <c r="Z13368">
        <v>0</v>
      </c>
      <c r="AA13368" s="1" t="s">
        <v>59</v>
      </c>
      <c r="AB13368" s="1" t="s">
        <v>59</v>
      </c>
      <c r="AC13368">
        <v>20111216</v>
      </c>
      <c r="AD13368">
        <v>0</v>
      </c>
      <c r="AE13368">
        <v>0</v>
      </c>
      <c r="AF13368" s="1" t="s">
        <v>1751</v>
      </c>
      <c r="AG13368">
        <v>20230930</v>
      </c>
      <c r="AH13368" s="1" t="s">
        <v>59</v>
      </c>
      <c r="AI13368">
        <v>5</v>
      </c>
      <c r="AJ13368" s="1" t="s">
        <v>59</v>
      </c>
      <c r="AK13368" s="1" t="s">
        <v>4453</v>
      </c>
      <c r="AL13368">
        <v>1.3</v>
      </c>
      <c r="AM13368">
        <v>1</v>
      </c>
      <c r="AN13368">
        <v>0</v>
      </c>
      <c r="AO13368">
        <v>0</v>
      </c>
      <c r="AP13368" s="1" t="s">
        <v>658</v>
      </c>
      <c r="AQ13368">
        <v>30</v>
      </c>
      <c r="AR13368">
        <v>0</v>
      </c>
      <c r="AS13368">
        <v>1</v>
      </c>
      <c r="AT13368" s="1" t="s">
        <v>59</v>
      </c>
      <c r="AU13368" s="1" t="s">
        <v>16159</v>
      </c>
      <c r="AV13368" s="1" t="s">
        <v>16159</v>
      </c>
      <c r="AW13368">
        <v>0</v>
      </c>
      <c r="AZ13368">
        <v>20231129</v>
      </c>
      <c r="BA13368">
        <v>20230831</v>
      </c>
      <c r="BB13368">
        <v>2023</v>
      </c>
      <c r="BC13368" s="1" t="s">
        <v>59</v>
      </c>
    </row>
    <row r="13369" spans="1:55" x14ac:dyDescent="0.25">
      <c r="A13369">
        <v>394</v>
      </c>
      <c r="B13369" s="1" t="s">
        <v>1753</v>
      </c>
      <c r="C13369" s="1" t="s">
        <v>4084</v>
      </c>
      <c r="D13369" s="1" t="s">
        <v>4428</v>
      </c>
      <c r="E13369" s="1" t="s">
        <v>10206</v>
      </c>
      <c r="F13369" s="1" t="s">
        <v>59</v>
      </c>
      <c r="H13369" s="1" t="s">
        <v>59</v>
      </c>
      <c r="I13369" s="1" t="s">
        <v>15072</v>
      </c>
      <c r="J13369" s="1" t="s">
        <v>59</v>
      </c>
      <c r="K13369" s="1" t="s">
        <v>119</v>
      </c>
      <c r="L13369">
        <v>179</v>
      </c>
      <c r="M13369" s="1" t="s">
        <v>60</v>
      </c>
      <c r="N13369" s="1" t="s">
        <v>66</v>
      </c>
      <c r="O13369">
        <v>368</v>
      </c>
      <c r="P13369">
        <v>424</v>
      </c>
      <c r="Q13369">
        <v>0</v>
      </c>
      <c r="R13369">
        <v>56</v>
      </c>
      <c r="S13369">
        <v>367</v>
      </c>
      <c r="T13369">
        <v>185.5</v>
      </c>
      <c r="U13369" s="1" t="s">
        <v>16160</v>
      </c>
      <c r="V13369" s="1" t="s">
        <v>59</v>
      </c>
      <c r="X13369">
        <v>20231110</v>
      </c>
      <c r="Y13369">
        <v>0</v>
      </c>
      <c r="Z13369">
        <v>0</v>
      </c>
      <c r="AA13369" s="1" t="s">
        <v>59</v>
      </c>
      <c r="AB13369" s="1" t="s">
        <v>59</v>
      </c>
      <c r="AC13369">
        <v>20180406</v>
      </c>
      <c r="AD13369">
        <v>0</v>
      </c>
      <c r="AE13369">
        <v>0</v>
      </c>
      <c r="AF13369" s="1" t="s">
        <v>1756</v>
      </c>
      <c r="AG13369">
        <v>20230930</v>
      </c>
      <c r="AH13369" s="1" t="s">
        <v>59</v>
      </c>
      <c r="AI13369">
        <v>5</v>
      </c>
      <c r="AJ13369" s="1" t="s">
        <v>59</v>
      </c>
      <c r="AK13369" s="1" t="s">
        <v>59</v>
      </c>
      <c r="AL13369">
        <v>1.3</v>
      </c>
      <c r="AM13369">
        <v>1</v>
      </c>
      <c r="AN13369">
        <v>0</v>
      </c>
      <c r="AO13369">
        <v>0</v>
      </c>
      <c r="AP13369" s="1" t="s">
        <v>658</v>
      </c>
      <c r="AQ13369">
        <v>30</v>
      </c>
      <c r="AR13369">
        <v>0</v>
      </c>
      <c r="AS13369">
        <v>1</v>
      </c>
      <c r="AT13369" s="1" t="s">
        <v>59</v>
      </c>
      <c r="AU13369" s="1" t="s">
        <v>16161</v>
      </c>
      <c r="AV13369" s="1" t="s">
        <v>16161</v>
      </c>
      <c r="AW13369">
        <v>0</v>
      </c>
      <c r="AZ13369">
        <v>20231129</v>
      </c>
      <c r="BA13369">
        <v>20230831</v>
      </c>
      <c r="BB13369">
        <v>2023</v>
      </c>
      <c r="BC13369" s="1" t="s">
        <v>59</v>
      </c>
    </row>
    <row r="13370" spans="1:55" x14ac:dyDescent="0.25">
      <c r="A13370">
        <v>438</v>
      </c>
      <c r="B13370" s="1" t="s">
        <v>4083</v>
      </c>
      <c r="C13370" s="1" t="s">
        <v>11021</v>
      </c>
      <c r="D13370" s="1" t="s">
        <v>11022</v>
      </c>
      <c r="E13370" s="1" t="s">
        <v>4086</v>
      </c>
      <c r="F13370" s="1" t="s">
        <v>59</v>
      </c>
      <c r="H13370" s="1" t="s">
        <v>59</v>
      </c>
      <c r="I13370" s="1" t="s">
        <v>15517</v>
      </c>
      <c r="J13370" s="1" t="s">
        <v>59</v>
      </c>
      <c r="K13370" s="1" t="s">
        <v>119</v>
      </c>
      <c r="L13370">
        <v>18</v>
      </c>
      <c r="M13370" s="1" t="s">
        <v>60</v>
      </c>
      <c r="N13370" s="1" t="s">
        <v>66</v>
      </c>
      <c r="O13370">
        <v>477</v>
      </c>
      <c r="P13370">
        <v>489</v>
      </c>
      <c r="Q13370">
        <v>0</v>
      </c>
      <c r="R13370">
        <v>12</v>
      </c>
      <c r="S13370">
        <v>367</v>
      </c>
      <c r="T13370">
        <v>19.3</v>
      </c>
      <c r="U13370" s="1" t="s">
        <v>247</v>
      </c>
      <c r="V13370" s="1" t="s">
        <v>59</v>
      </c>
      <c r="X13370">
        <v>20231110</v>
      </c>
      <c r="Y13370">
        <v>0</v>
      </c>
      <c r="Z13370">
        <v>0</v>
      </c>
      <c r="AA13370" s="1" t="s">
        <v>59</v>
      </c>
      <c r="AB13370" s="1" t="s">
        <v>59</v>
      </c>
      <c r="AC13370">
        <v>20210719</v>
      </c>
      <c r="AD13370">
        <v>0</v>
      </c>
      <c r="AE13370">
        <v>0</v>
      </c>
      <c r="AF13370" s="1" t="s">
        <v>59</v>
      </c>
      <c r="AG13370">
        <v>20230930</v>
      </c>
      <c r="AH13370" s="1" t="s">
        <v>59</v>
      </c>
      <c r="AJ13370" s="1" t="s">
        <v>59</v>
      </c>
      <c r="AK13370" s="1" t="s">
        <v>59</v>
      </c>
      <c r="AL13370">
        <v>1.3</v>
      </c>
      <c r="AM13370">
        <v>1</v>
      </c>
      <c r="AN13370">
        <v>0</v>
      </c>
      <c r="AO13370">
        <v>0</v>
      </c>
      <c r="AP13370" s="1" t="s">
        <v>658</v>
      </c>
      <c r="AQ13370">
        <v>30</v>
      </c>
      <c r="AR13370">
        <v>0</v>
      </c>
      <c r="AS13370">
        <v>1</v>
      </c>
      <c r="AT13370" s="1" t="s">
        <v>59</v>
      </c>
      <c r="AU13370" s="1" t="s">
        <v>16162</v>
      </c>
      <c r="AV13370" s="1" t="s">
        <v>16162</v>
      </c>
      <c r="AW13370">
        <v>0</v>
      </c>
      <c r="AZ13370">
        <v>20231129</v>
      </c>
      <c r="BA13370">
        <v>20230831</v>
      </c>
      <c r="BB13370">
        <v>2023</v>
      </c>
      <c r="BC13370" s="1" t="s">
        <v>59</v>
      </c>
    </row>
    <row r="13371" spans="1:55" x14ac:dyDescent="0.25">
      <c r="A13371">
        <v>209</v>
      </c>
      <c r="B13371" s="1" t="s">
        <v>1758</v>
      </c>
      <c r="C13371" s="1" t="s">
        <v>1759</v>
      </c>
      <c r="D13371" s="1" t="s">
        <v>1760</v>
      </c>
      <c r="E13371" s="1" t="s">
        <v>58</v>
      </c>
      <c r="F13371" s="1" t="s">
        <v>59</v>
      </c>
      <c r="G13371">
        <v>4246617</v>
      </c>
      <c r="H13371" s="1" t="s">
        <v>59</v>
      </c>
      <c r="I13371" s="1" t="s">
        <v>15924</v>
      </c>
      <c r="J13371" s="1" t="s">
        <v>59</v>
      </c>
      <c r="K13371" s="1" t="s">
        <v>119</v>
      </c>
      <c r="L13371">
        <v>18</v>
      </c>
      <c r="M13371" s="1" t="s">
        <v>60</v>
      </c>
      <c r="N13371" s="1" t="s">
        <v>66</v>
      </c>
      <c r="O13371">
        <v>191</v>
      </c>
      <c r="P13371">
        <v>200</v>
      </c>
      <c r="Q13371">
        <v>0</v>
      </c>
      <c r="R13371">
        <v>9</v>
      </c>
      <c r="S13371">
        <v>367</v>
      </c>
      <c r="T13371">
        <v>19.3</v>
      </c>
      <c r="U13371" s="1" t="s">
        <v>247</v>
      </c>
      <c r="V13371" s="1" t="s">
        <v>59</v>
      </c>
      <c r="X13371">
        <v>20231110</v>
      </c>
      <c r="Y13371">
        <v>0</v>
      </c>
      <c r="Z13371">
        <v>0</v>
      </c>
      <c r="AA13371" s="1" t="s">
        <v>59</v>
      </c>
      <c r="AB13371" s="1" t="s">
        <v>59</v>
      </c>
      <c r="AC13371">
        <v>20020906</v>
      </c>
      <c r="AD13371">
        <v>0</v>
      </c>
      <c r="AE13371">
        <v>0</v>
      </c>
      <c r="AF13371" s="1" t="s">
        <v>59</v>
      </c>
      <c r="AG13371">
        <v>20230930</v>
      </c>
      <c r="AH13371" s="1" t="s">
        <v>59</v>
      </c>
      <c r="AJ13371" s="1" t="s">
        <v>59</v>
      </c>
      <c r="AK13371" s="1" t="s">
        <v>59</v>
      </c>
      <c r="AL13371">
        <v>1.3</v>
      </c>
      <c r="AM13371">
        <v>1</v>
      </c>
      <c r="AN13371">
        <v>0</v>
      </c>
      <c r="AO13371">
        <v>0</v>
      </c>
      <c r="AP13371" s="1" t="s">
        <v>658</v>
      </c>
      <c r="AQ13371">
        <v>30</v>
      </c>
      <c r="AR13371">
        <v>0</v>
      </c>
      <c r="AS13371">
        <v>1</v>
      </c>
      <c r="AT13371" s="1" t="s">
        <v>59</v>
      </c>
      <c r="AU13371" s="1" t="s">
        <v>16163</v>
      </c>
      <c r="AV13371" s="1" t="s">
        <v>16163</v>
      </c>
      <c r="AW13371">
        <v>0</v>
      </c>
      <c r="AZ13371">
        <v>20231129</v>
      </c>
      <c r="BA13371">
        <v>20230831</v>
      </c>
      <c r="BB13371">
        <v>2023</v>
      </c>
      <c r="BC13371" s="1" t="s">
        <v>59</v>
      </c>
    </row>
    <row r="13372" spans="1:55" x14ac:dyDescent="0.25">
      <c r="A13372">
        <v>402</v>
      </c>
      <c r="B13372" s="1" t="s">
        <v>1769</v>
      </c>
      <c r="C13372" s="1" t="s">
        <v>1770</v>
      </c>
      <c r="D13372" s="1" t="s">
        <v>1771</v>
      </c>
      <c r="E13372" s="1" t="s">
        <v>1772</v>
      </c>
      <c r="F13372" s="1" t="s">
        <v>59</v>
      </c>
      <c r="G13372">
        <v>77956922</v>
      </c>
      <c r="H13372" s="1" t="s">
        <v>59</v>
      </c>
      <c r="I13372" s="1" t="s">
        <v>15119</v>
      </c>
      <c r="J13372" s="1" t="s">
        <v>59</v>
      </c>
      <c r="K13372" s="1" t="s">
        <v>119</v>
      </c>
      <c r="L13372">
        <v>18</v>
      </c>
      <c r="M13372" s="1" t="s">
        <v>60</v>
      </c>
      <c r="N13372" s="1" t="s">
        <v>66</v>
      </c>
      <c r="O13372">
        <v>131</v>
      </c>
      <c r="P13372">
        <v>133</v>
      </c>
      <c r="Q13372">
        <v>0</v>
      </c>
      <c r="R13372">
        <v>2</v>
      </c>
      <c r="S13372">
        <v>367</v>
      </c>
      <c r="T13372">
        <v>19.3</v>
      </c>
      <c r="U13372" s="1" t="s">
        <v>247</v>
      </c>
      <c r="V13372" s="1" t="s">
        <v>59</v>
      </c>
      <c r="X13372">
        <v>20231110</v>
      </c>
      <c r="Y13372">
        <v>0</v>
      </c>
      <c r="Z13372">
        <v>0</v>
      </c>
      <c r="AA13372" s="1" t="s">
        <v>59</v>
      </c>
      <c r="AB13372" s="1" t="s">
        <v>59</v>
      </c>
      <c r="AC13372">
        <v>20190402</v>
      </c>
      <c r="AD13372">
        <v>0</v>
      </c>
      <c r="AE13372">
        <v>0</v>
      </c>
      <c r="AF13372" s="1" t="s">
        <v>1773</v>
      </c>
      <c r="AG13372">
        <v>20230930</v>
      </c>
      <c r="AH13372" s="1" t="s">
        <v>59</v>
      </c>
      <c r="AI13372">
        <v>0</v>
      </c>
      <c r="AJ13372" s="1" t="s">
        <v>59</v>
      </c>
      <c r="AK13372" s="1" t="s">
        <v>59</v>
      </c>
      <c r="AL13372">
        <v>1.3</v>
      </c>
      <c r="AM13372">
        <v>1</v>
      </c>
      <c r="AN13372">
        <v>0</v>
      </c>
      <c r="AO13372">
        <v>0</v>
      </c>
      <c r="AP13372" s="1" t="s">
        <v>658</v>
      </c>
      <c r="AQ13372">
        <v>30</v>
      </c>
      <c r="AR13372">
        <v>0</v>
      </c>
      <c r="AS13372">
        <v>1</v>
      </c>
      <c r="AT13372" s="1" t="s">
        <v>59</v>
      </c>
      <c r="AU13372" s="1" t="s">
        <v>16164</v>
      </c>
      <c r="AV13372" s="1" t="s">
        <v>16164</v>
      </c>
      <c r="AW13372">
        <v>0</v>
      </c>
      <c r="AZ13372">
        <v>20231129</v>
      </c>
      <c r="BA13372">
        <v>20230831</v>
      </c>
      <c r="BB13372">
        <v>2023</v>
      </c>
      <c r="BC13372" s="1" t="s">
        <v>59</v>
      </c>
    </row>
    <row r="13373" spans="1:55" x14ac:dyDescent="0.25">
      <c r="A13373">
        <v>325</v>
      </c>
      <c r="B13373" s="1" t="s">
        <v>676</v>
      </c>
      <c r="C13373" s="1" t="s">
        <v>677</v>
      </c>
      <c r="D13373" s="1" t="s">
        <v>678</v>
      </c>
      <c r="E13373" s="1" t="s">
        <v>58</v>
      </c>
      <c r="F13373" s="1" t="s">
        <v>59</v>
      </c>
      <c r="H13373" s="1" t="s">
        <v>59</v>
      </c>
      <c r="I13373" s="1" t="s">
        <v>12348</v>
      </c>
      <c r="J13373" s="1" t="s">
        <v>59</v>
      </c>
      <c r="K13373" s="1" t="s">
        <v>119</v>
      </c>
      <c r="L13373">
        <v>18</v>
      </c>
      <c r="M13373" s="1" t="s">
        <v>60</v>
      </c>
      <c r="N13373" s="1" t="s">
        <v>66</v>
      </c>
      <c r="O13373">
        <v>226</v>
      </c>
      <c r="P13373">
        <v>226</v>
      </c>
      <c r="Q13373">
        <v>0</v>
      </c>
      <c r="R13373">
        <v>0</v>
      </c>
      <c r="S13373">
        <v>367</v>
      </c>
      <c r="T13373">
        <v>24.3</v>
      </c>
      <c r="U13373" s="1" t="s">
        <v>152</v>
      </c>
      <c r="V13373" s="1" t="s">
        <v>59</v>
      </c>
      <c r="X13373">
        <v>20231110</v>
      </c>
      <c r="Y13373">
        <v>0</v>
      </c>
      <c r="Z13373">
        <v>0</v>
      </c>
      <c r="AA13373" s="1" t="s">
        <v>59</v>
      </c>
      <c r="AB13373" s="1" t="s">
        <v>59</v>
      </c>
      <c r="AC13373">
        <v>20110604</v>
      </c>
      <c r="AD13373">
        <v>0</v>
      </c>
      <c r="AE13373">
        <v>0</v>
      </c>
      <c r="AF13373" s="1" t="s">
        <v>59</v>
      </c>
      <c r="AG13373">
        <v>20230930</v>
      </c>
      <c r="AH13373" s="1" t="s">
        <v>59</v>
      </c>
      <c r="AI13373">
        <v>5</v>
      </c>
      <c r="AJ13373" s="1" t="s">
        <v>59</v>
      </c>
      <c r="AK13373" s="1" t="s">
        <v>59</v>
      </c>
      <c r="AL13373">
        <v>1.3</v>
      </c>
      <c r="AM13373">
        <v>1</v>
      </c>
      <c r="AN13373">
        <v>0</v>
      </c>
      <c r="AO13373">
        <v>0</v>
      </c>
      <c r="AP13373" s="1" t="s">
        <v>658</v>
      </c>
      <c r="AQ13373">
        <v>30</v>
      </c>
      <c r="AR13373">
        <v>0</v>
      </c>
      <c r="AS13373">
        <v>1</v>
      </c>
      <c r="AT13373" s="1" t="s">
        <v>59</v>
      </c>
      <c r="AU13373" s="1" t="s">
        <v>16165</v>
      </c>
      <c r="AV13373" s="1" t="s">
        <v>16165</v>
      </c>
      <c r="AW13373">
        <v>0</v>
      </c>
      <c r="AZ13373">
        <v>20231129</v>
      </c>
      <c r="BA13373">
        <v>20230831</v>
      </c>
      <c r="BB13373">
        <v>2023</v>
      </c>
      <c r="BC13373" s="1" t="s">
        <v>59</v>
      </c>
    </row>
    <row r="13374" spans="1:55" x14ac:dyDescent="0.25">
      <c r="A13374">
        <v>328</v>
      </c>
      <c r="B13374" s="1" t="s">
        <v>1196</v>
      </c>
      <c r="C13374" s="1" t="s">
        <v>1197</v>
      </c>
      <c r="D13374" s="1" t="s">
        <v>1198</v>
      </c>
      <c r="E13374" s="1" t="s">
        <v>58</v>
      </c>
      <c r="F13374" s="1" t="s">
        <v>59</v>
      </c>
      <c r="H13374" s="1" t="s">
        <v>59</v>
      </c>
      <c r="I13374" s="1" t="s">
        <v>12174</v>
      </c>
      <c r="J13374" s="1" t="s">
        <v>59</v>
      </c>
      <c r="K13374" s="1" t="s">
        <v>119</v>
      </c>
      <c r="L13374">
        <v>18</v>
      </c>
      <c r="M13374" s="1" t="s">
        <v>60</v>
      </c>
      <c r="N13374" s="1" t="s">
        <v>66</v>
      </c>
      <c r="O13374">
        <v>763</v>
      </c>
      <c r="P13374">
        <v>781</v>
      </c>
      <c r="Q13374">
        <v>0</v>
      </c>
      <c r="R13374">
        <v>18</v>
      </c>
      <c r="S13374">
        <v>367</v>
      </c>
      <c r="T13374">
        <v>19.3</v>
      </c>
      <c r="U13374" s="1" t="s">
        <v>247</v>
      </c>
      <c r="V13374" s="1" t="s">
        <v>59</v>
      </c>
      <c r="X13374">
        <v>20231110</v>
      </c>
      <c r="Y13374">
        <v>0</v>
      </c>
      <c r="Z13374">
        <v>0</v>
      </c>
      <c r="AA13374" s="1" t="s">
        <v>59</v>
      </c>
      <c r="AB13374" s="1" t="s">
        <v>59</v>
      </c>
      <c r="AC13374">
        <v>20110523</v>
      </c>
      <c r="AD13374">
        <v>0</v>
      </c>
      <c r="AE13374">
        <v>0</v>
      </c>
      <c r="AF13374" s="1" t="s">
        <v>59</v>
      </c>
      <c r="AG13374">
        <v>20230930</v>
      </c>
      <c r="AH13374" s="1" t="s">
        <v>59</v>
      </c>
      <c r="AJ13374" s="1" t="s">
        <v>59</v>
      </c>
      <c r="AK13374" s="1" t="s">
        <v>59</v>
      </c>
      <c r="AL13374">
        <v>1.3</v>
      </c>
      <c r="AM13374">
        <v>1</v>
      </c>
      <c r="AN13374">
        <v>0</v>
      </c>
      <c r="AO13374">
        <v>0</v>
      </c>
      <c r="AP13374" s="1" t="s">
        <v>658</v>
      </c>
      <c r="AQ13374">
        <v>30</v>
      </c>
      <c r="AR13374">
        <v>0</v>
      </c>
      <c r="AS13374">
        <v>1</v>
      </c>
      <c r="AT13374" s="1" t="s">
        <v>59</v>
      </c>
      <c r="AU13374" s="1" t="s">
        <v>16166</v>
      </c>
      <c r="AV13374" s="1" t="s">
        <v>16166</v>
      </c>
      <c r="AW13374">
        <v>0</v>
      </c>
      <c r="AZ13374">
        <v>20231129</v>
      </c>
      <c r="BA13374">
        <v>20230831</v>
      </c>
      <c r="BB13374">
        <v>2023</v>
      </c>
      <c r="BC13374" s="1" t="s">
        <v>59</v>
      </c>
    </row>
    <row r="13375" spans="1:55" x14ac:dyDescent="0.25">
      <c r="A13375">
        <v>329</v>
      </c>
      <c r="B13375" s="1" t="s">
        <v>1777</v>
      </c>
      <c r="C13375" s="1" t="s">
        <v>1778</v>
      </c>
      <c r="D13375" s="1" t="s">
        <v>1779</v>
      </c>
      <c r="E13375" s="1" t="s">
        <v>58</v>
      </c>
      <c r="F13375" s="1" t="s">
        <v>59</v>
      </c>
      <c r="H13375" s="1" t="s">
        <v>59</v>
      </c>
      <c r="I13375" s="1" t="s">
        <v>12388</v>
      </c>
      <c r="J13375" s="1" t="s">
        <v>59</v>
      </c>
      <c r="K13375" s="1" t="s">
        <v>119</v>
      </c>
      <c r="L13375">
        <v>37</v>
      </c>
      <c r="M13375" s="1" t="s">
        <v>60</v>
      </c>
      <c r="N13375" s="1" t="s">
        <v>66</v>
      </c>
      <c r="O13375">
        <v>775</v>
      </c>
      <c r="P13375">
        <v>794</v>
      </c>
      <c r="Q13375">
        <v>0</v>
      </c>
      <c r="R13375">
        <v>19</v>
      </c>
      <c r="S13375">
        <v>367</v>
      </c>
      <c r="T13375">
        <v>43.35</v>
      </c>
      <c r="U13375" s="1" t="s">
        <v>217</v>
      </c>
      <c r="V13375" s="1" t="s">
        <v>59</v>
      </c>
      <c r="X13375">
        <v>20231110</v>
      </c>
      <c r="Y13375">
        <v>0</v>
      </c>
      <c r="Z13375">
        <v>0</v>
      </c>
      <c r="AA13375" s="1" t="s">
        <v>59</v>
      </c>
      <c r="AB13375" s="1" t="s">
        <v>59</v>
      </c>
      <c r="AC13375">
        <v>20110521</v>
      </c>
      <c r="AD13375">
        <v>0</v>
      </c>
      <c r="AE13375">
        <v>0</v>
      </c>
      <c r="AF13375" s="1" t="s">
        <v>1780</v>
      </c>
      <c r="AG13375">
        <v>20230930</v>
      </c>
      <c r="AH13375" s="1" t="s">
        <v>59</v>
      </c>
      <c r="AI13375">
        <v>5</v>
      </c>
      <c r="AJ13375" s="1" t="s">
        <v>59</v>
      </c>
      <c r="AK13375" s="1" t="s">
        <v>59</v>
      </c>
      <c r="AL13375">
        <v>1.3</v>
      </c>
      <c r="AM13375">
        <v>1</v>
      </c>
      <c r="AN13375">
        <v>0</v>
      </c>
      <c r="AO13375">
        <v>0</v>
      </c>
      <c r="AP13375" s="1" t="s">
        <v>658</v>
      </c>
      <c r="AQ13375">
        <v>30</v>
      </c>
      <c r="AR13375">
        <v>0</v>
      </c>
      <c r="AS13375">
        <v>1</v>
      </c>
      <c r="AT13375" s="1" t="s">
        <v>59</v>
      </c>
      <c r="AU13375" s="1" t="s">
        <v>16167</v>
      </c>
      <c r="AV13375" s="1" t="s">
        <v>16167</v>
      </c>
      <c r="AW13375">
        <v>0</v>
      </c>
      <c r="AZ13375">
        <v>20231129</v>
      </c>
      <c r="BA13375">
        <v>20230831</v>
      </c>
      <c r="BB13375">
        <v>2023</v>
      </c>
      <c r="BC13375" s="1" t="s">
        <v>59</v>
      </c>
    </row>
    <row r="13376" spans="1:55" x14ac:dyDescent="0.25">
      <c r="A13376">
        <v>346</v>
      </c>
      <c r="B13376" s="1" t="s">
        <v>1782</v>
      </c>
      <c r="C13376" s="1" t="s">
        <v>1783</v>
      </c>
      <c r="D13376" s="1" t="s">
        <v>1784</v>
      </c>
      <c r="E13376" s="1" t="s">
        <v>58</v>
      </c>
      <c r="F13376" s="1" t="s">
        <v>59</v>
      </c>
      <c r="G13376">
        <v>61591459</v>
      </c>
      <c r="H13376" s="1" t="s">
        <v>1785</v>
      </c>
      <c r="I13376" s="1" t="s">
        <v>12174</v>
      </c>
      <c r="J13376" s="1" t="s">
        <v>59</v>
      </c>
      <c r="K13376" s="1" t="s">
        <v>119</v>
      </c>
      <c r="L13376">
        <v>18</v>
      </c>
      <c r="M13376" s="1" t="s">
        <v>60</v>
      </c>
      <c r="N13376" s="1" t="s">
        <v>66</v>
      </c>
      <c r="O13376">
        <v>421</v>
      </c>
      <c r="P13376">
        <v>427</v>
      </c>
      <c r="Q13376">
        <v>0</v>
      </c>
      <c r="R13376">
        <v>6</v>
      </c>
      <c r="S13376">
        <v>367</v>
      </c>
      <c r="T13376">
        <v>19.3</v>
      </c>
      <c r="U13376" s="1" t="s">
        <v>247</v>
      </c>
      <c r="V13376" s="1" t="s">
        <v>59</v>
      </c>
      <c r="X13376">
        <v>20231110</v>
      </c>
      <c r="Y13376">
        <v>0</v>
      </c>
      <c r="Z13376">
        <v>0</v>
      </c>
      <c r="AA13376" s="1" t="s">
        <v>59</v>
      </c>
      <c r="AB13376" s="1" t="s">
        <v>59</v>
      </c>
      <c r="AC13376">
        <v>20140123</v>
      </c>
      <c r="AD13376">
        <v>0</v>
      </c>
      <c r="AE13376">
        <v>450</v>
      </c>
      <c r="AF13376" s="1" t="s">
        <v>1786</v>
      </c>
      <c r="AG13376">
        <v>20230930</v>
      </c>
      <c r="AH13376" s="1" t="s">
        <v>59</v>
      </c>
      <c r="AJ13376" s="1" t="s">
        <v>59</v>
      </c>
      <c r="AK13376" s="1" t="s">
        <v>59</v>
      </c>
      <c r="AL13376">
        <v>1.3</v>
      </c>
      <c r="AM13376">
        <v>1</v>
      </c>
      <c r="AN13376">
        <v>0</v>
      </c>
      <c r="AO13376">
        <v>0</v>
      </c>
      <c r="AP13376" s="1" t="s">
        <v>658</v>
      </c>
      <c r="AQ13376">
        <v>30</v>
      </c>
      <c r="AR13376">
        <v>0</v>
      </c>
      <c r="AS13376">
        <v>1</v>
      </c>
      <c r="AT13376" s="1" t="s">
        <v>59</v>
      </c>
      <c r="AU13376" s="1" t="s">
        <v>16168</v>
      </c>
      <c r="AV13376" s="1" t="s">
        <v>16168</v>
      </c>
      <c r="AW13376">
        <v>0</v>
      </c>
      <c r="AZ13376">
        <v>20231129</v>
      </c>
      <c r="BA13376">
        <v>20230831</v>
      </c>
      <c r="BB13376">
        <v>2023</v>
      </c>
      <c r="BC13376" s="1" t="s">
        <v>59</v>
      </c>
    </row>
    <row r="13377" spans="1:55" x14ac:dyDescent="0.25">
      <c r="A13377">
        <v>406</v>
      </c>
      <c r="B13377" s="1" t="s">
        <v>652</v>
      </c>
      <c r="C13377" s="1" t="s">
        <v>653</v>
      </c>
      <c r="D13377" s="1" t="s">
        <v>654</v>
      </c>
      <c r="E13377" s="1" t="s">
        <v>655</v>
      </c>
      <c r="F13377" s="1" t="s">
        <v>59</v>
      </c>
      <c r="G13377">
        <v>70797484</v>
      </c>
      <c r="H13377" s="1" t="s">
        <v>59</v>
      </c>
      <c r="I13377" s="1" t="s">
        <v>12433</v>
      </c>
      <c r="J13377" s="1" t="s">
        <v>59</v>
      </c>
      <c r="K13377" s="1" t="s">
        <v>119</v>
      </c>
      <c r="L13377">
        <v>18</v>
      </c>
      <c r="M13377" s="1" t="s">
        <v>60</v>
      </c>
      <c r="N13377" s="1" t="s">
        <v>66</v>
      </c>
      <c r="O13377">
        <v>410</v>
      </c>
      <c r="P13377">
        <v>421</v>
      </c>
      <c r="Q13377">
        <v>0</v>
      </c>
      <c r="R13377">
        <v>11</v>
      </c>
      <c r="S13377">
        <v>367</v>
      </c>
      <c r="T13377">
        <v>19.3</v>
      </c>
      <c r="U13377" s="1" t="s">
        <v>247</v>
      </c>
      <c r="V13377" s="1" t="s">
        <v>59</v>
      </c>
      <c r="X13377">
        <v>20231110</v>
      </c>
      <c r="Y13377">
        <v>0</v>
      </c>
      <c r="Z13377">
        <v>0</v>
      </c>
      <c r="AA13377" s="1" t="s">
        <v>59</v>
      </c>
      <c r="AB13377" s="1" t="s">
        <v>59</v>
      </c>
      <c r="AC13377">
        <v>20200320</v>
      </c>
      <c r="AD13377">
        <v>0</v>
      </c>
      <c r="AE13377">
        <v>0</v>
      </c>
      <c r="AF13377" s="1" t="s">
        <v>657</v>
      </c>
      <c r="AG13377">
        <v>20230930</v>
      </c>
      <c r="AH13377" s="1" t="s">
        <v>59</v>
      </c>
      <c r="AJ13377" s="1" t="s">
        <v>59</v>
      </c>
      <c r="AK13377" s="1" t="s">
        <v>59</v>
      </c>
      <c r="AL13377">
        <v>1.3</v>
      </c>
      <c r="AM13377">
        <v>1</v>
      </c>
      <c r="AN13377">
        <v>0</v>
      </c>
      <c r="AO13377">
        <v>0</v>
      </c>
      <c r="AP13377" s="1" t="s">
        <v>658</v>
      </c>
      <c r="AQ13377">
        <v>30</v>
      </c>
      <c r="AR13377">
        <v>0</v>
      </c>
      <c r="AS13377">
        <v>1</v>
      </c>
      <c r="AT13377" s="1" t="s">
        <v>59</v>
      </c>
      <c r="AU13377" s="1" t="s">
        <v>16169</v>
      </c>
      <c r="AV13377" s="1" t="s">
        <v>16169</v>
      </c>
      <c r="AW13377">
        <v>0</v>
      </c>
      <c r="AZ13377">
        <v>20231129</v>
      </c>
      <c r="BA13377">
        <v>20230831</v>
      </c>
      <c r="BB13377">
        <v>2023</v>
      </c>
      <c r="BC13377" s="1" t="s">
        <v>59</v>
      </c>
    </row>
    <row r="13378" spans="1:55" x14ac:dyDescent="0.25">
      <c r="A13378">
        <v>407</v>
      </c>
      <c r="B13378" s="1" t="s">
        <v>660</v>
      </c>
      <c r="C13378" s="1" t="s">
        <v>653</v>
      </c>
      <c r="D13378" s="1" t="s">
        <v>654</v>
      </c>
      <c r="E13378" s="1" t="s">
        <v>661</v>
      </c>
      <c r="F13378" s="1" t="s">
        <v>59</v>
      </c>
      <c r="G13378">
        <v>70797484</v>
      </c>
      <c r="H13378" s="1" t="s">
        <v>59</v>
      </c>
      <c r="I13378" s="1" t="s">
        <v>12433</v>
      </c>
      <c r="J13378" s="1" t="s">
        <v>59</v>
      </c>
      <c r="K13378" s="1" t="s">
        <v>119</v>
      </c>
      <c r="L13378">
        <v>18</v>
      </c>
      <c r="M13378" s="1" t="s">
        <v>60</v>
      </c>
      <c r="N13378" s="1" t="s">
        <v>66</v>
      </c>
      <c r="O13378">
        <v>159</v>
      </c>
      <c r="P13378">
        <v>163</v>
      </c>
      <c r="Q13378">
        <v>0</v>
      </c>
      <c r="R13378">
        <v>4</v>
      </c>
      <c r="S13378">
        <v>367</v>
      </c>
      <c r="T13378">
        <v>19.3</v>
      </c>
      <c r="U13378" s="1" t="s">
        <v>247</v>
      </c>
      <c r="V13378" s="1" t="s">
        <v>59</v>
      </c>
      <c r="X13378">
        <v>20231110</v>
      </c>
      <c r="Y13378">
        <v>0</v>
      </c>
      <c r="Z13378">
        <v>0</v>
      </c>
      <c r="AA13378" s="1" t="s">
        <v>59</v>
      </c>
      <c r="AB13378" s="1" t="s">
        <v>59</v>
      </c>
      <c r="AC13378">
        <v>20200320</v>
      </c>
      <c r="AD13378">
        <v>0</v>
      </c>
      <c r="AE13378">
        <v>0</v>
      </c>
      <c r="AF13378" s="1" t="s">
        <v>662</v>
      </c>
      <c r="AG13378">
        <v>20230930</v>
      </c>
      <c r="AH13378" s="1" t="s">
        <v>59</v>
      </c>
      <c r="AJ13378" s="1" t="s">
        <v>59</v>
      </c>
      <c r="AK13378" s="1" t="s">
        <v>59</v>
      </c>
      <c r="AL13378">
        <v>1.3</v>
      </c>
      <c r="AM13378">
        <v>1</v>
      </c>
      <c r="AN13378">
        <v>0</v>
      </c>
      <c r="AO13378">
        <v>0</v>
      </c>
      <c r="AP13378" s="1" t="s">
        <v>658</v>
      </c>
      <c r="AQ13378">
        <v>30</v>
      </c>
      <c r="AR13378">
        <v>0</v>
      </c>
      <c r="AS13378">
        <v>1</v>
      </c>
      <c r="AT13378" s="1" t="s">
        <v>59</v>
      </c>
      <c r="AU13378" s="1" t="s">
        <v>16170</v>
      </c>
      <c r="AV13378" s="1" t="s">
        <v>16170</v>
      </c>
      <c r="AW13378">
        <v>0</v>
      </c>
      <c r="AZ13378">
        <v>20231129</v>
      </c>
      <c r="BA13378">
        <v>20230831</v>
      </c>
      <c r="BB13378">
        <v>2023</v>
      </c>
      <c r="BC13378" s="1" t="s">
        <v>59</v>
      </c>
    </row>
    <row r="13379" spans="1:55" x14ac:dyDescent="0.25">
      <c r="A13379">
        <v>380</v>
      </c>
      <c r="B13379" s="1" t="s">
        <v>6352</v>
      </c>
      <c r="C13379" s="1" t="s">
        <v>6353</v>
      </c>
      <c r="D13379" s="1" t="s">
        <v>6354</v>
      </c>
      <c r="E13379" s="1" t="s">
        <v>103</v>
      </c>
      <c r="F13379" s="1" t="s">
        <v>59</v>
      </c>
      <c r="G13379">
        <v>70180303</v>
      </c>
      <c r="H13379" s="1" t="s">
        <v>59</v>
      </c>
      <c r="I13379" s="1" t="s">
        <v>15304</v>
      </c>
      <c r="J13379" s="1" t="s">
        <v>59</v>
      </c>
      <c r="K13379" s="1" t="s">
        <v>119</v>
      </c>
      <c r="L13379">
        <v>18</v>
      </c>
      <c r="M13379" s="1" t="s">
        <v>60</v>
      </c>
      <c r="N13379" s="1" t="s">
        <v>66</v>
      </c>
      <c r="O13379">
        <v>514</v>
      </c>
      <c r="P13379">
        <v>532</v>
      </c>
      <c r="Q13379">
        <v>0</v>
      </c>
      <c r="R13379">
        <v>18</v>
      </c>
      <c r="S13379">
        <v>367</v>
      </c>
      <c r="T13379">
        <v>19.3</v>
      </c>
      <c r="U13379" s="1" t="s">
        <v>247</v>
      </c>
      <c r="V13379" s="1" t="s">
        <v>59</v>
      </c>
      <c r="X13379">
        <v>20231110</v>
      </c>
      <c r="Y13379">
        <v>0</v>
      </c>
      <c r="Z13379">
        <v>0</v>
      </c>
      <c r="AA13379" s="1" t="s">
        <v>59</v>
      </c>
      <c r="AB13379" s="1" t="s">
        <v>59</v>
      </c>
      <c r="AC13379">
        <v>20160830</v>
      </c>
      <c r="AD13379">
        <v>0</v>
      </c>
      <c r="AE13379">
        <v>0</v>
      </c>
      <c r="AF13379" s="1" t="s">
        <v>6355</v>
      </c>
      <c r="AG13379">
        <v>20230930</v>
      </c>
      <c r="AH13379" s="1" t="s">
        <v>59</v>
      </c>
      <c r="AJ13379" s="1" t="s">
        <v>59</v>
      </c>
      <c r="AK13379" s="1" t="s">
        <v>59</v>
      </c>
      <c r="AL13379">
        <v>1.3</v>
      </c>
      <c r="AM13379">
        <v>1</v>
      </c>
      <c r="AN13379">
        <v>0</v>
      </c>
      <c r="AO13379">
        <v>0</v>
      </c>
      <c r="AP13379" s="1" t="s">
        <v>658</v>
      </c>
      <c r="AQ13379">
        <v>30</v>
      </c>
      <c r="AR13379">
        <v>0</v>
      </c>
      <c r="AS13379">
        <v>1</v>
      </c>
      <c r="AT13379" s="1" t="s">
        <v>59</v>
      </c>
      <c r="AU13379" s="1" t="s">
        <v>16171</v>
      </c>
      <c r="AV13379" s="1" t="s">
        <v>16171</v>
      </c>
      <c r="AW13379">
        <v>0</v>
      </c>
      <c r="AZ13379">
        <v>20231129</v>
      </c>
      <c r="BA13379">
        <v>20230831</v>
      </c>
      <c r="BB13379">
        <v>2023</v>
      </c>
      <c r="BC13379" s="1" t="s">
        <v>59</v>
      </c>
    </row>
    <row r="13380" spans="1:55" x14ac:dyDescent="0.25">
      <c r="A13380">
        <v>434</v>
      </c>
      <c r="B13380" s="1" t="s">
        <v>1790</v>
      </c>
      <c r="C13380" s="1" t="s">
        <v>1791</v>
      </c>
      <c r="D13380" s="1" t="s">
        <v>1792</v>
      </c>
      <c r="E13380" s="1" t="s">
        <v>1793</v>
      </c>
      <c r="F13380" s="1" t="s">
        <v>59</v>
      </c>
      <c r="H13380" s="1" t="s">
        <v>59</v>
      </c>
      <c r="I13380" s="1" t="s">
        <v>16172</v>
      </c>
      <c r="J13380" s="1" t="s">
        <v>59</v>
      </c>
      <c r="K13380" s="1" t="s">
        <v>119</v>
      </c>
      <c r="L13380">
        <v>18</v>
      </c>
      <c r="M13380" s="1" t="s">
        <v>60</v>
      </c>
      <c r="N13380" s="1" t="s">
        <v>66</v>
      </c>
      <c r="O13380">
        <v>156</v>
      </c>
      <c r="P13380">
        <v>158</v>
      </c>
      <c r="Q13380">
        <v>0</v>
      </c>
      <c r="R13380">
        <v>2</v>
      </c>
      <c r="S13380">
        <v>367</v>
      </c>
      <c r="T13380">
        <v>19.3</v>
      </c>
      <c r="U13380" s="1" t="s">
        <v>247</v>
      </c>
      <c r="V13380" s="1" t="s">
        <v>59</v>
      </c>
      <c r="X13380">
        <v>20231110</v>
      </c>
      <c r="Y13380">
        <v>0</v>
      </c>
      <c r="Z13380">
        <v>0</v>
      </c>
      <c r="AA13380" s="1" t="s">
        <v>59</v>
      </c>
      <c r="AB13380" s="1" t="s">
        <v>59</v>
      </c>
      <c r="AC13380">
        <v>20201114</v>
      </c>
      <c r="AD13380">
        <v>0</v>
      </c>
      <c r="AE13380">
        <v>0</v>
      </c>
      <c r="AF13380" s="1" t="s">
        <v>59</v>
      </c>
      <c r="AG13380">
        <v>20230930</v>
      </c>
      <c r="AH13380" s="1" t="s">
        <v>59</v>
      </c>
      <c r="AI13380">
        <v>0</v>
      </c>
      <c r="AJ13380" s="1" t="s">
        <v>59</v>
      </c>
      <c r="AK13380" s="1" t="s">
        <v>59</v>
      </c>
      <c r="AL13380">
        <v>1.3</v>
      </c>
      <c r="AM13380">
        <v>1</v>
      </c>
      <c r="AN13380">
        <v>0</v>
      </c>
      <c r="AO13380">
        <v>0</v>
      </c>
      <c r="AP13380" s="1" t="s">
        <v>658</v>
      </c>
      <c r="AQ13380">
        <v>30</v>
      </c>
      <c r="AR13380">
        <v>0</v>
      </c>
      <c r="AS13380">
        <v>1</v>
      </c>
      <c r="AT13380" s="1" t="s">
        <v>59</v>
      </c>
      <c r="AU13380" s="1" t="s">
        <v>16173</v>
      </c>
      <c r="AV13380" s="1" t="s">
        <v>16173</v>
      </c>
      <c r="AW13380">
        <v>0</v>
      </c>
      <c r="AZ13380">
        <v>20231129</v>
      </c>
      <c r="BA13380">
        <v>20230831</v>
      </c>
      <c r="BB13380">
        <v>2023</v>
      </c>
      <c r="BC13380" s="1" t="s">
        <v>59</v>
      </c>
    </row>
    <row r="13381" spans="1:55" x14ac:dyDescent="0.25">
      <c r="A13381">
        <v>237</v>
      </c>
      <c r="B13381" s="1" t="s">
        <v>1795</v>
      </c>
      <c r="C13381" s="1" t="s">
        <v>1796</v>
      </c>
      <c r="D13381" s="1" t="s">
        <v>1797</v>
      </c>
      <c r="E13381" s="1" t="s">
        <v>58</v>
      </c>
      <c r="F13381" s="1" t="s">
        <v>59</v>
      </c>
      <c r="H13381" s="1" t="s">
        <v>59</v>
      </c>
      <c r="I13381" s="1" t="s">
        <v>12356</v>
      </c>
      <c r="J13381" s="1" t="s">
        <v>59</v>
      </c>
      <c r="K13381" s="1" t="s">
        <v>119</v>
      </c>
      <c r="L13381">
        <v>18</v>
      </c>
      <c r="M13381" s="1" t="s">
        <v>60</v>
      </c>
      <c r="N13381" s="1" t="s">
        <v>66</v>
      </c>
      <c r="O13381">
        <v>738</v>
      </c>
      <c r="P13381">
        <v>755</v>
      </c>
      <c r="Q13381">
        <v>0</v>
      </c>
      <c r="R13381">
        <v>17</v>
      </c>
      <c r="S13381">
        <v>367</v>
      </c>
      <c r="T13381">
        <v>19.3</v>
      </c>
      <c r="U13381" s="1" t="s">
        <v>247</v>
      </c>
      <c r="V13381" s="1" t="s">
        <v>59</v>
      </c>
      <c r="X13381">
        <v>20231110</v>
      </c>
      <c r="Y13381">
        <v>0</v>
      </c>
      <c r="Z13381">
        <v>0</v>
      </c>
      <c r="AA13381" s="1" t="s">
        <v>59</v>
      </c>
      <c r="AB13381" s="1" t="s">
        <v>59</v>
      </c>
      <c r="AC13381">
        <v>20050818</v>
      </c>
      <c r="AD13381">
        <v>0</v>
      </c>
      <c r="AE13381">
        <v>450</v>
      </c>
      <c r="AF13381" s="1" t="s">
        <v>59</v>
      </c>
      <c r="AG13381">
        <v>20230930</v>
      </c>
      <c r="AH13381" s="1" t="s">
        <v>59</v>
      </c>
      <c r="AJ13381" s="1" t="s">
        <v>59</v>
      </c>
      <c r="AK13381" s="1" t="s">
        <v>59</v>
      </c>
      <c r="AL13381">
        <v>1.3</v>
      </c>
      <c r="AM13381">
        <v>1</v>
      </c>
      <c r="AN13381">
        <v>0</v>
      </c>
      <c r="AO13381">
        <v>0</v>
      </c>
      <c r="AP13381" s="1" t="s">
        <v>658</v>
      </c>
      <c r="AQ13381">
        <v>30</v>
      </c>
      <c r="AR13381">
        <v>0</v>
      </c>
      <c r="AS13381">
        <v>1</v>
      </c>
      <c r="AT13381" s="1" t="s">
        <v>59</v>
      </c>
      <c r="AU13381" s="1" t="s">
        <v>16174</v>
      </c>
      <c r="AV13381" s="1" t="s">
        <v>16174</v>
      </c>
      <c r="AW13381">
        <v>0</v>
      </c>
      <c r="AZ13381">
        <v>20231129</v>
      </c>
      <c r="BA13381">
        <v>20230831</v>
      </c>
      <c r="BB13381">
        <v>2023</v>
      </c>
      <c r="BC13381" s="1" t="s">
        <v>59</v>
      </c>
    </row>
    <row r="13382" spans="1:55" x14ac:dyDescent="0.25">
      <c r="A13382">
        <v>50</v>
      </c>
      <c r="B13382" s="1" t="s">
        <v>3938</v>
      </c>
      <c r="C13382" s="1" t="s">
        <v>1024</v>
      </c>
      <c r="D13382" s="1" t="s">
        <v>3939</v>
      </c>
      <c r="E13382" s="1" t="s">
        <v>58</v>
      </c>
      <c r="F13382" s="1" t="s">
        <v>59</v>
      </c>
      <c r="H13382" s="1" t="s">
        <v>59</v>
      </c>
      <c r="I13382" s="1" t="s">
        <v>14355</v>
      </c>
      <c r="J13382" s="1" t="s">
        <v>59</v>
      </c>
      <c r="K13382" s="1" t="s">
        <v>119</v>
      </c>
      <c r="L13382">
        <v>124</v>
      </c>
      <c r="M13382" s="1" t="s">
        <v>60</v>
      </c>
      <c r="N13382" s="1" t="s">
        <v>66</v>
      </c>
      <c r="O13382">
        <v>1548</v>
      </c>
      <c r="P13382">
        <v>1597</v>
      </c>
      <c r="Q13382">
        <v>0</v>
      </c>
      <c r="R13382">
        <v>49</v>
      </c>
      <c r="S13382">
        <v>367</v>
      </c>
      <c r="T13382">
        <v>130.76</v>
      </c>
      <c r="U13382" s="1" t="s">
        <v>254</v>
      </c>
      <c r="V13382" s="1" t="s">
        <v>59</v>
      </c>
      <c r="W13382">
        <v>14929</v>
      </c>
      <c r="X13382">
        <v>20231110</v>
      </c>
      <c r="Y13382">
        <v>0</v>
      </c>
      <c r="Z13382">
        <v>0</v>
      </c>
      <c r="AA13382" s="1" t="s">
        <v>59</v>
      </c>
      <c r="AB13382" s="1" t="s">
        <v>59</v>
      </c>
      <c r="AC13382">
        <v>19991128</v>
      </c>
      <c r="AD13382">
        <v>0</v>
      </c>
      <c r="AE13382">
        <v>0</v>
      </c>
      <c r="AF13382" s="1" t="s">
        <v>75</v>
      </c>
      <c r="AG13382">
        <v>20230930</v>
      </c>
      <c r="AH13382" s="1" t="s">
        <v>59</v>
      </c>
      <c r="AI13382">
        <v>5</v>
      </c>
      <c r="AJ13382" s="1" t="s">
        <v>59</v>
      </c>
      <c r="AK13382" s="1" t="s">
        <v>59</v>
      </c>
      <c r="AL13382">
        <v>1.3</v>
      </c>
      <c r="AM13382">
        <v>1</v>
      </c>
      <c r="AN13382">
        <v>0</v>
      </c>
      <c r="AO13382">
        <v>0</v>
      </c>
      <c r="AP13382" s="1" t="s">
        <v>133</v>
      </c>
      <c r="AQ13382">
        <v>30</v>
      </c>
      <c r="AR13382">
        <v>0</v>
      </c>
      <c r="AS13382">
        <v>1</v>
      </c>
      <c r="AT13382" s="1" t="s">
        <v>59</v>
      </c>
      <c r="AU13382" s="1" t="s">
        <v>16175</v>
      </c>
      <c r="AV13382" s="1" t="s">
        <v>16175</v>
      </c>
      <c r="AW13382">
        <v>0</v>
      </c>
      <c r="AZ13382">
        <v>20231129</v>
      </c>
      <c r="BA13382">
        <v>20230831</v>
      </c>
      <c r="BB13382">
        <v>2023</v>
      </c>
      <c r="BC13382" s="1" t="s">
        <v>59</v>
      </c>
    </row>
    <row r="13383" spans="1:55" x14ac:dyDescent="0.25">
      <c r="A13383">
        <v>51</v>
      </c>
      <c r="B13383" s="1" t="s">
        <v>1202</v>
      </c>
      <c r="C13383" s="1" t="s">
        <v>968</v>
      </c>
      <c r="D13383" s="1" t="s">
        <v>1203</v>
      </c>
      <c r="E13383" s="1" t="s">
        <v>58</v>
      </c>
      <c r="F13383" s="1" t="s">
        <v>59</v>
      </c>
      <c r="H13383" s="1" t="s">
        <v>59</v>
      </c>
      <c r="I13383" s="1" t="s">
        <v>15996</v>
      </c>
      <c r="J13383" s="1" t="s">
        <v>59</v>
      </c>
      <c r="K13383" s="1" t="s">
        <v>119</v>
      </c>
      <c r="L13383">
        <v>97</v>
      </c>
      <c r="M13383" s="1" t="s">
        <v>968</v>
      </c>
      <c r="N13383" s="1" t="s">
        <v>66</v>
      </c>
      <c r="O13383">
        <v>6520</v>
      </c>
      <c r="P13383">
        <v>6558</v>
      </c>
      <c r="Q13383">
        <v>0</v>
      </c>
      <c r="R13383">
        <v>38</v>
      </c>
      <c r="S13383">
        <v>367</v>
      </c>
      <c r="T13383">
        <v>97.82</v>
      </c>
      <c r="U13383" s="1" t="s">
        <v>278</v>
      </c>
      <c r="V13383" s="1" t="s">
        <v>59</v>
      </c>
      <c r="W13383">
        <v>15048</v>
      </c>
      <c r="X13383">
        <v>20231110</v>
      </c>
      <c r="Y13383">
        <v>0</v>
      </c>
      <c r="Z13383">
        <v>0</v>
      </c>
      <c r="AA13383" s="1" t="s">
        <v>59</v>
      </c>
      <c r="AB13383" s="1" t="s">
        <v>59</v>
      </c>
      <c r="AC13383">
        <v>19991128</v>
      </c>
      <c r="AD13383">
        <v>0</v>
      </c>
      <c r="AE13383">
        <v>0</v>
      </c>
      <c r="AF13383" s="1" t="s">
        <v>75</v>
      </c>
      <c r="AG13383">
        <v>20230930</v>
      </c>
      <c r="AH13383" s="1" t="s">
        <v>59</v>
      </c>
      <c r="AI13383">
        <v>0</v>
      </c>
      <c r="AJ13383" s="1" t="s">
        <v>59</v>
      </c>
      <c r="AK13383" s="1" t="s">
        <v>59</v>
      </c>
      <c r="AL13383">
        <v>1.3</v>
      </c>
      <c r="AM13383">
        <v>1</v>
      </c>
      <c r="AN13383">
        <v>0</v>
      </c>
      <c r="AO13383">
        <v>0</v>
      </c>
      <c r="AP13383" s="1" t="s">
        <v>133</v>
      </c>
      <c r="AQ13383">
        <v>30</v>
      </c>
      <c r="AR13383">
        <v>0</v>
      </c>
      <c r="AS13383">
        <v>1</v>
      </c>
      <c r="AT13383" s="1" t="s">
        <v>59</v>
      </c>
      <c r="AU13383" s="1" t="s">
        <v>16176</v>
      </c>
      <c r="AV13383" s="1" t="s">
        <v>16176</v>
      </c>
      <c r="AW13383">
        <v>0</v>
      </c>
      <c r="AZ13383">
        <v>20231129</v>
      </c>
      <c r="BA13383">
        <v>20230831</v>
      </c>
      <c r="BB13383">
        <v>2023</v>
      </c>
      <c r="BC13383" s="1" t="s">
        <v>59</v>
      </c>
    </row>
    <row r="13384" spans="1:55" x14ac:dyDescent="0.25">
      <c r="A13384">
        <v>224</v>
      </c>
      <c r="B13384" s="1" t="s">
        <v>1205</v>
      </c>
      <c r="C13384" s="1" t="s">
        <v>968</v>
      </c>
      <c r="D13384" s="1" t="s">
        <v>1206</v>
      </c>
      <c r="E13384" s="1" t="s">
        <v>58</v>
      </c>
      <c r="F13384" s="1" t="s">
        <v>59</v>
      </c>
      <c r="G13384">
        <v>4311106</v>
      </c>
      <c r="H13384" s="1" t="s">
        <v>59</v>
      </c>
      <c r="I13384" s="1" t="s">
        <v>15996</v>
      </c>
      <c r="J13384" s="1" t="s">
        <v>59</v>
      </c>
      <c r="K13384" s="1" t="s">
        <v>119</v>
      </c>
      <c r="L13384">
        <v>1158</v>
      </c>
      <c r="M13384" s="1" t="s">
        <v>968</v>
      </c>
      <c r="N13384" s="1" t="s">
        <v>66</v>
      </c>
      <c r="O13384">
        <v>7036</v>
      </c>
      <c r="P13384">
        <v>7367</v>
      </c>
      <c r="Q13384">
        <v>0</v>
      </c>
      <c r="R13384">
        <v>331</v>
      </c>
      <c r="S13384">
        <v>367</v>
      </c>
      <c r="T13384">
        <v>1159.8</v>
      </c>
      <c r="U13384" s="1" t="s">
        <v>7910</v>
      </c>
      <c r="V13384" s="1" t="s">
        <v>59</v>
      </c>
      <c r="X13384">
        <v>20231110</v>
      </c>
      <c r="Y13384">
        <v>0</v>
      </c>
      <c r="Z13384">
        <v>0</v>
      </c>
      <c r="AA13384" s="1" t="s">
        <v>59</v>
      </c>
      <c r="AB13384" s="1" t="s">
        <v>59</v>
      </c>
      <c r="AC13384">
        <v>20040112</v>
      </c>
      <c r="AD13384">
        <v>0</v>
      </c>
      <c r="AE13384">
        <v>0</v>
      </c>
      <c r="AF13384" s="1" t="s">
        <v>59</v>
      </c>
      <c r="AG13384">
        <v>20230930</v>
      </c>
      <c r="AH13384" s="1" t="s">
        <v>59</v>
      </c>
      <c r="AI13384">
        <v>0</v>
      </c>
      <c r="AJ13384" s="1" t="s">
        <v>59</v>
      </c>
      <c r="AK13384" s="1" t="s">
        <v>59</v>
      </c>
      <c r="AL13384">
        <v>1.3</v>
      </c>
      <c r="AM13384">
        <v>1</v>
      </c>
      <c r="AN13384">
        <v>0</v>
      </c>
      <c r="AO13384">
        <v>0</v>
      </c>
      <c r="AP13384" s="1" t="s">
        <v>133</v>
      </c>
      <c r="AQ13384">
        <v>30</v>
      </c>
      <c r="AR13384">
        <v>0</v>
      </c>
      <c r="AS13384">
        <v>1</v>
      </c>
      <c r="AT13384" s="1" t="s">
        <v>59</v>
      </c>
      <c r="AU13384" s="1" t="s">
        <v>16177</v>
      </c>
      <c r="AV13384" s="1" t="s">
        <v>16177</v>
      </c>
      <c r="AW13384">
        <v>0</v>
      </c>
      <c r="AZ13384">
        <v>20231129</v>
      </c>
      <c r="BA13384">
        <v>20230831</v>
      </c>
      <c r="BB13384">
        <v>2023</v>
      </c>
      <c r="BC13384" s="1" t="s">
        <v>59</v>
      </c>
    </row>
    <row r="13385" spans="1:55" x14ac:dyDescent="0.25">
      <c r="A13385">
        <v>158</v>
      </c>
      <c r="B13385" s="1" t="s">
        <v>2234</v>
      </c>
      <c r="C13385" s="1" t="s">
        <v>2235</v>
      </c>
      <c r="D13385" s="1" t="s">
        <v>2236</v>
      </c>
      <c r="E13385" s="1" t="s">
        <v>58</v>
      </c>
      <c r="F13385" s="1" t="s">
        <v>59</v>
      </c>
      <c r="G13385">
        <v>4293748</v>
      </c>
      <c r="H13385" s="1" t="s">
        <v>59</v>
      </c>
      <c r="I13385" s="1" t="s">
        <v>14643</v>
      </c>
      <c r="J13385" s="1" t="s">
        <v>59</v>
      </c>
      <c r="K13385" s="1" t="s">
        <v>119</v>
      </c>
      <c r="L13385">
        <v>18</v>
      </c>
      <c r="M13385" s="1" t="s">
        <v>60</v>
      </c>
      <c r="N13385" s="1" t="s">
        <v>66</v>
      </c>
      <c r="O13385">
        <v>517</v>
      </c>
      <c r="P13385">
        <v>529</v>
      </c>
      <c r="Q13385">
        <v>0</v>
      </c>
      <c r="R13385">
        <v>12</v>
      </c>
      <c r="S13385">
        <v>367</v>
      </c>
      <c r="T13385">
        <v>19.3</v>
      </c>
      <c r="U13385" s="1" t="s">
        <v>247</v>
      </c>
      <c r="V13385" s="1" t="s">
        <v>59</v>
      </c>
      <c r="W13385">
        <v>15056</v>
      </c>
      <c r="X13385">
        <v>20231110</v>
      </c>
      <c r="Y13385">
        <v>0</v>
      </c>
      <c r="Z13385">
        <v>0</v>
      </c>
      <c r="AA13385" s="1" t="s">
        <v>59</v>
      </c>
      <c r="AB13385" s="1" t="s">
        <v>59</v>
      </c>
      <c r="AC13385">
        <v>19991128</v>
      </c>
      <c r="AD13385">
        <v>0</v>
      </c>
      <c r="AE13385">
        <v>0</v>
      </c>
      <c r="AF13385" s="1" t="s">
        <v>75</v>
      </c>
      <c r="AG13385">
        <v>20230930</v>
      </c>
      <c r="AH13385" s="1" t="s">
        <v>59</v>
      </c>
      <c r="AJ13385" s="1" t="s">
        <v>59</v>
      </c>
      <c r="AK13385" s="1" t="s">
        <v>59</v>
      </c>
      <c r="AL13385">
        <v>1.3</v>
      </c>
      <c r="AM13385">
        <v>1</v>
      </c>
      <c r="AN13385">
        <v>0</v>
      </c>
      <c r="AO13385">
        <v>0</v>
      </c>
      <c r="AP13385" s="1" t="s">
        <v>895</v>
      </c>
      <c r="AQ13385">
        <v>30</v>
      </c>
      <c r="AR13385">
        <v>0</v>
      </c>
      <c r="AS13385">
        <v>1</v>
      </c>
      <c r="AT13385" s="1" t="s">
        <v>59</v>
      </c>
      <c r="AU13385" s="1" t="s">
        <v>16178</v>
      </c>
      <c r="AV13385" s="1" t="s">
        <v>16178</v>
      </c>
      <c r="AW13385">
        <v>0</v>
      </c>
      <c r="AZ13385">
        <v>20231129</v>
      </c>
      <c r="BA13385">
        <v>20230831</v>
      </c>
      <c r="BB13385">
        <v>2023</v>
      </c>
      <c r="BC13385" s="1" t="s">
        <v>59</v>
      </c>
    </row>
    <row r="13386" spans="1:55" x14ac:dyDescent="0.25">
      <c r="A13386">
        <v>52</v>
      </c>
      <c r="B13386" s="1" t="s">
        <v>682</v>
      </c>
      <c r="C13386" s="1" t="s">
        <v>683</v>
      </c>
      <c r="D13386" s="1" t="s">
        <v>684</v>
      </c>
      <c r="E13386" s="1" t="s">
        <v>58</v>
      </c>
      <c r="F13386" s="1" t="s">
        <v>59</v>
      </c>
      <c r="H13386" s="1" t="s">
        <v>59</v>
      </c>
      <c r="I13386" s="1" t="s">
        <v>13866</v>
      </c>
      <c r="J13386" s="1" t="s">
        <v>59</v>
      </c>
      <c r="K13386" s="1" t="s">
        <v>119</v>
      </c>
      <c r="L13386">
        <v>18</v>
      </c>
      <c r="M13386" s="1" t="s">
        <v>60</v>
      </c>
      <c r="N13386" s="1" t="s">
        <v>66</v>
      </c>
      <c r="O13386">
        <v>635</v>
      </c>
      <c r="P13386">
        <v>636</v>
      </c>
      <c r="Q13386">
        <v>0</v>
      </c>
      <c r="R13386">
        <v>1</v>
      </c>
      <c r="S13386">
        <v>367</v>
      </c>
      <c r="T13386">
        <v>24.3</v>
      </c>
      <c r="U13386" s="1" t="s">
        <v>152</v>
      </c>
      <c r="V13386" s="1" t="s">
        <v>59</v>
      </c>
      <c r="W13386">
        <v>14908</v>
      </c>
      <c r="X13386">
        <v>20231110</v>
      </c>
      <c r="Y13386">
        <v>0</v>
      </c>
      <c r="Z13386">
        <v>0</v>
      </c>
      <c r="AA13386" s="1" t="s">
        <v>59</v>
      </c>
      <c r="AB13386" s="1" t="s">
        <v>59</v>
      </c>
      <c r="AC13386">
        <v>19991128</v>
      </c>
      <c r="AD13386">
        <v>0</v>
      </c>
      <c r="AE13386">
        <v>0</v>
      </c>
      <c r="AF13386" s="1" t="s">
        <v>75</v>
      </c>
      <c r="AG13386">
        <v>20230930</v>
      </c>
      <c r="AH13386" s="1" t="s">
        <v>59</v>
      </c>
      <c r="AI13386">
        <v>5</v>
      </c>
      <c r="AJ13386" s="1" t="s">
        <v>59</v>
      </c>
      <c r="AK13386" s="1" t="s">
        <v>59</v>
      </c>
      <c r="AL13386">
        <v>1.3</v>
      </c>
      <c r="AM13386">
        <v>1</v>
      </c>
      <c r="AN13386">
        <v>0</v>
      </c>
      <c r="AO13386">
        <v>0</v>
      </c>
      <c r="AP13386" s="1" t="s">
        <v>133</v>
      </c>
      <c r="AQ13386">
        <v>30</v>
      </c>
      <c r="AR13386">
        <v>0</v>
      </c>
      <c r="AS13386">
        <v>1</v>
      </c>
      <c r="AT13386" s="1" t="s">
        <v>59</v>
      </c>
      <c r="AU13386" s="1" t="s">
        <v>16179</v>
      </c>
      <c r="AV13386" s="1" t="s">
        <v>16179</v>
      </c>
      <c r="AW13386">
        <v>0</v>
      </c>
      <c r="AZ13386">
        <v>20231129</v>
      </c>
      <c r="BA13386">
        <v>20230831</v>
      </c>
      <c r="BB13386">
        <v>2023</v>
      </c>
      <c r="BC13386" s="1" t="s">
        <v>59</v>
      </c>
    </row>
    <row r="13387" spans="1:55" x14ac:dyDescent="0.25">
      <c r="A13387">
        <v>53</v>
      </c>
      <c r="B13387" s="1" t="s">
        <v>1803</v>
      </c>
      <c r="C13387" s="1" t="s">
        <v>1804</v>
      </c>
      <c r="D13387" s="1" t="s">
        <v>769</v>
      </c>
      <c r="E13387" s="1" t="s">
        <v>58</v>
      </c>
      <c r="F13387" s="1" t="s">
        <v>59</v>
      </c>
      <c r="H13387" s="1" t="s">
        <v>59</v>
      </c>
      <c r="I13387" s="1" t="s">
        <v>14707</v>
      </c>
      <c r="J13387" s="1" t="s">
        <v>59</v>
      </c>
      <c r="K13387" s="1" t="s">
        <v>119</v>
      </c>
      <c r="L13387">
        <v>18</v>
      </c>
      <c r="M13387" s="1" t="s">
        <v>60</v>
      </c>
      <c r="N13387" s="1" t="s">
        <v>66</v>
      </c>
      <c r="O13387">
        <v>943</v>
      </c>
      <c r="P13387">
        <v>961</v>
      </c>
      <c r="Q13387">
        <v>0</v>
      </c>
      <c r="R13387">
        <v>18</v>
      </c>
      <c r="S13387">
        <v>367</v>
      </c>
      <c r="T13387">
        <v>19.3</v>
      </c>
      <c r="U13387" s="1" t="s">
        <v>247</v>
      </c>
      <c r="V13387" s="1" t="s">
        <v>59</v>
      </c>
      <c r="W13387">
        <v>71244</v>
      </c>
      <c r="X13387">
        <v>20231110</v>
      </c>
      <c r="Y13387">
        <v>0</v>
      </c>
      <c r="Z13387">
        <v>0</v>
      </c>
      <c r="AA13387" s="1" t="s">
        <v>59</v>
      </c>
      <c r="AB13387" s="1" t="s">
        <v>59</v>
      </c>
      <c r="AC13387">
        <v>19991128</v>
      </c>
      <c r="AD13387">
        <v>0</v>
      </c>
      <c r="AE13387">
        <v>0</v>
      </c>
      <c r="AF13387" s="1" t="s">
        <v>75</v>
      </c>
      <c r="AG13387">
        <v>20230930</v>
      </c>
      <c r="AH13387" s="1" t="s">
        <v>59</v>
      </c>
      <c r="AJ13387" s="1" t="s">
        <v>59</v>
      </c>
      <c r="AK13387" s="1" t="s">
        <v>59</v>
      </c>
      <c r="AL13387">
        <v>1.3</v>
      </c>
      <c r="AM13387">
        <v>1</v>
      </c>
      <c r="AN13387">
        <v>0</v>
      </c>
      <c r="AO13387">
        <v>0</v>
      </c>
      <c r="AP13387" s="1" t="s">
        <v>133</v>
      </c>
      <c r="AQ13387">
        <v>30</v>
      </c>
      <c r="AR13387">
        <v>0</v>
      </c>
      <c r="AS13387">
        <v>1</v>
      </c>
      <c r="AT13387" s="1" t="s">
        <v>59</v>
      </c>
      <c r="AU13387" s="1" t="s">
        <v>16180</v>
      </c>
      <c r="AV13387" s="1" t="s">
        <v>16180</v>
      </c>
      <c r="AW13387">
        <v>0</v>
      </c>
      <c r="AZ13387">
        <v>20231129</v>
      </c>
      <c r="BA13387">
        <v>20230831</v>
      </c>
      <c r="BB13387">
        <v>2023</v>
      </c>
      <c r="BC13387" s="1" t="s">
        <v>59</v>
      </c>
    </row>
    <row r="13388" spans="1:55" x14ac:dyDescent="0.25">
      <c r="A13388">
        <v>54</v>
      </c>
      <c r="B13388" s="1" t="s">
        <v>1807</v>
      </c>
      <c r="C13388" s="1" t="s">
        <v>1808</v>
      </c>
      <c r="D13388" s="1" t="s">
        <v>1809</v>
      </c>
      <c r="E13388" s="1" t="s">
        <v>58</v>
      </c>
      <c r="F13388" s="1" t="s">
        <v>59</v>
      </c>
      <c r="H13388" s="1" t="s">
        <v>59</v>
      </c>
      <c r="I13388" s="1" t="s">
        <v>15119</v>
      </c>
      <c r="J13388" s="1" t="s">
        <v>59</v>
      </c>
      <c r="K13388" s="1" t="s">
        <v>119</v>
      </c>
      <c r="L13388">
        <v>18</v>
      </c>
      <c r="M13388" s="1" t="s">
        <v>60</v>
      </c>
      <c r="N13388" s="1" t="s">
        <v>66</v>
      </c>
      <c r="O13388">
        <v>66</v>
      </c>
      <c r="P13388">
        <v>68</v>
      </c>
      <c r="Q13388">
        <v>0</v>
      </c>
      <c r="R13388">
        <v>2</v>
      </c>
      <c r="S13388">
        <v>367</v>
      </c>
      <c r="T13388">
        <v>19.3</v>
      </c>
      <c r="U13388" s="1" t="s">
        <v>247</v>
      </c>
      <c r="V13388" s="1" t="s">
        <v>59</v>
      </c>
      <c r="W13388">
        <v>665614</v>
      </c>
      <c r="X13388">
        <v>20231110</v>
      </c>
      <c r="Y13388">
        <v>0</v>
      </c>
      <c r="Z13388">
        <v>0</v>
      </c>
      <c r="AA13388" s="1" t="s">
        <v>59</v>
      </c>
      <c r="AB13388" s="1" t="s">
        <v>59</v>
      </c>
      <c r="AC13388">
        <v>19991128</v>
      </c>
      <c r="AD13388">
        <v>0</v>
      </c>
      <c r="AE13388">
        <v>0</v>
      </c>
      <c r="AF13388" s="1" t="s">
        <v>75</v>
      </c>
      <c r="AG13388">
        <v>20230930</v>
      </c>
      <c r="AH13388" s="1" t="s">
        <v>59</v>
      </c>
      <c r="AI13388">
        <v>0</v>
      </c>
      <c r="AJ13388" s="1" t="s">
        <v>59</v>
      </c>
      <c r="AK13388" s="1" t="s">
        <v>59</v>
      </c>
      <c r="AL13388">
        <v>1.3</v>
      </c>
      <c r="AM13388">
        <v>1</v>
      </c>
      <c r="AN13388">
        <v>0</v>
      </c>
      <c r="AO13388">
        <v>0</v>
      </c>
      <c r="AP13388" s="1" t="s">
        <v>133</v>
      </c>
      <c r="AQ13388">
        <v>30</v>
      </c>
      <c r="AR13388">
        <v>0</v>
      </c>
      <c r="AS13388">
        <v>1</v>
      </c>
      <c r="AT13388" s="1" t="s">
        <v>59</v>
      </c>
      <c r="AU13388" s="1" t="s">
        <v>16181</v>
      </c>
      <c r="AV13388" s="1" t="s">
        <v>16181</v>
      </c>
      <c r="AW13388">
        <v>0</v>
      </c>
      <c r="AZ13388">
        <v>20231129</v>
      </c>
      <c r="BA13388">
        <v>20230831</v>
      </c>
      <c r="BB13388">
        <v>2023</v>
      </c>
      <c r="BC13388" s="1" t="s">
        <v>59</v>
      </c>
    </row>
    <row r="13389" spans="1:55" x14ac:dyDescent="0.25">
      <c r="A13389">
        <v>55</v>
      </c>
      <c r="B13389" s="1" t="s">
        <v>1811</v>
      </c>
      <c r="C13389" s="1" t="s">
        <v>1812</v>
      </c>
      <c r="D13389" s="1" t="s">
        <v>1813</v>
      </c>
      <c r="E13389" s="1" t="s">
        <v>58</v>
      </c>
      <c r="F13389" s="1" t="s">
        <v>59</v>
      </c>
      <c r="H13389" s="1" t="s">
        <v>59</v>
      </c>
      <c r="I13389" s="1" t="s">
        <v>15235</v>
      </c>
      <c r="J13389" s="1" t="s">
        <v>59</v>
      </c>
      <c r="K13389" s="1" t="s">
        <v>119</v>
      </c>
      <c r="L13389">
        <v>76</v>
      </c>
      <c r="M13389" s="1" t="s">
        <v>60</v>
      </c>
      <c r="N13389" s="1" t="s">
        <v>66</v>
      </c>
      <c r="O13389">
        <v>1165</v>
      </c>
      <c r="P13389">
        <v>1195</v>
      </c>
      <c r="Q13389">
        <v>0</v>
      </c>
      <c r="R13389">
        <v>30</v>
      </c>
      <c r="S13389">
        <v>367</v>
      </c>
      <c r="T13389">
        <v>77.5</v>
      </c>
      <c r="U13389" s="1" t="s">
        <v>470</v>
      </c>
      <c r="V13389" s="1" t="s">
        <v>59</v>
      </c>
      <c r="W13389">
        <v>15101</v>
      </c>
      <c r="X13389">
        <v>20231110</v>
      </c>
      <c r="Y13389">
        <v>0</v>
      </c>
      <c r="Z13389">
        <v>0</v>
      </c>
      <c r="AA13389" s="1" t="s">
        <v>59</v>
      </c>
      <c r="AB13389" s="1" t="s">
        <v>59</v>
      </c>
      <c r="AC13389">
        <v>19991128</v>
      </c>
      <c r="AD13389">
        <v>0</v>
      </c>
      <c r="AE13389">
        <v>0</v>
      </c>
      <c r="AF13389" s="1" t="s">
        <v>75</v>
      </c>
      <c r="AG13389">
        <v>20230930</v>
      </c>
      <c r="AH13389" s="1" t="s">
        <v>59</v>
      </c>
      <c r="AJ13389" s="1" t="s">
        <v>59</v>
      </c>
      <c r="AK13389" s="1" t="s">
        <v>59</v>
      </c>
      <c r="AL13389">
        <v>1.3</v>
      </c>
      <c r="AM13389">
        <v>1</v>
      </c>
      <c r="AN13389">
        <v>0</v>
      </c>
      <c r="AO13389">
        <v>0</v>
      </c>
      <c r="AP13389" s="1" t="s">
        <v>133</v>
      </c>
      <c r="AQ13389">
        <v>30</v>
      </c>
      <c r="AR13389">
        <v>0</v>
      </c>
      <c r="AS13389">
        <v>1</v>
      </c>
      <c r="AT13389" s="1" t="s">
        <v>59</v>
      </c>
      <c r="AU13389" s="1" t="s">
        <v>16182</v>
      </c>
      <c r="AV13389" s="1" t="s">
        <v>16182</v>
      </c>
      <c r="AW13389">
        <v>0</v>
      </c>
      <c r="AZ13389">
        <v>20231029</v>
      </c>
      <c r="BA13389">
        <v>20230831</v>
      </c>
      <c r="BB13389">
        <v>2023</v>
      </c>
      <c r="BC13389" s="1" t="s">
        <v>59</v>
      </c>
    </row>
    <row r="13390" spans="1:55" x14ac:dyDescent="0.25">
      <c r="A13390">
        <v>56</v>
      </c>
      <c r="B13390" s="1" t="s">
        <v>1815</v>
      </c>
      <c r="C13390" s="1" t="s">
        <v>1816</v>
      </c>
      <c r="D13390" s="1" t="s">
        <v>601</v>
      </c>
      <c r="E13390" s="1" t="s">
        <v>58</v>
      </c>
      <c r="F13390" s="1" t="s">
        <v>59</v>
      </c>
      <c r="H13390" s="1" t="s">
        <v>59</v>
      </c>
      <c r="I13390" s="1" t="s">
        <v>15800</v>
      </c>
      <c r="J13390" s="1" t="s">
        <v>59</v>
      </c>
      <c r="K13390" s="1" t="s">
        <v>119</v>
      </c>
      <c r="L13390">
        <v>18</v>
      </c>
      <c r="M13390" s="1" t="s">
        <v>60</v>
      </c>
      <c r="N13390" s="1" t="s">
        <v>66</v>
      </c>
      <c r="O13390">
        <v>476</v>
      </c>
      <c r="P13390">
        <v>489</v>
      </c>
      <c r="Q13390">
        <v>0</v>
      </c>
      <c r="R13390">
        <v>13</v>
      </c>
      <c r="S13390">
        <v>367</v>
      </c>
      <c r="T13390">
        <v>19.3</v>
      </c>
      <c r="U13390" s="1" t="s">
        <v>247</v>
      </c>
      <c r="V13390" s="1" t="s">
        <v>59</v>
      </c>
      <c r="W13390">
        <v>70442095</v>
      </c>
      <c r="X13390">
        <v>20231110</v>
      </c>
      <c r="Y13390">
        <v>0</v>
      </c>
      <c r="Z13390">
        <v>0</v>
      </c>
      <c r="AA13390" s="1" t="s">
        <v>59</v>
      </c>
      <c r="AB13390" s="1" t="s">
        <v>59</v>
      </c>
      <c r="AC13390">
        <v>19991128</v>
      </c>
      <c r="AD13390">
        <v>0</v>
      </c>
      <c r="AE13390">
        <v>0</v>
      </c>
      <c r="AF13390" s="1" t="s">
        <v>75</v>
      </c>
      <c r="AG13390">
        <v>20230930</v>
      </c>
      <c r="AH13390" s="1" t="s">
        <v>59</v>
      </c>
      <c r="AJ13390" s="1" t="s">
        <v>59</v>
      </c>
      <c r="AK13390" s="1" t="s">
        <v>59</v>
      </c>
      <c r="AL13390">
        <v>1.3</v>
      </c>
      <c r="AM13390">
        <v>1</v>
      </c>
      <c r="AN13390">
        <v>0</v>
      </c>
      <c r="AO13390">
        <v>0</v>
      </c>
      <c r="AP13390" s="1" t="s">
        <v>133</v>
      </c>
      <c r="AQ13390">
        <v>30</v>
      </c>
      <c r="AR13390">
        <v>0</v>
      </c>
      <c r="AS13390">
        <v>1</v>
      </c>
      <c r="AT13390" s="1" t="s">
        <v>59</v>
      </c>
      <c r="AU13390" s="1" t="s">
        <v>16183</v>
      </c>
      <c r="AV13390" s="1" t="s">
        <v>16183</v>
      </c>
      <c r="AW13390">
        <v>0</v>
      </c>
      <c r="AZ13390">
        <v>20231129</v>
      </c>
      <c r="BA13390">
        <v>20230831</v>
      </c>
      <c r="BB13390">
        <v>2023</v>
      </c>
      <c r="BC13390" s="1" t="s">
        <v>59</v>
      </c>
    </row>
    <row r="13391" spans="1:55" x14ac:dyDescent="0.25">
      <c r="A13391">
        <v>92</v>
      </c>
      <c r="B13391" s="1" t="s">
        <v>4141</v>
      </c>
      <c r="C13391" s="1" t="s">
        <v>2024</v>
      </c>
      <c r="D13391" s="1" t="s">
        <v>2025</v>
      </c>
      <c r="E13391" s="1" t="s">
        <v>58</v>
      </c>
      <c r="F13391" s="1" t="s">
        <v>59</v>
      </c>
      <c r="H13391" s="1" t="s">
        <v>59</v>
      </c>
      <c r="I13391" s="1" t="s">
        <v>14409</v>
      </c>
      <c r="J13391" s="1" t="s">
        <v>59</v>
      </c>
      <c r="K13391" s="1" t="s">
        <v>119</v>
      </c>
      <c r="L13391">
        <v>18</v>
      </c>
      <c r="M13391" s="1" t="s">
        <v>60</v>
      </c>
      <c r="N13391" s="1" t="s">
        <v>66</v>
      </c>
      <c r="O13391">
        <v>207</v>
      </c>
      <c r="P13391">
        <v>207</v>
      </c>
      <c r="Q13391">
        <v>0</v>
      </c>
      <c r="R13391">
        <v>0</v>
      </c>
      <c r="S13391">
        <v>367</v>
      </c>
      <c r="T13391">
        <v>19.3</v>
      </c>
      <c r="U13391" s="1" t="s">
        <v>247</v>
      </c>
      <c r="V13391" s="1" t="s">
        <v>59</v>
      </c>
      <c r="W13391">
        <v>15297</v>
      </c>
      <c r="X13391">
        <v>20231110</v>
      </c>
      <c r="Y13391">
        <v>0</v>
      </c>
      <c r="Z13391">
        <v>0</v>
      </c>
      <c r="AA13391" s="1" t="s">
        <v>59</v>
      </c>
      <c r="AB13391" s="1" t="s">
        <v>59</v>
      </c>
      <c r="AC13391">
        <v>19991128</v>
      </c>
      <c r="AD13391">
        <v>0</v>
      </c>
      <c r="AE13391">
        <v>0</v>
      </c>
      <c r="AF13391" s="1" t="s">
        <v>75</v>
      </c>
      <c r="AG13391">
        <v>20230930</v>
      </c>
      <c r="AH13391" s="1" t="s">
        <v>59</v>
      </c>
      <c r="AI13391">
        <v>0</v>
      </c>
      <c r="AJ13391" s="1" t="s">
        <v>59</v>
      </c>
      <c r="AK13391" s="1" t="s">
        <v>59</v>
      </c>
      <c r="AL13391">
        <v>1.3</v>
      </c>
      <c r="AM13391">
        <v>1</v>
      </c>
      <c r="AN13391">
        <v>0</v>
      </c>
      <c r="AO13391">
        <v>0</v>
      </c>
      <c r="AP13391" s="1" t="s">
        <v>133</v>
      </c>
      <c r="AQ13391">
        <v>30</v>
      </c>
      <c r="AR13391">
        <v>0</v>
      </c>
      <c r="AS13391">
        <v>1</v>
      </c>
      <c r="AT13391" s="1" t="s">
        <v>59</v>
      </c>
      <c r="AU13391" s="1" t="s">
        <v>16184</v>
      </c>
      <c r="AV13391" s="1" t="s">
        <v>16184</v>
      </c>
      <c r="AW13391">
        <v>0</v>
      </c>
      <c r="AZ13391">
        <v>20231129</v>
      </c>
      <c r="BA13391">
        <v>20230831</v>
      </c>
      <c r="BB13391">
        <v>2023</v>
      </c>
      <c r="BC13391" s="1" t="s">
        <v>59</v>
      </c>
    </row>
    <row r="13392" spans="1:55" x14ac:dyDescent="0.25">
      <c r="A13392">
        <v>58</v>
      </c>
      <c r="B13392" s="1" t="s">
        <v>1818</v>
      </c>
      <c r="C13392" s="1" t="s">
        <v>1024</v>
      </c>
      <c r="D13392" s="1" t="s">
        <v>1819</v>
      </c>
      <c r="E13392" s="1" t="s">
        <v>58</v>
      </c>
      <c r="F13392" s="1" t="s">
        <v>59</v>
      </c>
      <c r="H13392" s="1" t="s">
        <v>59</v>
      </c>
      <c r="I13392" s="1" t="s">
        <v>5927</v>
      </c>
      <c r="J13392" s="1" t="s">
        <v>59</v>
      </c>
      <c r="K13392" s="1" t="s">
        <v>119</v>
      </c>
      <c r="L13392">
        <v>18</v>
      </c>
      <c r="M13392" s="1" t="s">
        <v>60</v>
      </c>
      <c r="N13392" s="1" t="s">
        <v>66</v>
      </c>
      <c r="O13392">
        <v>478</v>
      </c>
      <c r="P13392">
        <v>492</v>
      </c>
      <c r="Q13392">
        <v>0</v>
      </c>
      <c r="R13392">
        <v>14</v>
      </c>
      <c r="S13392">
        <v>367</v>
      </c>
      <c r="T13392">
        <v>19.3</v>
      </c>
      <c r="U13392" s="1" t="s">
        <v>247</v>
      </c>
      <c r="V13392" s="1" t="s">
        <v>59</v>
      </c>
      <c r="W13392">
        <v>14958</v>
      </c>
      <c r="X13392">
        <v>20231110</v>
      </c>
      <c r="Y13392">
        <v>0</v>
      </c>
      <c r="Z13392">
        <v>0</v>
      </c>
      <c r="AA13392" s="1" t="s">
        <v>59</v>
      </c>
      <c r="AB13392" s="1" t="s">
        <v>59</v>
      </c>
      <c r="AC13392">
        <v>19991128</v>
      </c>
      <c r="AD13392">
        <v>0</v>
      </c>
      <c r="AE13392">
        <v>0</v>
      </c>
      <c r="AF13392" s="1" t="s">
        <v>75</v>
      </c>
      <c r="AG13392">
        <v>20230930</v>
      </c>
      <c r="AH13392" s="1" t="s">
        <v>59</v>
      </c>
      <c r="AI13392">
        <v>0</v>
      </c>
      <c r="AJ13392" s="1" t="s">
        <v>59</v>
      </c>
      <c r="AK13392" s="1" t="s">
        <v>59</v>
      </c>
      <c r="AL13392">
        <v>1.3</v>
      </c>
      <c r="AM13392">
        <v>1</v>
      </c>
      <c r="AN13392">
        <v>0</v>
      </c>
      <c r="AO13392">
        <v>0</v>
      </c>
      <c r="AP13392" s="1" t="s">
        <v>133</v>
      </c>
      <c r="AQ13392">
        <v>30</v>
      </c>
      <c r="AR13392">
        <v>0</v>
      </c>
      <c r="AS13392">
        <v>1</v>
      </c>
      <c r="AT13392" s="1" t="s">
        <v>59</v>
      </c>
      <c r="AU13392" s="1" t="s">
        <v>16185</v>
      </c>
      <c r="AV13392" s="1" t="s">
        <v>16185</v>
      </c>
      <c r="AW13392">
        <v>0</v>
      </c>
      <c r="AZ13392">
        <v>20231129</v>
      </c>
      <c r="BA13392">
        <v>20230831</v>
      </c>
      <c r="BB13392">
        <v>2023</v>
      </c>
      <c r="BC13392" s="1" t="s">
        <v>59</v>
      </c>
    </row>
    <row r="13393" spans="1:55" x14ac:dyDescent="0.25">
      <c r="A13393">
        <v>59</v>
      </c>
      <c r="B13393" s="1" t="s">
        <v>128</v>
      </c>
      <c r="C13393" s="1" t="s">
        <v>129</v>
      </c>
      <c r="D13393" s="1" t="s">
        <v>130</v>
      </c>
      <c r="E13393" s="1" t="s">
        <v>58</v>
      </c>
      <c r="F13393" s="1" t="s">
        <v>59</v>
      </c>
      <c r="H13393" s="1" t="s">
        <v>59</v>
      </c>
      <c r="I13393" s="1" t="s">
        <v>15745</v>
      </c>
      <c r="J13393" s="1" t="s">
        <v>59</v>
      </c>
      <c r="K13393" s="1" t="s">
        <v>119</v>
      </c>
      <c r="L13393">
        <v>18</v>
      </c>
      <c r="M13393" s="1" t="s">
        <v>60</v>
      </c>
      <c r="N13393" s="1" t="s">
        <v>66</v>
      </c>
      <c r="O13393">
        <v>142</v>
      </c>
      <c r="P13393">
        <v>145</v>
      </c>
      <c r="Q13393">
        <v>0</v>
      </c>
      <c r="R13393">
        <v>3</v>
      </c>
      <c r="S13393">
        <v>367</v>
      </c>
      <c r="T13393">
        <v>24.3</v>
      </c>
      <c r="U13393" s="1" t="s">
        <v>152</v>
      </c>
      <c r="V13393" s="1" t="s">
        <v>59</v>
      </c>
      <c r="W13393">
        <v>14921</v>
      </c>
      <c r="X13393">
        <v>20231110</v>
      </c>
      <c r="Y13393">
        <v>0</v>
      </c>
      <c r="Z13393">
        <v>0</v>
      </c>
      <c r="AA13393" s="1" t="s">
        <v>59</v>
      </c>
      <c r="AB13393" s="1" t="s">
        <v>59</v>
      </c>
      <c r="AC13393">
        <v>19991128</v>
      </c>
      <c r="AD13393">
        <v>1</v>
      </c>
      <c r="AE13393">
        <v>0</v>
      </c>
      <c r="AF13393" s="1" t="s">
        <v>75</v>
      </c>
      <c r="AG13393">
        <v>20230930</v>
      </c>
      <c r="AH13393" s="1" t="s">
        <v>59</v>
      </c>
      <c r="AI13393">
        <v>5</v>
      </c>
      <c r="AJ13393" s="1" t="s">
        <v>59</v>
      </c>
      <c r="AK13393" s="1" t="s">
        <v>59</v>
      </c>
      <c r="AL13393">
        <v>1.3</v>
      </c>
      <c r="AM13393">
        <v>1</v>
      </c>
      <c r="AN13393">
        <v>0</v>
      </c>
      <c r="AO13393">
        <v>0</v>
      </c>
      <c r="AP13393" s="1" t="s">
        <v>133</v>
      </c>
      <c r="AQ13393">
        <v>30</v>
      </c>
      <c r="AR13393">
        <v>0</v>
      </c>
      <c r="AS13393">
        <v>1</v>
      </c>
      <c r="AT13393" s="1" t="s">
        <v>59</v>
      </c>
      <c r="AU13393" s="1" t="s">
        <v>16186</v>
      </c>
      <c r="AV13393" s="1" t="s">
        <v>16186</v>
      </c>
      <c r="AW13393">
        <v>0</v>
      </c>
      <c r="AZ13393">
        <v>20231129</v>
      </c>
      <c r="BA13393">
        <v>20230831</v>
      </c>
      <c r="BB13393">
        <v>2023</v>
      </c>
      <c r="BC13393" s="1" t="s">
        <v>59</v>
      </c>
    </row>
    <row r="13394" spans="1:55" x14ac:dyDescent="0.25">
      <c r="A13394">
        <v>210</v>
      </c>
      <c r="B13394" s="1" t="s">
        <v>1822</v>
      </c>
      <c r="C13394" s="1" t="s">
        <v>1823</v>
      </c>
      <c r="D13394" s="1" t="s">
        <v>1824</v>
      </c>
      <c r="E13394" s="1" t="s">
        <v>58</v>
      </c>
      <c r="F13394" s="1" t="s">
        <v>59</v>
      </c>
      <c r="G13394">
        <v>4122590</v>
      </c>
      <c r="H13394" s="1" t="s">
        <v>59</v>
      </c>
      <c r="I13394" s="1" t="s">
        <v>14068</v>
      </c>
      <c r="J13394" s="1" t="s">
        <v>59</v>
      </c>
      <c r="K13394" s="1" t="s">
        <v>119</v>
      </c>
      <c r="L13394">
        <v>45</v>
      </c>
      <c r="M13394" s="1" t="s">
        <v>60</v>
      </c>
      <c r="N13394" s="1" t="s">
        <v>66</v>
      </c>
      <c r="O13394">
        <v>448</v>
      </c>
      <c r="P13394">
        <v>471</v>
      </c>
      <c r="Q13394">
        <v>0</v>
      </c>
      <c r="R13394">
        <v>23</v>
      </c>
      <c r="S13394">
        <v>367</v>
      </c>
      <c r="T13394">
        <v>46.15</v>
      </c>
      <c r="U13394" s="1" t="s">
        <v>241</v>
      </c>
      <c r="V13394" s="1" t="s">
        <v>59</v>
      </c>
      <c r="X13394">
        <v>20231110</v>
      </c>
      <c r="Y13394">
        <v>0</v>
      </c>
      <c r="Z13394">
        <v>0</v>
      </c>
      <c r="AA13394" s="1" t="s">
        <v>59</v>
      </c>
      <c r="AB13394" s="1" t="s">
        <v>59</v>
      </c>
      <c r="AC13394">
        <v>20021004</v>
      </c>
      <c r="AD13394">
        <v>0</v>
      </c>
      <c r="AE13394">
        <v>0</v>
      </c>
      <c r="AF13394" s="1" t="s">
        <v>1825</v>
      </c>
      <c r="AG13394">
        <v>20230930</v>
      </c>
      <c r="AH13394" s="1" t="s">
        <v>59</v>
      </c>
      <c r="AJ13394" s="1" t="s">
        <v>59</v>
      </c>
      <c r="AK13394" s="1" t="s">
        <v>59</v>
      </c>
      <c r="AL13394">
        <v>1.3</v>
      </c>
      <c r="AM13394">
        <v>1</v>
      </c>
      <c r="AN13394">
        <v>0</v>
      </c>
      <c r="AO13394">
        <v>0</v>
      </c>
      <c r="AP13394" s="1" t="s">
        <v>121</v>
      </c>
      <c r="AQ13394">
        <v>30</v>
      </c>
      <c r="AR13394">
        <v>0</v>
      </c>
      <c r="AS13394">
        <v>1</v>
      </c>
      <c r="AT13394" s="1" t="s">
        <v>59</v>
      </c>
      <c r="AU13394" s="1" t="s">
        <v>16187</v>
      </c>
      <c r="AV13394" s="1" t="s">
        <v>16187</v>
      </c>
      <c r="AW13394">
        <v>0</v>
      </c>
      <c r="AZ13394">
        <v>20231129</v>
      </c>
      <c r="BA13394">
        <v>20230831</v>
      </c>
      <c r="BB13394">
        <v>2023</v>
      </c>
      <c r="BC13394" s="1" t="s">
        <v>59</v>
      </c>
    </row>
    <row r="13395" spans="1:55" x14ac:dyDescent="0.25">
      <c r="A13395">
        <v>250</v>
      </c>
      <c r="B13395" s="1" t="s">
        <v>559</v>
      </c>
      <c r="C13395" s="1" t="s">
        <v>560</v>
      </c>
      <c r="D13395" s="1" t="s">
        <v>561</v>
      </c>
      <c r="E13395" s="1" t="s">
        <v>16188</v>
      </c>
      <c r="F13395" s="1" t="s">
        <v>59</v>
      </c>
      <c r="H13395" s="1" t="s">
        <v>59</v>
      </c>
      <c r="I13395" s="1" t="s">
        <v>59</v>
      </c>
      <c r="J13395" s="1" t="s">
        <v>59</v>
      </c>
      <c r="K13395" s="1" t="s">
        <v>59</v>
      </c>
      <c r="M13395" s="1" t="s">
        <v>59</v>
      </c>
      <c r="N13395" s="1" t="s">
        <v>59</v>
      </c>
      <c r="U13395" s="1" t="s">
        <v>59</v>
      </c>
      <c r="V13395" s="1" t="s">
        <v>59</v>
      </c>
      <c r="AA13395" s="1" t="s">
        <v>59</v>
      </c>
      <c r="AB13395" s="1" t="s">
        <v>59</v>
      </c>
      <c r="AF13395" s="1" t="s">
        <v>59</v>
      </c>
      <c r="AH13395" s="1" t="s">
        <v>59</v>
      </c>
      <c r="AJ13395" s="1" t="s">
        <v>59</v>
      </c>
      <c r="AK13395" s="1" t="s">
        <v>59</v>
      </c>
      <c r="AP13395" s="1" t="s">
        <v>59</v>
      </c>
      <c r="AT13395" s="1" t="s">
        <v>59</v>
      </c>
      <c r="AU13395" s="1" t="s">
        <v>59</v>
      </c>
      <c r="AV13395" s="1" t="s">
        <v>59</v>
      </c>
      <c r="BC13395" s="1" t="s">
        <v>59</v>
      </c>
    </row>
    <row r="13396" spans="1:55" x14ac:dyDescent="0.25">
      <c r="A13396">
        <v>60</v>
      </c>
      <c r="B13396" s="1" t="s">
        <v>1211</v>
      </c>
      <c r="C13396" s="1" t="s">
        <v>1212</v>
      </c>
      <c r="D13396" s="1" t="s">
        <v>837</v>
      </c>
      <c r="E13396" s="1" t="s">
        <v>58</v>
      </c>
      <c r="F13396" s="1" t="s">
        <v>59</v>
      </c>
      <c r="H13396" s="1" t="s">
        <v>59</v>
      </c>
      <c r="I13396" s="1" t="s">
        <v>12121</v>
      </c>
      <c r="J13396" s="1" t="s">
        <v>59</v>
      </c>
      <c r="K13396" s="1" t="s">
        <v>119</v>
      </c>
      <c r="L13396">
        <v>41</v>
      </c>
      <c r="M13396" s="1" t="s">
        <v>60</v>
      </c>
      <c r="N13396" s="1" t="s">
        <v>66</v>
      </c>
      <c r="O13396">
        <v>655</v>
      </c>
      <c r="P13396">
        <v>676</v>
      </c>
      <c r="Q13396">
        <v>0</v>
      </c>
      <c r="R13396">
        <v>21</v>
      </c>
      <c r="S13396">
        <v>367</v>
      </c>
      <c r="T13396">
        <v>42.25</v>
      </c>
      <c r="U13396" s="1" t="s">
        <v>288</v>
      </c>
      <c r="V13396" s="1" t="s">
        <v>59</v>
      </c>
      <c r="W13396">
        <v>15003</v>
      </c>
      <c r="X13396">
        <v>20231110</v>
      </c>
      <c r="Y13396">
        <v>0</v>
      </c>
      <c r="Z13396">
        <v>0</v>
      </c>
      <c r="AA13396" s="1" t="s">
        <v>59</v>
      </c>
      <c r="AB13396" s="1" t="s">
        <v>59</v>
      </c>
      <c r="AC13396">
        <v>19991128</v>
      </c>
      <c r="AD13396">
        <v>0</v>
      </c>
      <c r="AE13396">
        <v>0</v>
      </c>
      <c r="AF13396" s="1" t="s">
        <v>75</v>
      </c>
      <c r="AG13396">
        <v>20230930</v>
      </c>
      <c r="AH13396" s="1" t="s">
        <v>59</v>
      </c>
      <c r="AJ13396" s="1" t="s">
        <v>59</v>
      </c>
      <c r="AK13396" s="1" t="s">
        <v>59</v>
      </c>
      <c r="AL13396">
        <v>1.3</v>
      </c>
      <c r="AM13396">
        <v>1</v>
      </c>
      <c r="AN13396">
        <v>0</v>
      </c>
      <c r="AO13396">
        <v>0</v>
      </c>
      <c r="AP13396" s="1" t="s">
        <v>121</v>
      </c>
      <c r="AQ13396">
        <v>30</v>
      </c>
      <c r="AR13396">
        <v>0</v>
      </c>
      <c r="AS13396">
        <v>1</v>
      </c>
      <c r="AT13396" s="1" t="s">
        <v>59</v>
      </c>
      <c r="AU13396" s="1" t="s">
        <v>16189</v>
      </c>
      <c r="AV13396" s="1" t="s">
        <v>16189</v>
      </c>
      <c r="AW13396">
        <v>0</v>
      </c>
      <c r="AZ13396">
        <v>20231129</v>
      </c>
      <c r="BA13396">
        <v>20230831</v>
      </c>
      <c r="BB13396">
        <v>2023</v>
      </c>
      <c r="BC13396" s="1" t="s">
        <v>59</v>
      </c>
    </row>
    <row r="13397" spans="1:55" x14ac:dyDescent="0.25">
      <c r="A13397">
        <v>430</v>
      </c>
      <c r="B13397" s="1" t="s">
        <v>1829</v>
      </c>
      <c r="C13397" s="1" t="s">
        <v>1830</v>
      </c>
      <c r="D13397" s="1" t="s">
        <v>1831</v>
      </c>
      <c r="E13397" s="1" t="s">
        <v>1832</v>
      </c>
      <c r="F13397" s="1" t="s">
        <v>59</v>
      </c>
      <c r="H13397" s="1" t="s">
        <v>59</v>
      </c>
      <c r="I13397" s="1" t="s">
        <v>12765</v>
      </c>
      <c r="J13397" s="1" t="s">
        <v>59</v>
      </c>
      <c r="K13397" s="1" t="s">
        <v>119</v>
      </c>
      <c r="L13397">
        <v>208</v>
      </c>
      <c r="M13397" s="1" t="s">
        <v>60</v>
      </c>
      <c r="N13397" s="1" t="s">
        <v>66</v>
      </c>
      <c r="O13397">
        <v>2072</v>
      </c>
      <c r="P13397">
        <v>2137</v>
      </c>
      <c r="Q13397">
        <v>0</v>
      </c>
      <c r="R13397">
        <v>65</v>
      </c>
      <c r="S13397">
        <v>367</v>
      </c>
      <c r="T13397">
        <v>214.3</v>
      </c>
      <c r="U13397" s="1" t="s">
        <v>15782</v>
      </c>
      <c r="V13397" s="1" t="s">
        <v>59</v>
      </c>
      <c r="X13397">
        <v>20231110</v>
      </c>
      <c r="Y13397">
        <v>0</v>
      </c>
      <c r="Z13397">
        <v>0</v>
      </c>
      <c r="AA13397" s="1" t="s">
        <v>59</v>
      </c>
      <c r="AB13397" s="1" t="s">
        <v>59</v>
      </c>
      <c r="AC13397">
        <v>20200813</v>
      </c>
      <c r="AD13397">
        <v>0</v>
      </c>
      <c r="AE13397">
        <v>0</v>
      </c>
      <c r="AF13397" s="1" t="s">
        <v>1834</v>
      </c>
      <c r="AG13397">
        <v>20230930</v>
      </c>
      <c r="AH13397" s="1" t="s">
        <v>59</v>
      </c>
      <c r="AI13397">
        <v>5</v>
      </c>
      <c r="AJ13397" s="1" t="s">
        <v>59</v>
      </c>
      <c r="AK13397" s="1" t="s">
        <v>59</v>
      </c>
      <c r="AL13397">
        <v>1.3</v>
      </c>
      <c r="AM13397">
        <v>1</v>
      </c>
      <c r="AN13397">
        <v>0</v>
      </c>
      <c r="AO13397">
        <v>0</v>
      </c>
      <c r="AP13397" s="1" t="s">
        <v>121</v>
      </c>
      <c r="AQ13397">
        <v>30</v>
      </c>
      <c r="AR13397">
        <v>0</v>
      </c>
      <c r="AS13397">
        <v>1</v>
      </c>
      <c r="AT13397" s="1" t="s">
        <v>59</v>
      </c>
      <c r="AU13397" s="1" t="s">
        <v>16190</v>
      </c>
      <c r="AV13397" s="1" t="s">
        <v>16190</v>
      </c>
      <c r="AW13397">
        <v>0</v>
      </c>
      <c r="AZ13397">
        <v>20231129</v>
      </c>
      <c r="BA13397">
        <v>20230831</v>
      </c>
      <c r="BB13397">
        <v>2023</v>
      </c>
      <c r="BC13397" s="1" t="s">
        <v>59</v>
      </c>
    </row>
    <row r="13398" spans="1:55" x14ac:dyDescent="0.25">
      <c r="A13398">
        <v>62</v>
      </c>
      <c r="B13398" s="1" t="s">
        <v>688</v>
      </c>
      <c r="C13398" s="1" t="s">
        <v>689</v>
      </c>
      <c r="D13398" s="1" t="s">
        <v>690</v>
      </c>
      <c r="E13398" s="1" t="s">
        <v>58</v>
      </c>
      <c r="F13398" s="1" t="s">
        <v>59</v>
      </c>
      <c r="H13398" s="1" t="s">
        <v>59</v>
      </c>
      <c r="I13398" s="1" t="s">
        <v>15534</v>
      </c>
      <c r="J13398" s="1" t="s">
        <v>59</v>
      </c>
      <c r="K13398" s="1" t="s">
        <v>119</v>
      </c>
      <c r="L13398">
        <v>25</v>
      </c>
      <c r="M13398" s="1" t="s">
        <v>210</v>
      </c>
      <c r="N13398" s="1" t="s">
        <v>66</v>
      </c>
      <c r="O13398">
        <v>752</v>
      </c>
      <c r="P13398">
        <v>759</v>
      </c>
      <c r="Q13398">
        <v>0</v>
      </c>
      <c r="R13398">
        <v>7</v>
      </c>
      <c r="S13398">
        <v>367</v>
      </c>
      <c r="T13398">
        <v>31.3</v>
      </c>
      <c r="U13398" s="1" t="s">
        <v>585</v>
      </c>
      <c r="V13398" s="1" t="s">
        <v>59</v>
      </c>
      <c r="W13398">
        <v>15042</v>
      </c>
      <c r="X13398">
        <v>20231110</v>
      </c>
      <c r="Y13398">
        <v>0</v>
      </c>
      <c r="Z13398">
        <v>0</v>
      </c>
      <c r="AA13398" s="1" t="s">
        <v>59</v>
      </c>
      <c r="AB13398" s="1" t="s">
        <v>59</v>
      </c>
      <c r="AC13398">
        <v>19991128</v>
      </c>
      <c r="AD13398">
        <v>0</v>
      </c>
      <c r="AE13398">
        <v>0</v>
      </c>
      <c r="AF13398" s="1" t="s">
        <v>75</v>
      </c>
      <c r="AG13398">
        <v>20230930</v>
      </c>
      <c r="AH13398" s="1" t="s">
        <v>59</v>
      </c>
      <c r="AI13398">
        <v>5</v>
      </c>
      <c r="AJ13398" s="1" t="s">
        <v>59</v>
      </c>
      <c r="AK13398" s="1" t="s">
        <v>59</v>
      </c>
      <c r="AL13398">
        <v>1.3</v>
      </c>
      <c r="AM13398">
        <v>1</v>
      </c>
      <c r="AN13398">
        <v>0</v>
      </c>
      <c r="AO13398">
        <v>0</v>
      </c>
      <c r="AP13398" s="1" t="s">
        <v>121</v>
      </c>
      <c r="AQ13398">
        <v>30</v>
      </c>
      <c r="AR13398">
        <v>0</v>
      </c>
      <c r="AS13398">
        <v>1</v>
      </c>
      <c r="AT13398" s="1" t="s">
        <v>59</v>
      </c>
      <c r="AU13398" s="1" t="s">
        <v>16191</v>
      </c>
      <c r="AV13398" s="1" t="s">
        <v>16191</v>
      </c>
      <c r="AW13398">
        <v>0</v>
      </c>
      <c r="AZ13398">
        <v>20231129</v>
      </c>
      <c r="BA13398">
        <v>20230831</v>
      </c>
      <c r="BB13398">
        <v>2023</v>
      </c>
      <c r="BC13398" s="1" t="s">
        <v>59</v>
      </c>
    </row>
    <row r="13399" spans="1:55" x14ac:dyDescent="0.25">
      <c r="A13399">
        <v>63</v>
      </c>
      <c r="B13399" s="1" t="s">
        <v>694</v>
      </c>
      <c r="C13399" s="1" t="s">
        <v>689</v>
      </c>
      <c r="D13399" s="1" t="s">
        <v>695</v>
      </c>
      <c r="E13399" s="1" t="s">
        <v>58</v>
      </c>
      <c r="F13399" s="1" t="s">
        <v>59</v>
      </c>
      <c r="G13399">
        <v>4300736</v>
      </c>
      <c r="H13399" s="1" t="s">
        <v>696</v>
      </c>
      <c r="I13399" s="1" t="s">
        <v>12174</v>
      </c>
      <c r="J13399" s="1" t="s">
        <v>59</v>
      </c>
      <c r="K13399" s="1" t="s">
        <v>119</v>
      </c>
      <c r="L13399">
        <v>69</v>
      </c>
      <c r="M13399" s="1" t="s">
        <v>60</v>
      </c>
      <c r="N13399" s="1" t="s">
        <v>66</v>
      </c>
      <c r="O13399">
        <v>996</v>
      </c>
      <c r="P13399">
        <v>1023</v>
      </c>
      <c r="Q13399">
        <v>0</v>
      </c>
      <c r="R13399">
        <v>27</v>
      </c>
      <c r="S13399">
        <v>367</v>
      </c>
      <c r="T13399">
        <v>69.88</v>
      </c>
      <c r="U13399" s="1" t="s">
        <v>416</v>
      </c>
      <c r="V13399" s="1" t="s">
        <v>59</v>
      </c>
      <c r="W13399">
        <v>15377</v>
      </c>
      <c r="X13399">
        <v>20231110</v>
      </c>
      <c r="Y13399">
        <v>0</v>
      </c>
      <c r="Z13399">
        <v>0</v>
      </c>
      <c r="AA13399" s="1" t="s">
        <v>59</v>
      </c>
      <c r="AB13399" s="1" t="s">
        <v>59</v>
      </c>
      <c r="AC13399">
        <v>19991128</v>
      </c>
      <c r="AD13399">
        <v>0</v>
      </c>
      <c r="AE13399">
        <v>0</v>
      </c>
      <c r="AF13399" s="1" t="s">
        <v>75</v>
      </c>
      <c r="AG13399">
        <v>20230930</v>
      </c>
      <c r="AH13399" s="1" t="s">
        <v>59</v>
      </c>
      <c r="AJ13399" s="1" t="s">
        <v>59</v>
      </c>
      <c r="AK13399" s="1" t="s">
        <v>59</v>
      </c>
      <c r="AL13399">
        <v>1.3</v>
      </c>
      <c r="AM13399">
        <v>1</v>
      </c>
      <c r="AN13399">
        <v>0</v>
      </c>
      <c r="AO13399">
        <v>0</v>
      </c>
      <c r="AP13399" s="1" t="s">
        <v>121</v>
      </c>
      <c r="AQ13399">
        <v>30</v>
      </c>
      <c r="AR13399">
        <v>0</v>
      </c>
      <c r="AS13399">
        <v>1</v>
      </c>
      <c r="AT13399" s="1" t="s">
        <v>59</v>
      </c>
      <c r="AU13399" s="1" t="s">
        <v>16192</v>
      </c>
      <c r="AV13399" s="1" t="s">
        <v>16192</v>
      </c>
      <c r="AW13399">
        <v>0</v>
      </c>
      <c r="AZ13399">
        <v>20231129</v>
      </c>
      <c r="BA13399">
        <v>20230831</v>
      </c>
      <c r="BB13399">
        <v>2023</v>
      </c>
      <c r="BC13399" s="1" t="s">
        <v>59</v>
      </c>
    </row>
    <row r="13400" spans="1:55" x14ac:dyDescent="0.25">
      <c r="A13400">
        <v>64</v>
      </c>
      <c r="B13400" s="1" t="s">
        <v>6379</v>
      </c>
      <c r="C13400" s="1" t="s">
        <v>1946</v>
      </c>
      <c r="D13400" s="1" t="s">
        <v>2025</v>
      </c>
      <c r="E13400" s="1" t="s">
        <v>58</v>
      </c>
      <c r="F13400" s="1" t="s">
        <v>59</v>
      </c>
      <c r="H13400" s="1" t="s">
        <v>59</v>
      </c>
      <c r="I13400" s="1" t="s">
        <v>12176</v>
      </c>
      <c r="J13400" s="1" t="s">
        <v>59</v>
      </c>
      <c r="K13400" s="1" t="s">
        <v>119</v>
      </c>
      <c r="L13400">
        <v>18</v>
      </c>
      <c r="M13400" s="1" t="s">
        <v>60</v>
      </c>
      <c r="N13400" s="1" t="s">
        <v>66</v>
      </c>
      <c r="O13400">
        <v>38</v>
      </c>
      <c r="P13400">
        <v>38</v>
      </c>
      <c r="Q13400">
        <v>0</v>
      </c>
      <c r="R13400">
        <v>0</v>
      </c>
      <c r="S13400">
        <v>367</v>
      </c>
      <c r="T13400">
        <v>24.3</v>
      </c>
      <c r="U13400" s="1" t="s">
        <v>152</v>
      </c>
      <c r="V13400" s="1" t="s">
        <v>59</v>
      </c>
      <c r="W13400">
        <v>14907</v>
      </c>
      <c r="X13400">
        <v>20231110</v>
      </c>
      <c r="Y13400">
        <v>0</v>
      </c>
      <c r="Z13400">
        <v>0</v>
      </c>
      <c r="AA13400" s="1" t="s">
        <v>59</v>
      </c>
      <c r="AB13400" s="1" t="s">
        <v>59</v>
      </c>
      <c r="AC13400">
        <v>19991128</v>
      </c>
      <c r="AD13400">
        <v>0</v>
      </c>
      <c r="AE13400">
        <v>0</v>
      </c>
      <c r="AF13400" s="1" t="s">
        <v>75</v>
      </c>
      <c r="AG13400">
        <v>20230930</v>
      </c>
      <c r="AH13400" s="1" t="s">
        <v>59</v>
      </c>
      <c r="AI13400">
        <v>5</v>
      </c>
      <c r="AJ13400" s="1" t="s">
        <v>59</v>
      </c>
      <c r="AK13400" s="1" t="s">
        <v>59</v>
      </c>
      <c r="AL13400">
        <v>1.3</v>
      </c>
      <c r="AM13400">
        <v>1</v>
      </c>
      <c r="AN13400">
        <v>0</v>
      </c>
      <c r="AO13400">
        <v>0</v>
      </c>
      <c r="AP13400" s="1" t="s">
        <v>121</v>
      </c>
      <c r="AQ13400">
        <v>30</v>
      </c>
      <c r="AR13400">
        <v>0</v>
      </c>
      <c r="AS13400">
        <v>1</v>
      </c>
      <c r="AT13400" s="1" t="s">
        <v>59</v>
      </c>
      <c r="AU13400" s="1" t="s">
        <v>16193</v>
      </c>
      <c r="AV13400" s="1" t="s">
        <v>16193</v>
      </c>
      <c r="AW13400">
        <v>0</v>
      </c>
      <c r="AZ13400">
        <v>20231129</v>
      </c>
      <c r="BA13400">
        <v>20230831</v>
      </c>
      <c r="BB13400">
        <v>2023</v>
      </c>
      <c r="BC13400" s="1" t="s">
        <v>59</v>
      </c>
    </row>
    <row r="13401" spans="1:55" x14ac:dyDescent="0.25">
      <c r="A13401">
        <v>65</v>
      </c>
      <c r="B13401" s="1" t="s">
        <v>2557</v>
      </c>
      <c r="C13401" s="1" t="s">
        <v>2558</v>
      </c>
      <c r="D13401" s="1" t="s">
        <v>2559</v>
      </c>
      <c r="E13401" s="1" t="s">
        <v>58</v>
      </c>
      <c r="F13401" s="1" t="s">
        <v>59</v>
      </c>
      <c r="G13401">
        <v>4289422</v>
      </c>
      <c r="H13401" s="1" t="s">
        <v>59</v>
      </c>
      <c r="I13401" s="1" t="s">
        <v>15633</v>
      </c>
      <c r="J13401" s="1" t="s">
        <v>59</v>
      </c>
      <c r="K13401" s="1" t="s">
        <v>119</v>
      </c>
      <c r="L13401">
        <v>39</v>
      </c>
      <c r="M13401" s="1" t="s">
        <v>60</v>
      </c>
      <c r="N13401" s="1" t="s">
        <v>66</v>
      </c>
      <c r="O13401">
        <v>701</v>
      </c>
      <c r="P13401">
        <v>721</v>
      </c>
      <c r="Q13401">
        <v>0</v>
      </c>
      <c r="R13401">
        <v>20</v>
      </c>
      <c r="S13401">
        <v>367</v>
      </c>
      <c r="T13401">
        <v>40.299999999999997</v>
      </c>
      <c r="U13401" s="1" t="s">
        <v>282</v>
      </c>
      <c r="V13401" s="1" t="s">
        <v>59</v>
      </c>
      <c r="W13401">
        <v>15316</v>
      </c>
      <c r="X13401">
        <v>20231110</v>
      </c>
      <c r="Y13401">
        <v>0</v>
      </c>
      <c r="Z13401">
        <v>0</v>
      </c>
      <c r="AA13401" s="1" t="s">
        <v>59</v>
      </c>
      <c r="AB13401" s="1" t="s">
        <v>59</v>
      </c>
      <c r="AC13401">
        <v>19991128</v>
      </c>
      <c r="AD13401">
        <v>0</v>
      </c>
      <c r="AE13401">
        <v>0</v>
      </c>
      <c r="AF13401" s="1" t="s">
        <v>75</v>
      </c>
      <c r="AG13401">
        <v>20230930</v>
      </c>
      <c r="AH13401" s="1" t="s">
        <v>59</v>
      </c>
      <c r="AJ13401" s="1" t="s">
        <v>59</v>
      </c>
      <c r="AK13401" s="1" t="s">
        <v>59</v>
      </c>
      <c r="AL13401">
        <v>1.3</v>
      </c>
      <c r="AM13401">
        <v>1</v>
      </c>
      <c r="AN13401">
        <v>0</v>
      </c>
      <c r="AO13401">
        <v>0</v>
      </c>
      <c r="AP13401" s="1" t="s">
        <v>121</v>
      </c>
      <c r="AQ13401">
        <v>30</v>
      </c>
      <c r="AR13401">
        <v>0</v>
      </c>
      <c r="AS13401">
        <v>1</v>
      </c>
      <c r="AT13401" s="1" t="s">
        <v>59</v>
      </c>
      <c r="AU13401" s="1" t="s">
        <v>16194</v>
      </c>
      <c r="AV13401" s="1" t="s">
        <v>16194</v>
      </c>
      <c r="AW13401">
        <v>0</v>
      </c>
      <c r="AZ13401">
        <v>20231129</v>
      </c>
      <c r="BA13401">
        <v>20230831</v>
      </c>
      <c r="BB13401">
        <v>2023</v>
      </c>
      <c r="BC13401" s="1" t="s">
        <v>59</v>
      </c>
    </row>
    <row r="13402" spans="1:55" x14ac:dyDescent="0.25">
      <c r="A13402">
        <v>366</v>
      </c>
      <c r="B13402" s="1" t="s">
        <v>1840</v>
      </c>
      <c r="C13402" s="1" t="s">
        <v>1841</v>
      </c>
      <c r="D13402" s="1" t="s">
        <v>1842</v>
      </c>
      <c r="E13402" s="1" t="s">
        <v>1843</v>
      </c>
      <c r="F13402" s="1" t="s">
        <v>59</v>
      </c>
      <c r="H13402" s="1" t="s">
        <v>59</v>
      </c>
      <c r="I13402" s="1" t="s">
        <v>15633</v>
      </c>
      <c r="J13402" s="1" t="s">
        <v>59</v>
      </c>
      <c r="K13402" s="1" t="s">
        <v>119</v>
      </c>
      <c r="L13402">
        <v>76</v>
      </c>
      <c r="M13402" s="1" t="s">
        <v>60</v>
      </c>
      <c r="N13402" s="1" t="s">
        <v>66</v>
      </c>
      <c r="O13402">
        <v>842</v>
      </c>
      <c r="P13402">
        <v>872</v>
      </c>
      <c r="Q13402">
        <v>0</v>
      </c>
      <c r="R13402">
        <v>30</v>
      </c>
      <c r="S13402">
        <v>367</v>
      </c>
      <c r="T13402">
        <v>77.5</v>
      </c>
      <c r="U13402" s="1" t="s">
        <v>470</v>
      </c>
      <c r="V13402" s="1" t="s">
        <v>59</v>
      </c>
      <c r="X13402">
        <v>20231110</v>
      </c>
      <c r="Y13402">
        <v>0</v>
      </c>
      <c r="Z13402">
        <v>0</v>
      </c>
      <c r="AA13402" s="1" t="s">
        <v>59</v>
      </c>
      <c r="AB13402" s="1" t="s">
        <v>59</v>
      </c>
      <c r="AC13402">
        <v>20150901</v>
      </c>
      <c r="AD13402">
        <v>0</v>
      </c>
      <c r="AE13402">
        <v>0</v>
      </c>
      <c r="AF13402" s="1" t="s">
        <v>1844</v>
      </c>
      <c r="AG13402">
        <v>20230930</v>
      </c>
      <c r="AH13402" s="1" t="s">
        <v>59</v>
      </c>
      <c r="AJ13402" s="1" t="s">
        <v>59</v>
      </c>
      <c r="AK13402" s="1" t="s">
        <v>59</v>
      </c>
      <c r="AL13402">
        <v>1.3</v>
      </c>
      <c r="AM13402">
        <v>1</v>
      </c>
      <c r="AN13402">
        <v>0</v>
      </c>
      <c r="AO13402">
        <v>0</v>
      </c>
      <c r="AP13402" s="1" t="s">
        <v>121</v>
      </c>
      <c r="AQ13402">
        <v>30</v>
      </c>
      <c r="AR13402">
        <v>0</v>
      </c>
      <c r="AS13402">
        <v>1</v>
      </c>
      <c r="AT13402" s="1" t="s">
        <v>59</v>
      </c>
      <c r="AU13402" s="1" t="s">
        <v>16195</v>
      </c>
      <c r="AV13402" s="1" t="s">
        <v>16195</v>
      </c>
      <c r="AW13402">
        <v>0</v>
      </c>
      <c r="AZ13402">
        <v>20231129</v>
      </c>
      <c r="BA13402">
        <v>20230831</v>
      </c>
      <c r="BB13402">
        <v>2023</v>
      </c>
      <c r="BC13402" s="1" t="s">
        <v>59</v>
      </c>
    </row>
    <row r="13403" spans="1:55" x14ac:dyDescent="0.25">
      <c r="A13403">
        <v>66</v>
      </c>
      <c r="B13403" s="1" t="s">
        <v>1846</v>
      </c>
      <c r="C13403" s="1" t="s">
        <v>1847</v>
      </c>
      <c r="D13403" s="1" t="s">
        <v>1848</v>
      </c>
      <c r="E13403" s="1" t="s">
        <v>58</v>
      </c>
      <c r="F13403" s="1" t="s">
        <v>59</v>
      </c>
      <c r="G13403">
        <v>4310591</v>
      </c>
      <c r="H13403" s="1" t="s">
        <v>59</v>
      </c>
      <c r="I13403" s="1" t="s">
        <v>15204</v>
      </c>
      <c r="J13403" s="1" t="s">
        <v>59</v>
      </c>
      <c r="K13403" s="1" t="s">
        <v>119</v>
      </c>
      <c r="L13403">
        <v>18</v>
      </c>
      <c r="M13403" s="1" t="s">
        <v>60</v>
      </c>
      <c r="N13403" s="1" t="s">
        <v>66</v>
      </c>
      <c r="O13403">
        <v>335</v>
      </c>
      <c r="P13403">
        <v>344</v>
      </c>
      <c r="Q13403">
        <v>0</v>
      </c>
      <c r="R13403">
        <v>9</v>
      </c>
      <c r="S13403">
        <v>367</v>
      </c>
      <c r="T13403">
        <v>19.3</v>
      </c>
      <c r="U13403" s="1" t="s">
        <v>247</v>
      </c>
      <c r="V13403" s="1" t="s">
        <v>59</v>
      </c>
      <c r="W13403">
        <v>14228</v>
      </c>
      <c r="X13403">
        <v>20231110</v>
      </c>
      <c r="Y13403">
        <v>0</v>
      </c>
      <c r="Z13403">
        <v>0</v>
      </c>
      <c r="AA13403" s="1" t="s">
        <v>59</v>
      </c>
      <c r="AB13403" s="1" t="s">
        <v>59</v>
      </c>
      <c r="AC13403">
        <v>19991128</v>
      </c>
      <c r="AD13403">
        <v>0</v>
      </c>
      <c r="AE13403">
        <v>0</v>
      </c>
      <c r="AF13403" s="1" t="s">
        <v>75</v>
      </c>
      <c r="AG13403">
        <v>20230930</v>
      </c>
      <c r="AH13403" s="1" t="s">
        <v>59</v>
      </c>
      <c r="AJ13403" s="1" t="s">
        <v>59</v>
      </c>
      <c r="AK13403" s="1" t="s">
        <v>59</v>
      </c>
      <c r="AL13403">
        <v>1.3</v>
      </c>
      <c r="AM13403">
        <v>1</v>
      </c>
      <c r="AN13403">
        <v>0</v>
      </c>
      <c r="AO13403">
        <v>0</v>
      </c>
      <c r="AP13403" s="1" t="s">
        <v>121</v>
      </c>
      <c r="AQ13403">
        <v>30</v>
      </c>
      <c r="AR13403">
        <v>0</v>
      </c>
      <c r="AS13403">
        <v>1</v>
      </c>
      <c r="AT13403" s="1" t="s">
        <v>59</v>
      </c>
      <c r="AU13403" s="1" t="s">
        <v>16196</v>
      </c>
      <c r="AV13403" s="1" t="s">
        <v>16196</v>
      </c>
      <c r="AW13403">
        <v>0</v>
      </c>
      <c r="AZ13403">
        <v>20231129</v>
      </c>
      <c r="BA13403">
        <v>20230831</v>
      </c>
      <c r="BB13403">
        <v>2023</v>
      </c>
      <c r="BC13403" s="1" t="s">
        <v>59</v>
      </c>
    </row>
    <row r="13404" spans="1:55" x14ac:dyDescent="0.25">
      <c r="A13404">
        <v>67</v>
      </c>
      <c r="B13404" s="1" t="s">
        <v>1850</v>
      </c>
      <c r="C13404" s="1" t="s">
        <v>1851</v>
      </c>
      <c r="D13404" s="1" t="s">
        <v>1852</v>
      </c>
      <c r="E13404" s="1" t="s">
        <v>58</v>
      </c>
      <c r="F13404" s="1" t="s">
        <v>59</v>
      </c>
      <c r="G13404">
        <v>4287835</v>
      </c>
      <c r="H13404" s="1" t="s">
        <v>59</v>
      </c>
      <c r="I13404" s="1" t="s">
        <v>15651</v>
      </c>
      <c r="J13404" s="1" t="s">
        <v>59</v>
      </c>
      <c r="K13404" s="1" t="s">
        <v>119</v>
      </c>
      <c r="L13404">
        <v>94</v>
      </c>
      <c r="M13404" s="1" t="s">
        <v>60</v>
      </c>
      <c r="N13404" s="1" t="s">
        <v>66</v>
      </c>
      <c r="O13404">
        <v>1120</v>
      </c>
      <c r="P13404">
        <v>1157</v>
      </c>
      <c r="Q13404">
        <v>0</v>
      </c>
      <c r="R13404">
        <v>37</v>
      </c>
      <c r="S13404">
        <v>367</v>
      </c>
      <c r="T13404">
        <v>100.28</v>
      </c>
      <c r="U13404" s="1" t="s">
        <v>7424</v>
      </c>
      <c r="V13404" s="1" t="s">
        <v>59</v>
      </c>
      <c r="W13404">
        <v>7044063</v>
      </c>
      <c r="X13404">
        <v>20231110</v>
      </c>
      <c r="Y13404">
        <v>0</v>
      </c>
      <c r="Z13404">
        <v>0</v>
      </c>
      <c r="AA13404" s="1" t="s">
        <v>59</v>
      </c>
      <c r="AB13404" s="1" t="s">
        <v>59</v>
      </c>
      <c r="AC13404">
        <v>19991128</v>
      </c>
      <c r="AD13404">
        <v>0</v>
      </c>
      <c r="AE13404">
        <v>0</v>
      </c>
      <c r="AF13404" s="1" t="s">
        <v>75</v>
      </c>
      <c r="AG13404">
        <v>20230930</v>
      </c>
      <c r="AH13404" s="1" t="s">
        <v>59</v>
      </c>
      <c r="AI13404">
        <v>5</v>
      </c>
      <c r="AJ13404" s="1" t="s">
        <v>59</v>
      </c>
      <c r="AK13404" s="1" t="s">
        <v>59</v>
      </c>
      <c r="AL13404">
        <v>1.3</v>
      </c>
      <c r="AM13404">
        <v>1</v>
      </c>
      <c r="AN13404">
        <v>0</v>
      </c>
      <c r="AO13404">
        <v>0</v>
      </c>
      <c r="AP13404" s="1" t="s">
        <v>121</v>
      </c>
      <c r="AQ13404">
        <v>30</v>
      </c>
      <c r="AR13404">
        <v>0</v>
      </c>
      <c r="AS13404">
        <v>1</v>
      </c>
      <c r="AT13404" s="1" t="s">
        <v>59</v>
      </c>
      <c r="AU13404" s="1" t="s">
        <v>16197</v>
      </c>
      <c r="AV13404" s="1" t="s">
        <v>16197</v>
      </c>
      <c r="AW13404">
        <v>0</v>
      </c>
      <c r="AZ13404">
        <v>20231129</v>
      </c>
      <c r="BA13404">
        <v>20230831</v>
      </c>
      <c r="BB13404">
        <v>2023</v>
      </c>
      <c r="BC13404" s="1" t="s">
        <v>59</v>
      </c>
    </row>
    <row r="13405" spans="1:55" x14ac:dyDescent="0.25">
      <c r="A13405">
        <v>68</v>
      </c>
      <c r="B13405" s="1" t="s">
        <v>1855</v>
      </c>
      <c r="C13405" s="1" t="s">
        <v>1856</v>
      </c>
      <c r="D13405" s="1" t="s">
        <v>1857</v>
      </c>
      <c r="E13405" s="1" t="s">
        <v>58</v>
      </c>
      <c r="F13405" s="1" t="s">
        <v>59</v>
      </c>
      <c r="G13405">
        <v>4289080</v>
      </c>
      <c r="H13405" s="1" t="s">
        <v>59</v>
      </c>
      <c r="I13405" s="1" t="s">
        <v>13086</v>
      </c>
      <c r="J13405" s="1" t="s">
        <v>59</v>
      </c>
      <c r="K13405" s="1" t="s">
        <v>119</v>
      </c>
      <c r="L13405">
        <v>18</v>
      </c>
      <c r="M13405" s="1" t="s">
        <v>60</v>
      </c>
      <c r="N13405" s="1" t="s">
        <v>66</v>
      </c>
      <c r="O13405">
        <v>334</v>
      </c>
      <c r="P13405">
        <v>347</v>
      </c>
      <c r="Q13405">
        <v>0</v>
      </c>
      <c r="R13405">
        <v>13</v>
      </c>
      <c r="S13405">
        <v>367</v>
      </c>
      <c r="T13405">
        <v>19.3</v>
      </c>
      <c r="U13405" s="1" t="s">
        <v>247</v>
      </c>
      <c r="V13405" s="1" t="s">
        <v>59</v>
      </c>
      <c r="W13405">
        <v>16670</v>
      </c>
      <c r="X13405">
        <v>20231110</v>
      </c>
      <c r="Y13405">
        <v>0</v>
      </c>
      <c r="Z13405">
        <v>0</v>
      </c>
      <c r="AA13405" s="1" t="s">
        <v>59</v>
      </c>
      <c r="AB13405" s="1" t="s">
        <v>59</v>
      </c>
      <c r="AC13405">
        <v>19991128</v>
      </c>
      <c r="AD13405">
        <v>0</v>
      </c>
      <c r="AE13405">
        <v>0</v>
      </c>
      <c r="AF13405" s="1" t="s">
        <v>75</v>
      </c>
      <c r="AG13405">
        <v>20230930</v>
      </c>
      <c r="AH13405" s="1" t="s">
        <v>59</v>
      </c>
      <c r="AJ13405" s="1" t="s">
        <v>59</v>
      </c>
      <c r="AK13405" s="1" t="s">
        <v>59</v>
      </c>
      <c r="AL13405">
        <v>1.3</v>
      </c>
      <c r="AM13405">
        <v>1</v>
      </c>
      <c r="AN13405">
        <v>0</v>
      </c>
      <c r="AO13405">
        <v>0</v>
      </c>
      <c r="AP13405" s="1" t="s">
        <v>121</v>
      </c>
      <c r="AQ13405">
        <v>30</v>
      </c>
      <c r="AR13405">
        <v>0</v>
      </c>
      <c r="AS13405">
        <v>1</v>
      </c>
      <c r="AT13405" s="1" t="s">
        <v>59</v>
      </c>
      <c r="AU13405" s="1" t="s">
        <v>16198</v>
      </c>
      <c r="AV13405" s="1" t="s">
        <v>16198</v>
      </c>
      <c r="AW13405">
        <v>0</v>
      </c>
      <c r="AZ13405">
        <v>20231129</v>
      </c>
      <c r="BA13405">
        <v>20230831</v>
      </c>
      <c r="BB13405">
        <v>2023</v>
      </c>
      <c r="BC13405" s="1" t="s">
        <v>59</v>
      </c>
    </row>
    <row r="13406" spans="1:55" x14ac:dyDescent="0.25">
      <c r="A13406">
        <v>417</v>
      </c>
      <c r="B13406" s="1" t="s">
        <v>1859</v>
      </c>
      <c r="C13406" s="1" t="s">
        <v>1860</v>
      </c>
      <c r="D13406" s="1" t="s">
        <v>1861</v>
      </c>
      <c r="E13406" s="1" t="s">
        <v>1862</v>
      </c>
      <c r="F13406" s="1" t="s">
        <v>59</v>
      </c>
      <c r="G13406">
        <v>72763822</v>
      </c>
      <c r="H13406" s="1" t="s">
        <v>59</v>
      </c>
      <c r="I13406" s="1" t="s">
        <v>13086</v>
      </c>
      <c r="J13406" s="1" t="s">
        <v>59</v>
      </c>
      <c r="K13406" s="1" t="s">
        <v>119</v>
      </c>
      <c r="L13406">
        <v>18</v>
      </c>
      <c r="M13406" s="1" t="s">
        <v>60</v>
      </c>
      <c r="N13406" s="1" t="s">
        <v>66</v>
      </c>
      <c r="O13406">
        <v>195</v>
      </c>
      <c r="P13406">
        <v>205</v>
      </c>
      <c r="Q13406">
        <v>0</v>
      </c>
      <c r="R13406">
        <v>10</v>
      </c>
      <c r="S13406">
        <v>367</v>
      </c>
      <c r="T13406">
        <v>19.3</v>
      </c>
      <c r="U13406" s="1" t="s">
        <v>247</v>
      </c>
      <c r="V13406" s="1" t="s">
        <v>59</v>
      </c>
      <c r="X13406">
        <v>20231110</v>
      </c>
      <c r="Y13406">
        <v>0</v>
      </c>
      <c r="Z13406">
        <v>0</v>
      </c>
      <c r="AA13406" s="1" t="s">
        <v>59</v>
      </c>
      <c r="AB13406" s="1" t="s">
        <v>59</v>
      </c>
      <c r="AC13406">
        <v>20200715</v>
      </c>
      <c r="AD13406">
        <v>0</v>
      </c>
      <c r="AE13406">
        <v>0</v>
      </c>
      <c r="AF13406" s="1" t="s">
        <v>1863</v>
      </c>
      <c r="AG13406">
        <v>20230930</v>
      </c>
      <c r="AH13406" s="1" t="s">
        <v>59</v>
      </c>
      <c r="AJ13406" s="1" t="s">
        <v>59</v>
      </c>
      <c r="AK13406" s="1" t="s">
        <v>59</v>
      </c>
      <c r="AL13406">
        <v>1.3</v>
      </c>
      <c r="AM13406">
        <v>1</v>
      </c>
      <c r="AN13406">
        <v>0</v>
      </c>
      <c r="AO13406">
        <v>0</v>
      </c>
      <c r="AP13406" s="1" t="s">
        <v>121</v>
      </c>
      <c r="AQ13406">
        <v>30</v>
      </c>
      <c r="AR13406">
        <v>0</v>
      </c>
      <c r="AS13406">
        <v>1</v>
      </c>
      <c r="AT13406" s="1" t="s">
        <v>59</v>
      </c>
      <c r="AU13406" s="1" t="s">
        <v>16199</v>
      </c>
      <c r="AV13406" s="1" t="s">
        <v>16199</v>
      </c>
      <c r="AW13406">
        <v>0</v>
      </c>
      <c r="AZ13406">
        <v>20231129</v>
      </c>
      <c r="BA13406">
        <v>20230831</v>
      </c>
      <c r="BB13406">
        <v>2023</v>
      </c>
      <c r="BC13406" s="1" t="s">
        <v>59</v>
      </c>
    </row>
    <row r="13407" spans="1:55" x14ac:dyDescent="0.25">
      <c r="A13407">
        <v>69</v>
      </c>
      <c r="B13407" s="1" t="s">
        <v>1215</v>
      </c>
      <c r="C13407" s="1" t="s">
        <v>1216</v>
      </c>
      <c r="D13407" s="1" t="s">
        <v>1217</v>
      </c>
      <c r="E13407" s="1" t="s">
        <v>58</v>
      </c>
      <c r="F13407" s="1" t="s">
        <v>59</v>
      </c>
      <c r="H13407" s="1" t="s">
        <v>59</v>
      </c>
      <c r="I13407" s="1" t="s">
        <v>15467</v>
      </c>
      <c r="J13407" s="1" t="s">
        <v>59</v>
      </c>
      <c r="K13407" s="1" t="s">
        <v>119</v>
      </c>
      <c r="L13407">
        <v>43</v>
      </c>
      <c r="M13407" s="1" t="s">
        <v>60</v>
      </c>
      <c r="N13407" s="1" t="s">
        <v>66</v>
      </c>
      <c r="O13407">
        <v>430</v>
      </c>
      <c r="P13407">
        <v>452</v>
      </c>
      <c r="Q13407">
        <v>0</v>
      </c>
      <c r="R13407">
        <v>22</v>
      </c>
      <c r="S13407">
        <v>367</v>
      </c>
      <c r="T13407">
        <v>49.2</v>
      </c>
      <c r="U13407" s="1" t="s">
        <v>123</v>
      </c>
      <c r="V13407" s="1" t="s">
        <v>59</v>
      </c>
      <c r="X13407">
        <v>20231110</v>
      </c>
      <c r="Y13407">
        <v>0</v>
      </c>
      <c r="Z13407">
        <v>0</v>
      </c>
      <c r="AA13407" s="1" t="s">
        <v>59</v>
      </c>
      <c r="AB13407" s="1" t="s">
        <v>59</v>
      </c>
      <c r="AC13407">
        <v>19991128</v>
      </c>
      <c r="AD13407">
        <v>0</v>
      </c>
      <c r="AE13407">
        <v>0</v>
      </c>
      <c r="AF13407" s="1" t="s">
        <v>75</v>
      </c>
      <c r="AG13407">
        <v>20230930</v>
      </c>
      <c r="AH13407" s="1" t="s">
        <v>59</v>
      </c>
      <c r="AI13407">
        <v>5</v>
      </c>
      <c r="AJ13407" s="1" t="s">
        <v>59</v>
      </c>
      <c r="AK13407" s="1" t="s">
        <v>59</v>
      </c>
      <c r="AL13407">
        <v>1.3</v>
      </c>
      <c r="AM13407">
        <v>1</v>
      </c>
      <c r="AN13407">
        <v>0</v>
      </c>
      <c r="AO13407">
        <v>0</v>
      </c>
      <c r="AP13407" s="1" t="s">
        <v>121</v>
      </c>
      <c r="AQ13407">
        <v>30</v>
      </c>
      <c r="AR13407">
        <v>0</v>
      </c>
      <c r="AS13407">
        <v>1</v>
      </c>
      <c r="AT13407" s="1" t="s">
        <v>59</v>
      </c>
      <c r="AU13407" s="1" t="s">
        <v>16200</v>
      </c>
      <c r="AV13407" s="1" t="s">
        <v>16200</v>
      </c>
      <c r="AW13407">
        <v>0</v>
      </c>
      <c r="AZ13407">
        <v>20231129</v>
      </c>
      <c r="BA13407">
        <v>20230831</v>
      </c>
      <c r="BB13407">
        <v>2023</v>
      </c>
      <c r="BC13407" s="1" t="s">
        <v>59</v>
      </c>
    </row>
    <row r="13408" spans="1:55" x14ac:dyDescent="0.25">
      <c r="A13408">
        <v>71</v>
      </c>
      <c r="B13408" s="1" t="s">
        <v>3952</v>
      </c>
      <c r="C13408" s="1" t="s">
        <v>1946</v>
      </c>
      <c r="D13408" s="1" t="s">
        <v>3953</v>
      </c>
      <c r="E13408" s="1" t="s">
        <v>58</v>
      </c>
      <c r="F13408" s="1" t="s">
        <v>59</v>
      </c>
      <c r="H13408" s="1" t="s">
        <v>59</v>
      </c>
      <c r="I13408" s="1" t="s">
        <v>13104</v>
      </c>
      <c r="J13408" s="1" t="s">
        <v>59</v>
      </c>
      <c r="K13408" s="1" t="s">
        <v>119</v>
      </c>
      <c r="L13408">
        <v>18</v>
      </c>
      <c r="M13408" s="1" t="s">
        <v>60</v>
      </c>
      <c r="N13408" s="1" t="s">
        <v>66</v>
      </c>
      <c r="O13408">
        <v>184</v>
      </c>
      <c r="P13408">
        <v>195</v>
      </c>
      <c r="Q13408">
        <v>0</v>
      </c>
      <c r="R13408">
        <v>11</v>
      </c>
      <c r="S13408">
        <v>367</v>
      </c>
      <c r="T13408">
        <v>24.3</v>
      </c>
      <c r="U13408" s="1" t="s">
        <v>152</v>
      </c>
      <c r="V13408" s="1" t="s">
        <v>59</v>
      </c>
      <c r="W13408">
        <v>16659</v>
      </c>
      <c r="X13408">
        <v>20231110</v>
      </c>
      <c r="Y13408">
        <v>0</v>
      </c>
      <c r="Z13408">
        <v>0</v>
      </c>
      <c r="AA13408" s="1" t="s">
        <v>59</v>
      </c>
      <c r="AB13408" s="1" t="s">
        <v>59</v>
      </c>
      <c r="AC13408">
        <v>19991128</v>
      </c>
      <c r="AD13408">
        <v>0</v>
      </c>
      <c r="AE13408">
        <v>0</v>
      </c>
      <c r="AF13408" s="1" t="s">
        <v>75</v>
      </c>
      <c r="AG13408">
        <v>20230930</v>
      </c>
      <c r="AH13408" s="1" t="s">
        <v>59</v>
      </c>
      <c r="AI13408">
        <v>5</v>
      </c>
      <c r="AJ13408" s="1" t="s">
        <v>59</v>
      </c>
      <c r="AK13408" s="1" t="s">
        <v>59</v>
      </c>
      <c r="AL13408">
        <v>1.3</v>
      </c>
      <c r="AM13408">
        <v>1</v>
      </c>
      <c r="AN13408">
        <v>0</v>
      </c>
      <c r="AO13408">
        <v>0</v>
      </c>
      <c r="AP13408" s="1" t="s">
        <v>121</v>
      </c>
      <c r="AQ13408">
        <v>30</v>
      </c>
      <c r="AR13408">
        <v>0</v>
      </c>
      <c r="AS13408">
        <v>1</v>
      </c>
      <c r="AT13408" s="1" t="s">
        <v>59</v>
      </c>
      <c r="AU13408" s="1" t="s">
        <v>16201</v>
      </c>
      <c r="AV13408" s="1" t="s">
        <v>16201</v>
      </c>
      <c r="AW13408">
        <v>0</v>
      </c>
      <c r="AZ13408">
        <v>20231129</v>
      </c>
      <c r="BA13408">
        <v>20230831</v>
      </c>
      <c r="BB13408">
        <v>2023</v>
      </c>
      <c r="BC13408" s="1" t="s">
        <v>59</v>
      </c>
    </row>
    <row r="13409" spans="1:55" x14ac:dyDescent="0.25">
      <c r="A13409">
        <v>72</v>
      </c>
      <c r="B13409" s="1" t="s">
        <v>1867</v>
      </c>
      <c r="C13409" s="1" t="s">
        <v>1868</v>
      </c>
      <c r="D13409" s="1" t="s">
        <v>1869</v>
      </c>
      <c r="E13409" s="1" t="s">
        <v>58</v>
      </c>
      <c r="F13409" s="1" t="s">
        <v>59</v>
      </c>
      <c r="H13409" s="1" t="s">
        <v>59</v>
      </c>
      <c r="I13409" s="1" t="s">
        <v>15800</v>
      </c>
      <c r="J13409" s="1" t="s">
        <v>59</v>
      </c>
      <c r="K13409" s="1" t="s">
        <v>119</v>
      </c>
      <c r="L13409">
        <v>39</v>
      </c>
      <c r="M13409" s="1" t="s">
        <v>60</v>
      </c>
      <c r="N13409" s="1" t="s">
        <v>66</v>
      </c>
      <c r="O13409">
        <v>298</v>
      </c>
      <c r="P13409">
        <v>318</v>
      </c>
      <c r="Q13409">
        <v>0</v>
      </c>
      <c r="R13409">
        <v>20</v>
      </c>
      <c r="S13409">
        <v>367</v>
      </c>
      <c r="T13409">
        <v>40.299999999999997</v>
      </c>
      <c r="U13409" s="1" t="s">
        <v>282</v>
      </c>
      <c r="V13409" s="1" t="s">
        <v>59</v>
      </c>
      <c r="W13409">
        <v>16487</v>
      </c>
      <c r="X13409">
        <v>20231110</v>
      </c>
      <c r="Y13409">
        <v>0</v>
      </c>
      <c r="Z13409">
        <v>0</v>
      </c>
      <c r="AA13409" s="1" t="s">
        <v>59</v>
      </c>
      <c r="AB13409" s="1" t="s">
        <v>59</v>
      </c>
      <c r="AC13409">
        <v>19991128</v>
      </c>
      <c r="AD13409">
        <v>0</v>
      </c>
      <c r="AE13409">
        <v>0</v>
      </c>
      <c r="AF13409" s="1" t="s">
        <v>75</v>
      </c>
      <c r="AG13409">
        <v>20230930</v>
      </c>
      <c r="AH13409" s="1" t="s">
        <v>59</v>
      </c>
      <c r="AJ13409" s="1" t="s">
        <v>59</v>
      </c>
      <c r="AK13409" s="1" t="s">
        <v>59</v>
      </c>
      <c r="AL13409">
        <v>1.3</v>
      </c>
      <c r="AM13409">
        <v>1</v>
      </c>
      <c r="AN13409">
        <v>0</v>
      </c>
      <c r="AO13409">
        <v>0</v>
      </c>
      <c r="AP13409" s="1" t="s">
        <v>121</v>
      </c>
      <c r="AQ13409">
        <v>30</v>
      </c>
      <c r="AR13409">
        <v>0</v>
      </c>
      <c r="AS13409">
        <v>1</v>
      </c>
      <c r="AT13409" s="1" t="s">
        <v>59</v>
      </c>
      <c r="AU13409" s="1" t="s">
        <v>16202</v>
      </c>
      <c r="AV13409" s="1" t="s">
        <v>16202</v>
      </c>
      <c r="AW13409">
        <v>0</v>
      </c>
      <c r="AZ13409">
        <v>20231129</v>
      </c>
      <c r="BA13409">
        <v>20230831</v>
      </c>
      <c r="BB13409">
        <v>2023</v>
      </c>
      <c r="BC13409" s="1" t="s">
        <v>59</v>
      </c>
    </row>
    <row r="13410" spans="1:55" x14ac:dyDescent="0.25">
      <c r="A13410">
        <v>202</v>
      </c>
      <c r="B13410" s="1" t="s">
        <v>1871</v>
      </c>
      <c r="C13410" s="1" t="s">
        <v>1872</v>
      </c>
      <c r="D13410" s="1" t="s">
        <v>893</v>
      </c>
      <c r="E13410" s="1" t="s">
        <v>58</v>
      </c>
      <c r="F13410" s="1" t="s">
        <v>59</v>
      </c>
      <c r="H13410" s="1" t="s">
        <v>59</v>
      </c>
      <c r="I13410" s="1" t="s">
        <v>14659</v>
      </c>
      <c r="J13410" s="1" t="s">
        <v>59</v>
      </c>
      <c r="K13410" s="1" t="s">
        <v>119</v>
      </c>
      <c r="L13410">
        <v>69</v>
      </c>
      <c r="M13410" s="1" t="s">
        <v>60</v>
      </c>
      <c r="N13410" s="1" t="s">
        <v>66</v>
      </c>
      <c r="O13410">
        <v>689</v>
      </c>
      <c r="P13410">
        <v>716</v>
      </c>
      <c r="Q13410">
        <v>0</v>
      </c>
      <c r="R13410">
        <v>27</v>
      </c>
      <c r="S13410">
        <v>367</v>
      </c>
      <c r="T13410">
        <v>69.88</v>
      </c>
      <c r="U13410" s="1" t="s">
        <v>416</v>
      </c>
      <c r="V13410" s="1" t="s">
        <v>59</v>
      </c>
      <c r="W13410">
        <v>16537</v>
      </c>
      <c r="X13410">
        <v>20231110</v>
      </c>
      <c r="Y13410">
        <v>0</v>
      </c>
      <c r="Z13410">
        <v>0</v>
      </c>
      <c r="AA13410" s="1" t="s">
        <v>59</v>
      </c>
      <c r="AB13410" s="1" t="s">
        <v>59</v>
      </c>
      <c r="AC13410">
        <v>20010829</v>
      </c>
      <c r="AD13410">
        <v>0</v>
      </c>
      <c r="AE13410">
        <v>0</v>
      </c>
      <c r="AF13410" s="1" t="s">
        <v>75</v>
      </c>
      <c r="AG13410">
        <v>20230930</v>
      </c>
      <c r="AH13410" s="1" t="s">
        <v>59</v>
      </c>
      <c r="AJ13410" s="1" t="s">
        <v>59</v>
      </c>
      <c r="AK13410" s="1" t="s">
        <v>59</v>
      </c>
      <c r="AL13410">
        <v>1.3</v>
      </c>
      <c r="AM13410">
        <v>1</v>
      </c>
      <c r="AN13410">
        <v>0</v>
      </c>
      <c r="AO13410">
        <v>0</v>
      </c>
      <c r="AP13410" s="1" t="s">
        <v>674</v>
      </c>
      <c r="AQ13410">
        <v>30</v>
      </c>
      <c r="AR13410">
        <v>0</v>
      </c>
      <c r="AS13410">
        <v>1</v>
      </c>
      <c r="AT13410" s="1" t="s">
        <v>59</v>
      </c>
      <c r="AU13410" s="1" t="s">
        <v>16203</v>
      </c>
      <c r="AV13410" s="1" t="s">
        <v>16203</v>
      </c>
      <c r="AW13410">
        <v>0</v>
      </c>
      <c r="AZ13410">
        <v>20231129</v>
      </c>
      <c r="BA13410">
        <v>20230831</v>
      </c>
      <c r="BB13410">
        <v>2023</v>
      </c>
      <c r="BC13410" s="1" t="s">
        <v>59</v>
      </c>
    </row>
    <row r="13411" spans="1:55" x14ac:dyDescent="0.25">
      <c r="A13411">
        <v>244</v>
      </c>
      <c r="B13411" s="1" t="s">
        <v>700</v>
      </c>
      <c r="C13411" s="1" t="s">
        <v>701</v>
      </c>
      <c r="D13411" s="1" t="s">
        <v>702</v>
      </c>
      <c r="E13411" s="1" t="s">
        <v>58</v>
      </c>
      <c r="F13411" s="1" t="s">
        <v>59</v>
      </c>
      <c r="G13411">
        <v>4312035</v>
      </c>
      <c r="H13411" s="1" t="s">
        <v>59</v>
      </c>
      <c r="I13411" s="1" t="s">
        <v>13086</v>
      </c>
      <c r="J13411" s="1" t="s">
        <v>59</v>
      </c>
      <c r="K13411" s="1" t="s">
        <v>119</v>
      </c>
      <c r="L13411">
        <v>97</v>
      </c>
      <c r="M13411" s="1" t="s">
        <v>60</v>
      </c>
      <c r="N13411" s="1" t="s">
        <v>66</v>
      </c>
      <c r="O13411">
        <v>815</v>
      </c>
      <c r="P13411">
        <v>853</v>
      </c>
      <c r="Q13411">
        <v>0</v>
      </c>
      <c r="R13411">
        <v>38</v>
      </c>
      <c r="S13411">
        <v>367</v>
      </c>
      <c r="T13411">
        <v>97.82</v>
      </c>
      <c r="U13411" s="1" t="s">
        <v>278</v>
      </c>
      <c r="V13411" s="1" t="s">
        <v>59</v>
      </c>
      <c r="X13411">
        <v>20231110</v>
      </c>
      <c r="Y13411">
        <v>0</v>
      </c>
      <c r="Z13411">
        <v>0</v>
      </c>
      <c r="AA13411" s="1" t="s">
        <v>59</v>
      </c>
      <c r="AB13411" s="1" t="s">
        <v>59</v>
      </c>
      <c r="AC13411">
        <v>20051116</v>
      </c>
      <c r="AD13411">
        <v>0</v>
      </c>
      <c r="AE13411">
        <v>0</v>
      </c>
      <c r="AF13411" s="1" t="s">
        <v>59</v>
      </c>
      <c r="AG13411">
        <v>20230930</v>
      </c>
      <c r="AH13411" s="1" t="s">
        <v>59</v>
      </c>
      <c r="AJ13411" s="1" t="s">
        <v>59</v>
      </c>
      <c r="AK13411" s="1" t="s">
        <v>59</v>
      </c>
      <c r="AL13411">
        <v>1.3</v>
      </c>
      <c r="AM13411">
        <v>1</v>
      </c>
      <c r="AN13411">
        <v>0</v>
      </c>
      <c r="AO13411">
        <v>0</v>
      </c>
      <c r="AP13411" s="1" t="s">
        <v>674</v>
      </c>
      <c r="AQ13411">
        <v>30</v>
      </c>
      <c r="AR13411">
        <v>0</v>
      </c>
      <c r="AS13411">
        <v>1</v>
      </c>
      <c r="AT13411" s="1" t="s">
        <v>59</v>
      </c>
      <c r="AU13411" s="1" t="s">
        <v>16204</v>
      </c>
      <c r="AV13411" s="1" t="s">
        <v>16204</v>
      </c>
      <c r="AW13411">
        <v>0</v>
      </c>
      <c r="AZ13411">
        <v>20231129</v>
      </c>
      <c r="BA13411">
        <v>20230831</v>
      </c>
      <c r="BB13411">
        <v>2023</v>
      </c>
      <c r="BC13411" s="1" t="s">
        <v>59</v>
      </c>
    </row>
    <row r="13412" spans="1:55" x14ac:dyDescent="0.25">
      <c r="A13412">
        <v>245</v>
      </c>
      <c r="B13412" s="1" t="s">
        <v>1875</v>
      </c>
      <c r="C13412" s="1" t="s">
        <v>1876</v>
      </c>
      <c r="D13412" s="1" t="s">
        <v>1877</v>
      </c>
      <c r="E13412" s="1" t="s">
        <v>58</v>
      </c>
      <c r="F13412" s="1" t="s">
        <v>59</v>
      </c>
      <c r="H13412" s="1" t="s">
        <v>1878</v>
      </c>
      <c r="I13412" s="1" t="s">
        <v>15061</v>
      </c>
      <c r="J13412" s="1" t="s">
        <v>59</v>
      </c>
      <c r="K13412" s="1" t="s">
        <v>119</v>
      </c>
      <c r="L13412">
        <v>71</v>
      </c>
      <c r="M13412" s="1" t="s">
        <v>60</v>
      </c>
      <c r="N13412" s="1" t="s">
        <v>66</v>
      </c>
      <c r="O13412">
        <v>1214</v>
      </c>
      <c r="P13412">
        <v>1242</v>
      </c>
      <c r="Q13412">
        <v>0</v>
      </c>
      <c r="R13412">
        <v>28</v>
      </c>
      <c r="S13412">
        <v>367</v>
      </c>
      <c r="T13412">
        <v>72.42</v>
      </c>
      <c r="U13412" s="1" t="s">
        <v>413</v>
      </c>
      <c r="V13412" s="1" t="s">
        <v>59</v>
      </c>
      <c r="X13412">
        <v>20231110</v>
      </c>
      <c r="Y13412">
        <v>0</v>
      </c>
      <c r="Z13412">
        <v>0</v>
      </c>
      <c r="AA13412" s="1" t="s">
        <v>59</v>
      </c>
      <c r="AB13412" s="1" t="s">
        <v>59</v>
      </c>
      <c r="AC13412">
        <v>20060111</v>
      </c>
      <c r="AD13412">
        <v>0</v>
      </c>
      <c r="AE13412">
        <v>0</v>
      </c>
      <c r="AF13412" s="1" t="s">
        <v>59</v>
      </c>
      <c r="AG13412">
        <v>20230930</v>
      </c>
      <c r="AH13412" s="1" t="s">
        <v>59</v>
      </c>
      <c r="AJ13412" s="1" t="s">
        <v>59</v>
      </c>
      <c r="AK13412" s="1" t="s">
        <v>59</v>
      </c>
      <c r="AL13412">
        <v>1.3</v>
      </c>
      <c r="AM13412">
        <v>1</v>
      </c>
      <c r="AN13412">
        <v>0</v>
      </c>
      <c r="AO13412">
        <v>0</v>
      </c>
      <c r="AP13412" s="1" t="s">
        <v>674</v>
      </c>
      <c r="AQ13412">
        <v>30</v>
      </c>
      <c r="AR13412">
        <v>0</v>
      </c>
      <c r="AS13412">
        <v>1</v>
      </c>
      <c r="AT13412" s="1" t="s">
        <v>59</v>
      </c>
      <c r="AU13412" s="1" t="s">
        <v>16205</v>
      </c>
      <c r="AV13412" s="1" t="s">
        <v>16205</v>
      </c>
      <c r="AW13412">
        <v>0</v>
      </c>
      <c r="AZ13412">
        <v>20231129</v>
      </c>
      <c r="BA13412">
        <v>20230831</v>
      </c>
      <c r="BB13412">
        <v>2023</v>
      </c>
      <c r="BC13412" s="1" t="s">
        <v>59</v>
      </c>
    </row>
    <row r="13413" spans="1:55" x14ac:dyDescent="0.25">
      <c r="A13413">
        <v>265</v>
      </c>
      <c r="B13413" s="1" t="s">
        <v>1222</v>
      </c>
      <c r="C13413" s="1" t="s">
        <v>1223</v>
      </c>
      <c r="D13413" s="1" t="s">
        <v>1224</v>
      </c>
      <c r="E13413" s="1" t="s">
        <v>1225</v>
      </c>
      <c r="F13413" s="1" t="s">
        <v>59</v>
      </c>
      <c r="H13413" s="1" t="s">
        <v>59</v>
      </c>
      <c r="I13413" s="1" t="s">
        <v>16206</v>
      </c>
      <c r="J13413" s="1" t="s">
        <v>59</v>
      </c>
      <c r="K13413" s="1" t="s">
        <v>119</v>
      </c>
      <c r="L13413">
        <v>18</v>
      </c>
      <c r="M13413" s="1" t="s">
        <v>60</v>
      </c>
      <c r="N13413" s="1" t="s">
        <v>66</v>
      </c>
      <c r="O13413">
        <v>501</v>
      </c>
      <c r="P13413">
        <v>517</v>
      </c>
      <c r="Q13413">
        <v>0</v>
      </c>
      <c r="R13413">
        <v>16</v>
      </c>
      <c r="S13413">
        <v>367</v>
      </c>
      <c r="T13413">
        <v>19.3</v>
      </c>
      <c r="U13413" s="1" t="s">
        <v>247</v>
      </c>
      <c r="V13413" s="1" t="s">
        <v>59</v>
      </c>
      <c r="X13413">
        <v>20231110</v>
      </c>
      <c r="Y13413">
        <v>0</v>
      </c>
      <c r="Z13413">
        <v>0</v>
      </c>
      <c r="AA13413" s="1" t="s">
        <v>59</v>
      </c>
      <c r="AB13413" s="1" t="s">
        <v>59</v>
      </c>
      <c r="AC13413">
        <v>19940303</v>
      </c>
      <c r="AD13413">
        <v>1</v>
      </c>
      <c r="AE13413">
        <v>0</v>
      </c>
      <c r="AF13413" s="1" t="s">
        <v>59</v>
      </c>
      <c r="AG13413">
        <v>20230930</v>
      </c>
      <c r="AH13413" s="1" t="s">
        <v>59</v>
      </c>
      <c r="AI13413">
        <v>0</v>
      </c>
      <c r="AJ13413" s="1" t="s">
        <v>59</v>
      </c>
      <c r="AK13413" s="1" t="s">
        <v>59</v>
      </c>
      <c r="AL13413">
        <v>1.3</v>
      </c>
      <c r="AM13413">
        <v>1</v>
      </c>
      <c r="AN13413">
        <v>0</v>
      </c>
      <c r="AO13413">
        <v>0</v>
      </c>
      <c r="AP13413" s="1" t="s">
        <v>568</v>
      </c>
      <c r="AQ13413">
        <v>30</v>
      </c>
      <c r="AR13413">
        <v>0</v>
      </c>
      <c r="AS13413">
        <v>1</v>
      </c>
      <c r="AT13413" s="1" t="s">
        <v>59</v>
      </c>
      <c r="AU13413" s="1" t="s">
        <v>16207</v>
      </c>
      <c r="AV13413" s="1" t="s">
        <v>16207</v>
      </c>
      <c r="AW13413">
        <v>0</v>
      </c>
      <c r="AZ13413">
        <v>20231129</v>
      </c>
      <c r="BA13413">
        <v>20230831</v>
      </c>
      <c r="BB13413">
        <v>2023</v>
      </c>
      <c r="BC13413" s="1" t="s">
        <v>59</v>
      </c>
    </row>
    <row r="13414" spans="1:55" x14ac:dyDescent="0.25">
      <c r="A13414">
        <v>266</v>
      </c>
      <c r="B13414" s="1" t="s">
        <v>1884</v>
      </c>
      <c r="C13414" s="1" t="s">
        <v>1885</v>
      </c>
      <c r="D13414" s="1" t="s">
        <v>1886</v>
      </c>
      <c r="E13414" s="1" t="s">
        <v>59</v>
      </c>
      <c r="F13414" s="1" t="s">
        <v>59</v>
      </c>
      <c r="H13414" s="1" t="s">
        <v>59</v>
      </c>
      <c r="I13414" s="1" t="s">
        <v>14453</v>
      </c>
      <c r="J13414" s="1" t="s">
        <v>59</v>
      </c>
      <c r="K13414" s="1" t="s">
        <v>119</v>
      </c>
      <c r="L13414">
        <v>18</v>
      </c>
      <c r="M13414" s="1" t="s">
        <v>60</v>
      </c>
      <c r="N13414" s="1" t="s">
        <v>66</v>
      </c>
      <c r="O13414">
        <v>313</v>
      </c>
      <c r="P13414">
        <v>322</v>
      </c>
      <c r="Q13414">
        <v>0</v>
      </c>
      <c r="R13414">
        <v>9</v>
      </c>
      <c r="S13414">
        <v>367</v>
      </c>
      <c r="T13414">
        <v>19.3</v>
      </c>
      <c r="U13414" s="1" t="s">
        <v>247</v>
      </c>
      <c r="V13414" s="1" t="s">
        <v>59</v>
      </c>
      <c r="X13414">
        <v>20231110</v>
      </c>
      <c r="Y13414">
        <v>0</v>
      </c>
      <c r="Z13414">
        <v>0</v>
      </c>
      <c r="AA13414" s="1" t="s">
        <v>59</v>
      </c>
      <c r="AB13414" s="1" t="s">
        <v>59</v>
      </c>
      <c r="AC13414">
        <v>19960705</v>
      </c>
      <c r="AD13414">
        <v>0</v>
      </c>
      <c r="AE13414">
        <v>0</v>
      </c>
      <c r="AF13414" s="1" t="s">
        <v>75</v>
      </c>
      <c r="AG13414">
        <v>20230930</v>
      </c>
      <c r="AH13414" s="1" t="s">
        <v>59</v>
      </c>
      <c r="AI13414">
        <v>0</v>
      </c>
      <c r="AJ13414" s="1" t="s">
        <v>59</v>
      </c>
      <c r="AK13414" s="1" t="s">
        <v>59</v>
      </c>
      <c r="AL13414">
        <v>1.3</v>
      </c>
      <c r="AM13414">
        <v>1</v>
      </c>
      <c r="AN13414">
        <v>0</v>
      </c>
      <c r="AO13414">
        <v>0</v>
      </c>
      <c r="AP13414" s="1" t="s">
        <v>568</v>
      </c>
      <c r="AQ13414">
        <v>30</v>
      </c>
      <c r="AR13414">
        <v>0</v>
      </c>
      <c r="AS13414">
        <v>1</v>
      </c>
      <c r="AT13414" s="1" t="s">
        <v>59</v>
      </c>
      <c r="AU13414" s="1" t="s">
        <v>16208</v>
      </c>
      <c r="AV13414" s="1" t="s">
        <v>16208</v>
      </c>
      <c r="AW13414">
        <v>0</v>
      </c>
      <c r="AZ13414">
        <v>20231129</v>
      </c>
      <c r="BA13414">
        <v>20230831</v>
      </c>
      <c r="BB13414">
        <v>2023</v>
      </c>
      <c r="BC13414" s="1" t="s">
        <v>59</v>
      </c>
    </row>
    <row r="13415" spans="1:55" x14ac:dyDescent="0.25">
      <c r="A13415">
        <v>267</v>
      </c>
      <c r="B13415" s="1" t="s">
        <v>563</v>
      </c>
      <c r="C13415" s="1" t="s">
        <v>564</v>
      </c>
      <c r="D13415" s="1" t="s">
        <v>565</v>
      </c>
      <c r="E13415" s="1" t="s">
        <v>58</v>
      </c>
      <c r="F13415" s="1" t="s">
        <v>59</v>
      </c>
      <c r="H13415" s="1" t="s">
        <v>59</v>
      </c>
      <c r="I13415" s="1" t="s">
        <v>12356</v>
      </c>
      <c r="J13415" s="1" t="s">
        <v>59</v>
      </c>
      <c r="K13415" s="1" t="s">
        <v>119</v>
      </c>
      <c r="L13415">
        <v>18</v>
      </c>
      <c r="M13415" s="1" t="s">
        <v>60</v>
      </c>
      <c r="N13415" s="1" t="s">
        <v>66</v>
      </c>
      <c r="O13415">
        <v>841</v>
      </c>
      <c r="P13415">
        <v>856</v>
      </c>
      <c r="Q13415">
        <v>0</v>
      </c>
      <c r="R13415">
        <v>15</v>
      </c>
      <c r="S13415">
        <v>367</v>
      </c>
      <c r="T13415">
        <v>19.3</v>
      </c>
      <c r="U13415" s="1" t="s">
        <v>247</v>
      </c>
      <c r="V13415" s="1" t="s">
        <v>59</v>
      </c>
      <c r="X13415">
        <v>20231110</v>
      </c>
      <c r="Y13415">
        <v>0</v>
      </c>
      <c r="Z13415">
        <v>0</v>
      </c>
      <c r="AA13415" s="1" t="s">
        <v>59</v>
      </c>
      <c r="AB13415" s="1" t="s">
        <v>59</v>
      </c>
      <c r="AC13415">
        <v>19970519</v>
      </c>
      <c r="AD13415">
        <v>0</v>
      </c>
      <c r="AE13415">
        <v>0</v>
      </c>
      <c r="AF13415" s="1" t="s">
        <v>59</v>
      </c>
      <c r="AG13415">
        <v>20230930</v>
      </c>
      <c r="AH13415" s="1" t="s">
        <v>59</v>
      </c>
      <c r="AJ13415" s="1" t="s">
        <v>59</v>
      </c>
      <c r="AK13415" s="1" t="s">
        <v>59</v>
      </c>
      <c r="AL13415">
        <v>1.3</v>
      </c>
      <c r="AM13415">
        <v>1</v>
      </c>
      <c r="AN13415">
        <v>0</v>
      </c>
      <c r="AO13415">
        <v>0</v>
      </c>
      <c r="AP13415" s="1" t="s">
        <v>568</v>
      </c>
      <c r="AQ13415">
        <v>30</v>
      </c>
      <c r="AR13415">
        <v>0</v>
      </c>
      <c r="AS13415">
        <v>1</v>
      </c>
      <c r="AT13415" s="1" t="s">
        <v>59</v>
      </c>
      <c r="AU13415" s="1" t="s">
        <v>16209</v>
      </c>
      <c r="AV13415" s="1" t="s">
        <v>16209</v>
      </c>
      <c r="AW13415">
        <v>0</v>
      </c>
      <c r="AZ13415">
        <v>20231129</v>
      </c>
      <c r="BA13415">
        <v>20230831</v>
      </c>
      <c r="BB13415">
        <v>2023</v>
      </c>
      <c r="BC13415" s="1" t="s">
        <v>59</v>
      </c>
    </row>
    <row r="13416" spans="1:55" x14ac:dyDescent="0.25">
      <c r="A13416">
        <v>268</v>
      </c>
      <c r="B13416" s="1" t="s">
        <v>727</v>
      </c>
      <c r="C13416" s="1" t="s">
        <v>728</v>
      </c>
      <c r="D13416" s="1" t="s">
        <v>729</v>
      </c>
      <c r="E13416" s="1" t="s">
        <v>58</v>
      </c>
      <c r="F13416" s="1" t="s">
        <v>59</v>
      </c>
      <c r="H13416" s="1" t="s">
        <v>59</v>
      </c>
      <c r="I13416" s="1" t="s">
        <v>12198</v>
      </c>
      <c r="J13416" s="1" t="s">
        <v>59</v>
      </c>
      <c r="K13416" s="1" t="s">
        <v>119</v>
      </c>
      <c r="L13416">
        <v>49</v>
      </c>
      <c r="M13416" s="1" t="s">
        <v>60</v>
      </c>
      <c r="N13416" s="1" t="s">
        <v>66</v>
      </c>
      <c r="O13416">
        <v>862</v>
      </c>
      <c r="P13416">
        <v>887</v>
      </c>
      <c r="Q13416">
        <v>0</v>
      </c>
      <c r="R13416">
        <v>25</v>
      </c>
      <c r="S13416">
        <v>367</v>
      </c>
      <c r="T13416">
        <v>55.05</v>
      </c>
      <c r="U13416" s="1" t="s">
        <v>2832</v>
      </c>
      <c r="V13416" s="1" t="s">
        <v>59</v>
      </c>
      <c r="X13416">
        <v>20231110</v>
      </c>
      <c r="Y13416">
        <v>0</v>
      </c>
      <c r="Z13416">
        <v>0</v>
      </c>
      <c r="AA13416" s="1" t="s">
        <v>59</v>
      </c>
      <c r="AB13416" s="1" t="s">
        <v>59</v>
      </c>
      <c r="AC13416">
        <v>19980724</v>
      </c>
      <c r="AD13416">
        <v>0</v>
      </c>
      <c r="AE13416">
        <v>0</v>
      </c>
      <c r="AF13416" s="1" t="s">
        <v>59</v>
      </c>
      <c r="AG13416">
        <v>20230930</v>
      </c>
      <c r="AH13416" s="1" t="s">
        <v>59</v>
      </c>
      <c r="AI13416">
        <v>5</v>
      </c>
      <c r="AJ13416" s="1" t="s">
        <v>59</v>
      </c>
      <c r="AK13416" s="1" t="s">
        <v>59</v>
      </c>
      <c r="AL13416">
        <v>1.3</v>
      </c>
      <c r="AM13416">
        <v>1</v>
      </c>
      <c r="AN13416">
        <v>0</v>
      </c>
      <c r="AO13416">
        <v>0</v>
      </c>
      <c r="AP13416" s="1" t="s">
        <v>568</v>
      </c>
      <c r="AQ13416">
        <v>30</v>
      </c>
      <c r="AR13416">
        <v>0</v>
      </c>
      <c r="AS13416">
        <v>1</v>
      </c>
      <c r="AT13416" s="1" t="s">
        <v>59</v>
      </c>
      <c r="AU13416" s="1" t="s">
        <v>16210</v>
      </c>
      <c r="AV13416" s="1" t="s">
        <v>16210</v>
      </c>
      <c r="AW13416">
        <v>0</v>
      </c>
      <c r="AZ13416">
        <v>20231129</v>
      </c>
      <c r="BA13416">
        <v>20230831</v>
      </c>
      <c r="BB13416">
        <v>2023</v>
      </c>
      <c r="BC13416" s="1" t="s">
        <v>59</v>
      </c>
    </row>
    <row r="13417" spans="1:55" x14ac:dyDescent="0.25">
      <c r="A13417">
        <v>269</v>
      </c>
      <c r="B13417" s="1" t="s">
        <v>1958</v>
      </c>
      <c r="C13417" s="1" t="s">
        <v>1959</v>
      </c>
      <c r="D13417" s="1" t="s">
        <v>1960</v>
      </c>
      <c r="E13417" s="1" t="s">
        <v>58</v>
      </c>
      <c r="F13417" s="1" t="s">
        <v>59</v>
      </c>
      <c r="H13417" s="1" t="s">
        <v>59</v>
      </c>
      <c r="I13417" s="1" t="s">
        <v>14581</v>
      </c>
      <c r="J13417" s="1" t="s">
        <v>59</v>
      </c>
      <c r="K13417" s="1" t="s">
        <v>119</v>
      </c>
      <c r="L13417">
        <v>18</v>
      </c>
      <c r="M13417" s="1" t="s">
        <v>60</v>
      </c>
      <c r="N13417" s="1" t="s">
        <v>66</v>
      </c>
      <c r="O13417">
        <v>348</v>
      </c>
      <c r="P13417">
        <v>358</v>
      </c>
      <c r="Q13417">
        <v>0</v>
      </c>
      <c r="R13417">
        <v>10</v>
      </c>
      <c r="S13417">
        <v>367</v>
      </c>
      <c r="T13417">
        <v>19.3</v>
      </c>
      <c r="U13417" s="1" t="s">
        <v>247</v>
      </c>
      <c r="V13417" s="1" t="s">
        <v>59</v>
      </c>
      <c r="X13417">
        <v>20231110</v>
      </c>
      <c r="Y13417">
        <v>0</v>
      </c>
      <c r="Z13417">
        <v>0</v>
      </c>
      <c r="AA13417" s="1" t="s">
        <v>59</v>
      </c>
      <c r="AB13417" s="1" t="s">
        <v>59</v>
      </c>
      <c r="AC13417">
        <v>19971222</v>
      </c>
      <c r="AD13417">
        <v>0</v>
      </c>
      <c r="AE13417">
        <v>0</v>
      </c>
      <c r="AF13417" s="1" t="s">
        <v>59</v>
      </c>
      <c r="AG13417">
        <v>20230930</v>
      </c>
      <c r="AH13417" s="1" t="s">
        <v>59</v>
      </c>
      <c r="AJ13417" s="1" t="s">
        <v>59</v>
      </c>
      <c r="AK13417" s="1" t="s">
        <v>59</v>
      </c>
      <c r="AL13417">
        <v>1.3</v>
      </c>
      <c r="AM13417">
        <v>1</v>
      </c>
      <c r="AN13417">
        <v>0</v>
      </c>
      <c r="AO13417">
        <v>0</v>
      </c>
      <c r="AP13417" s="1" t="s">
        <v>674</v>
      </c>
      <c r="AQ13417">
        <v>30</v>
      </c>
      <c r="AR13417">
        <v>0</v>
      </c>
      <c r="AS13417">
        <v>1</v>
      </c>
      <c r="AT13417" s="1" t="s">
        <v>59</v>
      </c>
      <c r="AU13417" s="1" t="s">
        <v>16211</v>
      </c>
      <c r="AV13417" s="1" t="s">
        <v>16211</v>
      </c>
      <c r="AW13417">
        <v>0</v>
      </c>
      <c r="AZ13417">
        <v>20231129</v>
      </c>
      <c r="BA13417">
        <v>20230831</v>
      </c>
      <c r="BB13417">
        <v>2023</v>
      </c>
      <c r="BC13417" s="1" t="s">
        <v>59</v>
      </c>
    </row>
    <row r="13418" spans="1:55" x14ac:dyDescent="0.25">
      <c r="A13418">
        <v>251</v>
      </c>
      <c r="B13418" s="1" t="s">
        <v>1890</v>
      </c>
      <c r="C13418" s="1" t="s">
        <v>1891</v>
      </c>
      <c r="D13418" s="1" t="s">
        <v>1892</v>
      </c>
      <c r="E13418" s="1" t="s">
        <v>58</v>
      </c>
      <c r="F13418" s="1" t="s">
        <v>59</v>
      </c>
      <c r="H13418" s="1" t="s">
        <v>59</v>
      </c>
      <c r="I13418" s="1" t="s">
        <v>14991</v>
      </c>
      <c r="J13418" s="1" t="s">
        <v>59</v>
      </c>
      <c r="K13418" s="1" t="s">
        <v>119</v>
      </c>
      <c r="L13418">
        <v>43</v>
      </c>
      <c r="M13418" s="1" t="s">
        <v>60</v>
      </c>
      <c r="N13418" s="1" t="s">
        <v>66</v>
      </c>
      <c r="O13418">
        <v>302</v>
      </c>
      <c r="P13418">
        <v>324</v>
      </c>
      <c r="Q13418">
        <v>0</v>
      </c>
      <c r="R13418">
        <v>22</v>
      </c>
      <c r="S13418">
        <v>367</v>
      </c>
      <c r="T13418">
        <v>49.2</v>
      </c>
      <c r="U13418" s="1" t="s">
        <v>123</v>
      </c>
      <c r="V13418" s="1" t="s">
        <v>59</v>
      </c>
      <c r="X13418">
        <v>20231110</v>
      </c>
      <c r="Y13418">
        <v>0</v>
      </c>
      <c r="Z13418">
        <v>0</v>
      </c>
      <c r="AA13418" s="1" t="s">
        <v>59</v>
      </c>
      <c r="AB13418" s="1" t="s">
        <v>59</v>
      </c>
      <c r="AC13418">
        <v>20060622</v>
      </c>
      <c r="AD13418">
        <v>0</v>
      </c>
      <c r="AE13418">
        <v>0</v>
      </c>
      <c r="AF13418" s="1" t="s">
        <v>59</v>
      </c>
      <c r="AG13418">
        <v>20230930</v>
      </c>
      <c r="AH13418" s="1" t="s">
        <v>59</v>
      </c>
      <c r="AI13418">
        <v>5</v>
      </c>
      <c r="AJ13418" s="1" t="s">
        <v>59</v>
      </c>
      <c r="AK13418" s="1" t="s">
        <v>59</v>
      </c>
      <c r="AL13418">
        <v>1.3</v>
      </c>
      <c r="AM13418">
        <v>1</v>
      </c>
      <c r="AN13418">
        <v>0</v>
      </c>
      <c r="AO13418">
        <v>0</v>
      </c>
      <c r="AP13418" s="1" t="s">
        <v>674</v>
      </c>
      <c r="AQ13418">
        <v>30</v>
      </c>
      <c r="AR13418">
        <v>0</v>
      </c>
      <c r="AS13418">
        <v>1</v>
      </c>
      <c r="AT13418" s="1" t="s">
        <v>59</v>
      </c>
      <c r="AU13418" s="1" t="s">
        <v>16212</v>
      </c>
      <c r="AV13418" s="1" t="s">
        <v>16212</v>
      </c>
      <c r="AW13418">
        <v>0</v>
      </c>
      <c r="AZ13418">
        <v>20231129</v>
      </c>
      <c r="BA13418">
        <v>20230831</v>
      </c>
      <c r="BB13418">
        <v>2023</v>
      </c>
      <c r="BC13418" s="1" t="s">
        <v>59</v>
      </c>
    </row>
    <row r="13419" spans="1:55" x14ac:dyDescent="0.25">
      <c r="A13419">
        <v>360</v>
      </c>
      <c r="B13419" s="1" t="s">
        <v>1894</v>
      </c>
      <c r="C13419" s="1" t="s">
        <v>1895</v>
      </c>
      <c r="D13419" s="1" t="s">
        <v>1498</v>
      </c>
      <c r="E13419" s="1" t="s">
        <v>95</v>
      </c>
      <c r="F13419" s="1" t="s">
        <v>59</v>
      </c>
      <c r="H13419" s="1" t="s">
        <v>59</v>
      </c>
      <c r="I13419" s="1" t="s">
        <v>14409</v>
      </c>
      <c r="J13419" s="1" t="s">
        <v>59</v>
      </c>
      <c r="K13419" s="1" t="s">
        <v>119</v>
      </c>
      <c r="L13419">
        <v>18</v>
      </c>
      <c r="M13419" s="1" t="s">
        <v>60</v>
      </c>
      <c r="N13419" s="1" t="s">
        <v>66</v>
      </c>
      <c r="O13419">
        <v>374</v>
      </c>
      <c r="P13419">
        <v>387</v>
      </c>
      <c r="Q13419">
        <v>0</v>
      </c>
      <c r="R13419">
        <v>13</v>
      </c>
      <c r="S13419">
        <v>367</v>
      </c>
      <c r="T13419">
        <v>19.3</v>
      </c>
      <c r="U13419" s="1" t="s">
        <v>247</v>
      </c>
      <c r="V13419" s="1" t="s">
        <v>59</v>
      </c>
      <c r="X13419">
        <v>20231110</v>
      </c>
      <c r="Y13419">
        <v>0</v>
      </c>
      <c r="Z13419">
        <v>0</v>
      </c>
      <c r="AA13419" s="1" t="s">
        <v>59</v>
      </c>
      <c r="AB13419" s="1" t="s">
        <v>59</v>
      </c>
      <c r="AC13419">
        <v>20150513</v>
      </c>
      <c r="AD13419">
        <v>0</v>
      </c>
      <c r="AE13419">
        <v>450</v>
      </c>
      <c r="AF13419" s="1" t="s">
        <v>1896</v>
      </c>
      <c r="AG13419">
        <v>20230930</v>
      </c>
      <c r="AH13419" s="1" t="s">
        <v>59</v>
      </c>
      <c r="AI13419">
        <v>0</v>
      </c>
      <c r="AJ13419" s="1" t="s">
        <v>59</v>
      </c>
      <c r="AK13419" s="1" t="s">
        <v>59</v>
      </c>
      <c r="AL13419">
        <v>1.3</v>
      </c>
      <c r="AM13419">
        <v>1</v>
      </c>
      <c r="AN13419">
        <v>0</v>
      </c>
      <c r="AO13419">
        <v>0</v>
      </c>
      <c r="AP13419" s="1" t="s">
        <v>674</v>
      </c>
      <c r="AQ13419">
        <v>30</v>
      </c>
      <c r="AR13419">
        <v>0</v>
      </c>
      <c r="AS13419">
        <v>1</v>
      </c>
      <c r="AT13419" s="1" t="s">
        <v>59</v>
      </c>
      <c r="AU13419" s="1" t="s">
        <v>16213</v>
      </c>
      <c r="AV13419" s="1" t="s">
        <v>16213</v>
      </c>
      <c r="AW13419">
        <v>0</v>
      </c>
      <c r="AZ13419">
        <v>20231129</v>
      </c>
      <c r="BA13419">
        <v>20230831</v>
      </c>
      <c r="BB13419">
        <v>2023</v>
      </c>
      <c r="BC13419" s="1" t="s">
        <v>59</v>
      </c>
    </row>
    <row r="13420" spans="1:55" x14ac:dyDescent="0.25">
      <c r="A13420">
        <v>397</v>
      </c>
      <c r="B13420" s="1" t="s">
        <v>1898</v>
      </c>
      <c r="C13420" s="1" t="s">
        <v>1899</v>
      </c>
      <c r="D13420" s="1" t="s">
        <v>1900</v>
      </c>
      <c r="E13420" s="1" t="s">
        <v>95</v>
      </c>
      <c r="F13420" s="1" t="s">
        <v>59</v>
      </c>
      <c r="G13420">
        <v>69444888</v>
      </c>
      <c r="H13420" s="1" t="s">
        <v>59</v>
      </c>
      <c r="I13420" s="1" t="s">
        <v>16214</v>
      </c>
      <c r="J13420" s="1" t="s">
        <v>59</v>
      </c>
      <c r="K13420" s="1" t="s">
        <v>119</v>
      </c>
      <c r="L13420">
        <v>41</v>
      </c>
      <c r="M13420" s="1" t="s">
        <v>60</v>
      </c>
      <c r="N13420" s="1" t="s">
        <v>66</v>
      </c>
      <c r="O13420">
        <v>374</v>
      </c>
      <c r="P13420">
        <v>395</v>
      </c>
      <c r="Q13420">
        <v>0</v>
      </c>
      <c r="R13420">
        <v>21</v>
      </c>
      <c r="S13420">
        <v>367</v>
      </c>
      <c r="T13420">
        <v>42.25</v>
      </c>
      <c r="U13420" s="1" t="s">
        <v>288</v>
      </c>
      <c r="V13420" s="1" t="s">
        <v>59</v>
      </c>
      <c r="X13420">
        <v>20231110</v>
      </c>
      <c r="Y13420">
        <v>0</v>
      </c>
      <c r="Z13420">
        <v>0</v>
      </c>
      <c r="AA13420" s="1" t="s">
        <v>59</v>
      </c>
      <c r="AB13420" s="1" t="s">
        <v>59</v>
      </c>
      <c r="AC13420">
        <v>20180430</v>
      </c>
      <c r="AD13420">
        <v>0</v>
      </c>
      <c r="AE13420">
        <v>0</v>
      </c>
      <c r="AF13420" s="1" t="s">
        <v>1901</v>
      </c>
      <c r="AG13420">
        <v>20230930</v>
      </c>
      <c r="AH13420" s="1" t="s">
        <v>59</v>
      </c>
      <c r="AJ13420" s="1" t="s">
        <v>59</v>
      </c>
      <c r="AK13420" s="1" t="s">
        <v>59</v>
      </c>
      <c r="AL13420">
        <v>1.3</v>
      </c>
      <c r="AM13420">
        <v>1</v>
      </c>
      <c r="AN13420">
        <v>0</v>
      </c>
      <c r="AO13420">
        <v>0</v>
      </c>
      <c r="AP13420" s="1" t="s">
        <v>674</v>
      </c>
      <c r="AQ13420">
        <v>30</v>
      </c>
      <c r="AR13420">
        <v>0</v>
      </c>
      <c r="AS13420">
        <v>1</v>
      </c>
      <c r="AT13420" s="1" t="s">
        <v>59</v>
      </c>
      <c r="AU13420" s="1" t="s">
        <v>16215</v>
      </c>
      <c r="AV13420" s="1" t="s">
        <v>16215</v>
      </c>
      <c r="AW13420">
        <v>0</v>
      </c>
      <c r="AZ13420">
        <v>20231129</v>
      </c>
      <c r="BA13420">
        <v>20230831</v>
      </c>
      <c r="BB13420">
        <v>2023</v>
      </c>
      <c r="BC13420" s="1" t="s">
        <v>59</v>
      </c>
    </row>
    <row r="13421" spans="1:55" x14ac:dyDescent="0.25">
      <c r="A13421">
        <v>263</v>
      </c>
      <c r="B13421" s="1" t="s">
        <v>714</v>
      </c>
      <c r="C13421" s="1" t="s">
        <v>715</v>
      </c>
      <c r="D13421" s="1" t="s">
        <v>716</v>
      </c>
      <c r="E13421" s="1" t="s">
        <v>103</v>
      </c>
      <c r="F13421" s="1" t="s">
        <v>59</v>
      </c>
      <c r="H13421" s="1" t="s">
        <v>59</v>
      </c>
      <c r="I13421" s="1" t="s">
        <v>12198</v>
      </c>
      <c r="J13421" s="1" t="s">
        <v>59</v>
      </c>
      <c r="K13421" s="1" t="s">
        <v>119</v>
      </c>
      <c r="L13421">
        <v>39</v>
      </c>
      <c r="M13421" s="1" t="s">
        <v>60</v>
      </c>
      <c r="N13421" s="1" t="s">
        <v>66</v>
      </c>
      <c r="O13421">
        <v>505</v>
      </c>
      <c r="P13421">
        <v>525</v>
      </c>
      <c r="Q13421">
        <v>0</v>
      </c>
      <c r="R13421">
        <v>20</v>
      </c>
      <c r="S13421">
        <v>367</v>
      </c>
      <c r="T13421">
        <v>45.3</v>
      </c>
      <c r="U13421" s="1" t="s">
        <v>341</v>
      </c>
      <c r="V13421" s="1" t="s">
        <v>59</v>
      </c>
      <c r="X13421">
        <v>20231110</v>
      </c>
      <c r="Y13421">
        <v>0</v>
      </c>
      <c r="Z13421">
        <v>0</v>
      </c>
      <c r="AA13421" s="1" t="s">
        <v>59</v>
      </c>
      <c r="AB13421" s="1" t="s">
        <v>59</v>
      </c>
      <c r="AC13421">
        <v>19970124</v>
      </c>
      <c r="AD13421">
        <v>0</v>
      </c>
      <c r="AE13421">
        <v>0</v>
      </c>
      <c r="AF13421" s="1" t="s">
        <v>59</v>
      </c>
      <c r="AG13421">
        <v>20230930</v>
      </c>
      <c r="AH13421" s="1" t="s">
        <v>59</v>
      </c>
      <c r="AI13421">
        <v>5</v>
      </c>
      <c r="AJ13421" s="1" t="s">
        <v>59</v>
      </c>
      <c r="AK13421" s="1" t="s">
        <v>59</v>
      </c>
      <c r="AL13421">
        <v>1.3</v>
      </c>
      <c r="AM13421">
        <v>1</v>
      </c>
      <c r="AN13421">
        <v>0</v>
      </c>
      <c r="AO13421">
        <v>0</v>
      </c>
      <c r="AP13421" s="1" t="s">
        <v>674</v>
      </c>
      <c r="AQ13421">
        <v>30</v>
      </c>
      <c r="AR13421">
        <v>0</v>
      </c>
      <c r="AS13421">
        <v>1</v>
      </c>
      <c r="AT13421" s="1" t="s">
        <v>59</v>
      </c>
      <c r="AU13421" s="1" t="s">
        <v>16216</v>
      </c>
      <c r="AV13421" s="1" t="s">
        <v>16216</v>
      </c>
      <c r="AW13421">
        <v>0</v>
      </c>
      <c r="AZ13421">
        <v>20231129</v>
      </c>
      <c r="BA13421">
        <v>20230831</v>
      </c>
      <c r="BB13421">
        <v>2023</v>
      </c>
      <c r="BC13421" s="1" t="s">
        <v>59</v>
      </c>
    </row>
    <row r="13422" spans="1:55" x14ac:dyDescent="0.25">
      <c r="A13422">
        <v>322</v>
      </c>
      <c r="B13422" s="1" t="s">
        <v>1904</v>
      </c>
      <c r="C13422" s="1" t="s">
        <v>1905</v>
      </c>
      <c r="D13422" s="1" t="s">
        <v>1906</v>
      </c>
      <c r="E13422" s="1" t="s">
        <v>59</v>
      </c>
      <c r="F13422" s="1" t="s">
        <v>59</v>
      </c>
      <c r="H13422" s="1" t="s">
        <v>59</v>
      </c>
      <c r="I13422" s="1" t="s">
        <v>14453</v>
      </c>
      <c r="J13422" s="1" t="s">
        <v>59</v>
      </c>
      <c r="K13422" s="1" t="s">
        <v>119</v>
      </c>
      <c r="L13422">
        <v>39</v>
      </c>
      <c r="M13422" s="1" t="s">
        <v>60</v>
      </c>
      <c r="N13422" s="1" t="s">
        <v>66</v>
      </c>
      <c r="O13422">
        <v>602</v>
      </c>
      <c r="P13422">
        <v>622</v>
      </c>
      <c r="Q13422">
        <v>0</v>
      </c>
      <c r="R13422">
        <v>20</v>
      </c>
      <c r="S13422">
        <v>367</v>
      </c>
      <c r="T13422">
        <v>40.299999999999997</v>
      </c>
      <c r="U13422" s="1" t="s">
        <v>282</v>
      </c>
      <c r="V13422" s="1" t="s">
        <v>59</v>
      </c>
      <c r="X13422">
        <v>20231110</v>
      </c>
      <c r="Y13422">
        <v>0</v>
      </c>
      <c r="Z13422">
        <v>0</v>
      </c>
      <c r="AA13422" s="1" t="s">
        <v>59</v>
      </c>
      <c r="AB13422" s="1" t="s">
        <v>59</v>
      </c>
      <c r="AC13422">
        <v>20110405</v>
      </c>
      <c r="AD13422">
        <v>0</v>
      </c>
      <c r="AE13422">
        <v>0</v>
      </c>
      <c r="AF13422" s="1" t="s">
        <v>59</v>
      </c>
      <c r="AG13422">
        <v>20230930</v>
      </c>
      <c r="AH13422" s="1" t="s">
        <v>59</v>
      </c>
      <c r="AJ13422" s="1" t="s">
        <v>59</v>
      </c>
      <c r="AK13422" s="1" t="s">
        <v>59</v>
      </c>
      <c r="AL13422">
        <v>1.3</v>
      </c>
      <c r="AM13422">
        <v>1</v>
      </c>
      <c r="AN13422">
        <v>0</v>
      </c>
      <c r="AO13422">
        <v>0</v>
      </c>
      <c r="AP13422" s="1" t="s">
        <v>674</v>
      </c>
      <c r="AQ13422">
        <v>30</v>
      </c>
      <c r="AR13422">
        <v>0</v>
      </c>
      <c r="AS13422">
        <v>1</v>
      </c>
      <c r="AT13422" s="1" t="s">
        <v>59</v>
      </c>
      <c r="AU13422" s="1" t="s">
        <v>16217</v>
      </c>
      <c r="AV13422" s="1" t="s">
        <v>16217</v>
      </c>
      <c r="AW13422">
        <v>0</v>
      </c>
      <c r="AZ13422">
        <v>20231129</v>
      </c>
      <c r="BA13422">
        <v>20230831</v>
      </c>
      <c r="BB13422">
        <v>2023</v>
      </c>
      <c r="BC13422" s="1" t="s">
        <v>59</v>
      </c>
    </row>
    <row r="13423" spans="1:55" x14ac:dyDescent="0.25">
      <c r="A13423">
        <v>391</v>
      </c>
      <c r="B13423" s="1" t="s">
        <v>1908</v>
      </c>
      <c r="C13423" s="1" t="s">
        <v>1909</v>
      </c>
      <c r="D13423" s="1" t="s">
        <v>1700</v>
      </c>
      <c r="E13423" s="1" t="s">
        <v>1910</v>
      </c>
      <c r="F13423" s="1" t="s">
        <v>59</v>
      </c>
      <c r="H13423" s="1" t="s">
        <v>59</v>
      </c>
      <c r="I13423" s="1" t="s">
        <v>12388</v>
      </c>
      <c r="J13423" s="1" t="s">
        <v>59</v>
      </c>
      <c r="K13423" s="1" t="s">
        <v>119</v>
      </c>
      <c r="L13423">
        <v>18</v>
      </c>
      <c r="M13423" s="1" t="s">
        <v>60</v>
      </c>
      <c r="N13423" s="1" t="s">
        <v>66</v>
      </c>
      <c r="O13423">
        <v>349</v>
      </c>
      <c r="P13423">
        <v>359</v>
      </c>
      <c r="Q13423">
        <v>0</v>
      </c>
      <c r="R13423">
        <v>10</v>
      </c>
      <c r="S13423">
        <v>367</v>
      </c>
      <c r="T13423">
        <v>24.3</v>
      </c>
      <c r="U13423" s="1" t="s">
        <v>152</v>
      </c>
      <c r="V13423" s="1" t="s">
        <v>59</v>
      </c>
      <c r="X13423">
        <v>20231110</v>
      </c>
      <c r="Y13423">
        <v>0</v>
      </c>
      <c r="Z13423">
        <v>0</v>
      </c>
      <c r="AA13423" s="1" t="s">
        <v>59</v>
      </c>
      <c r="AB13423" s="1" t="s">
        <v>59</v>
      </c>
      <c r="AC13423">
        <v>20171011</v>
      </c>
      <c r="AD13423">
        <v>0</v>
      </c>
      <c r="AE13423">
        <v>0</v>
      </c>
      <c r="AF13423" s="1" t="s">
        <v>1912</v>
      </c>
      <c r="AG13423">
        <v>20230930</v>
      </c>
      <c r="AH13423" s="1" t="s">
        <v>59</v>
      </c>
      <c r="AI13423">
        <v>5</v>
      </c>
      <c r="AJ13423" s="1" t="s">
        <v>59</v>
      </c>
      <c r="AK13423" s="1" t="s">
        <v>59</v>
      </c>
      <c r="AL13423">
        <v>1.3</v>
      </c>
      <c r="AM13423">
        <v>1</v>
      </c>
      <c r="AN13423">
        <v>0</v>
      </c>
      <c r="AO13423">
        <v>0</v>
      </c>
      <c r="AP13423" s="1" t="s">
        <v>674</v>
      </c>
      <c r="AQ13423">
        <v>30</v>
      </c>
      <c r="AR13423">
        <v>0</v>
      </c>
      <c r="AS13423">
        <v>1</v>
      </c>
      <c r="AT13423" s="1" t="s">
        <v>59</v>
      </c>
      <c r="AU13423" s="1" t="s">
        <v>16218</v>
      </c>
      <c r="AV13423" s="1" t="s">
        <v>16218</v>
      </c>
      <c r="AW13423">
        <v>0</v>
      </c>
      <c r="AZ13423">
        <v>20231129</v>
      </c>
      <c r="BA13423">
        <v>20230831</v>
      </c>
      <c r="BB13423">
        <v>2023</v>
      </c>
      <c r="BC13423" s="1" t="s">
        <v>59</v>
      </c>
    </row>
    <row r="13424" spans="1:55" x14ac:dyDescent="0.25">
      <c r="A13424">
        <v>330</v>
      </c>
      <c r="B13424" s="1" t="s">
        <v>1914</v>
      </c>
      <c r="C13424" s="1" t="s">
        <v>1915</v>
      </c>
      <c r="D13424" s="1" t="s">
        <v>1916</v>
      </c>
      <c r="E13424" s="1" t="s">
        <v>83</v>
      </c>
      <c r="F13424" s="1" t="s">
        <v>59</v>
      </c>
      <c r="G13424">
        <v>71772734</v>
      </c>
      <c r="H13424" s="1" t="s">
        <v>59</v>
      </c>
      <c r="I13424" s="1" t="s">
        <v>15116</v>
      </c>
      <c r="J13424" s="1" t="s">
        <v>59</v>
      </c>
      <c r="K13424" s="1" t="s">
        <v>119</v>
      </c>
      <c r="L13424">
        <v>18</v>
      </c>
      <c r="M13424" s="1" t="s">
        <v>60</v>
      </c>
      <c r="N13424" s="1" t="s">
        <v>66</v>
      </c>
      <c r="O13424">
        <v>383</v>
      </c>
      <c r="P13424">
        <v>389</v>
      </c>
      <c r="Q13424">
        <v>0</v>
      </c>
      <c r="R13424">
        <v>6</v>
      </c>
      <c r="S13424">
        <v>367</v>
      </c>
      <c r="T13424">
        <v>19.3</v>
      </c>
      <c r="U13424" s="1" t="s">
        <v>247</v>
      </c>
      <c r="V13424" s="1" t="s">
        <v>59</v>
      </c>
      <c r="W13424">
        <v>7044232</v>
      </c>
      <c r="X13424">
        <v>20231110</v>
      </c>
      <c r="Y13424">
        <v>0</v>
      </c>
      <c r="Z13424">
        <v>0</v>
      </c>
      <c r="AA13424" s="1" t="s">
        <v>59</v>
      </c>
      <c r="AB13424" s="1" t="s">
        <v>59</v>
      </c>
      <c r="AC13424">
        <v>20111104</v>
      </c>
      <c r="AD13424">
        <v>0</v>
      </c>
      <c r="AE13424">
        <v>0</v>
      </c>
      <c r="AF13424" s="1" t="s">
        <v>1917</v>
      </c>
      <c r="AG13424">
        <v>20230930</v>
      </c>
      <c r="AH13424" s="1" t="s">
        <v>59</v>
      </c>
      <c r="AJ13424" s="1" t="s">
        <v>59</v>
      </c>
      <c r="AK13424" s="1" t="s">
        <v>59</v>
      </c>
      <c r="AL13424">
        <v>1.3</v>
      </c>
      <c r="AM13424">
        <v>1</v>
      </c>
      <c r="AN13424">
        <v>0</v>
      </c>
      <c r="AO13424">
        <v>0</v>
      </c>
      <c r="AP13424" s="1" t="s">
        <v>674</v>
      </c>
      <c r="AQ13424">
        <v>30</v>
      </c>
      <c r="AR13424">
        <v>0</v>
      </c>
      <c r="AS13424">
        <v>1</v>
      </c>
      <c r="AT13424" s="1" t="s">
        <v>59</v>
      </c>
      <c r="AU13424" s="1" t="s">
        <v>16219</v>
      </c>
      <c r="AV13424" s="1" t="s">
        <v>16219</v>
      </c>
      <c r="AW13424">
        <v>0</v>
      </c>
      <c r="AZ13424">
        <v>20231129</v>
      </c>
      <c r="BA13424">
        <v>20230831</v>
      </c>
      <c r="BB13424">
        <v>2023</v>
      </c>
      <c r="BC13424" s="1" t="s">
        <v>59</v>
      </c>
    </row>
    <row r="13425" spans="1:55" x14ac:dyDescent="0.25">
      <c r="A13425">
        <v>331</v>
      </c>
      <c r="B13425" s="1" t="s">
        <v>1231</v>
      </c>
      <c r="C13425" s="1" t="s">
        <v>1232</v>
      </c>
      <c r="D13425" s="1" t="s">
        <v>1233</v>
      </c>
      <c r="E13425" s="1" t="s">
        <v>970</v>
      </c>
      <c r="F13425" s="1" t="s">
        <v>59</v>
      </c>
      <c r="G13425">
        <v>4426083</v>
      </c>
      <c r="H13425" s="1" t="s">
        <v>59</v>
      </c>
      <c r="I13425" s="1" t="s">
        <v>15235</v>
      </c>
      <c r="J13425" s="1" t="s">
        <v>59</v>
      </c>
      <c r="K13425" s="1" t="s">
        <v>119</v>
      </c>
      <c r="L13425">
        <v>312</v>
      </c>
      <c r="M13425" s="1" t="s">
        <v>60</v>
      </c>
      <c r="N13425" s="1" t="s">
        <v>66</v>
      </c>
      <c r="O13425">
        <v>2150</v>
      </c>
      <c r="P13425">
        <v>2228</v>
      </c>
      <c r="Q13425">
        <v>0</v>
      </c>
      <c r="R13425">
        <v>78</v>
      </c>
      <c r="S13425">
        <v>367</v>
      </c>
      <c r="T13425">
        <v>313.3</v>
      </c>
      <c r="U13425" s="1" t="s">
        <v>10178</v>
      </c>
      <c r="V13425" s="1" t="s">
        <v>59</v>
      </c>
      <c r="X13425">
        <v>20231110</v>
      </c>
      <c r="Y13425">
        <v>0</v>
      </c>
      <c r="Z13425">
        <v>0</v>
      </c>
      <c r="AA13425" s="1" t="s">
        <v>59</v>
      </c>
      <c r="AB13425" s="1" t="s">
        <v>59</v>
      </c>
      <c r="AC13425">
        <v>20111209</v>
      </c>
      <c r="AD13425">
        <v>0</v>
      </c>
      <c r="AE13425">
        <v>0</v>
      </c>
      <c r="AF13425" s="1" t="s">
        <v>59</v>
      </c>
      <c r="AG13425">
        <v>20230930</v>
      </c>
      <c r="AH13425" s="1" t="s">
        <v>59</v>
      </c>
      <c r="AJ13425" s="1" t="s">
        <v>59</v>
      </c>
      <c r="AK13425" s="1" t="s">
        <v>59</v>
      </c>
      <c r="AL13425">
        <v>1.3</v>
      </c>
      <c r="AM13425">
        <v>1</v>
      </c>
      <c r="AN13425">
        <v>0</v>
      </c>
      <c r="AO13425">
        <v>0</v>
      </c>
      <c r="AP13425" s="1" t="s">
        <v>674</v>
      </c>
      <c r="AQ13425">
        <v>30</v>
      </c>
      <c r="AR13425">
        <v>0</v>
      </c>
      <c r="AS13425">
        <v>1</v>
      </c>
      <c r="AT13425" s="1" t="s">
        <v>59</v>
      </c>
      <c r="AU13425" s="1" t="s">
        <v>16220</v>
      </c>
      <c r="AV13425" s="1" t="s">
        <v>16220</v>
      </c>
      <c r="AW13425">
        <v>0</v>
      </c>
      <c r="AZ13425">
        <v>20231129</v>
      </c>
      <c r="BA13425">
        <v>20230831</v>
      </c>
      <c r="BB13425">
        <v>2023</v>
      </c>
      <c r="BC13425" s="1" t="s">
        <v>59</v>
      </c>
    </row>
    <row r="13426" spans="1:55" x14ac:dyDescent="0.25">
      <c r="A13426">
        <v>364</v>
      </c>
      <c r="B13426" s="1" t="s">
        <v>1920</v>
      </c>
      <c r="C13426" s="1" t="s">
        <v>1921</v>
      </c>
      <c r="D13426" s="1" t="s">
        <v>1922</v>
      </c>
      <c r="E13426" s="1" t="s">
        <v>58</v>
      </c>
      <c r="F13426" s="1" t="s">
        <v>59</v>
      </c>
      <c r="G13426">
        <v>77497256</v>
      </c>
      <c r="H13426" s="1" t="s">
        <v>59</v>
      </c>
      <c r="I13426" s="1" t="s">
        <v>14453</v>
      </c>
      <c r="J13426" s="1" t="s">
        <v>59</v>
      </c>
      <c r="K13426" s="1" t="s">
        <v>119</v>
      </c>
      <c r="L13426">
        <v>41</v>
      </c>
      <c r="M13426" s="1" t="s">
        <v>60</v>
      </c>
      <c r="N13426" s="1" t="s">
        <v>66</v>
      </c>
      <c r="O13426">
        <v>519</v>
      </c>
      <c r="P13426">
        <v>540</v>
      </c>
      <c r="Q13426">
        <v>0</v>
      </c>
      <c r="R13426">
        <v>21</v>
      </c>
      <c r="S13426">
        <v>367</v>
      </c>
      <c r="T13426">
        <v>42.25</v>
      </c>
      <c r="U13426" s="1" t="s">
        <v>288</v>
      </c>
      <c r="V13426" s="1" t="s">
        <v>59</v>
      </c>
      <c r="X13426">
        <v>20231110</v>
      </c>
      <c r="Y13426">
        <v>0</v>
      </c>
      <c r="Z13426">
        <v>0</v>
      </c>
      <c r="AA13426" s="1" t="s">
        <v>59</v>
      </c>
      <c r="AB13426" s="1" t="s">
        <v>59</v>
      </c>
      <c r="AC13426">
        <v>20150722</v>
      </c>
      <c r="AD13426">
        <v>0</v>
      </c>
      <c r="AE13426">
        <v>450</v>
      </c>
      <c r="AF13426" s="1" t="s">
        <v>1923</v>
      </c>
      <c r="AG13426">
        <v>20230930</v>
      </c>
      <c r="AH13426" s="1" t="s">
        <v>59</v>
      </c>
      <c r="AJ13426" s="1" t="s">
        <v>59</v>
      </c>
      <c r="AK13426" s="1" t="s">
        <v>59</v>
      </c>
      <c r="AL13426">
        <v>1.3</v>
      </c>
      <c r="AM13426">
        <v>1</v>
      </c>
      <c r="AN13426">
        <v>0</v>
      </c>
      <c r="AO13426">
        <v>0</v>
      </c>
      <c r="AP13426" s="1" t="s">
        <v>674</v>
      </c>
      <c r="AQ13426">
        <v>30</v>
      </c>
      <c r="AR13426">
        <v>0</v>
      </c>
      <c r="AS13426">
        <v>1</v>
      </c>
      <c r="AT13426" s="1" t="s">
        <v>59</v>
      </c>
      <c r="AU13426" s="1" t="s">
        <v>16221</v>
      </c>
      <c r="AV13426" s="1" t="s">
        <v>16221</v>
      </c>
      <c r="AW13426">
        <v>0</v>
      </c>
      <c r="AZ13426">
        <v>20231129</v>
      </c>
      <c r="BA13426">
        <v>20230831</v>
      </c>
      <c r="BB13426">
        <v>2023</v>
      </c>
      <c r="BC13426" s="1" t="s">
        <v>59</v>
      </c>
    </row>
    <row r="13427" spans="1:55" x14ac:dyDescent="0.25">
      <c r="A13427">
        <v>73</v>
      </c>
      <c r="B13427" s="1" t="s">
        <v>719</v>
      </c>
      <c r="C13427" s="1" t="s">
        <v>720</v>
      </c>
      <c r="D13427" s="1" t="s">
        <v>721</v>
      </c>
      <c r="E13427" s="1" t="s">
        <v>58</v>
      </c>
      <c r="F13427" s="1" t="s">
        <v>59</v>
      </c>
      <c r="H13427" s="1" t="s">
        <v>722</v>
      </c>
      <c r="I13427" s="1" t="s">
        <v>15790</v>
      </c>
      <c r="J13427" s="1" t="s">
        <v>59</v>
      </c>
      <c r="K13427" s="1" t="s">
        <v>119</v>
      </c>
      <c r="L13427">
        <v>39</v>
      </c>
      <c r="M13427" s="1" t="s">
        <v>60</v>
      </c>
      <c r="N13427" s="1" t="s">
        <v>66</v>
      </c>
      <c r="O13427">
        <v>294</v>
      </c>
      <c r="P13427">
        <v>314</v>
      </c>
      <c r="Q13427">
        <v>0</v>
      </c>
      <c r="R13427">
        <v>20</v>
      </c>
      <c r="S13427">
        <v>367</v>
      </c>
      <c r="T13427">
        <v>40.299999999999997</v>
      </c>
      <c r="U13427" s="1" t="s">
        <v>282</v>
      </c>
      <c r="V13427" s="1" t="s">
        <v>59</v>
      </c>
      <c r="W13427">
        <v>14960</v>
      </c>
      <c r="X13427">
        <v>20231110</v>
      </c>
      <c r="Y13427">
        <v>0</v>
      </c>
      <c r="Z13427">
        <v>0</v>
      </c>
      <c r="AA13427" s="1" t="s">
        <v>59</v>
      </c>
      <c r="AB13427" s="1" t="s">
        <v>59</v>
      </c>
      <c r="AC13427">
        <v>19991128</v>
      </c>
      <c r="AD13427">
        <v>0</v>
      </c>
      <c r="AE13427">
        <v>0</v>
      </c>
      <c r="AF13427" s="1" t="s">
        <v>75</v>
      </c>
      <c r="AG13427">
        <v>20230930</v>
      </c>
      <c r="AH13427" s="1" t="s">
        <v>59</v>
      </c>
      <c r="AJ13427" s="1" t="s">
        <v>59</v>
      </c>
      <c r="AK13427" s="1" t="s">
        <v>59</v>
      </c>
      <c r="AL13427">
        <v>1.3</v>
      </c>
      <c r="AM13427">
        <v>1</v>
      </c>
      <c r="AN13427">
        <v>0</v>
      </c>
      <c r="AO13427">
        <v>0</v>
      </c>
      <c r="AP13427" s="1" t="s">
        <v>674</v>
      </c>
      <c r="AQ13427">
        <v>30</v>
      </c>
      <c r="AR13427">
        <v>0</v>
      </c>
      <c r="AS13427">
        <v>1</v>
      </c>
      <c r="AT13427" s="1" t="s">
        <v>59</v>
      </c>
      <c r="AU13427" s="1" t="s">
        <v>16222</v>
      </c>
      <c r="AV13427" s="1" t="s">
        <v>16222</v>
      </c>
      <c r="AW13427">
        <v>0</v>
      </c>
      <c r="AZ13427">
        <v>20231129</v>
      </c>
      <c r="BA13427">
        <v>20230831</v>
      </c>
      <c r="BB13427">
        <v>2023</v>
      </c>
      <c r="BC13427" s="1" t="s">
        <v>59</v>
      </c>
    </row>
    <row r="13428" spans="1:55" x14ac:dyDescent="0.25">
      <c r="A13428">
        <v>74</v>
      </c>
      <c r="B13428" s="1" t="s">
        <v>670</v>
      </c>
      <c r="C13428" s="1" t="s">
        <v>671</v>
      </c>
      <c r="D13428" s="1" t="s">
        <v>672</v>
      </c>
      <c r="E13428" s="1" t="s">
        <v>58</v>
      </c>
      <c r="F13428" s="1" t="s">
        <v>59</v>
      </c>
      <c r="H13428" s="1" t="s">
        <v>59</v>
      </c>
      <c r="I13428" s="1" t="s">
        <v>12433</v>
      </c>
      <c r="J13428" s="1" t="s">
        <v>59</v>
      </c>
      <c r="K13428" s="1" t="s">
        <v>119</v>
      </c>
      <c r="L13428">
        <v>18</v>
      </c>
      <c r="M13428" s="1" t="s">
        <v>60</v>
      </c>
      <c r="N13428" s="1" t="s">
        <v>66</v>
      </c>
      <c r="O13428">
        <v>406</v>
      </c>
      <c r="P13428">
        <v>421</v>
      </c>
      <c r="Q13428">
        <v>0</v>
      </c>
      <c r="R13428">
        <v>15</v>
      </c>
      <c r="S13428">
        <v>367</v>
      </c>
      <c r="T13428">
        <v>19.3</v>
      </c>
      <c r="U13428" s="1" t="s">
        <v>247</v>
      </c>
      <c r="V13428" s="1" t="s">
        <v>59</v>
      </c>
      <c r="W13428">
        <v>52167</v>
      </c>
      <c r="X13428">
        <v>20231110</v>
      </c>
      <c r="Y13428">
        <v>0</v>
      </c>
      <c r="Z13428">
        <v>0</v>
      </c>
      <c r="AA13428" s="1" t="s">
        <v>59</v>
      </c>
      <c r="AB13428" s="1" t="s">
        <v>59</v>
      </c>
      <c r="AC13428">
        <v>19991128</v>
      </c>
      <c r="AD13428">
        <v>0</v>
      </c>
      <c r="AE13428">
        <v>0</v>
      </c>
      <c r="AF13428" s="1" t="s">
        <v>75</v>
      </c>
      <c r="AG13428">
        <v>20230930</v>
      </c>
      <c r="AH13428" s="1" t="s">
        <v>59</v>
      </c>
      <c r="AJ13428" s="1" t="s">
        <v>59</v>
      </c>
      <c r="AK13428" s="1" t="s">
        <v>59</v>
      </c>
      <c r="AL13428">
        <v>1.3</v>
      </c>
      <c r="AM13428">
        <v>1</v>
      </c>
      <c r="AN13428">
        <v>0</v>
      </c>
      <c r="AO13428">
        <v>0</v>
      </c>
      <c r="AP13428" s="1" t="s">
        <v>674</v>
      </c>
      <c r="AQ13428">
        <v>30</v>
      </c>
      <c r="AR13428">
        <v>0</v>
      </c>
      <c r="AS13428">
        <v>1</v>
      </c>
      <c r="AT13428" s="1" t="s">
        <v>59</v>
      </c>
      <c r="AU13428" s="1" t="s">
        <v>16223</v>
      </c>
      <c r="AV13428" s="1" t="s">
        <v>16223</v>
      </c>
      <c r="AW13428">
        <v>0</v>
      </c>
      <c r="AZ13428">
        <v>20231129</v>
      </c>
      <c r="BA13428">
        <v>20230831</v>
      </c>
      <c r="BB13428">
        <v>2023</v>
      </c>
      <c r="BC13428" s="1" t="s">
        <v>59</v>
      </c>
    </row>
    <row r="13429" spans="1:55" x14ac:dyDescent="0.25">
      <c r="A13429">
        <v>75</v>
      </c>
      <c r="B13429" s="1" t="s">
        <v>1928</v>
      </c>
      <c r="C13429" s="1" t="s">
        <v>1929</v>
      </c>
      <c r="D13429" s="1" t="s">
        <v>1930</v>
      </c>
      <c r="E13429" s="1" t="s">
        <v>58</v>
      </c>
      <c r="F13429" s="1" t="s">
        <v>59</v>
      </c>
      <c r="G13429">
        <v>4313937</v>
      </c>
      <c r="H13429" s="1" t="s">
        <v>59</v>
      </c>
      <c r="I13429" s="1" t="s">
        <v>12422</v>
      </c>
      <c r="J13429" s="1" t="s">
        <v>59</v>
      </c>
      <c r="K13429" s="1" t="s">
        <v>119</v>
      </c>
      <c r="L13429">
        <v>18</v>
      </c>
      <c r="M13429" s="1" t="s">
        <v>60</v>
      </c>
      <c r="N13429" s="1" t="s">
        <v>66</v>
      </c>
      <c r="O13429">
        <v>629</v>
      </c>
      <c r="P13429">
        <v>640</v>
      </c>
      <c r="Q13429">
        <v>0</v>
      </c>
      <c r="R13429">
        <v>11</v>
      </c>
      <c r="S13429">
        <v>367</v>
      </c>
      <c r="T13429">
        <v>19.3</v>
      </c>
      <c r="U13429" s="1" t="s">
        <v>247</v>
      </c>
      <c r="V13429" s="1" t="s">
        <v>59</v>
      </c>
      <c r="W13429">
        <v>15344</v>
      </c>
      <c r="X13429">
        <v>20231110</v>
      </c>
      <c r="Y13429">
        <v>0</v>
      </c>
      <c r="Z13429">
        <v>0</v>
      </c>
      <c r="AA13429" s="1" t="s">
        <v>59</v>
      </c>
      <c r="AB13429" s="1" t="s">
        <v>59</v>
      </c>
      <c r="AC13429">
        <v>19991128</v>
      </c>
      <c r="AD13429">
        <v>0</v>
      </c>
      <c r="AE13429">
        <v>0</v>
      </c>
      <c r="AF13429" s="1" t="s">
        <v>75</v>
      </c>
      <c r="AG13429">
        <v>20230930</v>
      </c>
      <c r="AH13429" s="1" t="s">
        <v>59</v>
      </c>
      <c r="AJ13429" s="1" t="s">
        <v>59</v>
      </c>
      <c r="AK13429" s="1" t="s">
        <v>59</v>
      </c>
      <c r="AL13429">
        <v>1.3</v>
      </c>
      <c r="AM13429">
        <v>1</v>
      </c>
      <c r="AN13429">
        <v>0</v>
      </c>
      <c r="AO13429">
        <v>0</v>
      </c>
      <c r="AP13429" s="1" t="s">
        <v>674</v>
      </c>
      <c r="AQ13429">
        <v>30</v>
      </c>
      <c r="AR13429">
        <v>0</v>
      </c>
      <c r="AS13429">
        <v>1</v>
      </c>
      <c r="AT13429" s="1" t="s">
        <v>59</v>
      </c>
      <c r="AU13429" s="1" t="s">
        <v>16224</v>
      </c>
      <c r="AV13429" s="1" t="s">
        <v>16224</v>
      </c>
      <c r="AW13429">
        <v>0</v>
      </c>
      <c r="AZ13429">
        <v>20231129</v>
      </c>
      <c r="BA13429">
        <v>20230831</v>
      </c>
      <c r="BB13429">
        <v>2023</v>
      </c>
      <c r="BC13429" s="1" t="s">
        <v>59</v>
      </c>
    </row>
    <row r="13430" spans="1:55" x14ac:dyDescent="0.25">
      <c r="A13430">
        <v>373</v>
      </c>
      <c r="B13430" s="1" t="s">
        <v>1932</v>
      </c>
      <c r="C13430" s="1" t="s">
        <v>1929</v>
      </c>
      <c r="D13430" s="1" t="s">
        <v>1933</v>
      </c>
      <c r="E13430" s="1" t="s">
        <v>103</v>
      </c>
      <c r="F13430" s="1" t="s">
        <v>59</v>
      </c>
      <c r="H13430" s="1" t="s">
        <v>59</v>
      </c>
      <c r="I13430" s="1" t="s">
        <v>15061</v>
      </c>
      <c r="J13430" s="1" t="s">
        <v>59</v>
      </c>
      <c r="K13430" s="1" t="s">
        <v>119</v>
      </c>
      <c r="L13430">
        <v>18</v>
      </c>
      <c r="M13430" s="1" t="s">
        <v>60</v>
      </c>
      <c r="N13430" s="1" t="s">
        <v>66</v>
      </c>
      <c r="O13430">
        <v>319</v>
      </c>
      <c r="P13430">
        <v>327</v>
      </c>
      <c r="Q13430">
        <v>0</v>
      </c>
      <c r="R13430">
        <v>8</v>
      </c>
      <c r="S13430">
        <v>367</v>
      </c>
      <c r="T13430">
        <v>19.3</v>
      </c>
      <c r="U13430" s="1" t="s">
        <v>247</v>
      </c>
      <c r="V13430" s="1" t="s">
        <v>59</v>
      </c>
      <c r="X13430">
        <v>20231110</v>
      </c>
      <c r="Y13430">
        <v>0</v>
      </c>
      <c r="Z13430">
        <v>0</v>
      </c>
      <c r="AA13430" s="1" t="s">
        <v>59</v>
      </c>
      <c r="AB13430" s="1" t="s">
        <v>59</v>
      </c>
      <c r="AC13430">
        <v>20160112</v>
      </c>
      <c r="AD13430">
        <v>0</v>
      </c>
      <c r="AE13430">
        <v>450</v>
      </c>
      <c r="AF13430" s="1" t="s">
        <v>1934</v>
      </c>
      <c r="AG13430">
        <v>20230930</v>
      </c>
      <c r="AH13430" s="1" t="s">
        <v>59</v>
      </c>
      <c r="AJ13430" s="1" t="s">
        <v>59</v>
      </c>
      <c r="AK13430" s="1" t="s">
        <v>59</v>
      </c>
      <c r="AL13430">
        <v>1.3</v>
      </c>
      <c r="AM13430">
        <v>1</v>
      </c>
      <c r="AN13430">
        <v>0</v>
      </c>
      <c r="AO13430">
        <v>0</v>
      </c>
      <c r="AP13430" s="1" t="s">
        <v>674</v>
      </c>
      <c r="AQ13430">
        <v>30</v>
      </c>
      <c r="AR13430">
        <v>0</v>
      </c>
      <c r="AS13430">
        <v>1</v>
      </c>
      <c r="AT13430" s="1" t="s">
        <v>59</v>
      </c>
      <c r="AU13430" s="1" t="s">
        <v>16225</v>
      </c>
      <c r="AV13430" s="1" t="s">
        <v>16225</v>
      </c>
      <c r="AW13430">
        <v>0</v>
      </c>
      <c r="AZ13430">
        <v>20231129</v>
      </c>
      <c r="BA13430">
        <v>20230831</v>
      </c>
      <c r="BB13430">
        <v>2023</v>
      </c>
      <c r="BC13430" s="1" t="s">
        <v>59</v>
      </c>
    </row>
    <row r="13431" spans="1:55" x14ac:dyDescent="0.25">
      <c r="A13431">
        <v>76</v>
      </c>
      <c r="B13431" s="1" t="s">
        <v>1936</v>
      </c>
      <c r="C13431" s="1" t="s">
        <v>735</v>
      </c>
      <c r="D13431" s="1" t="s">
        <v>1937</v>
      </c>
      <c r="E13431" s="1" t="s">
        <v>58</v>
      </c>
      <c r="F13431" s="1" t="s">
        <v>59</v>
      </c>
      <c r="G13431">
        <v>4300337</v>
      </c>
      <c r="H13431" s="1" t="s">
        <v>59</v>
      </c>
      <c r="I13431" s="1" t="s">
        <v>14778</v>
      </c>
      <c r="J13431" s="1" t="s">
        <v>59</v>
      </c>
      <c r="K13431" s="1" t="s">
        <v>119</v>
      </c>
      <c r="L13431">
        <v>18</v>
      </c>
      <c r="M13431" s="1" t="s">
        <v>60</v>
      </c>
      <c r="N13431" s="1" t="s">
        <v>66</v>
      </c>
      <c r="O13431">
        <v>291</v>
      </c>
      <c r="P13431">
        <v>299</v>
      </c>
      <c r="Q13431">
        <v>0</v>
      </c>
      <c r="R13431">
        <v>8</v>
      </c>
      <c r="S13431">
        <v>367</v>
      </c>
      <c r="T13431">
        <v>24.3</v>
      </c>
      <c r="U13431" s="1" t="s">
        <v>152</v>
      </c>
      <c r="V13431" s="1" t="s">
        <v>59</v>
      </c>
      <c r="W13431">
        <v>14926</v>
      </c>
      <c r="X13431">
        <v>20231110</v>
      </c>
      <c r="Y13431">
        <v>0</v>
      </c>
      <c r="Z13431">
        <v>0</v>
      </c>
      <c r="AA13431" s="1" t="s">
        <v>59</v>
      </c>
      <c r="AB13431" s="1" t="s">
        <v>59</v>
      </c>
      <c r="AC13431">
        <v>19991128</v>
      </c>
      <c r="AD13431">
        <v>0</v>
      </c>
      <c r="AE13431">
        <v>0</v>
      </c>
      <c r="AF13431" s="1" t="s">
        <v>75</v>
      </c>
      <c r="AG13431">
        <v>20230930</v>
      </c>
      <c r="AH13431" s="1" t="s">
        <v>59</v>
      </c>
      <c r="AI13431">
        <v>5</v>
      </c>
      <c r="AJ13431" s="1" t="s">
        <v>59</v>
      </c>
      <c r="AK13431" s="1" t="s">
        <v>59</v>
      </c>
      <c r="AL13431">
        <v>1.3</v>
      </c>
      <c r="AM13431">
        <v>1</v>
      </c>
      <c r="AN13431">
        <v>0</v>
      </c>
      <c r="AO13431">
        <v>0</v>
      </c>
      <c r="AP13431" s="1" t="s">
        <v>674</v>
      </c>
      <c r="AQ13431">
        <v>30</v>
      </c>
      <c r="AR13431">
        <v>0</v>
      </c>
      <c r="AS13431">
        <v>1</v>
      </c>
      <c r="AT13431" s="1" t="s">
        <v>59</v>
      </c>
      <c r="AU13431" s="1" t="s">
        <v>16226</v>
      </c>
      <c r="AV13431" s="1" t="s">
        <v>16226</v>
      </c>
      <c r="AW13431">
        <v>0</v>
      </c>
      <c r="AZ13431">
        <v>20231129</v>
      </c>
      <c r="BA13431">
        <v>20230831</v>
      </c>
      <c r="BB13431">
        <v>2023</v>
      </c>
      <c r="BC13431" s="1" t="s">
        <v>59</v>
      </c>
    </row>
    <row r="13432" spans="1:55" x14ac:dyDescent="0.25">
      <c r="A13432">
        <v>77</v>
      </c>
      <c r="B13432" s="1" t="s">
        <v>1237</v>
      </c>
      <c r="C13432" s="1" t="s">
        <v>735</v>
      </c>
      <c r="D13432" s="1" t="s">
        <v>1238</v>
      </c>
      <c r="E13432" s="1" t="s">
        <v>58</v>
      </c>
      <c r="F13432" s="1" t="s">
        <v>59</v>
      </c>
      <c r="H13432" s="1" t="s">
        <v>59</v>
      </c>
      <c r="I13432" s="1" t="s">
        <v>14778</v>
      </c>
      <c r="J13432" s="1" t="s">
        <v>59</v>
      </c>
      <c r="K13432" s="1" t="s">
        <v>119</v>
      </c>
      <c r="L13432">
        <v>18</v>
      </c>
      <c r="M13432" s="1" t="s">
        <v>60</v>
      </c>
      <c r="N13432" s="1" t="s">
        <v>66</v>
      </c>
      <c r="O13432">
        <v>322</v>
      </c>
      <c r="P13432">
        <v>333</v>
      </c>
      <c r="Q13432">
        <v>0</v>
      </c>
      <c r="R13432">
        <v>11</v>
      </c>
      <c r="S13432">
        <v>367</v>
      </c>
      <c r="T13432">
        <v>24.3</v>
      </c>
      <c r="U13432" s="1" t="s">
        <v>152</v>
      </c>
      <c r="V13432" s="1" t="s">
        <v>59</v>
      </c>
      <c r="W13432">
        <v>16653</v>
      </c>
      <c r="X13432">
        <v>20231110</v>
      </c>
      <c r="Y13432">
        <v>0</v>
      </c>
      <c r="Z13432">
        <v>0</v>
      </c>
      <c r="AA13432" s="1" t="s">
        <v>59</v>
      </c>
      <c r="AB13432" s="1" t="s">
        <v>59</v>
      </c>
      <c r="AC13432">
        <v>19991128</v>
      </c>
      <c r="AD13432">
        <v>0</v>
      </c>
      <c r="AE13432">
        <v>0</v>
      </c>
      <c r="AF13432" s="1" t="s">
        <v>75</v>
      </c>
      <c r="AG13432">
        <v>20230930</v>
      </c>
      <c r="AH13432" s="1" t="s">
        <v>59</v>
      </c>
      <c r="AI13432">
        <v>5</v>
      </c>
      <c r="AJ13432" s="1" t="s">
        <v>59</v>
      </c>
      <c r="AK13432" s="1" t="s">
        <v>59</v>
      </c>
      <c r="AL13432">
        <v>1.3</v>
      </c>
      <c r="AM13432">
        <v>1</v>
      </c>
      <c r="AN13432">
        <v>0</v>
      </c>
      <c r="AO13432">
        <v>0</v>
      </c>
      <c r="AP13432" s="1" t="s">
        <v>674</v>
      </c>
      <c r="AQ13432">
        <v>30</v>
      </c>
      <c r="AR13432">
        <v>0</v>
      </c>
      <c r="AS13432">
        <v>1</v>
      </c>
      <c r="AT13432" s="1" t="s">
        <v>59</v>
      </c>
      <c r="AU13432" s="1" t="s">
        <v>16227</v>
      </c>
      <c r="AV13432" s="1" t="s">
        <v>16227</v>
      </c>
      <c r="AW13432">
        <v>0</v>
      </c>
      <c r="AZ13432">
        <v>20231129</v>
      </c>
      <c r="BA13432">
        <v>20230831</v>
      </c>
      <c r="BB13432">
        <v>2023</v>
      </c>
      <c r="BC13432" s="1" t="s">
        <v>59</v>
      </c>
    </row>
    <row r="13433" spans="1:55" x14ac:dyDescent="0.25">
      <c r="A13433">
        <v>78</v>
      </c>
      <c r="B13433" s="1" t="s">
        <v>734</v>
      </c>
      <c r="C13433" s="1" t="s">
        <v>735</v>
      </c>
      <c r="D13433" s="1" t="s">
        <v>736</v>
      </c>
      <c r="E13433" s="1" t="s">
        <v>58</v>
      </c>
      <c r="F13433" s="1" t="s">
        <v>59</v>
      </c>
      <c r="G13433">
        <v>4420186</v>
      </c>
      <c r="H13433" s="1" t="s">
        <v>59</v>
      </c>
      <c r="I13433" s="1" t="s">
        <v>14453</v>
      </c>
      <c r="J13433" s="1" t="s">
        <v>59</v>
      </c>
      <c r="K13433" s="1" t="s">
        <v>119</v>
      </c>
      <c r="L13433">
        <v>37</v>
      </c>
      <c r="M13433" s="1" t="s">
        <v>60</v>
      </c>
      <c r="N13433" s="1" t="s">
        <v>66</v>
      </c>
      <c r="O13433">
        <v>360</v>
      </c>
      <c r="P13433">
        <v>379</v>
      </c>
      <c r="Q13433">
        <v>0</v>
      </c>
      <c r="R13433">
        <v>19</v>
      </c>
      <c r="S13433">
        <v>367</v>
      </c>
      <c r="T13433">
        <v>38.35</v>
      </c>
      <c r="U13433" s="1" t="s">
        <v>394</v>
      </c>
      <c r="V13433" s="1" t="s">
        <v>59</v>
      </c>
      <c r="W13433">
        <v>15371</v>
      </c>
      <c r="X13433">
        <v>20231110</v>
      </c>
      <c r="Y13433">
        <v>0</v>
      </c>
      <c r="Z13433">
        <v>0</v>
      </c>
      <c r="AA13433" s="1" t="s">
        <v>59</v>
      </c>
      <c r="AB13433" s="1" t="s">
        <v>59</v>
      </c>
      <c r="AC13433">
        <v>19991128</v>
      </c>
      <c r="AD13433">
        <v>0</v>
      </c>
      <c r="AE13433">
        <v>0</v>
      </c>
      <c r="AF13433" s="1" t="s">
        <v>75</v>
      </c>
      <c r="AG13433">
        <v>20230930</v>
      </c>
      <c r="AH13433" s="1" t="s">
        <v>59</v>
      </c>
      <c r="AJ13433" s="1" t="s">
        <v>59</v>
      </c>
      <c r="AK13433" s="1" t="s">
        <v>59</v>
      </c>
      <c r="AL13433">
        <v>1.3</v>
      </c>
      <c r="AM13433">
        <v>1</v>
      </c>
      <c r="AN13433">
        <v>0</v>
      </c>
      <c r="AO13433">
        <v>0</v>
      </c>
      <c r="AP13433" s="1" t="s">
        <v>674</v>
      </c>
      <c r="AQ13433">
        <v>30</v>
      </c>
      <c r="AR13433">
        <v>0</v>
      </c>
      <c r="AS13433">
        <v>1</v>
      </c>
      <c r="AT13433" s="1" t="s">
        <v>59</v>
      </c>
      <c r="AU13433" s="1" t="s">
        <v>16228</v>
      </c>
      <c r="AV13433" s="1" t="s">
        <v>16228</v>
      </c>
      <c r="AW13433">
        <v>0</v>
      </c>
      <c r="AZ13433">
        <v>20231129</v>
      </c>
      <c r="BA13433">
        <v>20230831</v>
      </c>
      <c r="BB13433">
        <v>2023</v>
      </c>
      <c r="BC13433" s="1" t="s">
        <v>59</v>
      </c>
    </row>
    <row r="13434" spans="1:55" x14ac:dyDescent="0.25">
      <c r="A13434">
        <v>80</v>
      </c>
      <c r="B13434" s="1" t="s">
        <v>3059</v>
      </c>
      <c r="C13434" s="1" t="s">
        <v>3060</v>
      </c>
      <c r="D13434" s="1" t="s">
        <v>621</v>
      </c>
      <c r="E13434" s="1" t="s">
        <v>58</v>
      </c>
      <c r="F13434" s="1" t="s">
        <v>59</v>
      </c>
      <c r="H13434" s="1" t="s">
        <v>59</v>
      </c>
      <c r="I13434" s="1" t="s">
        <v>14827</v>
      </c>
      <c r="J13434" s="1" t="s">
        <v>59</v>
      </c>
      <c r="K13434" s="1" t="s">
        <v>119</v>
      </c>
      <c r="L13434">
        <v>18</v>
      </c>
      <c r="M13434" s="1" t="s">
        <v>60</v>
      </c>
      <c r="N13434" s="1" t="s">
        <v>66</v>
      </c>
      <c r="O13434">
        <v>512</v>
      </c>
      <c r="P13434">
        <v>515</v>
      </c>
      <c r="Q13434">
        <v>0</v>
      </c>
      <c r="R13434">
        <v>3</v>
      </c>
      <c r="S13434">
        <v>367</v>
      </c>
      <c r="T13434">
        <v>19.3</v>
      </c>
      <c r="U13434" s="1" t="s">
        <v>247</v>
      </c>
      <c r="V13434" s="1" t="s">
        <v>59</v>
      </c>
      <c r="W13434">
        <v>14951</v>
      </c>
      <c r="X13434">
        <v>20231110</v>
      </c>
      <c r="Y13434">
        <v>0</v>
      </c>
      <c r="Z13434">
        <v>0</v>
      </c>
      <c r="AA13434" s="1" t="s">
        <v>59</v>
      </c>
      <c r="AB13434" s="1" t="s">
        <v>59</v>
      </c>
      <c r="AC13434">
        <v>19991128</v>
      </c>
      <c r="AD13434">
        <v>0</v>
      </c>
      <c r="AE13434">
        <v>0</v>
      </c>
      <c r="AF13434" s="1" t="s">
        <v>75</v>
      </c>
      <c r="AG13434">
        <v>20230930</v>
      </c>
      <c r="AH13434" s="1" t="s">
        <v>59</v>
      </c>
      <c r="AI13434">
        <v>0</v>
      </c>
      <c r="AJ13434" s="1" t="s">
        <v>59</v>
      </c>
      <c r="AK13434" s="1" t="s">
        <v>59</v>
      </c>
      <c r="AL13434">
        <v>1.3</v>
      </c>
      <c r="AM13434">
        <v>1</v>
      </c>
      <c r="AN13434">
        <v>0</v>
      </c>
      <c r="AO13434">
        <v>0</v>
      </c>
      <c r="AP13434" s="1" t="s">
        <v>674</v>
      </c>
      <c r="AQ13434">
        <v>30</v>
      </c>
      <c r="AR13434">
        <v>0</v>
      </c>
      <c r="AS13434">
        <v>1</v>
      </c>
      <c r="AT13434" s="1" t="s">
        <v>59</v>
      </c>
      <c r="AU13434" s="1" t="s">
        <v>16229</v>
      </c>
      <c r="AV13434" s="1" t="s">
        <v>16229</v>
      </c>
      <c r="AW13434">
        <v>0</v>
      </c>
      <c r="AZ13434">
        <v>20231129</v>
      </c>
      <c r="BA13434">
        <v>20230831</v>
      </c>
      <c r="BB13434">
        <v>2023</v>
      </c>
      <c r="BC13434" s="1" t="s">
        <v>59</v>
      </c>
    </row>
    <row r="13435" spans="1:55" x14ac:dyDescent="0.25">
      <c r="A13435">
        <v>81</v>
      </c>
      <c r="B13435" s="1" t="s">
        <v>739</v>
      </c>
      <c r="C13435" s="1" t="s">
        <v>740</v>
      </c>
      <c r="D13435" s="1" t="s">
        <v>741</v>
      </c>
      <c r="E13435" s="1" t="s">
        <v>58</v>
      </c>
      <c r="F13435" s="1" t="s">
        <v>59</v>
      </c>
      <c r="H13435" s="1" t="s">
        <v>59</v>
      </c>
      <c r="I13435" s="1" t="s">
        <v>15119</v>
      </c>
      <c r="J13435" s="1" t="s">
        <v>59</v>
      </c>
      <c r="K13435" s="1" t="s">
        <v>119</v>
      </c>
      <c r="L13435">
        <v>37</v>
      </c>
      <c r="M13435" s="1" t="s">
        <v>60</v>
      </c>
      <c r="N13435" s="1" t="s">
        <v>66</v>
      </c>
      <c r="O13435">
        <v>624</v>
      </c>
      <c r="P13435">
        <v>643</v>
      </c>
      <c r="Q13435">
        <v>0</v>
      </c>
      <c r="R13435">
        <v>19</v>
      </c>
      <c r="S13435">
        <v>367</v>
      </c>
      <c r="T13435">
        <v>38.35</v>
      </c>
      <c r="U13435" s="1" t="s">
        <v>394</v>
      </c>
      <c r="V13435" s="1" t="s">
        <v>59</v>
      </c>
      <c r="W13435">
        <v>15055</v>
      </c>
      <c r="X13435">
        <v>20231110</v>
      </c>
      <c r="Y13435">
        <v>0</v>
      </c>
      <c r="Z13435">
        <v>0</v>
      </c>
      <c r="AA13435" s="1" t="s">
        <v>59</v>
      </c>
      <c r="AB13435" s="1" t="s">
        <v>59</v>
      </c>
      <c r="AC13435">
        <v>19991128</v>
      </c>
      <c r="AD13435">
        <v>0</v>
      </c>
      <c r="AE13435">
        <v>0</v>
      </c>
      <c r="AF13435" s="1" t="s">
        <v>75</v>
      </c>
      <c r="AG13435">
        <v>20230930</v>
      </c>
      <c r="AH13435" s="1" t="s">
        <v>59</v>
      </c>
      <c r="AI13435">
        <v>0</v>
      </c>
      <c r="AJ13435" s="1" t="s">
        <v>59</v>
      </c>
      <c r="AK13435" s="1" t="s">
        <v>59</v>
      </c>
      <c r="AL13435">
        <v>1.3</v>
      </c>
      <c r="AM13435">
        <v>1</v>
      </c>
      <c r="AN13435">
        <v>0</v>
      </c>
      <c r="AO13435">
        <v>0</v>
      </c>
      <c r="AP13435" s="1" t="s">
        <v>674</v>
      </c>
      <c r="AQ13435">
        <v>30</v>
      </c>
      <c r="AR13435">
        <v>0</v>
      </c>
      <c r="AS13435">
        <v>1</v>
      </c>
      <c r="AT13435" s="1" t="s">
        <v>59</v>
      </c>
      <c r="AU13435" s="1" t="s">
        <v>16230</v>
      </c>
      <c r="AV13435" s="1" t="s">
        <v>16230</v>
      </c>
      <c r="AW13435">
        <v>0</v>
      </c>
      <c r="AZ13435">
        <v>20231129</v>
      </c>
      <c r="BA13435">
        <v>20230831</v>
      </c>
      <c r="BB13435">
        <v>2023</v>
      </c>
      <c r="BC13435" s="1" t="s">
        <v>59</v>
      </c>
    </row>
    <row r="13436" spans="1:55" x14ac:dyDescent="0.25">
      <c r="A13436">
        <v>82</v>
      </c>
      <c r="B13436" s="1" t="s">
        <v>1945</v>
      </c>
      <c r="C13436" s="1" t="s">
        <v>1946</v>
      </c>
      <c r="D13436" s="1" t="s">
        <v>582</v>
      </c>
      <c r="E13436" s="1" t="s">
        <v>58</v>
      </c>
      <c r="F13436" s="1" t="s">
        <v>59</v>
      </c>
      <c r="H13436" s="1" t="s">
        <v>59</v>
      </c>
      <c r="I13436" s="1" t="s">
        <v>12121</v>
      </c>
      <c r="J13436" s="1" t="s">
        <v>59</v>
      </c>
      <c r="K13436" s="1" t="s">
        <v>119</v>
      </c>
      <c r="L13436">
        <v>18</v>
      </c>
      <c r="M13436" s="1" t="s">
        <v>60</v>
      </c>
      <c r="N13436" s="1" t="s">
        <v>65</v>
      </c>
      <c r="O13436">
        <v>23</v>
      </c>
      <c r="P13436">
        <v>23</v>
      </c>
      <c r="Q13436">
        <v>0</v>
      </c>
      <c r="R13436">
        <v>0</v>
      </c>
      <c r="S13436">
        <v>398</v>
      </c>
      <c r="T13436">
        <v>19.3</v>
      </c>
      <c r="U13436" s="1" t="s">
        <v>247</v>
      </c>
      <c r="V13436" s="1" t="s">
        <v>59</v>
      </c>
      <c r="W13436">
        <v>14956</v>
      </c>
      <c r="X13436">
        <v>20231010</v>
      </c>
      <c r="Y13436">
        <v>0</v>
      </c>
      <c r="Z13436">
        <v>0</v>
      </c>
      <c r="AA13436" s="1" t="s">
        <v>59</v>
      </c>
      <c r="AB13436" s="1" t="s">
        <v>59</v>
      </c>
      <c r="AC13436">
        <v>19991128</v>
      </c>
      <c r="AD13436">
        <v>0</v>
      </c>
      <c r="AE13436">
        <v>0</v>
      </c>
      <c r="AF13436" s="1" t="s">
        <v>75</v>
      </c>
      <c r="AG13436">
        <v>20230830</v>
      </c>
      <c r="AH13436" s="1" t="s">
        <v>59</v>
      </c>
      <c r="AI13436">
        <v>0</v>
      </c>
      <c r="AJ13436" s="1" t="s">
        <v>59</v>
      </c>
      <c r="AK13436" s="1" t="s">
        <v>59</v>
      </c>
      <c r="AL13436">
        <v>1.3</v>
      </c>
      <c r="AM13436">
        <v>1</v>
      </c>
      <c r="AN13436">
        <v>0</v>
      </c>
      <c r="AO13436">
        <v>0</v>
      </c>
      <c r="AP13436" s="1" t="s">
        <v>674</v>
      </c>
      <c r="AQ13436">
        <v>30</v>
      </c>
      <c r="AR13436">
        <v>0</v>
      </c>
      <c r="AS13436">
        <v>1</v>
      </c>
      <c r="AT13436" s="1" t="s">
        <v>59</v>
      </c>
      <c r="AU13436" s="1" t="s">
        <v>16231</v>
      </c>
      <c r="AV13436" s="1" t="s">
        <v>16231</v>
      </c>
      <c r="AW13436">
        <v>0</v>
      </c>
      <c r="AZ13436">
        <v>20231029</v>
      </c>
      <c r="BA13436">
        <v>20230731</v>
      </c>
      <c r="BB13436">
        <v>2023</v>
      </c>
      <c r="BC13436" s="1" t="s">
        <v>59</v>
      </c>
    </row>
    <row r="13437" spans="1:55" x14ac:dyDescent="0.25">
      <c r="A13437">
        <v>82</v>
      </c>
      <c r="B13437" s="1" t="s">
        <v>1945</v>
      </c>
      <c r="C13437" s="1" t="s">
        <v>1946</v>
      </c>
      <c r="D13437" s="1" t="s">
        <v>582</v>
      </c>
      <c r="E13437" s="1" t="s">
        <v>58</v>
      </c>
      <c r="F13437" s="1" t="s">
        <v>59</v>
      </c>
      <c r="H13437" s="1" t="s">
        <v>59</v>
      </c>
      <c r="I13437" s="1" t="s">
        <v>12121</v>
      </c>
      <c r="J13437" s="1" t="s">
        <v>59</v>
      </c>
      <c r="K13437" s="1" t="s">
        <v>119</v>
      </c>
      <c r="L13437">
        <v>18</v>
      </c>
      <c r="M13437" s="1" t="s">
        <v>60</v>
      </c>
      <c r="N13437" s="1" t="s">
        <v>66</v>
      </c>
      <c r="O13437">
        <v>23</v>
      </c>
      <c r="P13437">
        <v>23</v>
      </c>
      <c r="Q13437">
        <v>0</v>
      </c>
      <c r="R13437">
        <v>0</v>
      </c>
      <c r="S13437">
        <v>367</v>
      </c>
      <c r="T13437">
        <v>19.3</v>
      </c>
      <c r="U13437" s="1" t="s">
        <v>247</v>
      </c>
      <c r="V13437" s="1" t="s">
        <v>59</v>
      </c>
      <c r="W13437">
        <v>14956</v>
      </c>
      <c r="X13437">
        <v>20231110</v>
      </c>
      <c r="Y13437">
        <v>0</v>
      </c>
      <c r="Z13437">
        <v>0</v>
      </c>
      <c r="AA13437" s="1" t="s">
        <v>59</v>
      </c>
      <c r="AB13437" s="1" t="s">
        <v>59</v>
      </c>
      <c r="AC13437">
        <v>19991128</v>
      </c>
      <c r="AD13437">
        <v>0</v>
      </c>
      <c r="AE13437">
        <v>0</v>
      </c>
      <c r="AF13437" s="1" t="s">
        <v>75</v>
      </c>
      <c r="AG13437">
        <v>20230930</v>
      </c>
      <c r="AH13437" s="1" t="s">
        <v>59</v>
      </c>
      <c r="AJ13437" s="1" t="s">
        <v>59</v>
      </c>
      <c r="AK13437" s="1" t="s">
        <v>59</v>
      </c>
      <c r="AL13437">
        <v>1.3</v>
      </c>
      <c r="AM13437">
        <v>1</v>
      </c>
      <c r="AN13437">
        <v>0</v>
      </c>
      <c r="AO13437">
        <v>0</v>
      </c>
      <c r="AP13437" s="1" t="s">
        <v>674</v>
      </c>
      <c r="AQ13437">
        <v>30</v>
      </c>
      <c r="AR13437">
        <v>0</v>
      </c>
      <c r="AS13437">
        <v>1</v>
      </c>
      <c r="AT13437" s="1" t="s">
        <v>59</v>
      </c>
      <c r="AU13437" s="1" t="s">
        <v>16232</v>
      </c>
      <c r="AV13437" s="1" t="s">
        <v>16232</v>
      </c>
      <c r="AW13437">
        <v>0</v>
      </c>
      <c r="AZ13437">
        <v>20231129</v>
      </c>
      <c r="BA13437">
        <v>20230831</v>
      </c>
      <c r="BB13437">
        <v>2023</v>
      </c>
      <c r="BC13437" s="1" t="s">
        <v>59</v>
      </c>
    </row>
    <row r="13438" spans="1:55" x14ac:dyDescent="0.25">
      <c r="A13438">
        <v>83</v>
      </c>
      <c r="B13438" s="1" t="s">
        <v>1950</v>
      </c>
      <c r="C13438" s="1" t="s">
        <v>1951</v>
      </c>
      <c r="D13438" s="1" t="s">
        <v>1952</v>
      </c>
      <c r="E13438" s="1" t="s">
        <v>58</v>
      </c>
      <c r="F13438" s="1" t="s">
        <v>59</v>
      </c>
      <c r="G13438">
        <v>4314254</v>
      </c>
      <c r="H13438" s="1" t="s">
        <v>59</v>
      </c>
      <c r="I13438" s="1" t="s">
        <v>15800</v>
      </c>
      <c r="J13438" s="1" t="s">
        <v>59</v>
      </c>
      <c r="K13438" s="1" t="s">
        <v>119</v>
      </c>
      <c r="L13438">
        <v>41</v>
      </c>
      <c r="M13438" s="1" t="s">
        <v>60</v>
      </c>
      <c r="N13438" s="1" t="s">
        <v>66</v>
      </c>
      <c r="O13438">
        <v>627</v>
      </c>
      <c r="P13438">
        <v>648</v>
      </c>
      <c r="Q13438">
        <v>0</v>
      </c>
      <c r="R13438">
        <v>21</v>
      </c>
      <c r="S13438">
        <v>367</v>
      </c>
      <c r="T13438">
        <v>42.25</v>
      </c>
      <c r="U13438" s="1" t="s">
        <v>288</v>
      </c>
      <c r="V13438" s="1" t="s">
        <v>59</v>
      </c>
      <c r="W13438">
        <v>2222</v>
      </c>
      <c r="X13438">
        <v>20231110</v>
      </c>
      <c r="Y13438">
        <v>0</v>
      </c>
      <c r="Z13438">
        <v>0</v>
      </c>
      <c r="AA13438" s="1" t="s">
        <v>59</v>
      </c>
      <c r="AB13438" s="1" t="s">
        <v>59</v>
      </c>
      <c r="AC13438">
        <v>19991128</v>
      </c>
      <c r="AD13438">
        <v>0</v>
      </c>
      <c r="AE13438">
        <v>0</v>
      </c>
      <c r="AF13438" s="1" t="s">
        <v>75</v>
      </c>
      <c r="AG13438">
        <v>20230930</v>
      </c>
      <c r="AH13438" s="1" t="s">
        <v>59</v>
      </c>
      <c r="AJ13438" s="1" t="s">
        <v>59</v>
      </c>
      <c r="AK13438" s="1" t="s">
        <v>59</v>
      </c>
      <c r="AL13438">
        <v>1.3</v>
      </c>
      <c r="AM13438">
        <v>1</v>
      </c>
      <c r="AN13438">
        <v>0</v>
      </c>
      <c r="AO13438">
        <v>0</v>
      </c>
      <c r="AP13438" s="1" t="s">
        <v>674</v>
      </c>
      <c r="AQ13438">
        <v>30</v>
      </c>
      <c r="AR13438">
        <v>0</v>
      </c>
      <c r="AS13438">
        <v>1</v>
      </c>
      <c r="AT13438" s="1" t="s">
        <v>59</v>
      </c>
      <c r="AU13438" s="1" t="s">
        <v>16233</v>
      </c>
      <c r="AV13438" s="1" t="s">
        <v>16233</v>
      </c>
      <c r="AW13438">
        <v>0</v>
      </c>
      <c r="AZ13438">
        <v>20231129</v>
      </c>
      <c r="BA13438">
        <v>20230831</v>
      </c>
      <c r="BB13438">
        <v>2023</v>
      </c>
      <c r="BC13438" s="1" t="s">
        <v>59</v>
      </c>
    </row>
    <row r="13439" spans="1:55" x14ac:dyDescent="0.25">
      <c r="A13439">
        <v>84</v>
      </c>
      <c r="B13439" s="1" t="s">
        <v>1954</v>
      </c>
      <c r="C13439" s="1" t="s">
        <v>1955</v>
      </c>
      <c r="D13439" s="1" t="s">
        <v>1179</v>
      </c>
      <c r="E13439" s="1" t="s">
        <v>58</v>
      </c>
      <c r="F13439" s="1" t="s">
        <v>59</v>
      </c>
      <c r="H13439" s="1" t="s">
        <v>59</v>
      </c>
      <c r="I13439" s="1" t="s">
        <v>16172</v>
      </c>
      <c r="J13439" s="1" t="s">
        <v>59</v>
      </c>
      <c r="K13439" s="1" t="s">
        <v>119</v>
      </c>
      <c r="L13439">
        <v>43</v>
      </c>
      <c r="M13439" s="1" t="s">
        <v>60</v>
      </c>
      <c r="N13439" s="1" t="s">
        <v>66</v>
      </c>
      <c r="O13439">
        <v>426</v>
      </c>
      <c r="P13439">
        <v>448</v>
      </c>
      <c r="Q13439">
        <v>0</v>
      </c>
      <c r="R13439">
        <v>22</v>
      </c>
      <c r="S13439">
        <v>367</v>
      </c>
      <c r="T13439">
        <v>44.2</v>
      </c>
      <c r="U13439" s="1" t="s">
        <v>501</v>
      </c>
      <c r="V13439" s="1" t="s">
        <v>59</v>
      </c>
      <c r="W13439">
        <v>14930</v>
      </c>
      <c r="X13439">
        <v>20231110</v>
      </c>
      <c r="Y13439">
        <v>0</v>
      </c>
      <c r="Z13439">
        <v>0</v>
      </c>
      <c r="AA13439" s="1" t="s">
        <v>59</v>
      </c>
      <c r="AB13439" s="1" t="s">
        <v>59</v>
      </c>
      <c r="AC13439">
        <v>19991128</v>
      </c>
      <c r="AD13439">
        <v>0</v>
      </c>
      <c r="AE13439">
        <v>0</v>
      </c>
      <c r="AF13439" s="1" t="s">
        <v>75</v>
      </c>
      <c r="AG13439">
        <v>20230930</v>
      </c>
      <c r="AH13439" s="1" t="s">
        <v>59</v>
      </c>
      <c r="AI13439">
        <v>0</v>
      </c>
      <c r="AJ13439" s="1" t="s">
        <v>59</v>
      </c>
      <c r="AK13439" s="1" t="s">
        <v>59</v>
      </c>
      <c r="AL13439">
        <v>1.3</v>
      </c>
      <c r="AM13439">
        <v>1</v>
      </c>
      <c r="AN13439">
        <v>0</v>
      </c>
      <c r="AO13439">
        <v>0</v>
      </c>
      <c r="AP13439" s="1" t="s">
        <v>674</v>
      </c>
      <c r="AQ13439">
        <v>30</v>
      </c>
      <c r="AR13439">
        <v>0</v>
      </c>
      <c r="AS13439">
        <v>1</v>
      </c>
      <c r="AT13439" s="1" t="s">
        <v>59</v>
      </c>
      <c r="AU13439" s="1" t="s">
        <v>16234</v>
      </c>
      <c r="AV13439" s="1" t="s">
        <v>16234</v>
      </c>
      <c r="AW13439">
        <v>0</v>
      </c>
      <c r="AZ13439">
        <v>20231129</v>
      </c>
      <c r="BA13439">
        <v>20230831</v>
      </c>
      <c r="BB13439">
        <v>2023</v>
      </c>
      <c r="BC13439" s="1" t="s">
        <v>59</v>
      </c>
    </row>
    <row r="13440" spans="1:55" x14ac:dyDescent="0.25">
      <c r="A13440">
        <v>369</v>
      </c>
      <c r="B13440" s="1" t="s">
        <v>1962</v>
      </c>
      <c r="C13440" s="1" t="s">
        <v>1963</v>
      </c>
      <c r="D13440" s="1" t="s">
        <v>1964</v>
      </c>
      <c r="E13440" s="1" t="s">
        <v>1965</v>
      </c>
      <c r="F13440" s="1" t="s">
        <v>59</v>
      </c>
      <c r="H13440" s="1" t="s">
        <v>59</v>
      </c>
      <c r="I13440" s="1" t="s">
        <v>14659</v>
      </c>
      <c r="J13440" s="1" t="s">
        <v>59</v>
      </c>
      <c r="K13440" s="1" t="s">
        <v>119</v>
      </c>
      <c r="L13440">
        <v>39</v>
      </c>
      <c r="M13440" s="1" t="s">
        <v>60</v>
      </c>
      <c r="N13440" s="1" t="s">
        <v>66</v>
      </c>
      <c r="O13440">
        <v>561</v>
      </c>
      <c r="P13440">
        <v>581</v>
      </c>
      <c r="Q13440">
        <v>0</v>
      </c>
      <c r="R13440">
        <v>20</v>
      </c>
      <c r="S13440">
        <v>367</v>
      </c>
      <c r="T13440">
        <v>40.299999999999997</v>
      </c>
      <c r="U13440" s="1" t="s">
        <v>282</v>
      </c>
      <c r="V13440" s="1" t="s">
        <v>59</v>
      </c>
      <c r="X13440">
        <v>20231110</v>
      </c>
      <c r="Y13440">
        <v>0</v>
      </c>
      <c r="Z13440">
        <v>0</v>
      </c>
      <c r="AA13440" s="1" t="s">
        <v>59</v>
      </c>
      <c r="AB13440" s="1" t="s">
        <v>59</v>
      </c>
      <c r="AC13440">
        <v>20151103</v>
      </c>
      <c r="AD13440">
        <v>0</v>
      </c>
      <c r="AE13440">
        <v>0</v>
      </c>
      <c r="AF13440" s="1" t="s">
        <v>1966</v>
      </c>
      <c r="AG13440">
        <v>20230930</v>
      </c>
      <c r="AH13440" s="1" t="s">
        <v>59</v>
      </c>
      <c r="AI13440">
        <v>0</v>
      </c>
      <c r="AJ13440" s="1" t="s">
        <v>59</v>
      </c>
      <c r="AK13440" s="1" t="s">
        <v>59</v>
      </c>
      <c r="AL13440">
        <v>1.3</v>
      </c>
      <c r="AM13440">
        <v>1</v>
      </c>
      <c r="AN13440">
        <v>0</v>
      </c>
      <c r="AO13440">
        <v>0</v>
      </c>
      <c r="AP13440" s="1" t="s">
        <v>674</v>
      </c>
      <c r="AQ13440">
        <v>30</v>
      </c>
      <c r="AR13440">
        <v>0</v>
      </c>
      <c r="AS13440">
        <v>1</v>
      </c>
      <c r="AT13440" s="1" t="s">
        <v>59</v>
      </c>
      <c r="AU13440" s="1" t="s">
        <v>16235</v>
      </c>
      <c r="AV13440" s="1" t="s">
        <v>16235</v>
      </c>
      <c r="AW13440">
        <v>0</v>
      </c>
      <c r="AZ13440">
        <v>20231129</v>
      </c>
      <c r="BA13440">
        <v>20230831</v>
      </c>
      <c r="BB13440">
        <v>2023</v>
      </c>
      <c r="BC13440" s="1" t="s">
        <v>59</v>
      </c>
    </row>
    <row r="13441" spans="1:55" x14ac:dyDescent="0.25">
      <c r="A13441">
        <v>384</v>
      </c>
      <c r="B13441" s="1" t="s">
        <v>3004</v>
      </c>
      <c r="C13441" s="1" t="s">
        <v>3005</v>
      </c>
      <c r="D13441" s="1" t="s">
        <v>3006</v>
      </c>
      <c r="E13441" s="1" t="s">
        <v>95</v>
      </c>
      <c r="F13441" s="1" t="s">
        <v>59</v>
      </c>
      <c r="H13441" s="1" t="s">
        <v>59</v>
      </c>
      <c r="I13441" s="1" t="s">
        <v>12348</v>
      </c>
      <c r="J13441" s="1" t="s">
        <v>59</v>
      </c>
      <c r="K13441" s="1" t="s">
        <v>119</v>
      </c>
      <c r="L13441">
        <v>18</v>
      </c>
      <c r="M13441" s="1" t="s">
        <v>60</v>
      </c>
      <c r="N13441" s="1" t="s">
        <v>66</v>
      </c>
      <c r="O13441">
        <v>577</v>
      </c>
      <c r="P13441">
        <v>590</v>
      </c>
      <c r="Q13441">
        <v>0</v>
      </c>
      <c r="R13441">
        <v>13</v>
      </c>
      <c r="S13441">
        <v>367</v>
      </c>
      <c r="T13441">
        <v>24.3</v>
      </c>
      <c r="U13441" s="1" t="s">
        <v>152</v>
      </c>
      <c r="V13441" s="1" t="s">
        <v>59</v>
      </c>
      <c r="X13441">
        <v>20231110</v>
      </c>
      <c r="Y13441">
        <v>0</v>
      </c>
      <c r="Z13441">
        <v>0</v>
      </c>
      <c r="AA13441" s="1" t="s">
        <v>59</v>
      </c>
      <c r="AB13441" s="1" t="s">
        <v>59</v>
      </c>
      <c r="AC13441">
        <v>20170712</v>
      </c>
      <c r="AD13441">
        <v>0</v>
      </c>
      <c r="AE13441">
        <v>0</v>
      </c>
      <c r="AF13441" s="1" t="s">
        <v>3007</v>
      </c>
      <c r="AG13441">
        <v>20230930</v>
      </c>
      <c r="AH13441" s="1" t="s">
        <v>59</v>
      </c>
      <c r="AI13441">
        <v>5</v>
      </c>
      <c r="AJ13441" s="1" t="s">
        <v>59</v>
      </c>
      <c r="AK13441" s="1" t="s">
        <v>59</v>
      </c>
      <c r="AL13441">
        <v>1.3</v>
      </c>
      <c r="AM13441">
        <v>1</v>
      </c>
      <c r="AN13441">
        <v>0</v>
      </c>
      <c r="AO13441">
        <v>0</v>
      </c>
      <c r="AP13441" s="1" t="s">
        <v>674</v>
      </c>
      <c r="AQ13441">
        <v>30</v>
      </c>
      <c r="AR13441">
        <v>0</v>
      </c>
      <c r="AS13441">
        <v>1</v>
      </c>
      <c r="AT13441" s="1" t="s">
        <v>59</v>
      </c>
      <c r="AU13441" s="1" t="s">
        <v>16236</v>
      </c>
      <c r="AV13441" s="1" t="s">
        <v>16236</v>
      </c>
      <c r="AW13441">
        <v>0</v>
      </c>
      <c r="AZ13441">
        <v>20231129</v>
      </c>
      <c r="BA13441">
        <v>20230831</v>
      </c>
      <c r="BB13441">
        <v>2023</v>
      </c>
      <c r="BC13441" s="1" t="s">
        <v>59</v>
      </c>
    </row>
    <row r="13442" spans="1:55" x14ac:dyDescent="0.25">
      <c r="A13442">
        <v>441</v>
      </c>
      <c r="B13442" s="1" t="s">
        <v>8443</v>
      </c>
      <c r="C13442" s="1" t="s">
        <v>7974</v>
      </c>
      <c r="D13442" s="1" t="s">
        <v>7975</v>
      </c>
      <c r="E13442" s="1" t="s">
        <v>7976</v>
      </c>
      <c r="F13442" s="1" t="s">
        <v>59</v>
      </c>
      <c r="H13442" s="1" t="s">
        <v>59</v>
      </c>
      <c r="I13442" s="1" t="s">
        <v>12121</v>
      </c>
      <c r="J13442" s="1" t="s">
        <v>59</v>
      </c>
      <c r="K13442" s="1" t="s">
        <v>119</v>
      </c>
      <c r="L13442">
        <v>18</v>
      </c>
      <c r="M13442" s="1" t="s">
        <v>60</v>
      </c>
      <c r="N13442" s="1" t="s">
        <v>66</v>
      </c>
      <c r="O13442">
        <v>184</v>
      </c>
      <c r="P13442">
        <v>194</v>
      </c>
      <c r="Q13442">
        <v>0</v>
      </c>
      <c r="R13442">
        <v>10</v>
      </c>
      <c r="S13442">
        <v>367</v>
      </c>
      <c r="T13442">
        <v>19.3</v>
      </c>
      <c r="U13442" s="1" t="s">
        <v>247</v>
      </c>
      <c r="V13442" s="1" t="s">
        <v>59</v>
      </c>
      <c r="X13442">
        <v>20231110</v>
      </c>
      <c r="Y13442">
        <v>0</v>
      </c>
      <c r="Z13442">
        <v>0</v>
      </c>
      <c r="AA13442" s="1" t="s">
        <v>59</v>
      </c>
      <c r="AB13442" s="1" t="s">
        <v>59</v>
      </c>
      <c r="AC13442">
        <v>20220228</v>
      </c>
      <c r="AD13442">
        <v>0</v>
      </c>
      <c r="AE13442">
        <v>0</v>
      </c>
      <c r="AF13442" s="1" t="s">
        <v>59</v>
      </c>
      <c r="AG13442">
        <v>20230930</v>
      </c>
      <c r="AH13442" s="1" t="s">
        <v>59</v>
      </c>
      <c r="AJ13442" s="1" t="s">
        <v>59</v>
      </c>
      <c r="AK13442" s="1" t="s">
        <v>59</v>
      </c>
      <c r="AL13442">
        <v>1.3</v>
      </c>
      <c r="AM13442">
        <v>1</v>
      </c>
      <c r="AN13442">
        <v>0</v>
      </c>
      <c r="AO13442">
        <v>0</v>
      </c>
      <c r="AP13442" s="1" t="s">
        <v>674</v>
      </c>
      <c r="AQ13442">
        <v>30</v>
      </c>
      <c r="AR13442">
        <v>0</v>
      </c>
      <c r="AS13442">
        <v>1</v>
      </c>
      <c r="AT13442" s="1" t="s">
        <v>59</v>
      </c>
      <c r="AU13442" s="1" t="s">
        <v>16237</v>
      </c>
      <c r="AV13442" s="1" t="s">
        <v>16237</v>
      </c>
      <c r="AW13442">
        <v>0</v>
      </c>
      <c r="AZ13442">
        <v>20231129</v>
      </c>
      <c r="BA13442">
        <v>20230831</v>
      </c>
      <c r="BB13442">
        <v>2023</v>
      </c>
      <c r="BC13442" s="1" t="s">
        <v>59</v>
      </c>
    </row>
    <row r="13443" spans="1:55" x14ac:dyDescent="0.25">
      <c r="A13443">
        <v>86</v>
      </c>
      <c r="B13443" s="1" t="s">
        <v>1968</v>
      </c>
      <c r="C13443" s="1" t="s">
        <v>1969</v>
      </c>
      <c r="D13443" s="1" t="s">
        <v>1970</v>
      </c>
      <c r="E13443" s="1" t="s">
        <v>58</v>
      </c>
      <c r="F13443" s="1" t="s">
        <v>59</v>
      </c>
      <c r="H13443" s="1" t="s">
        <v>59</v>
      </c>
      <c r="I13443" s="1" t="s">
        <v>15232</v>
      </c>
      <c r="J13443" s="1" t="s">
        <v>59</v>
      </c>
      <c r="K13443" s="1" t="s">
        <v>119</v>
      </c>
      <c r="L13443">
        <v>18</v>
      </c>
      <c r="M13443" s="1" t="s">
        <v>60</v>
      </c>
      <c r="N13443" s="1" t="s">
        <v>66</v>
      </c>
      <c r="O13443">
        <v>298</v>
      </c>
      <c r="P13443">
        <v>307</v>
      </c>
      <c r="Q13443">
        <v>0</v>
      </c>
      <c r="R13443">
        <v>9</v>
      </c>
      <c r="S13443">
        <v>367</v>
      </c>
      <c r="T13443">
        <v>19.3</v>
      </c>
      <c r="U13443" s="1" t="s">
        <v>247</v>
      </c>
      <c r="V13443" s="1" t="s">
        <v>59</v>
      </c>
      <c r="W13443">
        <v>3333</v>
      </c>
      <c r="X13443">
        <v>20231110</v>
      </c>
      <c r="Y13443">
        <v>0</v>
      </c>
      <c r="Z13443">
        <v>0</v>
      </c>
      <c r="AA13443" s="1" t="s">
        <v>59</v>
      </c>
      <c r="AB13443" s="1" t="s">
        <v>59</v>
      </c>
      <c r="AC13443">
        <v>19991128</v>
      </c>
      <c r="AD13443">
        <v>0</v>
      </c>
      <c r="AE13443">
        <v>0</v>
      </c>
      <c r="AF13443" s="1" t="s">
        <v>75</v>
      </c>
      <c r="AG13443">
        <v>20230930</v>
      </c>
      <c r="AH13443" s="1" t="s">
        <v>59</v>
      </c>
      <c r="AJ13443" s="1" t="s">
        <v>59</v>
      </c>
      <c r="AK13443" s="1" t="s">
        <v>59</v>
      </c>
      <c r="AL13443">
        <v>1.3</v>
      </c>
      <c r="AM13443">
        <v>1</v>
      </c>
      <c r="AN13443">
        <v>0</v>
      </c>
      <c r="AO13443">
        <v>0</v>
      </c>
      <c r="AP13443" s="1" t="s">
        <v>674</v>
      </c>
      <c r="AQ13443">
        <v>30</v>
      </c>
      <c r="AR13443">
        <v>0</v>
      </c>
      <c r="AS13443">
        <v>1</v>
      </c>
      <c r="AT13443" s="1" t="s">
        <v>59</v>
      </c>
      <c r="AU13443" s="1" t="s">
        <v>16238</v>
      </c>
      <c r="AV13443" s="1" t="s">
        <v>16238</v>
      </c>
      <c r="AW13443">
        <v>0</v>
      </c>
      <c r="AZ13443">
        <v>20231129</v>
      </c>
      <c r="BA13443">
        <v>20230831</v>
      </c>
      <c r="BB13443">
        <v>2023</v>
      </c>
      <c r="BC13443" s="1" t="s">
        <v>59</v>
      </c>
    </row>
    <row r="13444" spans="1:55" x14ac:dyDescent="0.25">
      <c r="A13444">
        <v>88</v>
      </c>
      <c r="B13444" s="1" t="s">
        <v>1976</v>
      </c>
      <c r="C13444" s="1" t="s">
        <v>1977</v>
      </c>
      <c r="D13444" s="1" t="s">
        <v>1764</v>
      </c>
      <c r="E13444" s="1" t="s">
        <v>58</v>
      </c>
      <c r="F13444" s="1" t="s">
        <v>59</v>
      </c>
      <c r="G13444">
        <v>4312743</v>
      </c>
      <c r="H13444" s="1" t="s">
        <v>59</v>
      </c>
      <c r="I13444" s="1" t="s">
        <v>14659</v>
      </c>
      <c r="J13444" s="1" t="s">
        <v>59</v>
      </c>
      <c r="K13444" s="1" t="s">
        <v>119</v>
      </c>
      <c r="L13444">
        <v>18</v>
      </c>
      <c r="M13444" s="1" t="s">
        <v>60</v>
      </c>
      <c r="N13444" s="1" t="s">
        <v>66</v>
      </c>
      <c r="O13444">
        <v>539</v>
      </c>
      <c r="P13444">
        <v>544</v>
      </c>
      <c r="Q13444">
        <v>0</v>
      </c>
      <c r="R13444">
        <v>5</v>
      </c>
      <c r="S13444">
        <v>367</v>
      </c>
      <c r="T13444">
        <v>19.3</v>
      </c>
      <c r="U13444" s="1" t="s">
        <v>247</v>
      </c>
      <c r="V13444" s="1" t="s">
        <v>59</v>
      </c>
      <c r="W13444">
        <v>295939</v>
      </c>
      <c r="X13444">
        <v>20231110</v>
      </c>
      <c r="Y13444">
        <v>0</v>
      </c>
      <c r="Z13444">
        <v>0</v>
      </c>
      <c r="AA13444" s="1" t="s">
        <v>59</v>
      </c>
      <c r="AB13444" s="1" t="s">
        <v>59</v>
      </c>
      <c r="AC13444">
        <v>20000113</v>
      </c>
      <c r="AD13444">
        <v>0</v>
      </c>
      <c r="AE13444">
        <v>0</v>
      </c>
      <c r="AF13444" s="1" t="s">
        <v>75</v>
      </c>
      <c r="AG13444">
        <v>20230930</v>
      </c>
      <c r="AH13444" s="1" t="s">
        <v>59</v>
      </c>
      <c r="AJ13444" s="1" t="s">
        <v>59</v>
      </c>
      <c r="AK13444" s="1" t="s">
        <v>59</v>
      </c>
      <c r="AL13444">
        <v>1.3</v>
      </c>
      <c r="AM13444">
        <v>1</v>
      </c>
      <c r="AN13444">
        <v>0</v>
      </c>
      <c r="AO13444">
        <v>0</v>
      </c>
      <c r="AP13444" s="1" t="s">
        <v>674</v>
      </c>
      <c r="AQ13444">
        <v>30</v>
      </c>
      <c r="AR13444">
        <v>0</v>
      </c>
      <c r="AS13444">
        <v>1</v>
      </c>
      <c r="AT13444" s="1" t="s">
        <v>59</v>
      </c>
      <c r="AU13444" s="1" t="s">
        <v>16239</v>
      </c>
      <c r="AV13444" s="1" t="s">
        <v>16239</v>
      </c>
      <c r="AW13444">
        <v>0</v>
      </c>
      <c r="AZ13444">
        <v>20231129</v>
      </c>
      <c r="BA13444">
        <v>20230831</v>
      </c>
      <c r="BB13444">
        <v>2023</v>
      </c>
      <c r="BC13444" s="1" t="s">
        <v>59</v>
      </c>
    </row>
    <row r="13445" spans="1:55" x14ac:dyDescent="0.25">
      <c r="A13445">
        <v>89</v>
      </c>
      <c r="B13445" s="1" t="s">
        <v>1979</v>
      </c>
      <c r="C13445" s="1" t="s">
        <v>1977</v>
      </c>
      <c r="D13445" s="1" t="s">
        <v>1980</v>
      </c>
      <c r="E13445" s="1" t="s">
        <v>58</v>
      </c>
      <c r="F13445" s="1" t="s">
        <v>59</v>
      </c>
      <c r="G13445">
        <v>4313264</v>
      </c>
      <c r="H13445" s="1" t="s">
        <v>59</v>
      </c>
      <c r="I13445" s="1" t="s">
        <v>16240</v>
      </c>
      <c r="J13445" s="1" t="s">
        <v>59</v>
      </c>
      <c r="K13445" s="1" t="s">
        <v>119</v>
      </c>
      <c r="L13445">
        <v>18</v>
      </c>
      <c r="M13445" s="1" t="s">
        <v>60</v>
      </c>
      <c r="N13445" s="1" t="s">
        <v>66</v>
      </c>
      <c r="O13445">
        <v>572</v>
      </c>
      <c r="P13445">
        <v>581</v>
      </c>
      <c r="Q13445">
        <v>0</v>
      </c>
      <c r="R13445">
        <v>9</v>
      </c>
      <c r="S13445">
        <v>367</v>
      </c>
      <c r="T13445">
        <v>19.3</v>
      </c>
      <c r="U13445" s="1" t="s">
        <v>247</v>
      </c>
      <c r="V13445" s="1" t="s">
        <v>59</v>
      </c>
      <c r="W13445">
        <v>48033</v>
      </c>
      <c r="X13445">
        <v>20231110</v>
      </c>
      <c r="Y13445">
        <v>0</v>
      </c>
      <c r="Z13445">
        <v>0</v>
      </c>
      <c r="AA13445" s="1" t="s">
        <v>59</v>
      </c>
      <c r="AB13445" s="1" t="s">
        <v>59</v>
      </c>
      <c r="AC13445">
        <v>19991128</v>
      </c>
      <c r="AD13445">
        <v>0</v>
      </c>
      <c r="AE13445">
        <v>0</v>
      </c>
      <c r="AF13445" s="1" t="s">
        <v>75</v>
      </c>
      <c r="AG13445">
        <v>20230930</v>
      </c>
      <c r="AH13445" s="1" t="s">
        <v>59</v>
      </c>
      <c r="AJ13445" s="1" t="s">
        <v>59</v>
      </c>
      <c r="AK13445" s="1" t="s">
        <v>59</v>
      </c>
      <c r="AL13445">
        <v>1.3</v>
      </c>
      <c r="AM13445">
        <v>1</v>
      </c>
      <c r="AN13445">
        <v>0</v>
      </c>
      <c r="AO13445">
        <v>0</v>
      </c>
      <c r="AP13445" s="1" t="s">
        <v>674</v>
      </c>
      <c r="AQ13445">
        <v>30</v>
      </c>
      <c r="AR13445">
        <v>0</v>
      </c>
      <c r="AS13445">
        <v>1</v>
      </c>
      <c r="AT13445" s="1" t="s">
        <v>59</v>
      </c>
      <c r="AU13445" s="1" t="s">
        <v>16241</v>
      </c>
      <c r="AV13445" s="1" t="s">
        <v>16241</v>
      </c>
      <c r="AW13445">
        <v>0</v>
      </c>
      <c r="AZ13445">
        <v>20231129</v>
      </c>
      <c r="BA13445">
        <v>20230831</v>
      </c>
      <c r="BB13445">
        <v>2023</v>
      </c>
      <c r="BC13445" s="1" t="s">
        <v>59</v>
      </c>
    </row>
    <row r="13446" spans="1:55" x14ac:dyDescent="0.25">
      <c r="A13446">
        <v>90</v>
      </c>
      <c r="B13446" s="1" t="s">
        <v>1994</v>
      </c>
      <c r="C13446" s="1" t="s">
        <v>1995</v>
      </c>
      <c r="D13446" s="1" t="s">
        <v>1996</v>
      </c>
      <c r="E13446" s="1" t="s">
        <v>58</v>
      </c>
      <c r="F13446" s="1" t="s">
        <v>59</v>
      </c>
      <c r="H13446" s="1" t="s">
        <v>59</v>
      </c>
      <c r="I13446" s="1" t="s">
        <v>16206</v>
      </c>
      <c r="J13446" s="1" t="s">
        <v>59</v>
      </c>
      <c r="K13446" s="1" t="s">
        <v>119</v>
      </c>
      <c r="L13446">
        <v>18</v>
      </c>
      <c r="M13446" s="1" t="s">
        <v>60</v>
      </c>
      <c r="N13446" s="1" t="s">
        <v>66</v>
      </c>
      <c r="O13446">
        <v>388</v>
      </c>
      <c r="P13446">
        <v>399</v>
      </c>
      <c r="Q13446">
        <v>0</v>
      </c>
      <c r="R13446">
        <v>11</v>
      </c>
      <c r="S13446">
        <v>367</v>
      </c>
      <c r="T13446">
        <v>19.3</v>
      </c>
      <c r="U13446" s="1" t="s">
        <v>247</v>
      </c>
      <c r="V13446" s="1" t="s">
        <v>59</v>
      </c>
      <c r="W13446">
        <v>15378</v>
      </c>
      <c r="X13446">
        <v>20231110</v>
      </c>
      <c r="Y13446">
        <v>0</v>
      </c>
      <c r="Z13446">
        <v>0</v>
      </c>
      <c r="AA13446" s="1" t="s">
        <v>59</v>
      </c>
      <c r="AB13446" s="1" t="s">
        <v>59</v>
      </c>
      <c r="AC13446">
        <v>19991128</v>
      </c>
      <c r="AD13446">
        <v>0</v>
      </c>
      <c r="AE13446">
        <v>0</v>
      </c>
      <c r="AF13446" s="1" t="s">
        <v>75</v>
      </c>
      <c r="AG13446">
        <v>20230930</v>
      </c>
      <c r="AH13446" s="1" t="s">
        <v>59</v>
      </c>
      <c r="AI13446">
        <v>0</v>
      </c>
      <c r="AJ13446" s="1" t="s">
        <v>59</v>
      </c>
      <c r="AK13446" s="1" t="s">
        <v>59</v>
      </c>
      <c r="AL13446">
        <v>1.3</v>
      </c>
      <c r="AM13446">
        <v>1</v>
      </c>
      <c r="AN13446">
        <v>0</v>
      </c>
      <c r="AO13446">
        <v>0</v>
      </c>
      <c r="AP13446" s="1" t="s">
        <v>674</v>
      </c>
      <c r="AQ13446">
        <v>30</v>
      </c>
      <c r="AR13446">
        <v>0</v>
      </c>
      <c r="AS13446">
        <v>1</v>
      </c>
      <c r="AT13446" s="1" t="s">
        <v>59</v>
      </c>
      <c r="AU13446" s="1" t="s">
        <v>16242</v>
      </c>
      <c r="AV13446" s="1" t="s">
        <v>16242</v>
      </c>
      <c r="AW13446">
        <v>0</v>
      </c>
      <c r="AZ13446">
        <v>20231129</v>
      </c>
      <c r="BA13446">
        <v>20230831</v>
      </c>
      <c r="BB13446">
        <v>2023</v>
      </c>
      <c r="BC13446" s="1" t="s">
        <v>59</v>
      </c>
    </row>
    <row r="13447" spans="1:55" x14ac:dyDescent="0.25">
      <c r="A13447">
        <v>91</v>
      </c>
      <c r="B13447" s="1" t="s">
        <v>2577</v>
      </c>
      <c r="C13447" s="1" t="s">
        <v>2578</v>
      </c>
      <c r="D13447" s="1" t="s">
        <v>2579</v>
      </c>
      <c r="E13447" s="1" t="s">
        <v>58</v>
      </c>
      <c r="F13447" s="1" t="s">
        <v>59</v>
      </c>
      <c r="G13447">
        <v>71785656</v>
      </c>
      <c r="H13447" s="1" t="s">
        <v>59</v>
      </c>
      <c r="I13447" s="1" t="s">
        <v>12356</v>
      </c>
      <c r="J13447" s="1" t="s">
        <v>59</v>
      </c>
      <c r="K13447" s="1" t="s">
        <v>119</v>
      </c>
      <c r="L13447">
        <v>18</v>
      </c>
      <c r="M13447" s="1" t="s">
        <v>60</v>
      </c>
      <c r="N13447" s="1" t="s">
        <v>66</v>
      </c>
      <c r="O13447">
        <v>408</v>
      </c>
      <c r="P13447">
        <v>423</v>
      </c>
      <c r="Q13447">
        <v>0</v>
      </c>
      <c r="R13447">
        <v>15</v>
      </c>
      <c r="S13447">
        <v>367</v>
      </c>
      <c r="T13447">
        <v>19.3</v>
      </c>
      <c r="U13447" s="1" t="s">
        <v>247</v>
      </c>
      <c r="V13447" s="1" t="s">
        <v>59</v>
      </c>
      <c r="W13447">
        <v>211770</v>
      </c>
      <c r="X13447">
        <v>20231110</v>
      </c>
      <c r="Y13447">
        <v>0</v>
      </c>
      <c r="Z13447">
        <v>0</v>
      </c>
      <c r="AA13447" s="1" t="s">
        <v>59</v>
      </c>
      <c r="AB13447" s="1" t="s">
        <v>59</v>
      </c>
      <c r="AC13447">
        <v>19991128</v>
      </c>
      <c r="AD13447">
        <v>0</v>
      </c>
      <c r="AE13447">
        <v>0</v>
      </c>
      <c r="AF13447" s="1" t="s">
        <v>75</v>
      </c>
      <c r="AG13447">
        <v>20230930</v>
      </c>
      <c r="AH13447" s="1" t="s">
        <v>59</v>
      </c>
      <c r="AJ13447" s="1" t="s">
        <v>59</v>
      </c>
      <c r="AK13447" s="1" t="s">
        <v>59</v>
      </c>
      <c r="AL13447">
        <v>1.3</v>
      </c>
      <c r="AM13447">
        <v>1</v>
      </c>
      <c r="AN13447">
        <v>0</v>
      </c>
      <c r="AO13447">
        <v>0</v>
      </c>
      <c r="AP13447" s="1" t="s">
        <v>674</v>
      </c>
      <c r="AQ13447">
        <v>30</v>
      </c>
      <c r="AR13447">
        <v>0</v>
      </c>
      <c r="AS13447">
        <v>1</v>
      </c>
      <c r="AT13447" s="1" t="s">
        <v>59</v>
      </c>
      <c r="AU13447" s="1" t="s">
        <v>16243</v>
      </c>
      <c r="AV13447" s="1" t="s">
        <v>16243</v>
      </c>
      <c r="AW13447">
        <v>0</v>
      </c>
      <c r="AZ13447">
        <v>20231129</v>
      </c>
      <c r="BA13447">
        <v>20230831</v>
      </c>
      <c r="BB13447">
        <v>2023</v>
      </c>
      <c r="BC13447" s="1" t="s">
        <v>59</v>
      </c>
    </row>
    <row r="13448" spans="1:55" x14ac:dyDescent="0.25">
      <c r="A13448">
        <v>433</v>
      </c>
      <c r="B13448" s="1" t="s">
        <v>2536</v>
      </c>
      <c r="C13448" s="1" t="s">
        <v>2537</v>
      </c>
      <c r="D13448" s="1" t="s">
        <v>1900</v>
      </c>
      <c r="E13448" s="1" t="s">
        <v>2538</v>
      </c>
      <c r="F13448" s="1" t="s">
        <v>59</v>
      </c>
      <c r="G13448">
        <v>76481364</v>
      </c>
      <c r="H13448" s="1" t="s">
        <v>59</v>
      </c>
      <c r="I13448" s="1" t="s">
        <v>15232</v>
      </c>
      <c r="J13448" s="1" t="s">
        <v>59</v>
      </c>
      <c r="K13448" s="1" t="s">
        <v>119</v>
      </c>
      <c r="L13448">
        <v>18</v>
      </c>
      <c r="M13448" s="1" t="s">
        <v>60</v>
      </c>
      <c r="N13448" s="1" t="s">
        <v>66</v>
      </c>
      <c r="O13448">
        <v>60</v>
      </c>
      <c r="P13448">
        <v>64</v>
      </c>
      <c r="Q13448">
        <v>0</v>
      </c>
      <c r="R13448">
        <v>4</v>
      </c>
      <c r="S13448">
        <v>367</v>
      </c>
      <c r="T13448">
        <v>19.3</v>
      </c>
      <c r="U13448" s="1" t="s">
        <v>247</v>
      </c>
      <c r="V13448" s="1" t="s">
        <v>59</v>
      </c>
      <c r="X13448">
        <v>20231110</v>
      </c>
      <c r="Y13448">
        <v>0</v>
      </c>
      <c r="Z13448">
        <v>0</v>
      </c>
      <c r="AA13448" s="1" t="s">
        <v>59</v>
      </c>
      <c r="AB13448" s="1" t="s">
        <v>59</v>
      </c>
      <c r="AC13448">
        <v>20200827</v>
      </c>
      <c r="AD13448">
        <v>1</v>
      </c>
      <c r="AE13448">
        <v>0</v>
      </c>
      <c r="AF13448" s="1" t="s">
        <v>2539</v>
      </c>
      <c r="AG13448">
        <v>20230930</v>
      </c>
      <c r="AH13448" s="1" t="s">
        <v>59</v>
      </c>
      <c r="AJ13448" s="1" t="s">
        <v>59</v>
      </c>
      <c r="AK13448" s="1" t="s">
        <v>59</v>
      </c>
      <c r="AL13448">
        <v>1.3</v>
      </c>
      <c r="AM13448">
        <v>1</v>
      </c>
      <c r="AN13448">
        <v>0</v>
      </c>
      <c r="AO13448">
        <v>0</v>
      </c>
      <c r="AP13448" s="1" t="s">
        <v>191</v>
      </c>
      <c r="AQ13448">
        <v>30</v>
      </c>
      <c r="AR13448">
        <v>0</v>
      </c>
      <c r="AS13448">
        <v>1</v>
      </c>
      <c r="AT13448" s="1" t="s">
        <v>59</v>
      </c>
      <c r="AU13448" s="1" t="s">
        <v>16244</v>
      </c>
      <c r="AV13448" s="1" t="s">
        <v>16244</v>
      </c>
      <c r="AW13448">
        <v>0</v>
      </c>
      <c r="AZ13448">
        <v>20231129</v>
      </c>
      <c r="BA13448">
        <v>20230831</v>
      </c>
      <c r="BB13448">
        <v>2023</v>
      </c>
      <c r="BC13448" s="1" t="s">
        <v>59</v>
      </c>
    </row>
    <row r="13449" spans="1:55" x14ac:dyDescent="0.25">
      <c r="A13449">
        <v>38</v>
      </c>
      <c r="B13449" s="1" t="s">
        <v>1177</v>
      </c>
      <c r="C13449" s="1" t="s">
        <v>1178</v>
      </c>
      <c r="D13449" s="1" t="s">
        <v>1179</v>
      </c>
      <c r="E13449" s="1" t="s">
        <v>58</v>
      </c>
      <c r="F13449" s="1" t="s">
        <v>59</v>
      </c>
      <c r="H13449" s="1" t="s">
        <v>59</v>
      </c>
      <c r="I13449" s="1" t="s">
        <v>15232</v>
      </c>
      <c r="J13449" s="1" t="s">
        <v>59</v>
      </c>
      <c r="K13449" s="1" t="s">
        <v>119</v>
      </c>
      <c r="L13449">
        <v>18</v>
      </c>
      <c r="M13449" s="1" t="s">
        <v>60</v>
      </c>
      <c r="N13449" s="1" t="s">
        <v>65</v>
      </c>
      <c r="O13449">
        <v>387</v>
      </c>
      <c r="P13449">
        <v>392</v>
      </c>
      <c r="Q13449">
        <v>0</v>
      </c>
      <c r="R13449">
        <v>5</v>
      </c>
      <c r="S13449">
        <v>398</v>
      </c>
      <c r="T13449">
        <v>19.3</v>
      </c>
      <c r="U13449" s="1" t="s">
        <v>247</v>
      </c>
      <c r="V13449" s="1" t="s">
        <v>59</v>
      </c>
      <c r="W13449">
        <v>15106</v>
      </c>
      <c r="X13449">
        <v>20231010</v>
      </c>
      <c r="Y13449">
        <v>0</v>
      </c>
      <c r="Z13449">
        <v>0</v>
      </c>
      <c r="AA13449" s="1" t="s">
        <v>59</v>
      </c>
      <c r="AB13449" s="1" t="s">
        <v>59</v>
      </c>
      <c r="AC13449">
        <v>19991128</v>
      </c>
      <c r="AD13449">
        <v>0</v>
      </c>
      <c r="AE13449">
        <v>0</v>
      </c>
      <c r="AF13449" s="1" t="s">
        <v>75</v>
      </c>
      <c r="AG13449">
        <v>20230830</v>
      </c>
      <c r="AH13449" s="1" t="s">
        <v>59</v>
      </c>
      <c r="AJ13449" s="1" t="s">
        <v>59</v>
      </c>
      <c r="AK13449" s="1" t="s">
        <v>59</v>
      </c>
      <c r="AL13449">
        <v>1.3</v>
      </c>
      <c r="AM13449">
        <v>1</v>
      </c>
      <c r="AN13449">
        <v>0</v>
      </c>
      <c r="AO13449">
        <v>0</v>
      </c>
      <c r="AP13449" s="1" t="s">
        <v>304</v>
      </c>
      <c r="AQ13449">
        <v>30</v>
      </c>
      <c r="AR13449">
        <v>0</v>
      </c>
      <c r="AS13449">
        <v>1</v>
      </c>
      <c r="AT13449" s="1" t="s">
        <v>59</v>
      </c>
      <c r="AU13449" s="1" t="s">
        <v>16245</v>
      </c>
      <c r="AV13449" s="1" t="s">
        <v>16245</v>
      </c>
      <c r="AW13449">
        <v>0</v>
      </c>
      <c r="AZ13449">
        <v>20231029</v>
      </c>
      <c r="BA13449">
        <v>20230731</v>
      </c>
      <c r="BB13449">
        <v>2023</v>
      </c>
      <c r="BC13449" s="1" t="s">
        <v>59</v>
      </c>
    </row>
    <row r="13450" spans="1:55" x14ac:dyDescent="0.25">
      <c r="A13450">
        <v>390</v>
      </c>
      <c r="B13450" s="1" t="s">
        <v>1999</v>
      </c>
      <c r="C13450" s="1" t="s">
        <v>2000</v>
      </c>
      <c r="D13450" s="1" t="s">
        <v>2001</v>
      </c>
      <c r="E13450" s="1" t="s">
        <v>2002</v>
      </c>
      <c r="F13450" s="1" t="s">
        <v>59</v>
      </c>
      <c r="G13450">
        <v>72215026</v>
      </c>
      <c r="H13450" s="1" t="s">
        <v>59</v>
      </c>
      <c r="I13450" s="1" t="s">
        <v>15232</v>
      </c>
      <c r="J13450" s="1" t="s">
        <v>59</v>
      </c>
      <c r="K13450" s="1" t="s">
        <v>119</v>
      </c>
      <c r="L13450">
        <v>18</v>
      </c>
      <c r="M13450" s="1" t="s">
        <v>60</v>
      </c>
      <c r="N13450" s="1" t="s">
        <v>66</v>
      </c>
      <c r="O13450">
        <v>446</v>
      </c>
      <c r="P13450">
        <v>460</v>
      </c>
      <c r="Q13450">
        <v>0</v>
      </c>
      <c r="R13450">
        <v>14</v>
      </c>
      <c r="S13450">
        <v>367</v>
      </c>
      <c r="T13450">
        <v>19.3</v>
      </c>
      <c r="U13450" s="1" t="s">
        <v>247</v>
      </c>
      <c r="V13450" s="1" t="s">
        <v>59</v>
      </c>
      <c r="X13450">
        <v>20231110</v>
      </c>
      <c r="Y13450">
        <v>0</v>
      </c>
      <c r="Z13450">
        <v>0</v>
      </c>
      <c r="AA13450" s="1" t="s">
        <v>59</v>
      </c>
      <c r="AB13450" s="1" t="s">
        <v>59</v>
      </c>
      <c r="AC13450">
        <v>20171127</v>
      </c>
      <c r="AD13450">
        <v>1</v>
      </c>
      <c r="AE13450">
        <v>0</v>
      </c>
      <c r="AF13450" s="1" t="s">
        <v>2004</v>
      </c>
      <c r="AG13450">
        <v>20230930</v>
      </c>
      <c r="AH13450" s="1" t="s">
        <v>59</v>
      </c>
      <c r="AJ13450" s="1" t="s">
        <v>59</v>
      </c>
      <c r="AK13450" s="1" t="s">
        <v>59</v>
      </c>
      <c r="AL13450">
        <v>1.3</v>
      </c>
      <c r="AM13450">
        <v>1</v>
      </c>
      <c r="AN13450">
        <v>0</v>
      </c>
      <c r="AO13450">
        <v>0</v>
      </c>
      <c r="AP13450" s="1" t="s">
        <v>212</v>
      </c>
      <c r="AQ13450">
        <v>30</v>
      </c>
      <c r="AR13450">
        <v>0</v>
      </c>
      <c r="AS13450">
        <v>1</v>
      </c>
      <c r="AT13450" s="1" t="s">
        <v>59</v>
      </c>
      <c r="AU13450" s="1" t="s">
        <v>16246</v>
      </c>
      <c r="AV13450" s="1" t="s">
        <v>16246</v>
      </c>
      <c r="AW13450">
        <v>0</v>
      </c>
      <c r="AZ13450">
        <v>20231129</v>
      </c>
      <c r="BA13450">
        <v>20230831</v>
      </c>
      <c r="BB13450">
        <v>2023</v>
      </c>
      <c r="BC13450" s="1" t="s">
        <v>59</v>
      </c>
    </row>
    <row r="13451" spans="1:55" x14ac:dyDescent="0.25">
      <c r="A13451">
        <v>300</v>
      </c>
      <c r="B13451" s="1" t="s">
        <v>1496</v>
      </c>
      <c r="C13451" s="1" t="s">
        <v>4486</v>
      </c>
      <c r="D13451" s="1" t="s">
        <v>4487</v>
      </c>
      <c r="E13451" s="1" t="s">
        <v>103</v>
      </c>
      <c r="F13451" s="1" t="s">
        <v>59</v>
      </c>
      <c r="G13451">
        <v>4481022</v>
      </c>
      <c r="H13451" s="1" t="s">
        <v>59</v>
      </c>
      <c r="I13451" s="1" t="s">
        <v>14581</v>
      </c>
      <c r="J13451" s="1" t="s">
        <v>59</v>
      </c>
      <c r="K13451" s="1" t="s">
        <v>119</v>
      </c>
      <c r="L13451">
        <v>18</v>
      </c>
      <c r="M13451" s="1" t="s">
        <v>60</v>
      </c>
      <c r="N13451" s="1" t="s">
        <v>66</v>
      </c>
      <c r="O13451">
        <v>152</v>
      </c>
      <c r="P13451">
        <v>155</v>
      </c>
      <c r="Q13451">
        <v>0</v>
      </c>
      <c r="R13451">
        <v>3</v>
      </c>
      <c r="S13451">
        <v>367</v>
      </c>
      <c r="T13451">
        <v>19.3</v>
      </c>
      <c r="U13451" s="1" t="s">
        <v>247</v>
      </c>
      <c r="V13451" s="1" t="s">
        <v>59</v>
      </c>
      <c r="W13451">
        <v>7044303</v>
      </c>
      <c r="X13451">
        <v>20231110</v>
      </c>
      <c r="Y13451">
        <v>0</v>
      </c>
      <c r="Z13451">
        <v>0</v>
      </c>
      <c r="AA13451" s="1" t="s">
        <v>59</v>
      </c>
      <c r="AB13451" s="1" t="s">
        <v>59</v>
      </c>
      <c r="AC13451">
        <v>20091124</v>
      </c>
      <c r="AD13451">
        <v>0</v>
      </c>
      <c r="AE13451">
        <v>0</v>
      </c>
      <c r="AF13451" s="1" t="s">
        <v>1499</v>
      </c>
      <c r="AG13451">
        <v>20230930</v>
      </c>
      <c r="AH13451" s="1" t="s">
        <v>59</v>
      </c>
      <c r="AJ13451" s="1" t="s">
        <v>59</v>
      </c>
      <c r="AK13451" s="1" t="s">
        <v>59</v>
      </c>
      <c r="AL13451">
        <v>1.3</v>
      </c>
      <c r="AM13451">
        <v>1</v>
      </c>
      <c r="AN13451">
        <v>0</v>
      </c>
      <c r="AO13451">
        <v>0</v>
      </c>
      <c r="AP13451" s="1" t="s">
        <v>91</v>
      </c>
      <c r="AQ13451">
        <v>30</v>
      </c>
      <c r="AR13451">
        <v>0</v>
      </c>
      <c r="AS13451">
        <v>1</v>
      </c>
      <c r="AT13451" s="1" t="s">
        <v>59</v>
      </c>
      <c r="AU13451" s="1" t="s">
        <v>16247</v>
      </c>
      <c r="AV13451" s="1" t="s">
        <v>16247</v>
      </c>
      <c r="AW13451">
        <v>0</v>
      </c>
      <c r="AZ13451">
        <v>20231129</v>
      </c>
      <c r="BA13451">
        <v>20230831</v>
      </c>
      <c r="BB13451">
        <v>2023</v>
      </c>
      <c r="BC13451" s="1" t="s">
        <v>59</v>
      </c>
    </row>
    <row r="13452" spans="1:55" x14ac:dyDescent="0.25">
      <c r="A13452">
        <v>57</v>
      </c>
      <c r="B13452" s="1" t="s">
        <v>2023</v>
      </c>
      <c r="C13452" s="1" t="s">
        <v>2024</v>
      </c>
      <c r="D13452" s="1" t="s">
        <v>2025</v>
      </c>
      <c r="E13452" s="1" t="s">
        <v>58</v>
      </c>
      <c r="F13452" s="1" t="s">
        <v>59</v>
      </c>
      <c r="H13452" s="1" t="s">
        <v>59</v>
      </c>
      <c r="I13452" s="1" t="s">
        <v>14409</v>
      </c>
      <c r="J13452" s="1" t="s">
        <v>59</v>
      </c>
      <c r="K13452" s="1" t="s">
        <v>119</v>
      </c>
      <c r="L13452">
        <v>18</v>
      </c>
      <c r="M13452" s="1" t="s">
        <v>60</v>
      </c>
      <c r="N13452" s="1" t="s">
        <v>66</v>
      </c>
      <c r="O13452">
        <v>35</v>
      </c>
      <c r="P13452">
        <v>35</v>
      </c>
      <c r="Q13452">
        <v>0</v>
      </c>
      <c r="R13452">
        <v>0</v>
      </c>
      <c r="S13452">
        <v>367</v>
      </c>
      <c r="T13452">
        <v>19.3</v>
      </c>
      <c r="U13452" s="1" t="s">
        <v>247</v>
      </c>
      <c r="V13452" s="1" t="s">
        <v>59</v>
      </c>
      <c r="W13452">
        <v>14925</v>
      </c>
      <c r="X13452">
        <v>20231110</v>
      </c>
      <c r="Y13452">
        <v>0</v>
      </c>
      <c r="Z13452">
        <v>0</v>
      </c>
      <c r="AA13452" s="1" t="s">
        <v>59</v>
      </c>
      <c r="AB13452" s="1" t="s">
        <v>59</v>
      </c>
      <c r="AC13452">
        <v>19991128</v>
      </c>
      <c r="AD13452">
        <v>0</v>
      </c>
      <c r="AE13452">
        <v>0</v>
      </c>
      <c r="AF13452" s="1" t="s">
        <v>75</v>
      </c>
      <c r="AG13452">
        <v>20230930</v>
      </c>
      <c r="AH13452" s="1" t="s">
        <v>59</v>
      </c>
      <c r="AI13452">
        <v>0</v>
      </c>
      <c r="AJ13452" s="1" t="s">
        <v>59</v>
      </c>
      <c r="AK13452" s="1" t="s">
        <v>59</v>
      </c>
      <c r="AL13452">
        <v>1.3</v>
      </c>
      <c r="AM13452">
        <v>1</v>
      </c>
      <c r="AN13452">
        <v>0</v>
      </c>
      <c r="AO13452">
        <v>0</v>
      </c>
      <c r="AP13452" s="1" t="s">
        <v>674</v>
      </c>
      <c r="AQ13452">
        <v>30</v>
      </c>
      <c r="AR13452">
        <v>0</v>
      </c>
      <c r="AS13452">
        <v>1</v>
      </c>
      <c r="AT13452" s="1" t="s">
        <v>59</v>
      </c>
      <c r="AU13452" s="1" t="s">
        <v>16248</v>
      </c>
      <c r="AV13452" s="1" t="s">
        <v>16248</v>
      </c>
      <c r="AW13452">
        <v>0</v>
      </c>
      <c r="AZ13452">
        <v>20231129</v>
      </c>
      <c r="BA13452">
        <v>20230831</v>
      </c>
      <c r="BB13452">
        <v>2023</v>
      </c>
      <c r="BC13452" s="1" t="s">
        <v>59</v>
      </c>
    </row>
    <row r="13453" spans="1:55" x14ac:dyDescent="0.25">
      <c r="A13453">
        <v>93</v>
      </c>
      <c r="B13453" s="1" t="s">
        <v>3068</v>
      </c>
      <c r="C13453" s="1" t="s">
        <v>3069</v>
      </c>
      <c r="D13453" s="1" t="s">
        <v>3070</v>
      </c>
      <c r="E13453" s="1" t="s">
        <v>58</v>
      </c>
      <c r="F13453" s="1" t="s">
        <v>59</v>
      </c>
      <c r="H13453" s="1" t="s">
        <v>59</v>
      </c>
      <c r="I13453" s="1" t="s">
        <v>14027</v>
      </c>
      <c r="J13453" s="1" t="s">
        <v>59</v>
      </c>
      <c r="K13453" s="1" t="s">
        <v>119</v>
      </c>
      <c r="L13453">
        <v>81</v>
      </c>
      <c r="M13453" s="1" t="s">
        <v>584</v>
      </c>
      <c r="N13453" s="1" t="s">
        <v>66</v>
      </c>
      <c r="O13453">
        <v>334</v>
      </c>
      <c r="P13453">
        <v>359</v>
      </c>
      <c r="Q13453">
        <v>0</v>
      </c>
      <c r="R13453">
        <v>25</v>
      </c>
      <c r="S13453">
        <v>367</v>
      </c>
      <c r="T13453">
        <v>87.55</v>
      </c>
      <c r="U13453" s="1" t="s">
        <v>10850</v>
      </c>
      <c r="V13453" s="1" t="s">
        <v>59</v>
      </c>
      <c r="W13453">
        <v>15061</v>
      </c>
      <c r="X13453">
        <v>20231110</v>
      </c>
      <c r="Y13453">
        <v>0</v>
      </c>
      <c r="Z13453">
        <v>0</v>
      </c>
      <c r="AA13453" s="1" t="s">
        <v>59</v>
      </c>
      <c r="AB13453" s="1" t="s">
        <v>59</v>
      </c>
      <c r="AC13453">
        <v>19991128</v>
      </c>
      <c r="AD13453">
        <v>0</v>
      </c>
      <c r="AE13453">
        <v>0</v>
      </c>
      <c r="AF13453" s="1" t="s">
        <v>75</v>
      </c>
      <c r="AG13453">
        <v>20230930</v>
      </c>
      <c r="AH13453" s="1" t="s">
        <v>59</v>
      </c>
      <c r="AI13453">
        <v>5</v>
      </c>
      <c r="AJ13453" s="1" t="s">
        <v>59</v>
      </c>
      <c r="AK13453" s="1" t="s">
        <v>59</v>
      </c>
      <c r="AL13453">
        <v>1.3</v>
      </c>
      <c r="AM13453">
        <v>1</v>
      </c>
      <c r="AN13453">
        <v>0</v>
      </c>
      <c r="AO13453">
        <v>0</v>
      </c>
      <c r="AP13453" s="1" t="s">
        <v>674</v>
      </c>
      <c r="AQ13453">
        <v>30</v>
      </c>
      <c r="AR13453">
        <v>0</v>
      </c>
      <c r="AS13453">
        <v>1</v>
      </c>
      <c r="AT13453" s="1" t="s">
        <v>59</v>
      </c>
      <c r="AU13453" s="1" t="s">
        <v>16249</v>
      </c>
      <c r="AV13453" s="1" t="s">
        <v>16249</v>
      </c>
      <c r="AW13453">
        <v>0</v>
      </c>
      <c r="AZ13453">
        <v>20231129</v>
      </c>
      <c r="BA13453">
        <v>20230831</v>
      </c>
      <c r="BB13453">
        <v>2023</v>
      </c>
      <c r="BC13453" s="1" t="s">
        <v>59</v>
      </c>
    </row>
    <row r="13454" spans="1:55" x14ac:dyDescent="0.25">
      <c r="A13454">
        <v>94</v>
      </c>
      <c r="B13454" s="1" t="s">
        <v>744</v>
      </c>
      <c r="C13454" s="1" t="s">
        <v>745</v>
      </c>
      <c r="D13454" s="1" t="s">
        <v>746</v>
      </c>
      <c r="E13454" s="1" t="s">
        <v>58</v>
      </c>
      <c r="F13454" s="1" t="s">
        <v>59</v>
      </c>
      <c r="H13454" s="1" t="s">
        <v>59</v>
      </c>
      <c r="I13454" s="1" t="s">
        <v>14470</v>
      </c>
      <c r="J13454" s="1" t="s">
        <v>59</v>
      </c>
      <c r="K13454" s="1" t="s">
        <v>119</v>
      </c>
      <c r="L13454">
        <v>55</v>
      </c>
      <c r="M13454" s="1" t="s">
        <v>210</v>
      </c>
      <c r="N13454" s="1" t="s">
        <v>66</v>
      </c>
      <c r="O13454">
        <v>931</v>
      </c>
      <c r="P13454">
        <v>951</v>
      </c>
      <c r="Q13454">
        <v>0</v>
      </c>
      <c r="R13454">
        <v>20</v>
      </c>
      <c r="S13454">
        <v>367</v>
      </c>
      <c r="T13454">
        <v>60.9</v>
      </c>
      <c r="U13454" s="1" t="s">
        <v>16250</v>
      </c>
      <c r="V13454" s="1" t="s">
        <v>59</v>
      </c>
      <c r="W13454">
        <v>14765</v>
      </c>
      <c r="X13454">
        <v>20231110</v>
      </c>
      <c r="Y13454">
        <v>0</v>
      </c>
      <c r="Z13454">
        <v>0</v>
      </c>
      <c r="AA13454" s="1" t="s">
        <v>59</v>
      </c>
      <c r="AB13454" s="1" t="s">
        <v>59</v>
      </c>
      <c r="AC13454">
        <v>19991128</v>
      </c>
      <c r="AD13454">
        <v>0</v>
      </c>
      <c r="AE13454">
        <v>0</v>
      </c>
      <c r="AF13454" s="1" t="s">
        <v>75</v>
      </c>
      <c r="AG13454">
        <v>20230930</v>
      </c>
      <c r="AH13454" s="1" t="s">
        <v>59</v>
      </c>
      <c r="AI13454">
        <v>5</v>
      </c>
      <c r="AJ13454" s="1" t="s">
        <v>59</v>
      </c>
      <c r="AK13454" s="1" t="s">
        <v>59</v>
      </c>
      <c r="AL13454">
        <v>1.3</v>
      </c>
      <c r="AM13454">
        <v>1</v>
      </c>
      <c r="AN13454">
        <v>0</v>
      </c>
      <c r="AO13454">
        <v>0</v>
      </c>
      <c r="AP13454" s="1" t="s">
        <v>212</v>
      </c>
      <c r="AQ13454">
        <v>30</v>
      </c>
      <c r="AR13454">
        <v>0</v>
      </c>
      <c r="AS13454">
        <v>1</v>
      </c>
      <c r="AT13454" s="1" t="s">
        <v>59</v>
      </c>
      <c r="AU13454" s="1" t="s">
        <v>16251</v>
      </c>
      <c r="AV13454" s="1" t="s">
        <v>16251</v>
      </c>
      <c r="AW13454">
        <v>0</v>
      </c>
      <c r="AZ13454">
        <v>20231129</v>
      </c>
      <c r="BA13454">
        <v>20230831</v>
      </c>
      <c r="BB13454">
        <v>2023</v>
      </c>
      <c r="BC13454" s="1" t="s">
        <v>59</v>
      </c>
    </row>
    <row r="13455" spans="1:55" x14ac:dyDescent="0.25">
      <c r="A13455">
        <v>95</v>
      </c>
      <c r="B13455" s="1" t="s">
        <v>748</v>
      </c>
      <c r="C13455" s="1" t="s">
        <v>749</v>
      </c>
      <c r="D13455" s="1" t="s">
        <v>750</v>
      </c>
      <c r="E13455" s="1" t="s">
        <v>58</v>
      </c>
      <c r="F13455" s="1" t="s">
        <v>59</v>
      </c>
      <c r="H13455" s="1" t="s">
        <v>59</v>
      </c>
      <c r="I13455" s="1" t="s">
        <v>13086</v>
      </c>
      <c r="J13455" s="1" t="s">
        <v>59</v>
      </c>
      <c r="K13455" s="1" t="s">
        <v>119</v>
      </c>
      <c r="L13455">
        <v>39</v>
      </c>
      <c r="M13455" s="1" t="s">
        <v>60</v>
      </c>
      <c r="N13455" s="1" t="s">
        <v>66</v>
      </c>
      <c r="O13455">
        <v>961</v>
      </c>
      <c r="P13455">
        <v>981</v>
      </c>
      <c r="Q13455">
        <v>0</v>
      </c>
      <c r="R13455">
        <v>20</v>
      </c>
      <c r="S13455">
        <v>367</v>
      </c>
      <c r="T13455">
        <v>40.299999999999997</v>
      </c>
      <c r="U13455" s="1" t="s">
        <v>282</v>
      </c>
      <c r="V13455" s="1" t="s">
        <v>59</v>
      </c>
      <c r="W13455">
        <v>12959</v>
      </c>
      <c r="X13455">
        <v>20231110</v>
      </c>
      <c r="Y13455">
        <v>0</v>
      </c>
      <c r="Z13455">
        <v>0</v>
      </c>
      <c r="AA13455" s="1" t="s">
        <v>59</v>
      </c>
      <c r="AB13455" s="1" t="s">
        <v>59</v>
      </c>
      <c r="AC13455">
        <v>19991128</v>
      </c>
      <c r="AD13455">
        <v>0</v>
      </c>
      <c r="AE13455">
        <v>0</v>
      </c>
      <c r="AF13455" s="1" t="s">
        <v>75</v>
      </c>
      <c r="AG13455">
        <v>20230930</v>
      </c>
      <c r="AH13455" s="1" t="s">
        <v>59</v>
      </c>
      <c r="AJ13455" s="1" t="s">
        <v>59</v>
      </c>
      <c r="AK13455" s="1" t="s">
        <v>59</v>
      </c>
      <c r="AL13455">
        <v>1.3</v>
      </c>
      <c r="AM13455">
        <v>1</v>
      </c>
      <c r="AN13455">
        <v>0</v>
      </c>
      <c r="AO13455">
        <v>0</v>
      </c>
      <c r="AP13455" s="1" t="s">
        <v>212</v>
      </c>
      <c r="AQ13455">
        <v>30</v>
      </c>
      <c r="AR13455">
        <v>0</v>
      </c>
      <c r="AS13455">
        <v>1</v>
      </c>
      <c r="AT13455" s="1" t="s">
        <v>59</v>
      </c>
      <c r="AU13455" s="1" t="s">
        <v>16252</v>
      </c>
      <c r="AV13455" s="1" t="s">
        <v>16252</v>
      </c>
      <c r="AW13455">
        <v>0</v>
      </c>
      <c r="AZ13455">
        <v>20231129</v>
      </c>
      <c r="BA13455">
        <v>20230831</v>
      </c>
      <c r="BB13455">
        <v>2023</v>
      </c>
      <c r="BC13455" s="1" t="s">
        <v>59</v>
      </c>
    </row>
    <row r="13456" spans="1:55" x14ac:dyDescent="0.25">
      <c r="A13456">
        <v>96</v>
      </c>
      <c r="B13456" s="1" t="s">
        <v>2006</v>
      </c>
      <c r="C13456" s="1" t="s">
        <v>757</v>
      </c>
      <c r="D13456" s="1" t="s">
        <v>2007</v>
      </c>
      <c r="E13456" s="1" t="s">
        <v>58</v>
      </c>
      <c r="F13456" s="1" t="s">
        <v>59</v>
      </c>
      <c r="H13456" s="1" t="s">
        <v>2008</v>
      </c>
      <c r="I13456" s="1" t="s">
        <v>15957</v>
      </c>
      <c r="J13456" s="1" t="s">
        <v>59</v>
      </c>
      <c r="K13456" s="1" t="s">
        <v>119</v>
      </c>
      <c r="L13456">
        <v>37</v>
      </c>
      <c r="M13456" s="1" t="s">
        <v>60</v>
      </c>
      <c r="N13456" s="1" t="s">
        <v>66</v>
      </c>
      <c r="O13456">
        <v>527</v>
      </c>
      <c r="P13456">
        <v>546</v>
      </c>
      <c r="Q13456">
        <v>0</v>
      </c>
      <c r="R13456">
        <v>19</v>
      </c>
      <c r="S13456">
        <v>367</v>
      </c>
      <c r="T13456">
        <v>38.35</v>
      </c>
      <c r="U13456" s="1" t="s">
        <v>394</v>
      </c>
      <c r="V13456" s="1" t="s">
        <v>59</v>
      </c>
      <c r="W13456">
        <v>16658</v>
      </c>
      <c r="X13456">
        <v>20231110</v>
      </c>
      <c r="Y13456">
        <v>0</v>
      </c>
      <c r="Z13456">
        <v>0</v>
      </c>
      <c r="AA13456" s="1" t="s">
        <v>59</v>
      </c>
      <c r="AB13456" s="1" t="s">
        <v>59</v>
      </c>
      <c r="AC13456">
        <v>19991128</v>
      </c>
      <c r="AD13456">
        <v>0</v>
      </c>
      <c r="AE13456">
        <v>0</v>
      </c>
      <c r="AF13456" s="1" t="s">
        <v>75</v>
      </c>
      <c r="AG13456">
        <v>20230930</v>
      </c>
      <c r="AH13456" s="1" t="s">
        <v>59</v>
      </c>
      <c r="AJ13456" s="1" t="s">
        <v>59</v>
      </c>
      <c r="AK13456" s="1" t="s">
        <v>59</v>
      </c>
      <c r="AL13456">
        <v>1.3</v>
      </c>
      <c r="AM13456">
        <v>1</v>
      </c>
      <c r="AN13456">
        <v>0</v>
      </c>
      <c r="AO13456">
        <v>0</v>
      </c>
      <c r="AP13456" s="1" t="s">
        <v>212</v>
      </c>
      <c r="AQ13456">
        <v>30</v>
      </c>
      <c r="AR13456">
        <v>0</v>
      </c>
      <c r="AS13456">
        <v>1</v>
      </c>
      <c r="AT13456" s="1" t="s">
        <v>59</v>
      </c>
      <c r="AU13456" s="1" t="s">
        <v>16253</v>
      </c>
      <c r="AV13456" s="1" t="s">
        <v>16253</v>
      </c>
      <c r="AW13456">
        <v>0</v>
      </c>
      <c r="AZ13456">
        <v>20231129</v>
      </c>
      <c r="BA13456">
        <v>20230831</v>
      </c>
      <c r="BB13456">
        <v>2023</v>
      </c>
      <c r="BC13456" s="1" t="s">
        <v>59</v>
      </c>
    </row>
    <row r="13457" spans="1:55" x14ac:dyDescent="0.25">
      <c r="A13457">
        <v>97</v>
      </c>
      <c r="B13457" s="1" t="s">
        <v>1248</v>
      </c>
      <c r="C13457" s="1" t="s">
        <v>753</v>
      </c>
      <c r="D13457" s="1" t="s">
        <v>1179</v>
      </c>
      <c r="E13457" s="1" t="s">
        <v>58</v>
      </c>
      <c r="F13457" s="1" t="s">
        <v>59</v>
      </c>
      <c r="G13457">
        <v>4300208</v>
      </c>
      <c r="H13457" s="1" t="s">
        <v>59</v>
      </c>
      <c r="I13457" s="1" t="s">
        <v>13086</v>
      </c>
      <c r="J13457" s="1" t="s">
        <v>59</v>
      </c>
      <c r="K13457" s="1" t="s">
        <v>119</v>
      </c>
      <c r="L13457">
        <v>18</v>
      </c>
      <c r="M13457" s="1" t="s">
        <v>60</v>
      </c>
      <c r="N13457" s="1" t="s">
        <v>66</v>
      </c>
      <c r="O13457">
        <v>426</v>
      </c>
      <c r="P13457">
        <v>442</v>
      </c>
      <c r="Q13457">
        <v>0</v>
      </c>
      <c r="R13457">
        <v>16</v>
      </c>
      <c r="S13457">
        <v>367</v>
      </c>
      <c r="T13457">
        <v>19.3</v>
      </c>
      <c r="U13457" s="1" t="s">
        <v>247</v>
      </c>
      <c r="V13457" s="1" t="s">
        <v>59</v>
      </c>
      <c r="W13457">
        <v>15109</v>
      </c>
      <c r="X13457">
        <v>20231110</v>
      </c>
      <c r="Y13457">
        <v>0</v>
      </c>
      <c r="Z13457">
        <v>0</v>
      </c>
      <c r="AA13457" s="1" t="s">
        <v>59</v>
      </c>
      <c r="AB13457" s="1" t="s">
        <v>59</v>
      </c>
      <c r="AC13457">
        <v>19991128</v>
      </c>
      <c r="AD13457">
        <v>0</v>
      </c>
      <c r="AE13457">
        <v>0</v>
      </c>
      <c r="AF13457" s="1" t="s">
        <v>75</v>
      </c>
      <c r="AG13457">
        <v>20230930</v>
      </c>
      <c r="AH13457" s="1" t="s">
        <v>59</v>
      </c>
      <c r="AJ13457" s="1" t="s">
        <v>59</v>
      </c>
      <c r="AK13457" s="1" t="s">
        <v>59</v>
      </c>
      <c r="AL13457">
        <v>1.3</v>
      </c>
      <c r="AM13457">
        <v>1</v>
      </c>
      <c r="AN13457">
        <v>0</v>
      </c>
      <c r="AO13457">
        <v>0</v>
      </c>
      <c r="AP13457" s="1" t="s">
        <v>212</v>
      </c>
      <c r="AQ13457">
        <v>30</v>
      </c>
      <c r="AR13457">
        <v>0</v>
      </c>
      <c r="AS13457">
        <v>1</v>
      </c>
      <c r="AT13457" s="1" t="s">
        <v>59</v>
      </c>
      <c r="AU13457" s="1" t="s">
        <v>16254</v>
      </c>
      <c r="AV13457" s="1" t="s">
        <v>16254</v>
      </c>
      <c r="AW13457">
        <v>0</v>
      </c>
      <c r="AZ13457">
        <v>20231129</v>
      </c>
      <c r="BA13457">
        <v>20230831</v>
      </c>
      <c r="BB13457">
        <v>2023</v>
      </c>
      <c r="BC13457" s="1" t="s">
        <v>59</v>
      </c>
    </row>
    <row r="13458" spans="1:55" x14ac:dyDescent="0.25">
      <c r="A13458">
        <v>98</v>
      </c>
      <c r="B13458" s="1" t="s">
        <v>752</v>
      </c>
      <c r="C13458" s="1" t="s">
        <v>753</v>
      </c>
      <c r="D13458" s="1" t="s">
        <v>754</v>
      </c>
      <c r="E13458" s="1" t="s">
        <v>58</v>
      </c>
      <c r="F13458" s="1" t="s">
        <v>59</v>
      </c>
      <c r="G13458">
        <v>4300219</v>
      </c>
      <c r="H13458" s="1" t="s">
        <v>59</v>
      </c>
      <c r="I13458" s="1" t="s">
        <v>15733</v>
      </c>
      <c r="J13458" s="1" t="s">
        <v>59</v>
      </c>
      <c r="K13458" s="1" t="s">
        <v>119</v>
      </c>
      <c r="L13458">
        <v>18</v>
      </c>
      <c r="M13458" s="1" t="s">
        <v>60</v>
      </c>
      <c r="N13458" s="1" t="s">
        <v>66</v>
      </c>
      <c r="O13458">
        <v>389</v>
      </c>
      <c r="P13458">
        <v>398</v>
      </c>
      <c r="Q13458">
        <v>0</v>
      </c>
      <c r="R13458">
        <v>9</v>
      </c>
      <c r="S13458">
        <v>367</v>
      </c>
      <c r="T13458">
        <v>19.3</v>
      </c>
      <c r="U13458" s="1" t="s">
        <v>247</v>
      </c>
      <c r="V13458" s="1" t="s">
        <v>59</v>
      </c>
      <c r="W13458">
        <v>15054</v>
      </c>
      <c r="X13458">
        <v>20231110</v>
      </c>
      <c r="Y13458">
        <v>0</v>
      </c>
      <c r="Z13458">
        <v>0</v>
      </c>
      <c r="AA13458" s="1" t="s">
        <v>59</v>
      </c>
      <c r="AB13458" s="1" t="s">
        <v>59</v>
      </c>
      <c r="AC13458">
        <v>19991128</v>
      </c>
      <c r="AD13458">
        <v>0</v>
      </c>
      <c r="AE13458">
        <v>0</v>
      </c>
      <c r="AF13458" s="1" t="s">
        <v>75</v>
      </c>
      <c r="AG13458">
        <v>20230930</v>
      </c>
      <c r="AH13458" s="1" t="s">
        <v>59</v>
      </c>
      <c r="AJ13458" s="1" t="s">
        <v>59</v>
      </c>
      <c r="AK13458" s="1" t="s">
        <v>59</v>
      </c>
      <c r="AL13458">
        <v>1.3</v>
      </c>
      <c r="AM13458">
        <v>1</v>
      </c>
      <c r="AN13458">
        <v>0</v>
      </c>
      <c r="AO13458">
        <v>0</v>
      </c>
      <c r="AP13458" s="1" t="s">
        <v>212</v>
      </c>
      <c r="AQ13458">
        <v>30</v>
      </c>
      <c r="AR13458">
        <v>0</v>
      </c>
      <c r="AS13458">
        <v>1</v>
      </c>
      <c r="AT13458" s="1" t="s">
        <v>59</v>
      </c>
      <c r="AU13458" s="1" t="s">
        <v>16255</v>
      </c>
      <c r="AV13458" s="1" t="s">
        <v>16255</v>
      </c>
      <c r="AW13458">
        <v>0</v>
      </c>
      <c r="AZ13458">
        <v>20231129</v>
      </c>
      <c r="BA13458">
        <v>20230831</v>
      </c>
      <c r="BB13458">
        <v>2023</v>
      </c>
      <c r="BC13458" s="1" t="s">
        <v>59</v>
      </c>
    </row>
    <row r="13459" spans="1:55" x14ac:dyDescent="0.25">
      <c r="A13459">
        <v>401</v>
      </c>
      <c r="B13459" s="1" t="s">
        <v>756</v>
      </c>
      <c r="C13459" s="1" t="s">
        <v>757</v>
      </c>
      <c r="D13459" s="1" t="s">
        <v>758</v>
      </c>
      <c r="E13459" s="1" t="s">
        <v>759</v>
      </c>
      <c r="F13459" s="1" t="s">
        <v>59</v>
      </c>
      <c r="H13459" s="1" t="s">
        <v>760</v>
      </c>
      <c r="I13459" s="1" t="s">
        <v>15733</v>
      </c>
      <c r="J13459" s="1" t="s">
        <v>59</v>
      </c>
      <c r="K13459" s="1" t="s">
        <v>119</v>
      </c>
      <c r="L13459">
        <v>18</v>
      </c>
      <c r="M13459" s="1" t="s">
        <v>60</v>
      </c>
      <c r="N13459" s="1" t="s">
        <v>66</v>
      </c>
      <c r="O13459">
        <v>362</v>
      </c>
      <c r="P13459">
        <v>372</v>
      </c>
      <c r="Q13459">
        <v>0</v>
      </c>
      <c r="R13459">
        <v>10</v>
      </c>
      <c r="S13459">
        <v>367</v>
      </c>
      <c r="T13459">
        <v>19.3</v>
      </c>
      <c r="U13459" s="1" t="s">
        <v>247</v>
      </c>
      <c r="V13459" s="1" t="s">
        <v>59</v>
      </c>
      <c r="X13459">
        <v>20231110</v>
      </c>
      <c r="Y13459">
        <v>0</v>
      </c>
      <c r="Z13459">
        <v>0</v>
      </c>
      <c r="AA13459" s="1" t="s">
        <v>59</v>
      </c>
      <c r="AB13459" s="1" t="s">
        <v>59</v>
      </c>
      <c r="AC13459">
        <v>20181114</v>
      </c>
      <c r="AD13459">
        <v>0</v>
      </c>
      <c r="AE13459">
        <v>0</v>
      </c>
      <c r="AF13459" s="1" t="s">
        <v>761</v>
      </c>
      <c r="AG13459">
        <v>20230930</v>
      </c>
      <c r="AH13459" s="1" t="s">
        <v>59</v>
      </c>
      <c r="AJ13459" s="1" t="s">
        <v>59</v>
      </c>
      <c r="AK13459" s="1" t="s">
        <v>59</v>
      </c>
      <c r="AL13459">
        <v>1.3</v>
      </c>
      <c r="AM13459">
        <v>1</v>
      </c>
      <c r="AN13459">
        <v>0</v>
      </c>
      <c r="AO13459">
        <v>0</v>
      </c>
      <c r="AP13459" s="1" t="s">
        <v>212</v>
      </c>
      <c r="AQ13459">
        <v>30</v>
      </c>
      <c r="AR13459">
        <v>0</v>
      </c>
      <c r="AS13459">
        <v>1</v>
      </c>
      <c r="AT13459" s="1" t="s">
        <v>59</v>
      </c>
      <c r="AU13459" s="1" t="s">
        <v>16256</v>
      </c>
      <c r="AV13459" s="1" t="s">
        <v>16256</v>
      </c>
      <c r="AW13459">
        <v>0</v>
      </c>
      <c r="AZ13459">
        <v>20231129</v>
      </c>
      <c r="BA13459">
        <v>20230831</v>
      </c>
      <c r="BB13459">
        <v>2023</v>
      </c>
      <c r="BC13459" s="1" t="s">
        <v>59</v>
      </c>
    </row>
    <row r="13460" spans="1:55" x14ac:dyDescent="0.25">
      <c r="A13460">
        <v>388</v>
      </c>
      <c r="B13460" s="1" t="s">
        <v>457</v>
      </c>
      <c r="C13460" s="1" t="s">
        <v>458</v>
      </c>
      <c r="D13460" s="1" t="s">
        <v>459</v>
      </c>
      <c r="E13460" s="1" t="s">
        <v>460</v>
      </c>
      <c r="F13460" s="1" t="s">
        <v>59</v>
      </c>
      <c r="H13460" s="1" t="s">
        <v>59</v>
      </c>
      <c r="I13460" s="1" t="s">
        <v>14659</v>
      </c>
      <c r="J13460" s="1" t="s">
        <v>59</v>
      </c>
      <c r="K13460" s="1" t="s">
        <v>119</v>
      </c>
      <c r="L13460">
        <v>18</v>
      </c>
      <c r="M13460" s="1" t="s">
        <v>60</v>
      </c>
      <c r="N13460" s="1" t="s">
        <v>66</v>
      </c>
      <c r="O13460">
        <v>434</v>
      </c>
      <c r="P13460">
        <v>445</v>
      </c>
      <c r="Q13460">
        <v>0</v>
      </c>
      <c r="R13460">
        <v>11</v>
      </c>
      <c r="S13460">
        <v>367</v>
      </c>
      <c r="T13460">
        <v>19.3</v>
      </c>
      <c r="U13460" s="1" t="s">
        <v>247</v>
      </c>
      <c r="V13460" s="1" t="s">
        <v>59</v>
      </c>
      <c r="X13460">
        <v>20231110</v>
      </c>
      <c r="Y13460">
        <v>0</v>
      </c>
      <c r="Z13460">
        <v>0</v>
      </c>
      <c r="AA13460" s="1" t="s">
        <v>59</v>
      </c>
      <c r="AB13460" s="1" t="s">
        <v>59</v>
      </c>
      <c r="AC13460">
        <v>20170828</v>
      </c>
      <c r="AD13460">
        <v>0</v>
      </c>
      <c r="AE13460">
        <v>0</v>
      </c>
      <c r="AF13460" s="1" t="s">
        <v>462</v>
      </c>
      <c r="AG13460">
        <v>20230930</v>
      </c>
      <c r="AH13460" s="1" t="s">
        <v>59</v>
      </c>
      <c r="AJ13460" s="1" t="s">
        <v>59</v>
      </c>
      <c r="AK13460" s="1" t="s">
        <v>59</v>
      </c>
      <c r="AL13460">
        <v>1.3</v>
      </c>
      <c r="AM13460">
        <v>1</v>
      </c>
      <c r="AN13460">
        <v>0</v>
      </c>
      <c r="AO13460">
        <v>0</v>
      </c>
      <c r="AP13460" s="1" t="s">
        <v>212</v>
      </c>
      <c r="AQ13460">
        <v>30</v>
      </c>
      <c r="AR13460">
        <v>0</v>
      </c>
      <c r="AS13460">
        <v>1</v>
      </c>
      <c r="AT13460" s="1" t="s">
        <v>59</v>
      </c>
      <c r="AU13460" s="1" t="s">
        <v>16257</v>
      </c>
      <c r="AV13460" s="1" t="s">
        <v>16257</v>
      </c>
      <c r="AW13460">
        <v>0</v>
      </c>
      <c r="AZ13460">
        <v>20231129</v>
      </c>
      <c r="BA13460">
        <v>20230831</v>
      </c>
      <c r="BB13460">
        <v>2023</v>
      </c>
      <c r="BC13460" s="1" t="s">
        <v>59</v>
      </c>
    </row>
    <row r="13461" spans="1:55" x14ac:dyDescent="0.25">
      <c r="A13461">
        <v>389</v>
      </c>
      <c r="B13461" s="1" t="s">
        <v>464</v>
      </c>
      <c r="C13461" s="1" t="s">
        <v>458</v>
      </c>
      <c r="D13461" s="1" t="s">
        <v>465</v>
      </c>
      <c r="E13461" s="1" t="s">
        <v>466</v>
      </c>
      <c r="F13461" s="1" t="s">
        <v>59</v>
      </c>
      <c r="H13461" s="1" t="s">
        <v>59</v>
      </c>
      <c r="I13461" s="1" t="s">
        <v>14027</v>
      </c>
      <c r="J13461" s="1" t="s">
        <v>59</v>
      </c>
      <c r="K13461" s="1" t="s">
        <v>119</v>
      </c>
      <c r="L13461">
        <v>18</v>
      </c>
      <c r="M13461" s="1" t="s">
        <v>60</v>
      </c>
      <c r="N13461" s="1" t="s">
        <v>66</v>
      </c>
      <c r="O13461">
        <v>416</v>
      </c>
      <c r="P13461">
        <v>416</v>
      </c>
      <c r="Q13461">
        <v>0</v>
      </c>
      <c r="R13461">
        <v>0</v>
      </c>
      <c r="S13461">
        <v>367</v>
      </c>
      <c r="T13461">
        <v>24.3</v>
      </c>
      <c r="U13461" s="1" t="s">
        <v>152</v>
      </c>
      <c r="V13461" s="1" t="s">
        <v>59</v>
      </c>
      <c r="X13461">
        <v>20231110</v>
      </c>
      <c r="Y13461">
        <v>0</v>
      </c>
      <c r="Z13461">
        <v>0</v>
      </c>
      <c r="AA13461" s="1" t="s">
        <v>59</v>
      </c>
      <c r="AB13461" s="1" t="s">
        <v>59</v>
      </c>
      <c r="AC13461">
        <v>20170828</v>
      </c>
      <c r="AD13461">
        <v>0</v>
      </c>
      <c r="AE13461">
        <v>0</v>
      </c>
      <c r="AF13461" s="1" t="s">
        <v>462</v>
      </c>
      <c r="AG13461">
        <v>20230930</v>
      </c>
      <c r="AH13461" s="1" t="s">
        <v>59</v>
      </c>
      <c r="AI13461">
        <v>5</v>
      </c>
      <c r="AJ13461" s="1" t="s">
        <v>59</v>
      </c>
      <c r="AK13461" s="1" t="s">
        <v>59</v>
      </c>
      <c r="AL13461">
        <v>1.3</v>
      </c>
      <c r="AM13461">
        <v>1</v>
      </c>
      <c r="AN13461">
        <v>0</v>
      </c>
      <c r="AO13461">
        <v>0</v>
      </c>
      <c r="AP13461" s="1" t="s">
        <v>212</v>
      </c>
      <c r="AQ13461">
        <v>30</v>
      </c>
      <c r="AR13461">
        <v>0</v>
      </c>
      <c r="AS13461">
        <v>1</v>
      </c>
      <c r="AT13461" s="1" t="s">
        <v>59</v>
      </c>
      <c r="AU13461" s="1" t="s">
        <v>16258</v>
      </c>
      <c r="AV13461" s="1" t="s">
        <v>16258</v>
      </c>
      <c r="AW13461">
        <v>0</v>
      </c>
      <c r="AZ13461">
        <v>20231129</v>
      </c>
      <c r="BA13461">
        <v>20230831</v>
      </c>
      <c r="BB13461">
        <v>2023</v>
      </c>
      <c r="BC13461" s="1" t="s">
        <v>59</v>
      </c>
    </row>
    <row r="13462" spans="1:55" x14ac:dyDescent="0.25">
      <c r="A13462">
        <v>427</v>
      </c>
      <c r="B13462" s="1" t="s">
        <v>1254</v>
      </c>
      <c r="C13462" s="1" t="s">
        <v>1255</v>
      </c>
      <c r="D13462" s="1" t="s">
        <v>1256</v>
      </c>
      <c r="E13462" s="1" t="s">
        <v>1257</v>
      </c>
      <c r="F13462" s="1" t="s">
        <v>59</v>
      </c>
      <c r="H13462" s="1" t="s">
        <v>59</v>
      </c>
      <c r="I13462" s="1" t="s">
        <v>15517</v>
      </c>
      <c r="J13462" s="1" t="s">
        <v>59</v>
      </c>
      <c r="K13462" s="1" t="s">
        <v>119</v>
      </c>
      <c r="L13462">
        <v>45</v>
      </c>
      <c r="M13462" s="1" t="s">
        <v>60</v>
      </c>
      <c r="N13462" s="1" t="s">
        <v>66</v>
      </c>
      <c r="O13462">
        <v>471</v>
      </c>
      <c r="P13462">
        <v>494</v>
      </c>
      <c r="Q13462">
        <v>0</v>
      </c>
      <c r="R13462">
        <v>23</v>
      </c>
      <c r="S13462">
        <v>367</v>
      </c>
      <c r="T13462">
        <v>46.15</v>
      </c>
      <c r="U13462" s="1" t="s">
        <v>241</v>
      </c>
      <c r="V13462" s="1" t="s">
        <v>59</v>
      </c>
      <c r="X13462">
        <v>20231110</v>
      </c>
      <c r="Y13462">
        <v>0</v>
      </c>
      <c r="Z13462">
        <v>0</v>
      </c>
      <c r="AA13462" s="1" t="s">
        <v>59</v>
      </c>
      <c r="AB13462" s="1" t="s">
        <v>59</v>
      </c>
      <c r="AC13462">
        <v>20200729</v>
      </c>
      <c r="AD13462">
        <v>0</v>
      </c>
      <c r="AE13462">
        <v>0</v>
      </c>
      <c r="AF13462" s="1" t="s">
        <v>1258</v>
      </c>
      <c r="AG13462">
        <v>20230930</v>
      </c>
      <c r="AH13462" s="1" t="s">
        <v>59</v>
      </c>
      <c r="AJ13462" s="1" t="s">
        <v>59</v>
      </c>
      <c r="AK13462" s="1" t="s">
        <v>59</v>
      </c>
      <c r="AL13462">
        <v>1.3</v>
      </c>
      <c r="AM13462">
        <v>1</v>
      </c>
      <c r="AN13462">
        <v>0</v>
      </c>
      <c r="AO13462">
        <v>0</v>
      </c>
      <c r="AP13462" s="1" t="s">
        <v>212</v>
      </c>
      <c r="AQ13462">
        <v>30</v>
      </c>
      <c r="AR13462">
        <v>0</v>
      </c>
      <c r="AS13462">
        <v>1</v>
      </c>
      <c r="AT13462" s="1" t="s">
        <v>59</v>
      </c>
      <c r="AU13462" s="1" t="s">
        <v>16259</v>
      </c>
      <c r="AV13462" s="1" t="s">
        <v>16259</v>
      </c>
      <c r="AW13462">
        <v>0</v>
      </c>
      <c r="AZ13462">
        <v>20231129</v>
      </c>
      <c r="BA13462">
        <v>20230831</v>
      </c>
      <c r="BB13462">
        <v>2023</v>
      </c>
      <c r="BC13462" s="1" t="s">
        <v>59</v>
      </c>
    </row>
    <row r="13463" spans="1:55" x14ac:dyDescent="0.25">
      <c r="A13463">
        <v>442</v>
      </c>
      <c r="B13463" s="1" t="s">
        <v>10312</v>
      </c>
      <c r="C13463" s="1" t="s">
        <v>10313</v>
      </c>
      <c r="D13463" s="1" t="s">
        <v>10314</v>
      </c>
      <c r="E13463" s="1" t="s">
        <v>3055</v>
      </c>
      <c r="F13463" s="1" t="s">
        <v>59</v>
      </c>
      <c r="G13463">
        <v>71472611</v>
      </c>
      <c r="H13463" s="1" t="s">
        <v>59</v>
      </c>
      <c r="I13463" s="1" t="s">
        <v>14659</v>
      </c>
      <c r="J13463" s="1" t="s">
        <v>59</v>
      </c>
      <c r="K13463" s="1" t="s">
        <v>119</v>
      </c>
      <c r="L13463">
        <v>66</v>
      </c>
      <c r="M13463" s="1" t="s">
        <v>60</v>
      </c>
      <c r="N13463" s="1" t="s">
        <v>66</v>
      </c>
      <c r="O13463">
        <v>9343</v>
      </c>
      <c r="P13463">
        <v>9369</v>
      </c>
      <c r="Q13463">
        <v>0</v>
      </c>
      <c r="R13463">
        <v>26</v>
      </c>
      <c r="S13463">
        <v>367</v>
      </c>
      <c r="T13463">
        <v>67.34</v>
      </c>
      <c r="U13463" s="1" t="s">
        <v>656</v>
      </c>
      <c r="V13463" s="1" t="s">
        <v>59</v>
      </c>
      <c r="X13463">
        <v>20231110</v>
      </c>
      <c r="Y13463">
        <v>0</v>
      </c>
      <c r="Z13463">
        <v>0</v>
      </c>
      <c r="AA13463" s="1" t="s">
        <v>59</v>
      </c>
      <c r="AB13463" s="1" t="s">
        <v>59</v>
      </c>
      <c r="AC13463">
        <v>20220708</v>
      </c>
      <c r="AD13463">
        <v>0</v>
      </c>
      <c r="AE13463">
        <v>0</v>
      </c>
      <c r="AF13463" s="1" t="s">
        <v>59</v>
      </c>
      <c r="AG13463">
        <v>20230930</v>
      </c>
      <c r="AH13463" s="1" t="s">
        <v>59</v>
      </c>
      <c r="AJ13463" s="1" t="s">
        <v>59</v>
      </c>
      <c r="AK13463" s="1" t="s">
        <v>59</v>
      </c>
      <c r="AL13463">
        <v>1.3</v>
      </c>
      <c r="AM13463">
        <v>1</v>
      </c>
      <c r="AN13463">
        <v>0</v>
      </c>
      <c r="AO13463">
        <v>0</v>
      </c>
      <c r="AP13463" s="1" t="s">
        <v>59</v>
      </c>
      <c r="AQ13463">
        <v>30</v>
      </c>
      <c r="AR13463">
        <v>0</v>
      </c>
      <c r="AS13463">
        <v>1</v>
      </c>
      <c r="AT13463" s="1" t="s">
        <v>59</v>
      </c>
      <c r="AU13463" s="1" t="s">
        <v>16260</v>
      </c>
      <c r="AV13463" s="1" t="s">
        <v>16260</v>
      </c>
      <c r="AW13463">
        <v>0</v>
      </c>
      <c r="AZ13463">
        <v>20231129</v>
      </c>
      <c r="BA13463">
        <v>20230831</v>
      </c>
      <c r="BB13463">
        <v>2023</v>
      </c>
      <c r="BC13463" s="1" t="s">
        <v>59</v>
      </c>
    </row>
    <row r="13464" spans="1:55" x14ac:dyDescent="0.25">
      <c r="A13464">
        <v>99</v>
      </c>
      <c r="B13464" s="1" t="s">
        <v>2016</v>
      </c>
      <c r="C13464" s="1" t="s">
        <v>2017</v>
      </c>
      <c r="D13464" s="1" t="s">
        <v>2018</v>
      </c>
      <c r="E13464" s="1" t="s">
        <v>58</v>
      </c>
      <c r="F13464" s="1" t="s">
        <v>59</v>
      </c>
      <c r="G13464">
        <v>27215612</v>
      </c>
      <c r="H13464" s="1" t="s">
        <v>59</v>
      </c>
      <c r="I13464" s="1" t="s">
        <v>14707</v>
      </c>
      <c r="J13464" s="1" t="s">
        <v>59</v>
      </c>
      <c r="K13464" s="1" t="s">
        <v>119</v>
      </c>
      <c r="L13464">
        <v>47</v>
      </c>
      <c r="M13464" s="1" t="s">
        <v>60</v>
      </c>
      <c r="N13464" s="1" t="s">
        <v>66</v>
      </c>
      <c r="O13464">
        <v>520</v>
      </c>
      <c r="P13464">
        <v>544</v>
      </c>
      <c r="Q13464">
        <v>0</v>
      </c>
      <c r="R13464">
        <v>24</v>
      </c>
      <c r="S13464">
        <v>367</v>
      </c>
      <c r="T13464">
        <v>48.1</v>
      </c>
      <c r="U13464" s="1" t="s">
        <v>712</v>
      </c>
      <c r="V13464" s="1" t="s">
        <v>59</v>
      </c>
      <c r="W13464">
        <v>14761</v>
      </c>
      <c r="X13464">
        <v>20231110</v>
      </c>
      <c r="Y13464">
        <v>0</v>
      </c>
      <c r="Z13464">
        <v>0</v>
      </c>
      <c r="AA13464" s="1" t="s">
        <v>59</v>
      </c>
      <c r="AB13464" s="1" t="s">
        <v>59</v>
      </c>
      <c r="AC13464">
        <v>19991128</v>
      </c>
      <c r="AD13464">
        <v>0</v>
      </c>
      <c r="AE13464">
        <v>0</v>
      </c>
      <c r="AF13464" s="1" t="s">
        <v>75</v>
      </c>
      <c r="AG13464">
        <v>20230930</v>
      </c>
      <c r="AH13464" s="1" t="s">
        <v>59</v>
      </c>
      <c r="AJ13464" s="1" t="s">
        <v>59</v>
      </c>
      <c r="AK13464" s="1" t="s">
        <v>59</v>
      </c>
      <c r="AL13464">
        <v>1.3</v>
      </c>
      <c r="AM13464">
        <v>1</v>
      </c>
      <c r="AN13464">
        <v>0</v>
      </c>
      <c r="AO13464">
        <v>1</v>
      </c>
      <c r="AP13464" s="1" t="s">
        <v>212</v>
      </c>
      <c r="AQ13464">
        <v>30</v>
      </c>
      <c r="AR13464">
        <v>0</v>
      </c>
      <c r="AS13464">
        <v>1</v>
      </c>
      <c r="AT13464" s="1" t="s">
        <v>59</v>
      </c>
      <c r="AU13464" s="1" t="s">
        <v>16261</v>
      </c>
      <c r="AV13464" s="1" t="s">
        <v>16261</v>
      </c>
      <c r="AW13464">
        <v>0</v>
      </c>
      <c r="AZ13464">
        <v>20231129</v>
      </c>
      <c r="BA13464">
        <v>20230831</v>
      </c>
      <c r="BB13464">
        <v>2023</v>
      </c>
      <c r="BC13464" s="1" t="s">
        <v>59</v>
      </c>
    </row>
    <row r="13465" spans="1:55" x14ac:dyDescent="0.25">
      <c r="A13465">
        <v>100</v>
      </c>
      <c r="B13465" s="1" t="s">
        <v>1260</v>
      </c>
      <c r="C13465" s="1" t="s">
        <v>1261</v>
      </c>
      <c r="D13465" s="1" t="s">
        <v>601</v>
      </c>
      <c r="E13465" s="1" t="s">
        <v>58</v>
      </c>
      <c r="F13465" s="1" t="s">
        <v>59</v>
      </c>
      <c r="G13465">
        <v>71716028</v>
      </c>
      <c r="H13465" s="1" t="s">
        <v>59</v>
      </c>
      <c r="I13465" s="1" t="s">
        <v>12174</v>
      </c>
      <c r="J13465" s="1" t="s">
        <v>59</v>
      </c>
      <c r="K13465" s="1" t="s">
        <v>119</v>
      </c>
      <c r="L13465">
        <v>18</v>
      </c>
      <c r="M13465" s="1" t="s">
        <v>60</v>
      </c>
      <c r="N13465" s="1" t="s">
        <v>66</v>
      </c>
      <c r="O13465">
        <v>393</v>
      </c>
      <c r="P13465">
        <v>401</v>
      </c>
      <c r="Q13465">
        <v>0</v>
      </c>
      <c r="R13465">
        <v>8</v>
      </c>
      <c r="S13465">
        <v>367</v>
      </c>
      <c r="T13465">
        <v>19.3</v>
      </c>
      <c r="U13465" s="1" t="s">
        <v>247</v>
      </c>
      <c r="V13465" s="1" t="s">
        <v>59</v>
      </c>
      <c r="W13465">
        <v>406724</v>
      </c>
      <c r="X13465">
        <v>20231110</v>
      </c>
      <c r="Y13465">
        <v>0</v>
      </c>
      <c r="Z13465">
        <v>0</v>
      </c>
      <c r="AA13465" s="1" t="s">
        <v>59</v>
      </c>
      <c r="AB13465" s="1" t="s">
        <v>59</v>
      </c>
      <c r="AC13465">
        <v>19991128</v>
      </c>
      <c r="AD13465">
        <v>0</v>
      </c>
      <c r="AE13465">
        <v>0</v>
      </c>
      <c r="AF13465" s="1" t="s">
        <v>75</v>
      </c>
      <c r="AG13465">
        <v>20230930</v>
      </c>
      <c r="AH13465" s="1" t="s">
        <v>59</v>
      </c>
      <c r="AJ13465" s="1" t="s">
        <v>59</v>
      </c>
      <c r="AK13465" s="1" t="s">
        <v>59</v>
      </c>
      <c r="AL13465">
        <v>1.3</v>
      </c>
      <c r="AM13465">
        <v>1</v>
      </c>
      <c r="AN13465">
        <v>0</v>
      </c>
      <c r="AO13465">
        <v>0</v>
      </c>
      <c r="AP13465" s="1" t="s">
        <v>212</v>
      </c>
      <c r="AQ13465">
        <v>30</v>
      </c>
      <c r="AR13465">
        <v>0</v>
      </c>
      <c r="AS13465">
        <v>1</v>
      </c>
      <c r="AT13465" s="1" t="s">
        <v>59</v>
      </c>
      <c r="AU13465" s="1" t="s">
        <v>16262</v>
      </c>
      <c r="AV13465" s="1" t="s">
        <v>16262</v>
      </c>
      <c r="AW13465">
        <v>0</v>
      </c>
      <c r="AZ13465">
        <v>20231129</v>
      </c>
      <c r="BA13465">
        <v>20230831</v>
      </c>
      <c r="BB13465">
        <v>2023</v>
      </c>
      <c r="BC13465" s="1" t="s">
        <v>59</v>
      </c>
    </row>
    <row r="13466" spans="1:55" x14ac:dyDescent="0.25">
      <c r="A13466">
        <v>101</v>
      </c>
      <c r="B13466" s="1" t="s">
        <v>2032</v>
      </c>
      <c r="C13466" s="1" t="s">
        <v>2033</v>
      </c>
      <c r="D13466" s="1" t="s">
        <v>601</v>
      </c>
      <c r="E13466" s="1" t="s">
        <v>58</v>
      </c>
      <c r="F13466" s="1" t="s">
        <v>59</v>
      </c>
      <c r="G13466">
        <v>4312664</v>
      </c>
      <c r="H13466" s="1" t="s">
        <v>59</v>
      </c>
      <c r="I13466" s="1" t="s">
        <v>16214</v>
      </c>
      <c r="J13466" s="1" t="s">
        <v>59</v>
      </c>
      <c r="K13466" s="1" t="s">
        <v>119</v>
      </c>
      <c r="L13466">
        <v>84</v>
      </c>
      <c r="M13466" s="1" t="s">
        <v>60</v>
      </c>
      <c r="N13466" s="1" t="s">
        <v>66</v>
      </c>
      <c r="O13466">
        <v>1430</v>
      </c>
      <c r="P13466">
        <v>1463</v>
      </c>
      <c r="Q13466">
        <v>0</v>
      </c>
      <c r="R13466">
        <v>33</v>
      </c>
      <c r="S13466">
        <v>367</v>
      </c>
      <c r="T13466">
        <v>85.12</v>
      </c>
      <c r="U13466" s="1" t="s">
        <v>806</v>
      </c>
      <c r="V13466" s="1" t="s">
        <v>59</v>
      </c>
      <c r="W13466">
        <v>50173</v>
      </c>
      <c r="X13466">
        <v>20231110</v>
      </c>
      <c r="Y13466">
        <v>0</v>
      </c>
      <c r="Z13466">
        <v>0</v>
      </c>
      <c r="AA13466" s="1" t="s">
        <v>59</v>
      </c>
      <c r="AB13466" s="1" t="s">
        <v>59</v>
      </c>
      <c r="AC13466">
        <v>19991128</v>
      </c>
      <c r="AD13466">
        <v>0</v>
      </c>
      <c r="AE13466">
        <v>0</v>
      </c>
      <c r="AF13466" s="1" t="s">
        <v>75</v>
      </c>
      <c r="AG13466">
        <v>20230930</v>
      </c>
      <c r="AH13466" s="1" t="s">
        <v>59</v>
      </c>
      <c r="AJ13466" s="1" t="s">
        <v>59</v>
      </c>
      <c r="AK13466" s="1" t="s">
        <v>59</v>
      </c>
      <c r="AL13466">
        <v>1.3</v>
      </c>
      <c r="AM13466">
        <v>1</v>
      </c>
      <c r="AN13466">
        <v>0</v>
      </c>
      <c r="AO13466">
        <v>0</v>
      </c>
      <c r="AP13466" s="1" t="s">
        <v>212</v>
      </c>
      <c r="AQ13466">
        <v>30</v>
      </c>
      <c r="AR13466">
        <v>0</v>
      </c>
      <c r="AS13466">
        <v>1</v>
      </c>
      <c r="AT13466" s="1" t="s">
        <v>59</v>
      </c>
      <c r="AU13466" s="1" t="s">
        <v>16263</v>
      </c>
      <c r="AV13466" s="1" t="s">
        <v>16263</v>
      </c>
      <c r="AW13466">
        <v>0</v>
      </c>
      <c r="AZ13466">
        <v>20231129</v>
      </c>
      <c r="BA13466">
        <v>20230831</v>
      </c>
      <c r="BB13466">
        <v>2023</v>
      </c>
      <c r="BC13466" s="1" t="s">
        <v>59</v>
      </c>
    </row>
    <row r="13467" spans="1:55" x14ac:dyDescent="0.25">
      <c r="A13467">
        <v>102</v>
      </c>
      <c r="B13467" s="1" t="s">
        <v>2035</v>
      </c>
      <c r="C13467" s="1" t="s">
        <v>2036</v>
      </c>
      <c r="D13467" s="1" t="s">
        <v>2037</v>
      </c>
      <c r="E13467" s="1" t="s">
        <v>58</v>
      </c>
      <c r="F13467" s="1" t="s">
        <v>59</v>
      </c>
      <c r="H13467" s="1" t="s">
        <v>59</v>
      </c>
      <c r="I13467" s="1" t="s">
        <v>14707</v>
      </c>
      <c r="J13467" s="1" t="s">
        <v>59</v>
      </c>
      <c r="K13467" s="1" t="s">
        <v>119</v>
      </c>
      <c r="L13467">
        <v>25</v>
      </c>
      <c r="M13467" s="1" t="s">
        <v>210</v>
      </c>
      <c r="N13467" s="1" t="s">
        <v>66</v>
      </c>
      <c r="O13467">
        <v>144</v>
      </c>
      <c r="P13467">
        <v>147</v>
      </c>
      <c r="Q13467">
        <v>0</v>
      </c>
      <c r="R13467">
        <v>3</v>
      </c>
      <c r="S13467">
        <v>367</v>
      </c>
      <c r="T13467">
        <v>26.3</v>
      </c>
      <c r="U13467" s="1" t="s">
        <v>343</v>
      </c>
      <c r="V13467" s="1" t="s">
        <v>59</v>
      </c>
      <c r="W13467">
        <v>15005</v>
      </c>
      <c r="X13467">
        <v>20231110</v>
      </c>
      <c r="Y13467">
        <v>0</v>
      </c>
      <c r="Z13467">
        <v>0</v>
      </c>
      <c r="AA13467" s="1" t="s">
        <v>59</v>
      </c>
      <c r="AB13467" s="1" t="s">
        <v>59</v>
      </c>
      <c r="AC13467">
        <v>19991128</v>
      </c>
      <c r="AD13467">
        <v>0</v>
      </c>
      <c r="AE13467">
        <v>0</v>
      </c>
      <c r="AF13467" s="1" t="s">
        <v>75</v>
      </c>
      <c r="AG13467">
        <v>20230930</v>
      </c>
      <c r="AH13467" s="1" t="s">
        <v>59</v>
      </c>
      <c r="AJ13467" s="1" t="s">
        <v>59</v>
      </c>
      <c r="AK13467" s="1" t="s">
        <v>59</v>
      </c>
      <c r="AL13467">
        <v>1.3</v>
      </c>
      <c r="AM13467">
        <v>1</v>
      </c>
      <c r="AN13467">
        <v>0</v>
      </c>
      <c r="AO13467">
        <v>0</v>
      </c>
      <c r="AP13467" s="1" t="s">
        <v>212</v>
      </c>
      <c r="AQ13467">
        <v>30</v>
      </c>
      <c r="AR13467">
        <v>0</v>
      </c>
      <c r="AS13467">
        <v>1</v>
      </c>
      <c r="AT13467" s="1" t="s">
        <v>59</v>
      </c>
      <c r="AU13467" s="1" t="s">
        <v>16264</v>
      </c>
      <c r="AV13467" s="1" t="s">
        <v>16264</v>
      </c>
      <c r="AW13467">
        <v>0</v>
      </c>
      <c r="AZ13467">
        <v>20231129</v>
      </c>
      <c r="BA13467">
        <v>20230831</v>
      </c>
      <c r="BB13467">
        <v>2023</v>
      </c>
      <c r="BC13467" s="1" t="s">
        <v>59</v>
      </c>
    </row>
    <row r="13468" spans="1:55" x14ac:dyDescent="0.25">
      <c r="A13468">
        <v>421</v>
      </c>
      <c r="B13468" s="1" t="s">
        <v>1599</v>
      </c>
      <c r="C13468" s="1" t="s">
        <v>1600</v>
      </c>
      <c r="D13468" s="1" t="s">
        <v>1601</v>
      </c>
      <c r="E13468" s="1" t="s">
        <v>1602</v>
      </c>
      <c r="F13468" s="1" t="s">
        <v>59</v>
      </c>
      <c r="H13468" s="1" t="s">
        <v>59</v>
      </c>
      <c r="I13468" s="1" t="s">
        <v>15517</v>
      </c>
      <c r="J13468" s="1" t="s">
        <v>59</v>
      </c>
      <c r="K13468" s="1" t="s">
        <v>119</v>
      </c>
      <c r="L13468">
        <v>18</v>
      </c>
      <c r="M13468" s="1" t="s">
        <v>60</v>
      </c>
      <c r="N13468" s="1" t="s">
        <v>66</v>
      </c>
      <c r="O13468">
        <v>264</v>
      </c>
      <c r="P13468">
        <v>273</v>
      </c>
      <c r="Q13468">
        <v>0</v>
      </c>
      <c r="R13468">
        <v>9</v>
      </c>
      <c r="S13468">
        <v>367</v>
      </c>
      <c r="T13468">
        <v>19.3</v>
      </c>
      <c r="U13468" s="1" t="s">
        <v>247</v>
      </c>
      <c r="V13468" s="1" t="s">
        <v>59</v>
      </c>
      <c r="X13468">
        <v>20231110</v>
      </c>
      <c r="Y13468">
        <v>0</v>
      </c>
      <c r="Z13468">
        <v>0</v>
      </c>
      <c r="AA13468" s="1" t="s">
        <v>59</v>
      </c>
      <c r="AB13468" s="1" t="s">
        <v>59</v>
      </c>
      <c r="AC13468">
        <v>20200723</v>
      </c>
      <c r="AD13468">
        <v>0</v>
      </c>
      <c r="AE13468">
        <v>0</v>
      </c>
      <c r="AF13468" s="1" t="s">
        <v>1603</v>
      </c>
      <c r="AG13468">
        <v>20230930</v>
      </c>
      <c r="AH13468" s="1" t="s">
        <v>59</v>
      </c>
      <c r="AJ13468" s="1" t="s">
        <v>59</v>
      </c>
      <c r="AK13468" s="1" t="s">
        <v>59</v>
      </c>
      <c r="AL13468">
        <v>1.3</v>
      </c>
      <c r="AM13468">
        <v>1</v>
      </c>
      <c r="AN13468">
        <v>0</v>
      </c>
      <c r="AO13468">
        <v>0</v>
      </c>
      <c r="AP13468" s="1" t="s">
        <v>212</v>
      </c>
      <c r="AQ13468">
        <v>30</v>
      </c>
      <c r="AR13468">
        <v>0</v>
      </c>
      <c r="AS13468">
        <v>1</v>
      </c>
      <c r="AT13468" s="1" t="s">
        <v>59</v>
      </c>
      <c r="AU13468" s="1" t="s">
        <v>16265</v>
      </c>
      <c r="AV13468" s="1" t="s">
        <v>16265</v>
      </c>
      <c r="AW13468">
        <v>0</v>
      </c>
      <c r="AZ13468">
        <v>20231129</v>
      </c>
      <c r="BA13468">
        <v>20230831</v>
      </c>
      <c r="BB13468">
        <v>2023</v>
      </c>
      <c r="BC13468" s="1" t="s">
        <v>59</v>
      </c>
    </row>
    <row r="13469" spans="1:55" x14ac:dyDescent="0.25">
      <c r="A13469">
        <v>422</v>
      </c>
      <c r="B13469" s="1" t="s">
        <v>2040</v>
      </c>
      <c r="C13469" s="1" t="s">
        <v>1600</v>
      </c>
      <c r="D13469" s="1" t="s">
        <v>2041</v>
      </c>
      <c r="E13469" s="1" t="s">
        <v>2042</v>
      </c>
      <c r="F13469" s="1" t="s">
        <v>59</v>
      </c>
      <c r="H13469" s="1" t="s">
        <v>59</v>
      </c>
      <c r="I13469" s="1" t="s">
        <v>14707</v>
      </c>
      <c r="J13469" s="1" t="s">
        <v>59</v>
      </c>
      <c r="K13469" s="1" t="s">
        <v>119</v>
      </c>
      <c r="L13469">
        <v>18</v>
      </c>
      <c r="M13469" s="1" t="s">
        <v>60</v>
      </c>
      <c r="N13469" s="1" t="s">
        <v>66</v>
      </c>
      <c r="O13469">
        <v>187</v>
      </c>
      <c r="P13469">
        <v>192</v>
      </c>
      <c r="Q13469">
        <v>0</v>
      </c>
      <c r="R13469">
        <v>5</v>
      </c>
      <c r="S13469">
        <v>367</v>
      </c>
      <c r="T13469">
        <v>19.3</v>
      </c>
      <c r="U13469" s="1" t="s">
        <v>247</v>
      </c>
      <c r="V13469" s="1" t="s">
        <v>59</v>
      </c>
      <c r="X13469">
        <v>20231110</v>
      </c>
      <c r="Y13469">
        <v>0</v>
      </c>
      <c r="Z13469">
        <v>0</v>
      </c>
      <c r="AA13469" s="1" t="s">
        <v>59</v>
      </c>
      <c r="AB13469" s="1" t="s">
        <v>59</v>
      </c>
      <c r="AC13469">
        <v>20200723</v>
      </c>
      <c r="AD13469">
        <v>0</v>
      </c>
      <c r="AE13469">
        <v>0</v>
      </c>
      <c r="AF13469" s="1" t="s">
        <v>2043</v>
      </c>
      <c r="AG13469">
        <v>20230930</v>
      </c>
      <c r="AH13469" s="1" t="s">
        <v>59</v>
      </c>
      <c r="AJ13469" s="1" t="s">
        <v>59</v>
      </c>
      <c r="AK13469" s="1" t="s">
        <v>59</v>
      </c>
      <c r="AL13469">
        <v>1.3</v>
      </c>
      <c r="AM13469">
        <v>1</v>
      </c>
      <c r="AN13469">
        <v>0</v>
      </c>
      <c r="AO13469">
        <v>0</v>
      </c>
      <c r="AP13469" s="1" t="s">
        <v>212</v>
      </c>
      <c r="AQ13469">
        <v>30</v>
      </c>
      <c r="AR13469">
        <v>0</v>
      </c>
      <c r="AS13469">
        <v>1</v>
      </c>
      <c r="AT13469" s="1" t="s">
        <v>59</v>
      </c>
      <c r="AU13469" s="1" t="s">
        <v>16266</v>
      </c>
      <c r="AV13469" s="1" t="s">
        <v>16266</v>
      </c>
      <c r="AW13469">
        <v>0</v>
      </c>
      <c r="AZ13469">
        <v>20231129</v>
      </c>
      <c r="BA13469">
        <v>20230831</v>
      </c>
      <c r="BB13469">
        <v>2023</v>
      </c>
      <c r="BC13469" s="1" t="s">
        <v>59</v>
      </c>
    </row>
    <row r="13470" spans="1:55" x14ac:dyDescent="0.25">
      <c r="A13470">
        <v>103</v>
      </c>
      <c r="B13470" s="1" t="s">
        <v>767</v>
      </c>
      <c r="C13470" s="1" t="s">
        <v>768</v>
      </c>
      <c r="D13470" s="1" t="s">
        <v>769</v>
      </c>
      <c r="E13470" s="1" t="s">
        <v>58</v>
      </c>
      <c r="F13470" s="1" t="s">
        <v>59</v>
      </c>
      <c r="G13470">
        <v>4310261</v>
      </c>
      <c r="H13470" s="1" t="s">
        <v>59</v>
      </c>
      <c r="I13470" s="1" t="s">
        <v>14409</v>
      </c>
      <c r="J13470" s="1" t="s">
        <v>59</v>
      </c>
      <c r="K13470" s="1" t="s">
        <v>119</v>
      </c>
      <c r="L13470">
        <v>18</v>
      </c>
      <c r="M13470" s="1" t="s">
        <v>60</v>
      </c>
      <c r="N13470" s="1" t="s">
        <v>66</v>
      </c>
      <c r="O13470">
        <v>411</v>
      </c>
      <c r="P13470">
        <v>428</v>
      </c>
      <c r="Q13470">
        <v>0</v>
      </c>
      <c r="R13470">
        <v>17</v>
      </c>
      <c r="S13470">
        <v>367</v>
      </c>
      <c r="T13470">
        <v>19.3</v>
      </c>
      <c r="U13470" s="1" t="s">
        <v>247</v>
      </c>
      <c r="V13470" s="1" t="s">
        <v>59</v>
      </c>
      <c r="W13470">
        <v>16602</v>
      </c>
      <c r="X13470">
        <v>20231110</v>
      </c>
      <c r="Y13470">
        <v>0</v>
      </c>
      <c r="Z13470">
        <v>0</v>
      </c>
      <c r="AA13470" s="1" t="s">
        <v>59</v>
      </c>
      <c r="AB13470" s="1" t="s">
        <v>59</v>
      </c>
      <c r="AC13470">
        <v>19991128</v>
      </c>
      <c r="AD13470">
        <v>0</v>
      </c>
      <c r="AE13470">
        <v>0</v>
      </c>
      <c r="AF13470" s="1" t="s">
        <v>75</v>
      </c>
      <c r="AG13470">
        <v>20230930</v>
      </c>
      <c r="AH13470" s="1" t="s">
        <v>59</v>
      </c>
      <c r="AI13470">
        <v>0</v>
      </c>
      <c r="AJ13470" s="1" t="s">
        <v>59</v>
      </c>
      <c r="AK13470" s="1" t="s">
        <v>59</v>
      </c>
      <c r="AL13470">
        <v>1.3</v>
      </c>
      <c r="AM13470">
        <v>1</v>
      </c>
      <c r="AN13470">
        <v>0</v>
      </c>
      <c r="AO13470">
        <v>0</v>
      </c>
      <c r="AP13470" s="1" t="s">
        <v>212</v>
      </c>
      <c r="AQ13470">
        <v>30</v>
      </c>
      <c r="AR13470">
        <v>0</v>
      </c>
      <c r="AS13470">
        <v>1</v>
      </c>
      <c r="AT13470" s="1" t="s">
        <v>59</v>
      </c>
      <c r="AU13470" s="1" t="s">
        <v>16267</v>
      </c>
      <c r="AV13470" s="1" t="s">
        <v>16267</v>
      </c>
      <c r="AW13470">
        <v>0</v>
      </c>
      <c r="AZ13470">
        <v>20231129</v>
      </c>
      <c r="BA13470">
        <v>20230831</v>
      </c>
      <c r="BB13470">
        <v>2023</v>
      </c>
      <c r="BC13470" s="1" t="s">
        <v>59</v>
      </c>
    </row>
    <row r="13471" spans="1:55" x14ac:dyDescent="0.25">
      <c r="A13471">
        <v>326</v>
      </c>
      <c r="B13471" s="1" t="s">
        <v>2045</v>
      </c>
      <c r="C13471" s="1" t="s">
        <v>2046</v>
      </c>
      <c r="D13471" s="1" t="s">
        <v>2047</v>
      </c>
      <c r="E13471" s="1" t="s">
        <v>59</v>
      </c>
      <c r="F13471" s="1" t="s">
        <v>59</v>
      </c>
      <c r="G13471">
        <v>4016359</v>
      </c>
      <c r="H13471" s="1" t="s">
        <v>59</v>
      </c>
      <c r="I13471" s="1" t="s">
        <v>12356</v>
      </c>
      <c r="J13471" s="1" t="s">
        <v>59</v>
      </c>
      <c r="K13471" s="1" t="s">
        <v>119</v>
      </c>
      <c r="L13471">
        <v>84</v>
      </c>
      <c r="M13471" s="1" t="s">
        <v>60</v>
      </c>
      <c r="N13471" s="1" t="s">
        <v>66</v>
      </c>
      <c r="O13471">
        <v>957</v>
      </c>
      <c r="P13471">
        <v>990</v>
      </c>
      <c r="Q13471">
        <v>0</v>
      </c>
      <c r="R13471">
        <v>33</v>
      </c>
      <c r="S13471">
        <v>367</v>
      </c>
      <c r="T13471">
        <v>85.12</v>
      </c>
      <c r="U13471" s="1" t="s">
        <v>806</v>
      </c>
      <c r="V13471" s="1" t="s">
        <v>59</v>
      </c>
      <c r="X13471">
        <v>20231110</v>
      </c>
      <c r="Y13471">
        <v>0</v>
      </c>
      <c r="Z13471">
        <v>0</v>
      </c>
      <c r="AA13471" s="1" t="s">
        <v>59</v>
      </c>
      <c r="AB13471" s="1" t="s">
        <v>59</v>
      </c>
      <c r="AC13471">
        <v>20110604</v>
      </c>
      <c r="AD13471">
        <v>0</v>
      </c>
      <c r="AE13471">
        <v>0</v>
      </c>
      <c r="AF13471" s="1" t="s">
        <v>59</v>
      </c>
      <c r="AG13471">
        <v>20230930</v>
      </c>
      <c r="AH13471" s="1" t="s">
        <v>59</v>
      </c>
      <c r="AJ13471" s="1" t="s">
        <v>59</v>
      </c>
      <c r="AK13471" s="1" t="s">
        <v>59</v>
      </c>
      <c r="AL13471">
        <v>1.3</v>
      </c>
      <c r="AM13471">
        <v>1</v>
      </c>
      <c r="AN13471">
        <v>0</v>
      </c>
      <c r="AO13471">
        <v>0</v>
      </c>
      <c r="AP13471" s="1" t="s">
        <v>212</v>
      </c>
      <c r="AQ13471">
        <v>30</v>
      </c>
      <c r="AR13471">
        <v>0</v>
      </c>
      <c r="AS13471">
        <v>1</v>
      </c>
      <c r="AT13471" s="1" t="s">
        <v>59</v>
      </c>
      <c r="AU13471" s="1" t="s">
        <v>16268</v>
      </c>
      <c r="AV13471" s="1" t="s">
        <v>16268</v>
      </c>
      <c r="AW13471">
        <v>0</v>
      </c>
      <c r="AZ13471">
        <v>20231129</v>
      </c>
      <c r="BA13471">
        <v>20230831</v>
      </c>
      <c r="BB13471">
        <v>2023</v>
      </c>
      <c r="BC13471" s="1" t="s">
        <v>59</v>
      </c>
    </row>
    <row r="13472" spans="1:55" x14ac:dyDescent="0.25">
      <c r="A13472">
        <v>104</v>
      </c>
      <c r="B13472" s="1" t="s">
        <v>206</v>
      </c>
      <c r="C13472" s="1" t="s">
        <v>207</v>
      </c>
      <c r="D13472" s="1" t="s">
        <v>208</v>
      </c>
      <c r="E13472" s="1" t="s">
        <v>58</v>
      </c>
      <c r="F13472" s="1" t="s">
        <v>59</v>
      </c>
      <c r="G13472">
        <v>4732832</v>
      </c>
      <c r="H13472" s="1" t="s">
        <v>59</v>
      </c>
      <c r="I13472" s="1" t="s">
        <v>15835</v>
      </c>
      <c r="J13472" s="1" t="s">
        <v>59</v>
      </c>
      <c r="K13472" s="1" t="s">
        <v>119</v>
      </c>
      <c r="L13472">
        <v>140</v>
      </c>
      <c r="M13472" s="1" t="s">
        <v>210</v>
      </c>
      <c r="N13472" s="1" t="s">
        <v>66</v>
      </c>
      <c r="O13472">
        <v>1059</v>
      </c>
      <c r="P13472">
        <v>1099</v>
      </c>
      <c r="Q13472">
        <v>0</v>
      </c>
      <c r="R13472">
        <v>40</v>
      </c>
      <c r="S13472">
        <v>367</v>
      </c>
      <c r="T13472">
        <v>146.30000000000001</v>
      </c>
      <c r="U13472" s="1" t="s">
        <v>16269</v>
      </c>
      <c r="V13472" s="1" t="s">
        <v>59</v>
      </c>
      <c r="W13472">
        <v>4444</v>
      </c>
      <c r="X13472">
        <v>20231110</v>
      </c>
      <c r="Y13472">
        <v>0</v>
      </c>
      <c r="Z13472">
        <v>0</v>
      </c>
      <c r="AA13472" s="1" t="s">
        <v>59</v>
      </c>
      <c r="AB13472" s="1" t="s">
        <v>59</v>
      </c>
      <c r="AC13472">
        <v>19991128</v>
      </c>
      <c r="AD13472">
        <v>0</v>
      </c>
      <c r="AE13472">
        <v>0</v>
      </c>
      <c r="AF13472" s="1" t="s">
        <v>75</v>
      </c>
      <c r="AG13472">
        <v>20230930</v>
      </c>
      <c r="AH13472" s="1" t="s">
        <v>59</v>
      </c>
      <c r="AI13472">
        <v>5</v>
      </c>
      <c r="AJ13472" s="1" t="s">
        <v>59</v>
      </c>
      <c r="AK13472" s="1" t="s">
        <v>59</v>
      </c>
      <c r="AL13472">
        <v>1.3</v>
      </c>
      <c r="AM13472">
        <v>1</v>
      </c>
      <c r="AN13472">
        <v>0</v>
      </c>
      <c r="AO13472">
        <v>0</v>
      </c>
      <c r="AP13472" s="1" t="s">
        <v>212</v>
      </c>
      <c r="AQ13472">
        <v>30</v>
      </c>
      <c r="AR13472">
        <v>0</v>
      </c>
      <c r="AS13472">
        <v>1</v>
      </c>
      <c r="AT13472" s="1" t="s">
        <v>59</v>
      </c>
      <c r="AU13472" s="1" t="s">
        <v>16270</v>
      </c>
      <c r="AV13472" s="1" t="s">
        <v>16270</v>
      </c>
      <c r="AW13472">
        <v>0</v>
      </c>
      <c r="AZ13472">
        <v>20231129</v>
      </c>
      <c r="BA13472">
        <v>20230831</v>
      </c>
      <c r="BB13472">
        <v>2023</v>
      </c>
      <c r="BC13472" s="1" t="s">
        <v>59</v>
      </c>
    </row>
    <row r="13473" spans="1:55" x14ac:dyDescent="0.25">
      <c r="A13473">
        <v>208</v>
      </c>
      <c r="B13473" s="1" t="s">
        <v>275</v>
      </c>
      <c r="C13473" s="1" t="s">
        <v>276</v>
      </c>
      <c r="D13473" s="1" t="s">
        <v>277</v>
      </c>
      <c r="E13473" s="1" t="s">
        <v>95</v>
      </c>
      <c r="F13473" s="1" t="s">
        <v>59</v>
      </c>
      <c r="H13473" s="1" t="s">
        <v>59</v>
      </c>
      <c r="I13473" s="1" t="s">
        <v>14617</v>
      </c>
      <c r="J13473" s="1" t="s">
        <v>59</v>
      </c>
      <c r="K13473" s="1" t="s">
        <v>119</v>
      </c>
      <c r="L13473">
        <v>18</v>
      </c>
      <c r="M13473" s="1" t="s">
        <v>60</v>
      </c>
      <c r="N13473" s="1" t="s">
        <v>66</v>
      </c>
      <c r="O13473">
        <v>955</v>
      </c>
      <c r="P13473">
        <v>968</v>
      </c>
      <c r="Q13473">
        <v>0</v>
      </c>
      <c r="R13473">
        <v>13</v>
      </c>
      <c r="S13473">
        <v>367</v>
      </c>
      <c r="T13473">
        <v>19.3</v>
      </c>
      <c r="U13473" s="1" t="s">
        <v>247</v>
      </c>
      <c r="V13473" s="1" t="s">
        <v>59</v>
      </c>
      <c r="X13473">
        <v>20231110</v>
      </c>
      <c r="Y13473">
        <v>0</v>
      </c>
      <c r="Z13473">
        <v>0</v>
      </c>
      <c r="AA13473" s="1" t="s">
        <v>59</v>
      </c>
      <c r="AB13473" s="1" t="s">
        <v>59</v>
      </c>
      <c r="AC13473">
        <v>20020423</v>
      </c>
      <c r="AD13473">
        <v>0</v>
      </c>
      <c r="AE13473">
        <v>0</v>
      </c>
      <c r="AF13473" s="1" t="s">
        <v>59</v>
      </c>
      <c r="AG13473">
        <v>20230930</v>
      </c>
      <c r="AH13473" s="1" t="s">
        <v>59</v>
      </c>
      <c r="AI13473">
        <v>0</v>
      </c>
      <c r="AJ13473" s="1" t="s">
        <v>59</v>
      </c>
      <c r="AK13473" s="1" t="s">
        <v>59</v>
      </c>
      <c r="AL13473">
        <v>1.3</v>
      </c>
      <c r="AM13473">
        <v>1</v>
      </c>
      <c r="AN13473">
        <v>0</v>
      </c>
      <c r="AO13473">
        <v>0</v>
      </c>
      <c r="AP13473" s="1" t="s">
        <v>212</v>
      </c>
      <c r="AQ13473">
        <v>30</v>
      </c>
      <c r="AR13473">
        <v>0</v>
      </c>
      <c r="AS13473">
        <v>1</v>
      </c>
      <c r="AT13473" s="1" t="s">
        <v>59</v>
      </c>
      <c r="AU13473" s="1" t="s">
        <v>16271</v>
      </c>
      <c r="AV13473" s="1" t="s">
        <v>16271</v>
      </c>
      <c r="AW13473">
        <v>0</v>
      </c>
      <c r="AZ13473">
        <v>20231129</v>
      </c>
      <c r="BA13473">
        <v>20230831</v>
      </c>
      <c r="BB13473">
        <v>2023</v>
      </c>
      <c r="BC13473" s="1" t="s">
        <v>59</v>
      </c>
    </row>
    <row r="13474" spans="1:55" x14ac:dyDescent="0.25">
      <c r="A13474">
        <v>345</v>
      </c>
      <c r="B13474" s="1" t="s">
        <v>2053</v>
      </c>
      <c r="C13474" s="1" t="s">
        <v>2054</v>
      </c>
      <c r="D13474" s="1" t="s">
        <v>528</v>
      </c>
      <c r="E13474" s="1" t="s">
        <v>58</v>
      </c>
      <c r="F13474" s="1" t="s">
        <v>59</v>
      </c>
      <c r="H13474" s="1" t="s">
        <v>59</v>
      </c>
      <c r="I13474" s="1" t="s">
        <v>15790</v>
      </c>
      <c r="J13474" s="1" t="s">
        <v>59</v>
      </c>
      <c r="K13474" s="1" t="s">
        <v>119</v>
      </c>
      <c r="L13474">
        <v>41</v>
      </c>
      <c r="M13474" s="1" t="s">
        <v>60</v>
      </c>
      <c r="N13474" s="1" t="s">
        <v>66</v>
      </c>
      <c r="O13474">
        <v>705</v>
      </c>
      <c r="P13474">
        <v>726</v>
      </c>
      <c r="Q13474">
        <v>0</v>
      </c>
      <c r="R13474">
        <v>21</v>
      </c>
      <c r="S13474">
        <v>367</v>
      </c>
      <c r="T13474">
        <v>42.25</v>
      </c>
      <c r="U13474" s="1" t="s">
        <v>288</v>
      </c>
      <c r="V13474" s="1" t="s">
        <v>59</v>
      </c>
      <c r="X13474">
        <v>20231110</v>
      </c>
      <c r="Y13474">
        <v>0</v>
      </c>
      <c r="Z13474">
        <v>0</v>
      </c>
      <c r="AA13474" s="1" t="s">
        <v>59</v>
      </c>
      <c r="AB13474" s="1" t="s">
        <v>59</v>
      </c>
      <c r="AC13474">
        <v>20140108</v>
      </c>
      <c r="AD13474">
        <v>0</v>
      </c>
      <c r="AE13474">
        <v>450</v>
      </c>
      <c r="AF13474" s="1" t="s">
        <v>2055</v>
      </c>
      <c r="AG13474">
        <v>20230930</v>
      </c>
      <c r="AH13474" s="1" t="s">
        <v>59</v>
      </c>
      <c r="AI13474">
        <v>0</v>
      </c>
      <c r="AJ13474" s="1" t="s">
        <v>59</v>
      </c>
      <c r="AK13474" s="1" t="s">
        <v>59</v>
      </c>
      <c r="AL13474">
        <v>1.3</v>
      </c>
      <c r="AM13474">
        <v>1</v>
      </c>
      <c r="AN13474">
        <v>0</v>
      </c>
      <c r="AO13474">
        <v>0</v>
      </c>
      <c r="AP13474" s="1" t="s">
        <v>212</v>
      </c>
      <c r="AQ13474">
        <v>30</v>
      </c>
      <c r="AR13474">
        <v>0</v>
      </c>
      <c r="AS13474">
        <v>1</v>
      </c>
      <c r="AT13474" s="1" t="s">
        <v>59</v>
      </c>
      <c r="AU13474" s="1" t="s">
        <v>16272</v>
      </c>
      <c r="AV13474" s="1" t="s">
        <v>16272</v>
      </c>
      <c r="AW13474">
        <v>0</v>
      </c>
      <c r="AZ13474">
        <v>20231129</v>
      </c>
      <c r="BA13474">
        <v>20230831</v>
      </c>
      <c r="BB13474">
        <v>2023</v>
      </c>
      <c r="BC13474" s="1" t="s">
        <v>59</v>
      </c>
    </row>
    <row r="13475" spans="1:55" x14ac:dyDescent="0.25">
      <c r="A13475">
        <v>399</v>
      </c>
      <c r="B13475" s="1" t="s">
        <v>1266</v>
      </c>
      <c r="C13475" s="1" t="s">
        <v>1267</v>
      </c>
      <c r="D13475" s="1" t="s">
        <v>1268</v>
      </c>
      <c r="E13475" s="1" t="s">
        <v>1269</v>
      </c>
      <c r="F13475" s="1" t="s">
        <v>59</v>
      </c>
      <c r="G13475">
        <v>72214888</v>
      </c>
      <c r="H13475" s="1" t="s">
        <v>59</v>
      </c>
      <c r="I13475" s="1" t="s">
        <v>15061</v>
      </c>
      <c r="J13475" s="1" t="s">
        <v>59</v>
      </c>
      <c r="K13475" s="1" t="s">
        <v>119</v>
      </c>
      <c r="L13475">
        <v>18</v>
      </c>
      <c r="M13475" s="1" t="s">
        <v>60</v>
      </c>
      <c r="N13475" s="1" t="s">
        <v>66</v>
      </c>
      <c r="O13475">
        <v>161</v>
      </c>
      <c r="P13475">
        <v>174</v>
      </c>
      <c r="Q13475">
        <v>0</v>
      </c>
      <c r="R13475">
        <v>13</v>
      </c>
      <c r="S13475">
        <v>367</v>
      </c>
      <c r="T13475">
        <v>19.3</v>
      </c>
      <c r="U13475" s="1" t="s">
        <v>247</v>
      </c>
      <c r="V13475" s="1" t="s">
        <v>59</v>
      </c>
      <c r="X13475">
        <v>20231110</v>
      </c>
      <c r="Y13475">
        <v>0</v>
      </c>
      <c r="Z13475">
        <v>0</v>
      </c>
      <c r="AA13475" s="1" t="s">
        <v>59</v>
      </c>
      <c r="AB13475" s="1" t="s">
        <v>59</v>
      </c>
      <c r="AC13475">
        <v>20180816</v>
      </c>
      <c r="AD13475">
        <v>0</v>
      </c>
      <c r="AE13475">
        <v>0</v>
      </c>
      <c r="AF13475" s="1" t="s">
        <v>1271</v>
      </c>
      <c r="AG13475">
        <v>20230930</v>
      </c>
      <c r="AH13475" s="1" t="s">
        <v>59</v>
      </c>
      <c r="AJ13475" s="1" t="s">
        <v>59</v>
      </c>
      <c r="AK13475" s="1" t="s">
        <v>59</v>
      </c>
      <c r="AL13475">
        <v>1.3</v>
      </c>
      <c r="AM13475">
        <v>1</v>
      </c>
      <c r="AN13475">
        <v>0</v>
      </c>
      <c r="AO13475">
        <v>0</v>
      </c>
      <c r="AP13475" s="1" t="s">
        <v>212</v>
      </c>
      <c r="AQ13475">
        <v>30</v>
      </c>
      <c r="AR13475">
        <v>0</v>
      </c>
      <c r="AS13475">
        <v>1</v>
      </c>
      <c r="AT13475" s="1" t="s">
        <v>59</v>
      </c>
      <c r="AU13475" s="1" t="s">
        <v>16273</v>
      </c>
      <c r="AV13475" s="1" t="s">
        <v>16273</v>
      </c>
      <c r="AW13475">
        <v>0</v>
      </c>
      <c r="AZ13475">
        <v>20231129</v>
      </c>
      <c r="BA13475">
        <v>20230831</v>
      </c>
      <c r="BB13475">
        <v>2023</v>
      </c>
      <c r="BC13475" s="1" t="s">
        <v>59</v>
      </c>
    </row>
    <row r="13476" spans="1:55" x14ac:dyDescent="0.25">
      <c r="A13476">
        <v>398</v>
      </c>
      <c r="B13476" s="1" t="s">
        <v>2058</v>
      </c>
      <c r="C13476" s="1" t="s">
        <v>2059</v>
      </c>
      <c r="D13476" s="1" t="s">
        <v>2060</v>
      </c>
      <c r="E13476" s="1" t="s">
        <v>1269</v>
      </c>
      <c r="F13476" s="1" t="s">
        <v>59</v>
      </c>
      <c r="H13476" s="1" t="s">
        <v>59</v>
      </c>
      <c r="I13476" s="1" t="s">
        <v>14778</v>
      </c>
      <c r="J13476" s="1" t="s">
        <v>59</v>
      </c>
      <c r="K13476" s="1" t="s">
        <v>119</v>
      </c>
      <c r="L13476">
        <v>66</v>
      </c>
      <c r="M13476" s="1" t="s">
        <v>60</v>
      </c>
      <c r="N13476" s="1" t="s">
        <v>66</v>
      </c>
      <c r="O13476">
        <v>744</v>
      </c>
      <c r="P13476">
        <v>770</v>
      </c>
      <c r="Q13476">
        <v>0</v>
      </c>
      <c r="R13476">
        <v>26</v>
      </c>
      <c r="S13476">
        <v>367</v>
      </c>
      <c r="T13476">
        <v>72.34</v>
      </c>
      <c r="U13476" s="1" t="s">
        <v>4338</v>
      </c>
      <c r="V13476" s="1" t="s">
        <v>59</v>
      </c>
      <c r="X13476">
        <v>20231110</v>
      </c>
      <c r="Y13476">
        <v>0</v>
      </c>
      <c r="Z13476">
        <v>0</v>
      </c>
      <c r="AA13476" s="1" t="s">
        <v>59</v>
      </c>
      <c r="AB13476" s="1" t="s">
        <v>59</v>
      </c>
      <c r="AC13476">
        <v>20180815</v>
      </c>
      <c r="AD13476">
        <v>0</v>
      </c>
      <c r="AE13476">
        <v>0</v>
      </c>
      <c r="AF13476" s="1" t="s">
        <v>2061</v>
      </c>
      <c r="AG13476">
        <v>20230930</v>
      </c>
      <c r="AH13476" s="1" t="s">
        <v>59</v>
      </c>
      <c r="AI13476">
        <v>5</v>
      </c>
      <c r="AJ13476" s="1" t="s">
        <v>59</v>
      </c>
      <c r="AK13476" s="1" t="s">
        <v>59</v>
      </c>
      <c r="AL13476">
        <v>1.3</v>
      </c>
      <c r="AM13476">
        <v>1</v>
      </c>
      <c r="AN13476">
        <v>0</v>
      </c>
      <c r="AO13476">
        <v>0</v>
      </c>
      <c r="AP13476" s="1" t="s">
        <v>212</v>
      </c>
      <c r="AQ13476">
        <v>30</v>
      </c>
      <c r="AR13476">
        <v>0</v>
      </c>
      <c r="AS13476">
        <v>1</v>
      </c>
      <c r="AT13476" s="1" t="s">
        <v>59</v>
      </c>
      <c r="AU13476" s="1" t="s">
        <v>16274</v>
      </c>
      <c r="AV13476" s="1" t="s">
        <v>16274</v>
      </c>
      <c r="AW13476">
        <v>0</v>
      </c>
      <c r="AZ13476">
        <v>20231129</v>
      </c>
      <c r="BA13476">
        <v>20230831</v>
      </c>
      <c r="BB13476">
        <v>2023</v>
      </c>
      <c r="BC13476" s="1" t="s">
        <v>59</v>
      </c>
    </row>
    <row r="13477" spans="1:55" x14ac:dyDescent="0.25">
      <c r="A13477">
        <v>357</v>
      </c>
      <c r="B13477" s="1" t="s">
        <v>2063</v>
      </c>
      <c r="C13477" s="1" t="s">
        <v>3713</v>
      </c>
      <c r="D13477" s="1" t="s">
        <v>3714</v>
      </c>
      <c r="E13477" s="1" t="s">
        <v>2066</v>
      </c>
      <c r="F13477" s="1" t="s">
        <v>59</v>
      </c>
      <c r="H13477" s="1" t="s">
        <v>59</v>
      </c>
      <c r="I13477" s="1" t="s">
        <v>14707</v>
      </c>
      <c r="J13477" s="1" t="s">
        <v>59</v>
      </c>
      <c r="K13477" s="1" t="s">
        <v>119</v>
      </c>
      <c r="L13477">
        <v>18</v>
      </c>
      <c r="M13477" s="1" t="s">
        <v>60</v>
      </c>
      <c r="N13477" s="1" t="s">
        <v>66</v>
      </c>
      <c r="O13477">
        <v>708</v>
      </c>
      <c r="P13477">
        <v>723</v>
      </c>
      <c r="Q13477">
        <v>0</v>
      </c>
      <c r="R13477">
        <v>15</v>
      </c>
      <c r="S13477">
        <v>367</v>
      </c>
      <c r="T13477">
        <v>19.3</v>
      </c>
      <c r="U13477" s="1" t="s">
        <v>247</v>
      </c>
      <c r="V13477" s="1" t="s">
        <v>59</v>
      </c>
      <c r="X13477">
        <v>20231110</v>
      </c>
      <c r="Y13477">
        <v>0</v>
      </c>
      <c r="Z13477">
        <v>0</v>
      </c>
      <c r="AA13477" s="1" t="s">
        <v>59</v>
      </c>
      <c r="AB13477" s="1" t="s">
        <v>59</v>
      </c>
      <c r="AC13477">
        <v>20150123</v>
      </c>
      <c r="AD13477">
        <v>0</v>
      </c>
      <c r="AE13477">
        <v>0</v>
      </c>
      <c r="AF13477" s="1" t="s">
        <v>2067</v>
      </c>
      <c r="AG13477">
        <v>20230930</v>
      </c>
      <c r="AH13477" s="1" t="s">
        <v>59</v>
      </c>
      <c r="AJ13477" s="1" t="s">
        <v>59</v>
      </c>
      <c r="AK13477" s="1" t="s">
        <v>59</v>
      </c>
      <c r="AL13477">
        <v>1.3</v>
      </c>
      <c r="AM13477">
        <v>1</v>
      </c>
      <c r="AN13477">
        <v>0</v>
      </c>
      <c r="AO13477">
        <v>0</v>
      </c>
      <c r="AP13477" s="1" t="s">
        <v>212</v>
      </c>
      <c r="AQ13477">
        <v>30</v>
      </c>
      <c r="AR13477">
        <v>0</v>
      </c>
      <c r="AS13477">
        <v>1</v>
      </c>
      <c r="AT13477" s="1" t="s">
        <v>59</v>
      </c>
      <c r="AU13477" s="1" t="s">
        <v>16275</v>
      </c>
      <c r="AV13477" s="1" t="s">
        <v>16275</v>
      </c>
      <c r="AW13477">
        <v>0</v>
      </c>
      <c r="AZ13477">
        <v>20231129</v>
      </c>
      <c r="BA13477">
        <v>20230831</v>
      </c>
      <c r="BB13477">
        <v>2023</v>
      </c>
      <c r="BC13477" s="1" t="s">
        <v>59</v>
      </c>
    </row>
    <row r="13478" spans="1:55" x14ac:dyDescent="0.25">
      <c r="A13478">
        <v>200</v>
      </c>
      <c r="B13478" s="1" t="s">
        <v>2069</v>
      </c>
      <c r="C13478" s="1" t="s">
        <v>2070</v>
      </c>
      <c r="D13478" s="1" t="s">
        <v>2071</v>
      </c>
      <c r="E13478" s="1" t="s">
        <v>58</v>
      </c>
      <c r="F13478" s="1" t="s">
        <v>59</v>
      </c>
      <c r="H13478" s="1" t="s">
        <v>59</v>
      </c>
      <c r="I13478" s="1" t="s">
        <v>12198</v>
      </c>
      <c r="J13478" s="1" t="s">
        <v>59</v>
      </c>
      <c r="K13478" s="1" t="s">
        <v>119</v>
      </c>
      <c r="L13478">
        <v>18</v>
      </c>
      <c r="M13478" s="1" t="s">
        <v>60</v>
      </c>
      <c r="N13478" s="1" t="s">
        <v>66</v>
      </c>
      <c r="O13478">
        <v>375</v>
      </c>
      <c r="P13478">
        <v>380</v>
      </c>
      <c r="Q13478">
        <v>0</v>
      </c>
      <c r="R13478">
        <v>5</v>
      </c>
      <c r="S13478">
        <v>367</v>
      </c>
      <c r="T13478">
        <v>24.3</v>
      </c>
      <c r="U13478" s="1" t="s">
        <v>152</v>
      </c>
      <c r="V13478" s="1" t="s">
        <v>59</v>
      </c>
      <c r="W13478">
        <v>5</v>
      </c>
      <c r="X13478">
        <v>20231110</v>
      </c>
      <c r="Y13478">
        <v>0</v>
      </c>
      <c r="Z13478">
        <v>0</v>
      </c>
      <c r="AA13478" s="1" t="s">
        <v>59</v>
      </c>
      <c r="AB13478" s="1" t="s">
        <v>59</v>
      </c>
      <c r="AC13478">
        <v>20000803</v>
      </c>
      <c r="AD13478">
        <v>0</v>
      </c>
      <c r="AE13478">
        <v>0</v>
      </c>
      <c r="AF13478" s="1" t="s">
        <v>75</v>
      </c>
      <c r="AG13478">
        <v>20230930</v>
      </c>
      <c r="AH13478" s="1" t="s">
        <v>59</v>
      </c>
      <c r="AI13478">
        <v>5</v>
      </c>
      <c r="AJ13478" s="1" t="s">
        <v>59</v>
      </c>
      <c r="AK13478" s="1" t="s">
        <v>59</v>
      </c>
      <c r="AL13478">
        <v>1.3</v>
      </c>
      <c r="AM13478">
        <v>1</v>
      </c>
      <c r="AN13478">
        <v>0</v>
      </c>
      <c r="AO13478">
        <v>0</v>
      </c>
      <c r="AP13478" s="1" t="s">
        <v>91</v>
      </c>
      <c r="AQ13478">
        <v>30</v>
      </c>
      <c r="AR13478">
        <v>0</v>
      </c>
      <c r="AS13478">
        <v>1</v>
      </c>
      <c r="AT13478" s="1" t="s">
        <v>59</v>
      </c>
      <c r="AU13478" s="1" t="s">
        <v>16276</v>
      </c>
      <c r="AV13478" s="1" t="s">
        <v>16276</v>
      </c>
      <c r="AW13478">
        <v>0</v>
      </c>
      <c r="AZ13478">
        <v>20231129</v>
      </c>
      <c r="BA13478">
        <v>20230831</v>
      </c>
      <c r="BB13478">
        <v>2023</v>
      </c>
      <c r="BC13478" s="1" t="s">
        <v>59</v>
      </c>
    </row>
    <row r="13479" spans="1:55" x14ac:dyDescent="0.25">
      <c r="A13479">
        <v>105</v>
      </c>
      <c r="B13479" s="1" t="s">
        <v>1273</v>
      </c>
      <c r="C13479" s="1" t="s">
        <v>1274</v>
      </c>
      <c r="D13479" s="1" t="s">
        <v>1275</v>
      </c>
      <c r="E13479" s="1" t="s">
        <v>58</v>
      </c>
      <c r="F13479" s="1" t="s">
        <v>59</v>
      </c>
      <c r="H13479" s="1" t="s">
        <v>59</v>
      </c>
      <c r="I13479" s="1" t="s">
        <v>5927</v>
      </c>
      <c r="J13479" s="1" t="s">
        <v>59</v>
      </c>
      <c r="K13479" s="1" t="s">
        <v>119</v>
      </c>
      <c r="L13479">
        <v>79</v>
      </c>
      <c r="M13479" s="1" t="s">
        <v>60</v>
      </c>
      <c r="N13479" s="1" t="s">
        <v>66</v>
      </c>
      <c r="O13479">
        <v>783</v>
      </c>
      <c r="P13479">
        <v>814</v>
      </c>
      <c r="Q13479">
        <v>0</v>
      </c>
      <c r="R13479">
        <v>31</v>
      </c>
      <c r="S13479">
        <v>367</v>
      </c>
      <c r="T13479">
        <v>80.040000000000006</v>
      </c>
      <c r="U13479" s="1" t="s">
        <v>723</v>
      </c>
      <c r="V13479" s="1" t="s">
        <v>59</v>
      </c>
      <c r="W13479">
        <v>15314</v>
      </c>
      <c r="X13479">
        <v>20231110</v>
      </c>
      <c r="Y13479">
        <v>0</v>
      </c>
      <c r="Z13479">
        <v>0</v>
      </c>
      <c r="AA13479" s="1" t="s">
        <v>59</v>
      </c>
      <c r="AB13479" s="1" t="s">
        <v>59</v>
      </c>
      <c r="AC13479">
        <v>19991128</v>
      </c>
      <c r="AD13479">
        <v>0</v>
      </c>
      <c r="AE13479">
        <v>0</v>
      </c>
      <c r="AF13479" s="1" t="s">
        <v>75</v>
      </c>
      <c r="AG13479">
        <v>20230930</v>
      </c>
      <c r="AH13479" s="1" t="s">
        <v>59</v>
      </c>
      <c r="AI13479">
        <v>0</v>
      </c>
      <c r="AJ13479" s="1" t="s">
        <v>59</v>
      </c>
      <c r="AK13479" s="1" t="s">
        <v>59</v>
      </c>
      <c r="AL13479">
        <v>1.3</v>
      </c>
      <c r="AM13479">
        <v>1</v>
      </c>
      <c r="AN13479">
        <v>0</v>
      </c>
      <c r="AO13479">
        <v>0</v>
      </c>
      <c r="AP13479" s="1" t="s">
        <v>91</v>
      </c>
      <c r="AQ13479">
        <v>30</v>
      </c>
      <c r="AR13479">
        <v>0</v>
      </c>
      <c r="AS13479">
        <v>1</v>
      </c>
      <c r="AT13479" s="1" t="s">
        <v>59</v>
      </c>
      <c r="AU13479" s="1" t="s">
        <v>16277</v>
      </c>
      <c r="AV13479" s="1" t="s">
        <v>16277</v>
      </c>
      <c r="AW13479">
        <v>0</v>
      </c>
      <c r="AZ13479">
        <v>20231129</v>
      </c>
      <c r="BA13479">
        <v>20230831</v>
      </c>
      <c r="BB13479">
        <v>2023</v>
      </c>
      <c r="BC13479" s="1" t="s">
        <v>59</v>
      </c>
    </row>
    <row r="13480" spans="1:55" x14ac:dyDescent="0.25">
      <c r="A13480">
        <v>222</v>
      </c>
      <c r="B13480" s="1" t="s">
        <v>2074</v>
      </c>
      <c r="C13480" s="1" t="s">
        <v>2075</v>
      </c>
      <c r="D13480" s="1" t="s">
        <v>2076</v>
      </c>
      <c r="E13480" s="1" t="s">
        <v>95</v>
      </c>
      <c r="F13480" s="1" t="s">
        <v>59</v>
      </c>
      <c r="H13480" s="1" t="s">
        <v>59</v>
      </c>
      <c r="I13480" s="1" t="s">
        <v>14068</v>
      </c>
      <c r="J13480" s="1" t="s">
        <v>59</v>
      </c>
      <c r="K13480" s="1" t="s">
        <v>119</v>
      </c>
      <c r="L13480">
        <v>71</v>
      </c>
      <c r="M13480" s="1" t="s">
        <v>60</v>
      </c>
      <c r="N13480" s="1" t="s">
        <v>66</v>
      </c>
      <c r="O13480">
        <v>869</v>
      </c>
      <c r="P13480">
        <v>897</v>
      </c>
      <c r="Q13480">
        <v>0</v>
      </c>
      <c r="R13480">
        <v>28</v>
      </c>
      <c r="S13480">
        <v>367</v>
      </c>
      <c r="T13480">
        <v>72.42</v>
      </c>
      <c r="U13480" s="1" t="s">
        <v>413</v>
      </c>
      <c r="V13480" s="1" t="s">
        <v>59</v>
      </c>
      <c r="X13480">
        <v>20231110</v>
      </c>
      <c r="Y13480">
        <v>0</v>
      </c>
      <c r="Z13480">
        <v>0</v>
      </c>
      <c r="AA13480" s="1" t="s">
        <v>59</v>
      </c>
      <c r="AB13480" s="1" t="s">
        <v>59</v>
      </c>
      <c r="AC13480">
        <v>20031127</v>
      </c>
      <c r="AD13480">
        <v>0</v>
      </c>
      <c r="AE13480">
        <v>0</v>
      </c>
      <c r="AF13480" s="1" t="s">
        <v>59</v>
      </c>
      <c r="AG13480">
        <v>20230930</v>
      </c>
      <c r="AH13480" s="1" t="s">
        <v>59</v>
      </c>
      <c r="AJ13480" s="1" t="s">
        <v>59</v>
      </c>
      <c r="AK13480" s="1" t="s">
        <v>59</v>
      </c>
      <c r="AL13480">
        <v>1.3</v>
      </c>
      <c r="AM13480">
        <v>1</v>
      </c>
      <c r="AN13480">
        <v>0</v>
      </c>
      <c r="AO13480">
        <v>0</v>
      </c>
      <c r="AP13480" s="1" t="s">
        <v>91</v>
      </c>
      <c r="AQ13480">
        <v>30</v>
      </c>
      <c r="AR13480">
        <v>0</v>
      </c>
      <c r="AS13480">
        <v>1</v>
      </c>
      <c r="AT13480" s="1" t="s">
        <v>59</v>
      </c>
      <c r="AU13480" s="1" t="s">
        <v>16278</v>
      </c>
      <c r="AV13480" s="1" t="s">
        <v>16278</v>
      </c>
      <c r="AW13480">
        <v>0</v>
      </c>
      <c r="AZ13480">
        <v>20231129</v>
      </c>
      <c r="BA13480">
        <v>20230831</v>
      </c>
      <c r="BB13480">
        <v>2023</v>
      </c>
      <c r="BC13480" s="1" t="s">
        <v>59</v>
      </c>
    </row>
    <row r="13481" spans="1:55" x14ac:dyDescent="0.25">
      <c r="A13481">
        <v>106</v>
      </c>
      <c r="B13481" s="1" t="s">
        <v>4111</v>
      </c>
      <c r="C13481" s="1" t="s">
        <v>4112</v>
      </c>
      <c r="D13481" s="1" t="s">
        <v>4113</v>
      </c>
      <c r="E13481" s="1" t="s">
        <v>58</v>
      </c>
      <c r="F13481" s="1" t="s">
        <v>59</v>
      </c>
      <c r="G13481">
        <v>67426007</v>
      </c>
      <c r="H13481" s="1" t="s">
        <v>59</v>
      </c>
      <c r="I13481" s="1" t="s">
        <v>14484</v>
      </c>
      <c r="J13481" s="1" t="s">
        <v>59</v>
      </c>
      <c r="K13481" s="1" t="s">
        <v>119</v>
      </c>
      <c r="L13481">
        <v>37</v>
      </c>
      <c r="M13481" s="1" t="s">
        <v>60</v>
      </c>
      <c r="N13481" s="1" t="s">
        <v>66</v>
      </c>
      <c r="O13481">
        <v>527</v>
      </c>
      <c r="P13481">
        <v>546</v>
      </c>
      <c r="Q13481">
        <v>0</v>
      </c>
      <c r="R13481">
        <v>19</v>
      </c>
      <c r="S13481">
        <v>367</v>
      </c>
      <c r="T13481">
        <v>38.35</v>
      </c>
      <c r="U13481" s="1" t="s">
        <v>394</v>
      </c>
      <c r="V13481" s="1" t="s">
        <v>59</v>
      </c>
      <c r="W13481">
        <v>15044</v>
      </c>
      <c r="X13481">
        <v>20231110</v>
      </c>
      <c r="Y13481">
        <v>0</v>
      </c>
      <c r="Z13481">
        <v>0</v>
      </c>
      <c r="AA13481" s="1" t="s">
        <v>59</v>
      </c>
      <c r="AB13481" s="1" t="s">
        <v>59</v>
      </c>
      <c r="AC13481">
        <v>19991128</v>
      </c>
      <c r="AD13481">
        <v>0</v>
      </c>
      <c r="AE13481">
        <v>0</v>
      </c>
      <c r="AF13481" s="1" t="s">
        <v>75</v>
      </c>
      <c r="AG13481">
        <v>20230930</v>
      </c>
      <c r="AH13481" s="1" t="s">
        <v>59</v>
      </c>
      <c r="AI13481">
        <v>0</v>
      </c>
      <c r="AJ13481" s="1" t="s">
        <v>59</v>
      </c>
      <c r="AK13481" s="1" t="s">
        <v>59</v>
      </c>
      <c r="AL13481">
        <v>1.3</v>
      </c>
      <c r="AM13481">
        <v>1</v>
      </c>
      <c r="AN13481">
        <v>0</v>
      </c>
      <c r="AO13481">
        <v>0</v>
      </c>
      <c r="AP13481" s="1" t="s">
        <v>91</v>
      </c>
      <c r="AQ13481">
        <v>30</v>
      </c>
      <c r="AR13481">
        <v>0</v>
      </c>
      <c r="AS13481">
        <v>1</v>
      </c>
      <c r="AT13481" s="1" t="s">
        <v>59</v>
      </c>
      <c r="AU13481" s="1" t="s">
        <v>16279</v>
      </c>
      <c r="AV13481" s="1" t="s">
        <v>16279</v>
      </c>
      <c r="AW13481">
        <v>0</v>
      </c>
      <c r="AZ13481">
        <v>20231129</v>
      </c>
      <c r="BA13481">
        <v>20230831</v>
      </c>
      <c r="BB13481">
        <v>2023</v>
      </c>
      <c r="BC13481" s="1" t="s">
        <v>59</v>
      </c>
    </row>
    <row r="13482" spans="1:55" x14ac:dyDescent="0.25">
      <c r="A13482">
        <v>107</v>
      </c>
      <c r="B13482" s="1" t="s">
        <v>4703</v>
      </c>
      <c r="C13482" s="1" t="s">
        <v>14063</v>
      </c>
      <c r="D13482" s="1" t="s">
        <v>14064</v>
      </c>
      <c r="E13482" s="1" t="s">
        <v>58</v>
      </c>
      <c r="F13482" s="1" t="s">
        <v>59</v>
      </c>
      <c r="H13482" s="1" t="s">
        <v>4706</v>
      </c>
      <c r="I13482" s="1" t="s">
        <v>15204</v>
      </c>
      <c r="J13482" s="1" t="s">
        <v>59</v>
      </c>
      <c r="K13482" s="1" t="s">
        <v>119</v>
      </c>
      <c r="L13482">
        <v>30</v>
      </c>
      <c r="M13482" s="1" t="s">
        <v>584</v>
      </c>
      <c r="N13482" s="1" t="s">
        <v>66</v>
      </c>
      <c r="O13482">
        <v>73</v>
      </c>
      <c r="P13482">
        <v>79</v>
      </c>
      <c r="Q13482">
        <v>0</v>
      </c>
      <c r="R13482">
        <v>6</v>
      </c>
      <c r="S13482">
        <v>367</v>
      </c>
      <c r="T13482">
        <v>31.3</v>
      </c>
      <c r="U13482" s="1" t="s">
        <v>585</v>
      </c>
      <c r="V13482" s="1" t="s">
        <v>59</v>
      </c>
      <c r="W13482">
        <v>15007</v>
      </c>
      <c r="X13482">
        <v>20231110</v>
      </c>
      <c r="Y13482">
        <v>0</v>
      </c>
      <c r="Z13482">
        <v>0</v>
      </c>
      <c r="AA13482" s="1" t="s">
        <v>59</v>
      </c>
      <c r="AB13482" s="1" t="s">
        <v>59</v>
      </c>
      <c r="AC13482">
        <v>19991128</v>
      </c>
      <c r="AD13482">
        <v>0</v>
      </c>
      <c r="AE13482">
        <v>0</v>
      </c>
      <c r="AF13482" s="1" t="s">
        <v>75</v>
      </c>
      <c r="AG13482">
        <v>20230930</v>
      </c>
      <c r="AH13482" s="1" t="s">
        <v>59</v>
      </c>
      <c r="AJ13482" s="1" t="s">
        <v>59</v>
      </c>
      <c r="AK13482" s="1" t="s">
        <v>59</v>
      </c>
      <c r="AL13482">
        <v>1.3</v>
      </c>
      <c r="AM13482">
        <v>1</v>
      </c>
      <c r="AN13482">
        <v>0</v>
      </c>
      <c r="AO13482">
        <v>0</v>
      </c>
      <c r="AP13482" s="1" t="s">
        <v>91</v>
      </c>
      <c r="AQ13482">
        <v>30</v>
      </c>
      <c r="AR13482">
        <v>0</v>
      </c>
      <c r="AS13482">
        <v>1</v>
      </c>
      <c r="AT13482" s="1" t="s">
        <v>59</v>
      </c>
      <c r="AU13482" s="1" t="s">
        <v>16280</v>
      </c>
      <c r="AV13482" s="1" t="s">
        <v>16280</v>
      </c>
      <c r="AW13482">
        <v>0</v>
      </c>
      <c r="AZ13482">
        <v>20231129</v>
      </c>
      <c r="BA13482">
        <v>20230831</v>
      </c>
      <c r="BB13482">
        <v>2023</v>
      </c>
      <c r="BC13482" s="1" t="s">
        <v>59</v>
      </c>
    </row>
    <row r="13483" spans="1:55" x14ac:dyDescent="0.25">
      <c r="A13483">
        <v>418</v>
      </c>
      <c r="B13483" s="1" t="s">
        <v>2078</v>
      </c>
      <c r="C13483" s="1" t="s">
        <v>2079</v>
      </c>
      <c r="D13483" s="1" t="s">
        <v>2080</v>
      </c>
      <c r="E13483" s="1" t="s">
        <v>2042</v>
      </c>
      <c r="F13483" s="1" t="s">
        <v>59</v>
      </c>
      <c r="H13483" s="1" t="s">
        <v>59</v>
      </c>
      <c r="I13483" s="1" t="s">
        <v>14581</v>
      </c>
      <c r="J13483" s="1" t="s">
        <v>59</v>
      </c>
      <c r="K13483" s="1" t="s">
        <v>119</v>
      </c>
      <c r="L13483">
        <v>18</v>
      </c>
      <c r="M13483" s="1" t="s">
        <v>60</v>
      </c>
      <c r="N13483" s="1" t="s">
        <v>66</v>
      </c>
      <c r="O13483">
        <v>469</v>
      </c>
      <c r="P13483">
        <v>482</v>
      </c>
      <c r="Q13483">
        <v>0</v>
      </c>
      <c r="R13483">
        <v>13</v>
      </c>
      <c r="S13483">
        <v>367</v>
      </c>
      <c r="T13483">
        <v>19.3</v>
      </c>
      <c r="U13483" s="1" t="s">
        <v>247</v>
      </c>
      <c r="V13483" s="1" t="s">
        <v>59</v>
      </c>
      <c r="X13483">
        <v>20231110</v>
      </c>
      <c r="Y13483">
        <v>0</v>
      </c>
      <c r="Z13483">
        <v>0</v>
      </c>
      <c r="AA13483" s="1" t="s">
        <v>59</v>
      </c>
      <c r="AB13483" s="1" t="s">
        <v>59</v>
      </c>
      <c r="AC13483">
        <v>20200716</v>
      </c>
      <c r="AD13483">
        <v>0</v>
      </c>
      <c r="AE13483">
        <v>0</v>
      </c>
      <c r="AF13483" s="1" t="s">
        <v>2081</v>
      </c>
      <c r="AG13483">
        <v>20230930</v>
      </c>
      <c r="AH13483" s="1" t="s">
        <v>59</v>
      </c>
      <c r="AJ13483" s="1" t="s">
        <v>59</v>
      </c>
      <c r="AK13483" s="1" t="s">
        <v>59</v>
      </c>
      <c r="AL13483">
        <v>1.3</v>
      </c>
      <c r="AM13483">
        <v>1</v>
      </c>
      <c r="AN13483">
        <v>0</v>
      </c>
      <c r="AO13483">
        <v>0</v>
      </c>
      <c r="AP13483" s="1" t="s">
        <v>91</v>
      </c>
      <c r="AQ13483">
        <v>30</v>
      </c>
      <c r="AR13483">
        <v>0</v>
      </c>
      <c r="AS13483">
        <v>1</v>
      </c>
      <c r="AT13483" s="1" t="s">
        <v>59</v>
      </c>
      <c r="AU13483" s="1" t="s">
        <v>16281</v>
      </c>
      <c r="AV13483" s="1" t="s">
        <v>16281</v>
      </c>
      <c r="AW13483">
        <v>0</v>
      </c>
      <c r="AZ13483">
        <v>20231129</v>
      </c>
      <c r="BA13483">
        <v>20230831</v>
      </c>
      <c r="BB13483">
        <v>2023</v>
      </c>
      <c r="BC13483" s="1" t="s">
        <v>59</v>
      </c>
    </row>
    <row r="13484" spans="1:55" x14ac:dyDescent="0.25">
      <c r="A13484">
        <v>239</v>
      </c>
      <c r="B13484" s="1" t="s">
        <v>2083</v>
      </c>
      <c r="C13484" s="1" t="s">
        <v>2084</v>
      </c>
      <c r="D13484" s="1" t="s">
        <v>2085</v>
      </c>
      <c r="E13484" s="1" t="s">
        <v>58</v>
      </c>
      <c r="F13484" s="1" t="s">
        <v>59</v>
      </c>
      <c r="G13484">
        <v>4311945</v>
      </c>
      <c r="H13484" s="1" t="s">
        <v>59</v>
      </c>
      <c r="I13484" s="1" t="s">
        <v>14068</v>
      </c>
      <c r="J13484" s="1" t="s">
        <v>59</v>
      </c>
      <c r="K13484" s="1" t="s">
        <v>119</v>
      </c>
      <c r="L13484">
        <v>18</v>
      </c>
      <c r="M13484" s="1" t="s">
        <v>60</v>
      </c>
      <c r="N13484" s="1" t="s">
        <v>66</v>
      </c>
      <c r="O13484">
        <v>518</v>
      </c>
      <c r="P13484">
        <v>534</v>
      </c>
      <c r="Q13484">
        <v>0</v>
      </c>
      <c r="R13484">
        <v>16</v>
      </c>
      <c r="S13484">
        <v>367</v>
      </c>
      <c r="T13484">
        <v>19.3</v>
      </c>
      <c r="U13484" s="1" t="s">
        <v>247</v>
      </c>
      <c r="V13484" s="1" t="s">
        <v>59</v>
      </c>
      <c r="X13484">
        <v>20231110</v>
      </c>
      <c r="Y13484">
        <v>0</v>
      </c>
      <c r="Z13484">
        <v>0</v>
      </c>
      <c r="AA13484" s="1" t="s">
        <v>59</v>
      </c>
      <c r="AB13484" s="1" t="s">
        <v>59</v>
      </c>
      <c r="AC13484">
        <v>20050901</v>
      </c>
      <c r="AD13484">
        <v>0</v>
      </c>
      <c r="AE13484">
        <v>0</v>
      </c>
      <c r="AF13484" s="1" t="s">
        <v>2086</v>
      </c>
      <c r="AG13484">
        <v>20230930</v>
      </c>
      <c r="AH13484" s="1" t="s">
        <v>59</v>
      </c>
      <c r="AJ13484" s="1" t="s">
        <v>59</v>
      </c>
      <c r="AK13484" s="1" t="s">
        <v>59</v>
      </c>
      <c r="AL13484">
        <v>1.3</v>
      </c>
      <c r="AM13484">
        <v>1</v>
      </c>
      <c r="AN13484">
        <v>0</v>
      </c>
      <c r="AO13484">
        <v>0</v>
      </c>
      <c r="AP13484" s="1" t="s">
        <v>91</v>
      </c>
      <c r="AQ13484">
        <v>30</v>
      </c>
      <c r="AR13484">
        <v>0</v>
      </c>
      <c r="AS13484">
        <v>1</v>
      </c>
      <c r="AT13484" s="1" t="s">
        <v>59</v>
      </c>
      <c r="AU13484" s="1" t="s">
        <v>16282</v>
      </c>
      <c r="AV13484" s="1" t="s">
        <v>16282</v>
      </c>
      <c r="AW13484">
        <v>0</v>
      </c>
      <c r="AZ13484">
        <v>20231129</v>
      </c>
      <c r="BA13484">
        <v>20230831</v>
      </c>
      <c r="BB13484">
        <v>2023</v>
      </c>
      <c r="BC13484" s="1" t="s">
        <v>59</v>
      </c>
    </row>
    <row r="13485" spans="1:55" x14ac:dyDescent="0.25">
      <c r="A13485">
        <v>206</v>
      </c>
      <c r="B13485" s="1" t="s">
        <v>2088</v>
      </c>
      <c r="C13485" s="1" t="s">
        <v>2089</v>
      </c>
      <c r="D13485" s="1" t="s">
        <v>2090</v>
      </c>
      <c r="E13485" s="1" t="s">
        <v>58</v>
      </c>
      <c r="F13485" s="1" t="s">
        <v>59</v>
      </c>
      <c r="H13485" s="1" t="s">
        <v>59</v>
      </c>
      <c r="I13485" s="1" t="s">
        <v>12388</v>
      </c>
      <c r="J13485" s="1" t="s">
        <v>59</v>
      </c>
      <c r="K13485" s="1" t="s">
        <v>119</v>
      </c>
      <c r="L13485">
        <v>18</v>
      </c>
      <c r="M13485" s="1" t="s">
        <v>60</v>
      </c>
      <c r="N13485" s="1" t="s">
        <v>66</v>
      </c>
      <c r="O13485">
        <v>510</v>
      </c>
      <c r="P13485">
        <v>523</v>
      </c>
      <c r="Q13485">
        <v>0</v>
      </c>
      <c r="R13485">
        <v>13</v>
      </c>
      <c r="S13485">
        <v>367</v>
      </c>
      <c r="T13485">
        <v>24.3</v>
      </c>
      <c r="U13485" s="1" t="s">
        <v>152</v>
      </c>
      <c r="V13485" s="1" t="s">
        <v>59</v>
      </c>
      <c r="X13485">
        <v>20231110</v>
      </c>
      <c r="Y13485">
        <v>0</v>
      </c>
      <c r="Z13485">
        <v>0</v>
      </c>
      <c r="AA13485" s="1" t="s">
        <v>59</v>
      </c>
      <c r="AB13485" s="1" t="s">
        <v>59</v>
      </c>
      <c r="AC13485">
        <v>20020218</v>
      </c>
      <c r="AD13485">
        <v>0</v>
      </c>
      <c r="AE13485">
        <v>0</v>
      </c>
      <c r="AF13485" s="1" t="s">
        <v>75</v>
      </c>
      <c r="AG13485">
        <v>20230930</v>
      </c>
      <c r="AH13485" s="1" t="s">
        <v>59</v>
      </c>
      <c r="AI13485">
        <v>5</v>
      </c>
      <c r="AJ13485" s="1" t="s">
        <v>59</v>
      </c>
      <c r="AK13485" s="1" t="s">
        <v>59</v>
      </c>
      <c r="AL13485">
        <v>1.3</v>
      </c>
      <c r="AM13485">
        <v>1</v>
      </c>
      <c r="AN13485">
        <v>0</v>
      </c>
      <c r="AO13485">
        <v>0</v>
      </c>
      <c r="AP13485" s="1" t="s">
        <v>91</v>
      </c>
      <c r="AQ13485">
        <v>30</v>
      </c>
      <c r="AR13485">
        <v>0</v>
      </c>
      <c r="AS13485">
        <v>1</v>
      </c>
      <c r="AT13485" s="1" t="s">
        <v>59</v>
      </c>
      <c r="AU13485" s="1" t="s">
        <v>16283</v>
      </c>
      <c r="AV13485" s="1" t="s">
        <v>16283</v>
      </c>
      <c r="AW13485">
        <v>0</v>
      </c>
      <c r="AZ13485">
        <v>20231129</v>
      </c>
      <c r="BA13485">
        <v>20230831</v>
      </c>
      <c r="BB13485">
        <v>2023</v>
      </c>
      <c r="BC13485" s="1" t="s">
        <v>59</v>
      </c>
    </row>
    <row r="13486" spans="1:55" x14ac:dyDescent="0.25">
      <c r="A13486">
        <v>112</v>
      </c>
      <c r="B13486" s="1" t="s">
        <v>2092</v>
      </c>
      <c r="C13486" s="1" t="s">
        <v>2093</v>
      </c>
      <c r="D13486" s="1" t="s">
        <v>2094</v>
      </c>
      <c r="E13486" s="1" t="s">
        <v>58</v>
      </c>
      <c r="F13486" s="1" t="s">
        <v>59</v>
      </c>
      <c r="G13486">
        <v>4252461</v>
      </c>
      <c r="H13486" s="1" t="s">
        <v>59</v>
      </c>
      <c r="I13486" s="1" t="s">
        <v>15895</v>
      </c>
      <c r="J13486" s="1" t="s">
        <v>59</v>
      </c>
      <c r="K13486" s="1" t="s">
        <v>119</v>
      </c>
      <c r="L13486">
        <v>18</v>
      </c>
      <c r="M13486" s="1" t="s">
        <v>60</v>
      </c>
      <c r="N13486" s="1" t="s">
        <v>66</v>
      </c>
      <c r="O13486">
        <v>520</v>
      </c>
      <c r="P13486">
        <v>532</v>
      </c>
      <c r="Q13486">
        <v>0</v>
      </c>
      <c r="R13486">
        <v>12</v>
      </c>
      <c r="S13486">
        <v>367</v>
      </c>
      <c r="T13486">
        <v>19.3</v>
      </c>
      <c r="U13486" s="1" t="s">
        <v>247</v>
      </c>
      <c r="V13486" s="1" t="s">
        <v>59</v>
      </c>
      <c r="W13486">
        <v>15028</v>
      </c>
      <c r="X13486">
        <v>20231110</v>
      </c>
      <c r="Y13486">
        <v>0</v>
      </c>
      <c r="Z13486">
        <v>0</v>
      </c>
      <c r="AA13486" s="1" t="s">
        <v>59</v>
      </c>
      <c r="AB13486" s="1" t="s">
        <v>59</v>
      </c>
      <c r="AC13486">
        <v>19991128</v>
      </c>
      <c r="AD13486">
        <v>0</v>
      </c>
      <c r="AE13486">
        <v>0</v>
      </c>
      <c r="AF13486" s="1" t="s">
        <v>75</v>
      </c>
      <c r="AG13486">
        <v>20230930</v>
      </c>
      <c r="AH13486" s="1" t="s">
        <v>59</v>
      </c>
      <c r="AI13486">
        <v>0</v>
      </c>
      <c r="AJ13486" s="1" t="s">
        <v>59</v>
      </c>
      <c r="AK13486" s="1" t="s">
        <v>59</v>
      </c>
      <c r="AL13486">
        <v>1.3</v>
      </c>
      <c r="AM13486">
        <v>1</v>
      </c>
      <c r="AN13486">
        <v>0</v>
      </c>
      <c r="AO13486">
        <v>0</v>
      </c>
      <c r="AP13486" s="1" t="s">
        <v>91</v>
      </c>
      <c r="AQ13486">
        <v>30</v>
      </c>
      <c r="AR13486">
        <v>0</v>
      </c>
      <c r="AS13486">
        <v>1</v>
      </c>
      <c r="AT13486" s="1" t="s">
        <v>59</v>
      </c>
      <c r="AU13486" s="1" t="s">
        <v>16284</v>
      </c>
      <c r="AV13486" s="1" t="s">
        <v>16284</v>
      </c>
      <c r="AW13486">
        <v>0</v>
      </c>
      <c r="AZ13486">
        <v>20231129</v>
      </c>
      <c r="BA13486">
        <v>20230831</v>
      </c>
      <c r="BB13486">
        <v>2023</v>
      </c>
      <c r="BC13486" s="1" t="s">
        <v>59</v>
      </c>
    </row>
    <row r="13487" spans="1:55" x14ac:dyDescent="0.25">
      <c r="A13487">
        <v>113</v>
      </c>
      <c r="B13487" s="1" t="s">
        <v>778</v>
      </c>
      <c r="C13487" s="1" t="s">
        <v>779</v>
      </c>
      <c r="D13487" s="1" t="s">
        <v>780</v>
      </c>
      <c r="E13487" s="1" t="s">
        <v>58</v>
      </c>
      <c r="F13487" s="1" t="s">
        <v>59</v>
      </c>
      <c r="G13487">
        <v>70783935</v>
      </c>
      <c r="H13487" s="1" t="s">
        <v>59</v>
      </c>
      <c r="I13487" s="1" t="s">
        <v>13491</v>
      </c>
      <c r="J13487" s="1" t="s">
        <v>59</v>
      </c>
      <c r="K13487" s="1" t="s">
        <v>119</v>
      </c>
      <c r="L13487">
        <v>37</v>
      </c>
      <c r="M13487" s="1" t="s">
        <v>60</v>
      </c>
      <c r="N13487" s="1" t="s">
        <v>66</v>
      </c>
      <c r="O13487">
        <v>582</v>
      </c>
      <c r="P13487">
        <v>601</v>
      </c>
      <c r="Q13487">
        <v>0</v>
      </c>
      <c r="R13487">
        <v>19</v>
      </c>
      <c r="S13487">
        <v>367</v>
      </c>
      <c r="T13487">
        <v>38.35</v>
      </c>
      <c r="U13487" s="1" t="s">
        <v>394</v>
      </c>
      <c r="V13487" s="1" t="s">
        <v>59</v>
      </c>
      <c r="W13487">
        <v>7044204</v>
      </c>
      <c r="X13487">
        <v>20231110</v>
      </c>
      <c r="Y13487">
        <v>0</v>
      </c>
      <c r="Z13487">
        <v>0</v>
      </c>
      <c r="AA13487" s="1" t="s">
        <v>59</v>
      </c>
      <c r="AB13487" s="1" t="s">
        <v>59</v>
      </c>
      <c r="AC13487">
        <v>19991128</v>
      </c>
      <c r="AD13487">
        <v>0</v>
      </c>
      <c r="AE13487">
        <v>0</v>
      </c>
      <c r="AF13487" s="1" t="s">
        <v>75</v>
      </c>
      <c r="AG13487">
        <v>20230930</v>
      </c>
      <c r="AH13487" s="1" t="s">
        <v>59</v>
      </c>
      <c r="AI13487">
        <v>0</v>
      </c>
      <c r="AJ13487" s="1" t="s">
        <v>59</v>
      </c>
      <c r="AK13487" s="1" t="s">
        <v>59</v>
      </c>
      <c r="AL13487">
        <v>1.3</v>
      </c>
      <c r="AM13487">
        <v>1</v>
      </c>
      <c r="AN13487">
        <v>0</v>
      </c>
      <c r="AO13487">
        <v>1</v>
      </c>
      <c r="AP13487" s="1" t="s">
        <v>91</v>
      </c>
      <c r="AQ13487">
        <v>30</v>
      </c>
      <c r="AR13487">
        <v>0</v>
      </c>
      <c r="AS13487">
        <v>1</v>
      </c>
      <c r="AT13487" s="1" t="s">
        <v>59</v>
      </c>
      <c r="AU13487" s="1" t="s">
        <v>16285</v>
      </c>
      <c r="AV13487" s="1" t="s">
        <v>16285</v>
      </c>
      <c r="AW13487">
        <v>0</v>
      </c>
      <c r="AZ13487">
        <v>20231129</v>
      </c>
      <c r="BA13487">
        <v>20230831</v>
      </c>
      <c r="BB13487">
        <v>2023</v>
      </c>
      <c r="BC13487" s="1" t="s">
        <v>59</v>
      </c>
    </row>
    <row r="13488" spans="1:55" x14ac:dyDescent="0.25">
      <c r="A13488">
        <v>114</v>
      </c>
      <c r="B13488" s="1" t="s">
        <v>783</v>
      </c>
      <c r="C13488" s="1" t="s">
        <v>784</v>
      </c>
      <c r="D13488" s="1" t="s">
        <v>785</v>
      </c>
      <c r="E13488" s="1" t="s">
        <v>58</v>
      </c>
      <c r="F13488" s="1" t="s">
        <v>59</v>
      </c>
      <c r="H13488" s="1" t="s">
        <v>59</v>
      </c>
      <c r="I13488" s="1" t="s">
        <v>16286</v>
      </c>
      <c r="J13488" s="1" t="s">
        <v>59</v>
      </c>
      <c r="K13488" s="1" t="s">
        <v>119</v>
      </c>
      <c r="L13488">
        <v>18</v>
      </c>
      <c r="M13488" s="1" t="s">
        <v>60</v>
      </c>
      <c r="N13488" s="1" t="s">
        <v>66</v>
      </c>
      <c r="O13488">
        <v>384</v>
      </c>
      <c r="P13488">
        <v>395</v>
      </c>
      <c r="Q13488">
        <v>0</v>
      </c>
      <c r="R13488">
        <v>11</v>
      </c>
      <c r="S13488">
        <v>367</v>
      </c>
      <c r="T13488">
        <v>24.3</v>
      </c>
      <c r="U13488" s="1" t="s">
        <v>152</v>
      </c>
      <c r="V13488" s="1" t="s">
        <v>59</v>
      </c>
      <c r="W13488">
        <v>15010</v>
      </c>
      <c r="X13488">
        <v>20231110</v>
      </c>
      <c r="Y13488">
        <v>0</v>
      </c>
      <c r="Z13488">
        <v>0</v>
      </c>
      <c r="AA13488" s="1" t="s">
        <v>59</v>
      </c>
      <c r="AB13488" s="1" t="s">
        <v>59</v>
      </c>
      <c r="AC13488">
        <v>19991128</v>
      </c>
      <c r="AD13488">
        <v>0</v>
      </c>
      <c r="AE13488">
        <v>0</v>
      </c>
      <c r="AF13488" s="1" t="s">
        <v>75</v>
      </c>
      <c r="AG13488">
        <v>20230930</v>
      </c>
      <c r="AH13488" s="1" t="s">
        <v>59</v>
      </c>
      <c r="AI13488">
        <v>5</v>
      </c>
      <c r="AJ13488" s="1" t="s">
        <v>59</v>
      </c>
      <c r="AK13488" s="1" t="s">
        <v>59</v>
      </c>
      <c r="AL13488">
        <v>1.3</v>
      </c>
      <c r="AM13488">
        <v>1</v>
      </c>
      <c r="AN13488">
        <v>0</v>
      </c>
      <c r="AO13488">
        <v>0</v>
      </c>
      <c r="AP13488" s="1" t="s">
        <v>91</v>
      </c>
      <c r="AQ13488">
        <v>30</v>
      </c>
      <c r="AR13488">
        <v>0</v>
      </c>
      <c r="AS13488">
        <v>1</v>
      </c>
      <c r="AT13488" s="1" t="s">
        <v>59</v>
      </c>
      <c r="AU13488" s="1" t="s">
        <v>16287</v>
      </c>
      <c r="AV13488" s="1" t="s">
        <v>16287</v>
      </c>
      <c r="AW13488">
        <v>0</v>
      </c>
      <c r="AZ13488">
        <v>20231129</v>
      </c>
      <c r="BA13488">
        <v>20230831</v>
      </c>
      <c r="BB13488">
        <v>2023</v>
      </c>
      <c r="BC13488" s="1" t="s">
        <v>59</v>
      </c>
    </row>
    <row r="13489" spans="1:55" x14ac:dyDescent="0.25">
      <c r="A13489">
        <v>110</v>
      </c>
      <c r="B13489" s="1" t="s">
        <v>2531</v>
      </c>
      <c r="C13489" s="1" t="s">
        <v>1650</v>
      </c>
      <c r="D13489" s="1" t="s">
        <v>2532</v>
      </c>
      <c r="E13489" s="1" t="s">
        <v>58</v>
      </c>
      <c r="F13489" s="1" t="s">
        <v>59</v>
      </c>
      <c r="H13489" s="1" t="s">
        <v>59</v>
      </c>
      <c r="I13489" s="1" t="s">
        <v>14068</v>
      </c>
      <c r="J13489" s="1" t="s">
        <v>59</v>
      </c>
      <c r="K13489" s="1" t="s">
        <v>119</v>
      </c>
      <c r="L13489">
        <v>43</v>
      </c>
      <c r="M13489" s="1" t="s">
        <v>60</v>
      </c>
      <c r="N13489" s="1" t="s">
        <v>66</v>
      </c>
      <c r="O13489">
        <v>420</v>
      </c>
      <c r="P13489">
        <v>442</v>
      </c>
      <c r="Q13489">
        <v>0</v>
      </c>
      <c r="R13489">
        <v>22</v>
      </c>
      <c r="S13489">
        <v>367</v>
      </c>
      <c r="T13489">
        <v>44.2</v>
      </c>
      <c r="U13489" s="1" t="s">
        <v>501</v>
      </c>
      <c r="V13489" s="1" t="s">
        <v>59</v>
      </c>
      <c r="W13489">
        <v>16572</v>
      </c>
      <c r="X13489">
        <v>20231110</v>
      </c>
      <c r="Y13489">
        <v>0</v>
      </c>
      <c r="Z13489">
        <v>0</v>
      </c>
      <c r="AA13489" s="1" t="s">
        <v>59</v>
      </c>
      <c r="AB13489" s="1" t="s">
        <v>59</v>
      </c>
      <c r="AC13489">
        <v>19991128</v>
      </c>
      <c r="AD13489">
        <v>0</v>
      </c>
      <c r="AE13489">
        <v>0</v>
      </c>
      <c r="AF13489" s="1" t="s">
        <v>75</v>
      </c>
      <c r="AG13489">
        <v>20230930</v>
      </c>
      <c r="AH13489" s="1" t="s">
        <v>59</v>
      </c>
      <c r="AJ13489" s="1" t="s">
        <v>59</v>
      </c>
      <c r="AK13489" s="1" t="s">
        <v>59</v>
      </c>
      <c r="AL13489">
        <v>1.3</v>
      </c>
      <c r="AM13489">
        <v>1</v>
      </c>
      <c r="AN13489">
        <v>0</v>
      </c>
      <c r="AO13489">
        <v>0</v>
      </c>
      <c r="AP13489" s="1" t="s">
        <v>91</v>
      </c>
      <c r="AQ13489">
        <v>30</v>
      </c>
      <c r="AR13489">
        <v>0</v>
      </c>
      <c r="AS13489">
        <v>1</v>
      </c>
      <c r="AT13489" s="1" t="s">
        <v>59</v>
      </c>
      <c r="AU13489" s="1" t="s">
        <v>16288</v>
      </c>
      <c r="AV13489" s="1" t="s">
        <v>16288</v>
      </c>
      <c r="AW13489">
        <v>0</v>
      </c>
      <c r="AZ13489">
        <v>20231129</v>
      </c>
      <c r="BA13489">
        <v>20230831</v>
      </c>
      <c r="BB13489">
        <v>2023</v>
      </c>
      <c r="BC13489" s="1" t="s">
        <v>59</v>
      </c>
    </row>
    <row r="13490" spans="1:55" x14ac:dyDescent="0.25">
      <c r="A13490">
        <v>111</v>
      </c>
      <c r="B13490" s="1" t="s">
        <v>2098</v>
      </c>
      <c r="C13490" s="1" t="s">
        <v>2099</v>
      </c>
      <c r="D13490" s="1" t="s">
        <v>2100</v>
      </c>
      <c r="E13490" s="1" t="s">
        <v>58</v>
      </c>
      <c r="F13490" s="1" t="s">
        <v>59</v>
      </c>
      <c r="H13490" s="1" t="s">
        <v>59</v>
      </c>
      <c r="I13490" s="1" t="s">
        <v>14068</v>
      </c>
      <c r="J13490" s="1" t="s">
        <v>59</v>
      </c>
      <c r="K13490" s="1" t="s">
        <v>119</v>
      </c>
      <c r="L13490">
        <v>18</v>
      </c>
      <c r="M13490" s="1" t="s">
        <v>60</v>
      </c>
      <c r="N13490" s="1" t="s">
        <v>66</v>
      </c>
      <c r="O13490">
        <v>878</v>
      </c>
      <c r="P13490">
        <v>889</v>
      </c>
      <c r="Q13490">
        <v>0</v>
      </c>
      <c r="R13490">
        <v>11</v>
      </c>
      <c r="S13490">
        <v>367</v>
      </c>
      <c r="T13490">
        <v>19.3</v>
      </c>
      <c r="U13490" s="1" t="s">
        <v>247</v>
      </c>
      <c r="V13490" s="1" t="s">
        <v>59</v>
      </c>
      <c r="W13490">
        <v>1002</v>
      </c>
      <c r="X13490">
        <v>20231110</v>
      </c>
      <c r="Y13490">
        <v>0</v>
      </c>
      <c r="Z13490">
        <v>0</v>
      </c>
      <c r="AA13490" s="1" t="s">
        <v>59</v>
      </c>
      <c r="AB13490" s="1" t="s">
        <v>59</v>
      </c>
      <c r="AC13490">
        <v>19991128</v>
      </c>
      <c r="AD13490">
        <v>0</v>
      </c>
      <c r="AE13490">
        <v>0</v>
      </c>
      <c r="AF13490" s="1" t="s">
        <v>75</v>
      </c>
      <c r="AG13490">
        <v>20230930</v>
      </c>
      <c r="AH13490" s="1" t="s">
        <v>59</v>
      </c>
      <c r="AJ13490" s="1" t="s">
        <v>59</v>
      </c>
      <c r="AK13490" s="1" t="s">
        <v>59</v>
      </c>
      <c r="AL13490">
        <v>1.3</v>
      </c>
      <c r="AM13490">
        <v>1</v>
      </c>
      <c r="AN13490">
        <v>0</v>
      </c>
      <c r="AO13490">
        <v>0</v>
      </c>
      <c r="AP13490" s="1" t="s">
        <v>91</v>
      </c>
      <c r="AQ13490">
        <v>30</v>
      </c>
      <c r="AR13490">
        <v>0</v>
      </c>
      <c r="AS13490">
        <v>1</v>
      </c>
      <c r="AT13490" s="1" t="s">
        <v>59</v>
      </c>
      <c r="AU13490" s="1" t="s">
        <v>16289</v>
      </c>
      <c r="AV13490" s="1" t="s">
        <v>16289</v>
      </c>
      <c r="AW13490">
        <v>0</v>
      </c>
      <c r="AZ13490">
        <v>20231129</v>
      </c>
      <c r="BA13490">
        <v>20230831</v>
      </c>
      <c r="BB13490">
        <v>2023</v>
      </c>
      <c r="BC13490" s="1" t="s">
        <v>59</v>
      </c>
    </row>
    <row r="13491" spans="1:55" x14ac:dyDescent="0.25">
      <c r="A13491">
        <v>116</v>
      </c>
      <c r="B13491" s="1" t="s">
        <v>2102</v>
      </c>
      <c r="C13491" s="1" t="s">
        <v>2103</v>
      </c>
      <c r="D13491" s="1" t="s">
        <v>804</v>
      </c>
      <c r="E13491" s="1" t="s">
        <v>58</v>
      </c>
      <c r="F13491" s="1" t="s">
        <v>59</v>
      </c>
      <c r="H13491" s="1" t="s">
        <v>59</v>
      </c>
      <c r="I13491" s="1" t="s">
        <v>15790</v>
      </c>
      <c r="J13491" s="1" t="s">
        <v>59</v>
      </c>
      <c r="K13491" s="1" t="s">
        <v>119</v>
      </c>
      <c r="L13491">
        <v>18</v>
      </c>
      <c r="M13491" s="1" t="s">
        <v>60</v>
      </c>
      <c r="N13491" s="1" t="s">
        <v>66</v>
      </c>
      <c r="O13491">
        <v>441</v>
      </c>
      <c r="P13491">
        <v>450</v>
      </c>
      <c r="Q13491">
        <v>0</v>
      </c>
      <c r="R13491">
        <v>9</v>
      </c>
      <c r="S13491">
        <v>367</v>
      </c>
      <c r="T13491">
        <v>19.3</v>
      </c>
      <c r="U13491" s="1" t="s">
        <v>247</v>
      </c>
      <c r="V13491" s="1" t="s">
        <v>59</v>
      </c>
      <c r="W13491">
        <v>22431</v>
      </c>
      <c r="X13491">
        <v>20231110</v>
      </c>
      <c r="Y13491">
        <v>0</v>
      </c>
      <c r="Z13491">
        <v>0</v>
      </c>
      <c r="AA13491" s="1" t="s">
        <v>59</v>
      </c>
      <c r="AB13491" s="1" t="s">
        <v>59</v>
      </c>
      <c r="AC13491">
        <v>19991128</v>
      </c>
      <c r="AD13491">
        <v>0</v>
      </c>
      <c r="AE13491">
        <v>0</v>
      </c>
      <c r="AF13491" s="1" t="s">
        <v>75</v>
      </c>
      <c r="AG13491">
        <v>20230930</v>
      </c>
      <c r="AH13491" s="1" t="s">
        <v>59</v>
      </c>
      <c r="AJ13491" s="1" t="s">
        <v>59</v>
      </c>
      <c r="AK13491" s="1" t="s">
        <v>59</v>
      </c>
      <c r="AL13491">
        <v>1.3</v>
      </c>
      <c r="AM13491">
        <v>1</v>
      </c>
      <c r="AN13491">
        <v>0</v>
      </c>
      <c r="AO13491">
        <v>0</v>
      </c>
      <c r="AP13491" s="1" t="s">
        <v>91</v>
      </c>
      <c r="AQ13491">
        <v>30</v>
      </c>
      <c r="AR13491">
        <v>0</v>
      </c>
      <c r="AS13491">
        <v>1</v>
      </c>
      <c r="AT13491" s="1" t="s">
        <v>59</v>
      </c>
      <c r="AU13491" s="1" t="s">
        <v>16290</v>
      </c>
      <c r="AV13491" s="1" t="s">
        <v>16290</v>
      </c>
      <c r="AW13491">
        <v>0</v>
      </c>
      <c r="AZ13491">
        <v>20231129</v>
      </c>
      <c r="BA13491">
        <v>20230831</v>
      </c>
      <c r="BB13491">
        <v>2023</v>
      </c>
      <c r="BC13491" s="1" t="s">
        <v>59</v>
      </c>
    </row>
    <row r="13492" spans="1:55" x14ac:dyDescent="0.25">
      <c r="A13492">
        <v>411</v>
      </c>
      <c r="B13492" s="1" t="s">
        <v>2571</v>
      </c>
      <c r="C13492" s="1" t="s">
        <v>2572</v>
      </c>
      <c r="D13492" s="1" t="s">
        <v>2573</v>
      </c>
      <c r="E13492" s="1" t="s">
        <v>2574</v>
      </c>
      <c r="F13492" s="1" t="s">
        <v>59</v>
      </c>
      <c r="H13492" s="1" t="s">
        <v>59</v>
      </c>
      <c r="I13492" s="1" t="s">
        <v>15790</v>
      </c>
      <c r="J13492" s="1" t="s">
        <v>59</v>
      </c>
      <c r="K13492" s="1" t="s">
        <v>119</v>
      </c>
      <c r="L13492">
        <v>18</v>
      </c>
      <c r="M13492" s="1" t="s">
        <v>60</v>
      </c>
      <c r="N13492" s="1" t="s">
        <v>66</v>
      </c>
      <c r="O13492">
        <v>282</v>
      </c>
      <c r="P13492">
        <v>295</v>
      </c>
      <c r="Q13492">
        <v>0</v>
      </c>
      <c r="R13492">
        <v>13</v>
      </c>
      <c r="S13492">
        <v>367</v>
      </c>
      <c r="T13492">
        <v>19.3</v>
      </c>
      <c r="U13492" s="1" t="s">
        <v>247</v>
      </c>
      <c r="V13492" s="1" t="s">
        <v>59</v>
      </c>
      <c r="X13492">
        <v>20231110</v>
      </c>
      <c r="Y13492">
        <v>0</v>
      </c>
      <c r="Z13492">
        <v>0</v>
      </c>
      <c r="AA13492" s="1" t="s">
        <v>59</v>
      </c>
      <c r="AB13492" s="1" t="s">
        <v>59</v>
      </c>
      <c r="AC13492">
        <v>20200626</v>
      </c>
      <c r="AD13492">
        <v>0</v>
      </c>
      <c r="AE13492">
        <v>0</v>
      </c>
      <c r="AF13492" s="1" t="s">
        <v>2575</v>
      </c>
      <c r="AG13492">
        <v>20230930</v>
      </c>
      <c r="AH13492" s="1" t="s">
        <v>59</v>
      </c>
      <c r="AJ13492" s="1" t="s">
        <v>59</v>
      </c>
      <c r="AK13492" s="1" t="s">
        <v>59</v>
      </c>
      <c r="AL13492">
        <v>1.3</v>
      </c>
      <c r="AM13492">
        <v>1</v>
      </c>
      <c r="AN13492">
        <v>0</v>
      </c>
      <c r="AO13492">
        <v>0</v>
      </c>
      <c r="AP13492" s="1" t="s">
        <v>91</v>
      </c>
      <c r="AQ13492">
        <v>30</v>
      </c>
      <c r="AR13492">
        <v>0</v>
      </c>
      <c r="AS13492">
        <v>1</v>
      </c>
      <c r="AT13492" s="1" t="s">
        <v>59</v>
      </c>
      <c r="AU13492" s="1" t="s">
        <v>16291</v>
      </c>
      <c r="AV13492" s="1" t="s">
        <v>16291</v>
      </c>
      <c r="AW13492">
        <v>0</v>
      </c>
      <c r="AZ13492">
        <v>20231129</v>
      </c>
      <c r="BA13492">
        <v>20230831</v>
      </c>
      <c r="BB13492">
        <v>2023</v>
      </c>
      <c r="BC13492" s="1" t="s">
        <v>59</v>
      </c>
    </row>
    <row r="13493" spans="1:55" x14ac:dyDescent="0.25">
      <c r="A13493">
        <v>117</v>
      </c>
      <c r="B13493" s="1" t="s">
        <v>791</v>
      </c>
      <c r="C13493" s="1" t="s">
        <v>792</v>
      </c>
      <c r="D13493" s="1" t="s">
        <v>793</v>
      </c>
      <c r="E13493" s="1" t="s">
        <v>58</v>
      </c>
      <c r="F13493" s="1" t="s">
        <v>59</v>
      </c>
      <c r="H13493" s="1" t="s">
        <v>59</v>
      </c>
      <c r="I13493" s="1" t="s">
        <v>14707</v>
      </c>
      <c r="J13493" s="1" t="s">
        <v>59</v>
      </c>
      <c r="K13493" s="1" t="s">
        <v>119</v>
      </c>
      <c r="L13493">
        <v>18</v>
      </c>
      <c r="M13493" s="1" t="s">
        <v>60</v>
      </c>
      <c r="N13493" s="1" t="s">
        <v>66</v>
      </c>
      <c r="O13493">
        <v>268</v>
      </c>
      <c r="P13493">
        <v>274</v>
      </c>
      <c r="Q13493">
        <v>0</v>
      </c>
      <c r="R13493">
        <v>6</v>
      </c>
      <c r="S13493">
        <v>367</v>
      </c>
      <c r="T13493">
        <v>19.3</v>
      </c>
      <c r="U13493" s="1" t="s">
        <v>247</v>
      </c>
      <c r="V13493" s="1" t="s">
        <v>59</v>
      </c>
      <c r="W13493">
        <v>451682</v>
      </c>
      <c r="X13493">
        <v>20231110</v>
      </c>
      <c r="Y13493">
        <v>0</v>
      </c>
      <c r="Z13493">
        <v>0</v>
      </c>
      <c r="AA13493" s="1" t="s">
        <v>59</v>
      </c>
      <c r="AB13493" s="1" t="s">
        <v>59</v>
      </c>
      <c r="AC13493">
        <v>19991128</v>
      </c>
      <c r="AD13493">
        <v>0</v>
      </c>
      <c r="AE13493">
        <v>0</v>
      </c>
      <c r="AF13493" s="1" t="s">
        <v>75</v>
      </c>
      <c r="AG13493">
        <v>20230930</v>
      </c>
      <c r="AH13493" s="1" t="s">
        <v>59</v>
      </c>
      <c r="AJ13493" s="1" t="s">
        <v>59</v>
      </c>
      <c r="AK13493" s="1" t="s">
        <v>59</v>
      </c>
      <c r="AL13493">
        <v>1.3</v>
      </c>
      <c r="AM13493">
        <v>1</v>
      </c>
      <c r="AN13493">
        <v>0</v>
      </c>
      <c r="AO13493">
        <v>0</v>
      </c>
      <c r="AP13493" s="1" t="s">
        <v>91</v>
      </c>
      <c r="AQ13493">
        <v>30</v>
      </c>
      <c r="AR13493">
        <v>0</v>
      </c>
      <c r="AS13493">
        <v>1</v>
      </c>
      <c r="AT13493" s="1" t="s">
        <v>59</v>
      </c>
      <c r="AU13493" s="1" t="s">
        <v>16292</v>
      </c>
      <c r="AV13493" s="1" t="s">
        <v>16292</v>
      </c>
      <c r="AW13493">
        <v>0</v>
      </c>
      <c r="AZ13493">
        <v>20231129</v>
      </c>
      <c r="BA13493">
        <v>20230831</v>
      </c>
      <c r="BB13493">
        <v>2023</v>
      </c>
      <c r="BC13493" s="1" t="s">
        <v>59</v>
      </c>
    </row>
    <row r="13494" spans="1:55" x14ac:dyDescent="0.25">
      <c r="A13494">
        <v>149</v>
      </c>
      <c r="B13494" s="1" t="s">
        <v>2106</v>
      </c>
      <c r="C13494" s="1" t="s">
        <v>1763</v>
      </c>
      <c r="D13494" s="1" t="s">
        <v>601</v>
      </c>
      <c r="E13494" s="1" t="s">
        <v>58</v>
      </c>
      <c r="F13494" s="1" t="s">
        <v>59</v>
      </c>
      <c r="G13494">
        <v>72283116</v>
      </c>
      <c r="H13494" s="1" t="s">
        <v>59</v>
      </c>
      <c r="I13494" s="1" t="s">
        <v>12765</v>
      </c>
      <c r="J13494" s="1" t="s">
        <v>59</v>
      </c>
      <c r="K13494" s="1" t="s">
        <v>119</v>
      </c>
      <c r="L13494">
        <v>47</v>
      </c>
      <c r="M13494" s="1" t="s">
        <v>60</v>
      </c>
      <c r="N13494" s="1" t="s">
        <v>66</v>
      </c>
      <c r="O13494">
        <v>801</v>
      </c>
      <c r="P13494">
        <v>825</v>
      </c>
      <c r="Q13494">
        <v>0</v>
      </c>
      <c r="R13494">
        <v>24</v>
      </c>
      <c r="S13494">
        <v>367</v>
      </c>
      <c r="T13494">
        <v>53.1</v>
      </c>
      <c r="U13494" s="1" t="s">
        <v>3743</v>
      </c>
      <c r="V13494" s="1" t="s">
        <v>59</v>
      </c>
      <c r="W13494">
        <v>15205</v>
      </c>
      <c r="X13494">
        <v>20231110</v>
      </c>
      <c r="Y13494">
        <v>0</v>
      </c>
      <c r="Z13494">
        <v>0</v>
      </c>
      <c r="AA13494" s="1" t="s">
        <v>59</v>
      </c>
      <c r="AB13494" s="1" t="s">
        <v>59</v>
      </c>
      <c r="AC13494">
        <v>19991128</v>
      </c>
      <c r="AD13494">
        <v>0</v>
      </c>
      <c r="AE13494">
        <v>0</v>
      </c>
      <c r="AF13494" s="1" t="s">
        <v>75</v>
      </c>
      <c r="AG13494">
        <v>20230930</v>
      </c>
      <c r="AH13494" s="1" t="s">
        <v>59</v>
      </c>
      <c r="AI13494">
        <v>5</v>
      </c>
      <c r="AJ13494" s="1" t="s">
        <v>59</v>
      </c>
      <c r="AK13494" s="1" t="s">
        <v>59</v>
      </c>
      <c r="AL13494">
        <v>1.3</v>
      </c>
      <c r="AM13494">
        <v>1</v>
      </c>
      <c r="AN13494">
        <v>0</v>
      </c>
      <c r="AO13494">
        <v>0</v>
      </c>
      <c r="AP13494" s="1" t="s">
        <v>91</v>
      </c>
      <c r="AQ13494">
        <v>30</v>
      </c>
      <c r="AR13494">
        <v>0</v>
      </c>
      <c r="AS13494">
        <v>1</v>
      </c>
      <c r="AT13494" s="1" t="s">
        <v>59</v>
      </c>
      <c r="AU13494" s="1" t="s">
        <v>16293</v>
      </c>
      <c r="AV13494" s="1" t="s">
        <v>16293</v>
      </c>
      <c r="AW13494">
        <v>0</v>
      </c>
      <c r="AZ13494">
        <v>20231129</v>
      </c>
      <c r="BA13494">
        <v>20230831</v>
      </c>
      <c r="BB13494">
        <v>2023</v>
      </c>
      <c r="BC13494" s="1" t="s">
        <v>59</v>
      </c>
    </row>
    <row r="13495" spans="1:55" x14ac:dyDescent="0.25">
      <c r="A13495">
        <v>403</v>
      </c>
      <c r="B13495" s="1" t="s">
        <v>795</v>
      </c>
      <c r="C13495" s="1" t="s">
        <v>796</v>
      </c>
      <c r="D13495" s="1" t="s">
        <v>797</v>
      </c>
      <c r="E13495" s="1" t="s">
        <v>798</v>
      </c>
      <c r="F13495" s="1" t="s">
        <v>59</v>
      </c>
      <c r="G13495">
        <v>63916517</v>
      </c>
      <c r="H13495" s="1" t="s">
        <v>59</v>
      </c>
      <c r="I13495" s="1" t="s">
        <v>12198</v>
      </c>
      <c r="J13495" s="1" t="s">
        <v>59</v>
      </c>
      <c r="K13495" s="1" t="s">
        <v>119</v>
      </c>
      <c r="L13495">
        <v>76</v>
      </c>
      <c r="M13495" s="1" t="s">
        <v>60</v>
      </c>
      <c r="N13495" s="1" t="s">
        <v>66</v>
      </c>
      <c r="O13495">
        <v>558</v>
      </c>
      <c r="P13495">
        <v>588</v>
      </c>
      <c r="Q13495">
        <v>0</v>
      </c>
      <c r="R13495">
        <v>30</v>
      </c>
      <c r="S13495">
        <v>367</v>
      </c>
      <c r="T13495">
        <v>82.5</v>
      </c>
      <c r="U13495" s="1" t="s">
        <v>226</v>
      </c>
      <c r="V13495" s="1" t="s">
        <v>59</v>
      </c>
      <c r="X13495">
        <v>20231110</v>
      </c>
      <c r="Y13495">
        <v>0</v>
      </c>
      <c r="Z13495">
        <v>0</v>
      </c>
      <c r="AA13495" s="1" t="s">
        <v>59</v>
      </c>
      <c r="AB13495" s="1" t="s">
        <v>59</v>
      </c>
      <c r="AC13495">
        <v>20190815</v>
      </c>
      <c r="AD13495">
        <v>0</v>
      </c>
      <c r="AE13495">
        <v>0</v>
      </c>
      <c r="AF13495" s="1" t="s">
        <v>799</v>
      </c>
      <c r="AG13495">
        <v>20230930</v>
      </c>
      <c r="AH13495" s="1" t="s">
        <v>59</v>
      </c>
      <c r="AI13495">
        <v>5</v>
      </c>
      <c r="AJ13495" s="1" t="s">
        <v>59</v>
      </c>
      <c r="AK13495" s="1" t="s">
        <v>59</v>
      </c>
      <c r="AL13495">
        <v>1.3</v>
      </c>
      <c r="AM13495">
        <v>1</v>
      </c>
      <c r="AN13495">
        <v>0</v>
      </c>
      <c r="AO13495">
        <v>0</v>
      </c>
      <c r="AP13495" s="1" t="s">
        <v>91</v>
      </c>
      <c r="AQ13495">
        <v>30</v>
      </c>
      <c r="AR13495">
        <v>0</v>
      </c>
      <c r="AS13495">
        <v>1</v>
      </c>
      <c r="AT13495" s="1" t="s">
        <v>59</v>
      </c>
      <c r="AU13495" s="1" t="s">
        <v>16294</v>
      </c>
      <c r="AV13495" s="1" t="s">
        <v>16294</v>
      </c>
      <c r="AW13495">
        <v>0</v>
      </c>
      <c r="AZ13495">
        <v>20231129</v>
      </c>
      <c r="BA13495">
        <v>20230831</v>
      </c>
      <c r="BB13495">
        <v>2023</v>
      </c>
      <c r="BC13495" s="1" t="s">
        <v>59</v>
      </c>
    </row>
    <row r="13496" spans="1:55" x14ac:dyDescent="0.25">
      <c r="A13496">
        <v>304</v>
      </c>
      <c r="B13496" s="1" t="s">
        <v>1762</v>
      </c>
      <c r="C13496" s="1" t="s">
        <v>1763</v>
      </c>
      <c r="D13496" s="1" t="s">
        <v>1764</v>
      </c>
      <c r="E13496" s="1" t="s">
        <v>58</v>
      </c>
      <c r="F13496" s="1" t="s">
        <v>59</v>
      </c>
      <c r="G13496">
        <v>70706531</v>
      </c>
      <c r="H13496" s="1" t="s">
        <v>59</v>
      </c>
      <c r="I13496" s="1" t="s">
        <v>14707</v>
      </c>
      <c r="J13496" s="1" t="s">
        <v>59</v>
      </c>
      <c r="K13496" s="1" t="s">
        <v>119</v>
      </c>
      <c r="L13496">
        <v>18</v>
      </c>
      <c r="M13496" s="1" t="s">
        <v>60</v>
      </c>
      <c r="N13496" s="1" t="s">
        <v>66</v>
      </c>
      <c r="O13496">
        <v>480</v>
      </c>
      <c r="P13496">
        <v>495</v>
      </c>
      <c r="Q13496">
        <v>0</v>
      </c>
      <c r="R13496">
        <v>15</v>
      </c>
      <c r="S13496">
        <v>367</v>
      </c>
      <c r="T13496">
        <v>19.3</v>
      </c>
      <c r="U13496" s="1" t="s">
        <v>247</v>
      </c>
      <c r="V13496" s="1" t="s">
        <v>59</v>
      </c>
      <c r="X13496">
        <v>20231110</v>
      </c>
      <c r="Y13496">
        <v>0</v>
      </c>
      <c r="Z13496">
        <v>0</v>
      </c>
      <c r="AA13496" s="1" t="s">
        <v>59</v>
      </c>
      <c r="AB13496" s="1" t="s">
        <v>59</v>
      </c>
      <c r="AC13496">
        <v>20100423</v>
      </c>
      <c r="AD13496">
        <v>0</v>
      </c>
      <c r="AE13496">
        <v>0</v>
      </c>
      <c r="AF13496" s="1" t="s">
        <v>1765</v>
      </c>
      <c r="AG13496">
        <v>20230930</v>
      </c>
      <c r="AH13496" s="1" t="s">
        <v>59</v>
      </c>
      <c r="AJ13496" s="1" t="s">
        <v>59</v>
      </c>
      <c r="AK13496" s="1" t="s">
        <v>59</v>
      </c>
      <c r="AL13496">
        <v>1.3</v>
      </c>
      <c r="AM13496">
        <v>1</v>
      </c>
      <c r="AN13496">
        <v>0</v>
      </c>
      <c r="AO13496">
        <v>0</v>
      </c>
      <c r="AP13496" s="1" t="s">
        <v>91</v>
      </c>
      <c r="AQ13496">
        <v>30</v>
      </c>
      <c r="AR13496">
        <v>0</v>
      </c>
      <c r="AS13496">
        <v>1</v>
      </c>
      <c r="AT13496" s="1" t="s">
        <v>59</v>
      </c>
      <c r="AU13496" s="1" t="s">
        <v>16295</v>
      </c>
      <c r="AV13496" s="1" t="s">
        <v>16295</v>
      </c>
      <c r="AW13496">
        <v>0</v>
      </c>
      <c r="AZ13496">
        <v>20231129</v>
      </c>
      <c r="BA13496">
        <v>20230831</v>
      </c>
      <c r="BB13496">
        <v>2023</v>
      </c>
      <c r="BC13496" s="1" t="s">
        <v>59</v>
      </c>
    </row>
    <row r="13497" spans="1:55" x14ac:dyDescent="0.25">
      <c r="A13497">
        <v>118</v>
      </c>
      <c r="B13497" s="1" t="s">
        <v>2109</v>
      </c>
      <c r="C13497" s="1" t="s">
        <v>2110</v>
      </c>
      <c r="D13497" s="1" t="s">
        <v>2111</v>
      </c>
      <c r="E13497" s="1" t="s">
        <v>58</v>
      </c>
      <c r="F13497" s="1" t="s">
        <v>59</v>
      </c>
      <c r="H13497" s="1" t="s">
        <v>59</v>
      </c>
      <c r="I13497" s="1" t="s">
        <v>16055</v>
      </c>
      <c r="J13497" s="1" t="s">
        <v>59</v>
      </c>
      <c r="K13497" s="1" t="s">
        <v>119</v>
      </c>
      <c r="L13497">
        <v>18</v>
      </c>
      <c r="M13497" s="1" t="s">
        <v>60</v>
      </c>
      <c r="N13497" s="1" t="s">
        <v>66</v>
      </c>
      <c r="O13497">
        <v>435</v>
      </c>
      <c r="P13497">
        <v>447</v>
      </c>
      <c r="Q13497">
        <v>0</v>
      </c>
      <c r="R13497">
        <v>12</v>
      </c>
      <c r="S13497">
        <v>367</v>
      </c>
      <c r="T13497">
        <v>19.3</v>
      </c>
      <c r="U13497" s="1" t="s">
        <v>247</v>
      </c>
      <c r="V13497" s="1" t="s">
        <v>59</v>
      </c>
      <c r="W13497">
        <v>15119</v>
      </c>
      <c r="X13497">
        <v>20231110</v>
      </c>
      <c r="Y13497">
        <v>0</v>
      </c>
      <c r="Z13497">
        <v>0</v>
      </c>
      <c r="AA13497" s="1" t="s">
        <v>59</v>
      </c>
      <c r="AB13497" s="1" t="s">
        <v>59</v>
      </c>
      <c r="AC13497">
        <v>19991128</v>
      </c>
      <c r="AD13497">
        <v>0</v>
      </c>
      <c r="AE13497">
        <v>0</v>
      </c>
      <c r="AF13497" s="1" t="s">
        <v>75</v>
      </c>
      <c r="AG13497">
        <v>20230930</v>
      </c>
      <c r="AH13497" s="1" t="s">
        <v>59</v>
      </c>
      <c r="AJ13497" s="1" t="s">
        <v>59</v>
      </c>
      <c r="AK13497" s="1" t="s">
        <v>59</v>
      </c>
      <c r="AL13497">
        <v>1.3</v>
      </c>
      <c r="AM13497">
        <v>1</v>
      </c>
      <c r="AN13497">
        <v>0</v>
      </c>
      <c r="AO13497">
        <v>0</v>
      </c>
      <c r="AP13497" s="1" t="s">
        <v>91</v>
      </c>
      <c r="AQ13497">
        <v>30</v>
      </c>
      <c r="AR13497">
        <v>0</v>
      </c>
      <c r="AS13497">
        <v>1</v>
      </c>
      <c r="AT13497" s="1" t="s">
        <v>59</v>
      </c>
      <c r="AU13497" s="1" t="s">
        <v>16296</v>
      </c>
      <c r="AV13497" s="1" t="s">
        <v>16296</v>
      </c>
      <c r="AW13497">
        <v>0</v>
      </c>
      <c r="AZ13497">
        <v>20231129</v>
      </c>
      <c r="BA13497">
        <v>20230831</v>
      </c>
      <c r="BB13497">
        <v>2023</v>
      </c>
      <c r="BC13497" s="1" t="s">
        <v>59</v>
      </c>
    </row>
    <row r="13498" spans="1:55" x14ac:dyDescent="0.25">
      <c r="A13498">
        <v>119</v>
      </c>
      <c r="B13498" s="1" t="s">
        <v>2113</v>
      </c>
      <c r="C13498" s="1" t="s">
        <v>2114</v>
      </c>
      <c r="D13498" s="1" t="s">
        <v>2115</v>
      </c>
      <c r="E13498" s="1" t="s">
        <v>58</v>
      </c>
      <c r="F13498" s="1" t="s">
        <v>59</v>
      </c>
      <c r="G13498">
        <v>4313472</v>
      </c>
      <c r="H13498" s="1" t="s">
        <v>59</v>
      </c>
      <c r="I13498" s="1" t="s">
        <v>16055</v>
      </c>
      <c r="J13498" s="1" t="s">
        <v>59</v>
      </c>
      <c r="K13498" s="1" t="s">
        <v>119</v>
      </c>
      <c r="L13498">
        <v>18</v>
      </c>
      <c r="M13498" s="1" t="s">
        <v>60</v>
      </c>
      <c r="N13498" s="1" t="s">
        <v>66</v>
      </c>
      <c r="O13498">
        <v>412</v>
      </c>
      <c r="P13498">
        <v>425</v>
      </c>
      <c r="Q13498">
        <v>0</v>
      </c>
      <c r="R13498">
        <v>13</v>
      </c>
      <c r="S13498">
        <v>367</v>
      </c>
      <c r="T13498">
        <v>19.3</v>
      </c>
      <c r="U13498" s="1" t="s">
        <v>247</v>
      </c>
      <c r="V13498" s="1" t="s">
        <v>59</v>
      </c>
      <c r="W13498">
        <v>15115</v>
      </c>
      <c r="X13498">
        <v>20231110</v>
      </c>
      <c r="Y13498">
        <v>0</v>
      </c>
      <c r="Z13498">
        <v>0</v>
      </c>
      <c r="AA13498" s="1" t="s">
        <v>59</v>
      </c>
      <c r="AB13498" s="1" t="s">
        <v>59</v>
      </c>
      <c r="AC13498">
        <v>19991128</v>
      </c>
      <c r="AD13498">
        <v>0</v>
      </c>
      <c r="AE13498">
        <v>0</v>
      </c>
      <c r="AF13498" s="1" t="s">
        <v>75</v>
      </c>
      <c r="AG13498">
        <v>20230930</v>
      </c>
      <c r="AH13498" s="1" t="s">
        <v>59</v>
      </c>
      <c r="AJ13498" s="1" t="s">
        <v>59</v>
      </c>
      <c r="AK13498" s="1" t="s">
        <v>59</v>
      </c>
      <c r="AL13498">
        <v>1.3</v>
      </c>
      <c r="AM13498">
        <v>1</v>
      </c>
      <c r="AN13498">
        <v>0</v>
      </c>
      <c r="AO13498">
        <v>0</v>
      </c>
      <c r="AP13498" s="1" t="s">
        <v>91</v>
      </c>
      <c r="AQ13498">
        <v>30</v>
      </c>
      <c r="AR13498">
        <v>0</v>
      </c>
      <c r="AS13498">
        <v>1</v>
      </c>
      <c r="AT13498" s="1" t="s">
        <v>59</v>
      </c>
      <c r="AU13498" s="1" t="s">
        <v>16297</v>
      </c>
      <c r="AV13498" s="1" t="s">
        <v>16297</v>
      </c>
      <c r="AW13498">
        <v>0</v>
      </c>
      <c r="AZ13498">
        <v>20231129</v>
      </c>
      <c r="BA13498">
        <v>20230831</v>
      </c>
      <c r="BB13498">
        <v>2023</v>
      </c>
      <c r="BC13498" s="1" t="s">
        <v>59</v>
      </c>
    </row>
    <row r="13499" spans="1:55" x14ac:dyDescent="0.25">
      <c r="A13499">
        <v>349</v>
      </c>
      <c r="B13499" s="1" t="s">
        <v>2117</v>
      </c>
      <c r="C13499" s="1" t="s">
        <v>2118</v>
      </c>
      <c r="D13499" s="1" t="s">
        <v>2119</v>
      </c>
      <c r="E13499" s="1" t="s">
        <v>58</v>
      </c>
      <c r="F13499" s="1" t="s">
        <v>59</v>
      </c>
      <c r="H13499" s="1" t="s">
        <v>59</v>
      </c>
      <c r="I13499" s="1" t="s">
        <v>16055</v>
      </c>
      <c r="J13499" s="1" t="s">
        <v>59</v>
      </c>
      <c r="K13499" s="1" t="s">
        <v>119</v>
      </c>
      <c r="L13499">
        <v>18</v>
      </c>
      <c r="M13499" s="1" t="s">
        <v>60</v>
      </c>
      <c r="N13499" s="1" t="s">
        <v>66</v>
      </c>
      <c r="O13499">
        <v>352</v>
      </c>
      <c r="P13499">
        <v>366</v>
      </c>
      <c r="Q13499">
        <v>0</v>
      </c>
      <c r="R13499">
        <v>14</v>
      </c>
      <c r="S13499">
        <v>367</v>
      </c>
      <c r="T13499">
        <v>19.3</v>
      </c>
      <c r="U13499" s="1" t="s">
        <v>247</v>
      </c>
      <c r="V13499" s="1" t="s">
        <v>59</v>
      </c>
      <c r="X13499">
        <v>20231110</v>
      </c>
      <c r="Y13499">
        <v>0</v>
      </c>
      <c r="Z13499">
        <v>0</v>
      </c>
      <c r="AA13499" s="1" t="s">
        <v>59</v>
      </c>
      <c r="AB13499" s="1" t="s">
        <v>59</v>
      </c>
      <c r="AC13499">
        <v>20140503</v>
      </c>
      <c r="AD13499">
        <v>0</v>
      </c>
      <c r="AE13499">
        <v>450</v>
      </c>
      <c r="AF13499" s="1" t="s">
        <v>2120</v>
      </c>
      <c r="AG13499">
        <v>20230930</v>
      </c>
      <c r="AH13499" s="1" t="s">
        <v>59</v>
      </c>
      <c r="AJ13499" s="1" t="s">
        <v>59</v>
      </c>
      <c r="AK13499" s="1" t="s">
        <v>59</v>
      </c>
      <c r="AL13499">
        <v>1.3</v>
      </c>
      <c r="AM13499">
        <v>1</v>
      </c>
      <c r="AN13499">
        <v>0</v>
      </c>
      <c r="AO13499">
        <v>0</v>
      </c>
      <c r="AP13499" s="1" t="s">
        <v>91</v>
      </c>
      <c r="AQ13499">
        <v>30</v>
      </c>
      <c r="AR13499">
        <v>0</v>
      </c>
      <c r="AS13499">
        <v>1</v>
      </c>
      <c r="AT13499" s="1" t="s">
        <v>59</v>
      </c>
      <c r="AU13499" s="1" t="s">
        <v>16298</v>
      </c>
      <c r="AV13499" s="1" t="s">
        <v>16298</v>
      </c>
      <c r="AW13499">
        <v>0</v>
      </c>
      <c r="AZ13499">
        <v>20231129</v>
      </c>
      <c r="BA13499">
        <v>20230831</v>
      </c>
      <c r="BB13499">
        <v>2023</v>
      </c>
      <c r="BC13499" s="1" t="s">
        <v>59</v>
      </c>
    </row>
    <row r="13500" spans="1:55" x14ac:dyDescent="0.25">
      <c r="A13500">
        <v>120</v>
      </c>
      <c r="B13500" s="1" t="s">
        <v>356</v>
      </c>
      <c r="C13500" s="1" t="s">
        <v>357</v>
      </c>
      <c r="D13500" s="1" t="s">
        <v>358</v>
      </c>
      <c r="E13500" s="1" t="s">
        <v>58</v>
      </c>
      <c r="F13500" s="1" t="s">
        <v>59</v>
      </c>
      <c r="G13500">
        <v>4311718</v>
      </c>
      <c r="H13500" s="1" t="s">
        <v>59</v>
      </c>
      <c r="I13500" s="1" t="s">
        <v>16299</v>
      </c>
      <c r="J13500" s="1" t="s">
        <v>59</v>
      </c>
      <c r="K13500" s="1" t="s">
        <v>119</v>
      </c>
      <c r="L13500">
        <v>1645</v>
      </c>
      <c r="M13500" s="1" t="s">
        <v>60</v>
      </c>
      <c r="N13500" s="1" t="s">
        <v>66</v>
      </c>
      <c r="O13500">
        <v>4277</v>
      </c>
      <c r="P13500">
        <v>4606</v>
      </c>
      <c r="Q13500">
        <v>0</v>
      </c>
      <c r="R13500">
        <v>329</v>
      </c>
      <c r="S13500">
        <v>367</v>
      </c>
      <c r="T13500">
        <v>1651.3</v>
      </c>
      <c r="U13500" s="1" t="s">
        <v>16300</v>
      </c>
      <c r="V13500" s="1" t="s">
        <v>59</v>
      </c>
      <c r="W13500">
        <v>15105</v>
      </c>
      <c r="X13500">
        <v>20231110</v>
      </c>
      <c r="Y13500">
        <v>0</v>
      </c>
      <c r="Z13500">
        <v>0</v>
      </c>
      <c r="AA13500" s="1" t="s">
        <v>59</v>
      </c>
      <c r="AB13500" s="1" t="s">
        <v>59</v>
      </c>
      <c r="AC13500">
        <v>19991128</v>
      </c>
      <c r="AD13500">
        <v>0</v>
      </c>
      <c r="AE13500">
        <v>0</v>
      </c>
      <c r="AF13500" s="1" t="s">
        <v>75</v>
      </c>
      <c r="AG13500">
        <v>20230930</v>
      </c>
      <c r="AH13500" s="1" t="s">
        <v>59</v>
      </c>
      <c r="AI13500">
        <v>5</v>
      </c>
      <c r="AJ13500" s="1" t="s">
        <v>59</v>
      </c>
      <c r="AK13500" s="1" t="s">
        <v>59</v>
      </c>
      <c r="AL13500">
        <v>1.3</v>
      </c>
      <c r="AM13500">
        <v>1</v>
      </c>
      <c r="AN13500">
        <v>0</v>
      </c>
      <c r="AO13500">
        <v>0</v>
      </c>
      <c r="AP13500" s="1" t="s">
        <v>91</v>
      </c>
      <c r="AQ13500">
        <v>30</v>
      </c>
      <c r="AR13500">
        <v>0</v>
      </c>
      <c r="AS13500">
        <v>1</v>
      </c>
      <c r="AT13500" s="1" t="s">
        <v>59</v>
      </c>
      <c r="AU13500" s="1" t="s">
        <v>16301</v>
      </c>
      <c r="AV13500" s="1" t="s">
        <v>16301</v>
      </c>
      <c r="AW13500">
        <v>0</v>
      </c>
      <c r="AZ13500">
        <v>20231129</v>
      </c>
      <c r="BA13500">
        <v>20230831</v>
      </c>
      <c r="BB13500">
        <v>2023</v>
      </c>
      <c r="BC13500" s="1" t="s">
        <v>59</v>
      </c>
    </row>
    <row r="13501" spans="1:55" x14ac:dyDescent="0.25">
      <c r="A13501">
        <v>121</v>
      </c>
      <c r="B13501" s="1" t="s">
        <v>2669</v>
      </c>
      <c r="C13501" s="1" t="s">
        <v>881</v>
      </c>
      <c r="D13501" s="1" t="s">
        <v>2670</v>
      </c>
      <c r="E13501" s="1" t="s">
        <v>58</v>
      </c>
      <c r="F13501" s="1" t="s">
        <v>59</v>
      </c>
      <c r="G13501">
        <v>4449037</v>
      </c>
      <c r="H13501" s="1" t="s">
        <v>59</v>
      </c>
      <c r="I13501" s="1" t="s">
        <v>15508</v>
      </c>
      <c r="J13501" s="1" t="s">
        <v>59</v>
      </c>
      <c r="K13501" s="1" t="s">
        <v>119</v>
      </c>
      <c r="L13501">
        <v>530</v>
      </c>
      <c r="M13501" s="1" t="s">
        <v>60</v>
      </c>
      <c r="N13501" s="1" t="s">
        <v>66</v>
      </c>
      <c r="O13501">
        <v>6821</v>
      </c>
      <c r="P13501">
        <v>6927</v>
      </c>
      <c r="Q13501">
        <v>0</v>
      </c>
      <c r="R13501">
        <v>106</v>
      </c>
      <c r="S13501">
        <v>367</v>
      </c>
      <c r="T13501">
        <v>531.29999999999995</v>
      </c>
      <c r="U13501" s="1" t="s">
        <v>16302</v>
      </c>
      <c r="V13501" s="1" t="s">
        <v>59</v>
      </c>
      <c r="W13501">
        <v>15103</v>
      </c>
      <c r="X13501">
        <v>20231110</v>
      </c>
      <c r="Y13501">
        <v>0</v>
      </c>
      <c r="Z13501">
        <v>0</v>
      </c>
      <c r="AA13501" s="1" t="s">
        <v>59</v>
      </c>
      <c r="AB13501" s="1" t="s">
        <v>59</v>
      </c>
      <c r="AC13501">
        <v>19991128</v>
      </c>
      <c r="AD13501">
        <v>0</v>
      </c>
      <c r="AE13501">
        <v>0</v>
      </c>
      <c r="AF13501" s="1" t="s">
        <v>75</v>
      </c>
      <c r="AG13501">
        <v>20230930</v>
      </c>
      <c r="AH13501" s="1" t="s">
        <v>59</v>
      </c>
      <c r="AJ13501" s="1" t="s">
        <v>59</v>
      </c>
      <c r="AK13501" s="1" t="s">
        <v>59</v>
      </c>
      <c r="AL13501">
        <v>1.3</v>
      </c>
      <c r="AM13501">
        <v>1</v>
      </c>
      <c r="AN13501">
        <v>0</v>
      </c>
      <c r="AO13501">
        <v>0</v>
      </c>
      <c r="AP13501" s="1" t="s">
        <v>91</v>
      </c>
      <c r="AQ13501">
        <v>30</v>
      </c>
      <c r="AR13501">
        <v>0</v>
      </c>
      <c r="AS13501">
        <v>1</v>
      </c>
      <c r="AT13501" s="1" t="s">
        <v>59</v>
      </c>
      <c r="AU13501" s="1" t="s">
        <v>16303</v>
      </c>
      <c r="AV13501" s="1" t="s">
        <v>16303</v>
      </c>
      <c r="AW13501">
        <v>0</v>
      </c>
      <c r="AZ13501">
        <v>20231129</v>
      </c>
      <c r="BA13501">
        <v>20230831</v>
      </c>
      <c r="BB13501">
        <v>2023</v>
      </c>
      <c r="BC13501" s="1" t="s">
        <v>59</v>
      </c>
    </row>
    <row r="13502" spans="1:55" x14ac:dyDescent="0.25">
      <c r="A13502">
        <v>371</v>
      </c>
      <c r="B13502" s="1" t="s">
        <v>1522</v>
      </c>
      <c r="C13502" s="1" t="s">
        <v>1523</v>
      </c>
      <c r="D13502" s="1" t="s">
        <v>1524</v>
      </c>
      <c r="E13502" s="1" t="s">
        <v>58</v>
      </c>
      <c r="F13502" s="1" t="s">
        <v>59</v>
      </c>
      <c r="H13502" s="1" t="s">
        <v>59</v>
      </c>
      <c r="I13502" s="1" t="s">
        <v>14409</v>
      </c>
      <c r="J13502" s="1" t="s">
        <v>59</v>
      </c>
      <c r="K13502" s="1" t="s">
        <v>119</v>
      </c>
      <c r="L13502">
        <v>25</v>
      </c>
      <c r="M13502" s="1" t="s">
        <v>210</v>
      </c>
      <c r="N13502" s="1" t="s">
        <v>66</v>
      </c>
      <c r="O13502">
        <v>149</v>
      </c>
      <c r="P13502">
        <v>153</v>
      </c>
      <c r="Q13502">
        <v>0</v>
      </c>
      <c r="R13502">
        <v>4</v>
      </c>
      <c r="S13502">
        <v>367</v>
      </c>
      <c r="T13502">
        <v>31.3</v>
      </c>
      <c r="U13502" s="1" t="s">
        <v>585</v>
      </c>
      <c r="V13502" s="1" t="s">
        <v>59</v>
      </c>
      <c r="X13502">
        <v>20231110</v>
      </c>
      <c r="Y13502">
        <v>0</v>
      </c>
      <c r="Z13502">
        <v>0</v>
      </c>
      <c r="AA13502" s="1" t="s">
        <v>59</v>
      </c>
      <c r="AB13502" s="1" t="s">
        <v>59</v>
      </c>
      <c r="AC13502">
        <v>20151222</v>
      </c>
      <c r="AD13502">
        <v>0</v>
      </c>
      <c r="AE13502">
        <v>0</v>
      </c>
      <c r="AF13502" s="1" t="s">
        <v>1526</v>
      </c>
      <c r="AG13502">
        <v>20230930</v>
      </c>
      <c r="AH13502" s="1" t="s">
        <v>59</v>
      </c>
      <c r="AI13502">
        <v>5</v>
      </c>
      <c r="AJ13502" s="1" t="s">
        <v>59</v>
      </c>
      <c r="AK13502" s="1" t="s">
        <v>59</v>
      </c>
      <c r="AL13502">
        <v>1.3</v>
      </c>
      <c r="AM13502">
        <v>1</v>
      </c>
      <c r="AN13502">
        <v>0</v>
      </c>
      <c r="AO13502">
        <v>0</v>
      </c>
      <c r="AP13502" s="1" t="s">
        <v>91</v>
      </c>
      <c r="AQ13502">
        <v>30</v>
      </c>
      <c r="AR13502">
        <v>0</v>
      </c>
      <c r="AS13502">
        <v>1</v>
      </c>
      <c r="AT13502" s="1" t="s">
        <v>59</v>
      </c>
      <c r="AU13502" s="1" t="s">
        <v>16304</v>
      </c>
      <c r="AV13502" s="1" t="s">
        <v>16304</v>
      </c>
      <c r="AW13502">
        <v>0</v>
      </c>
      <c r="AZ13502">
        <v>20231129</v>
      </c>
      <c r="BA13502">
        <v>20230831</v>
      </c>
      <c r="BB13502">
        <v>2023</v>
      </c>
      <c r="BC13502" s="1" t="s">
        <v>59</v>
      </c>
    </row>
    <row r="13503" spans="1:55" x14ac:dyDescent="0.25">
      <c r="A13503">
        <v>122</v>
      </c>
      <c r="B13503" s="1" t="s">
        <v>2123</v>
      </c>
      <c r="C13503" s="1" t="s">
        <v>2124</v>
      </c>
      <c r="D13503" s="1" t="s">
        <v>2125</v>
      </c>
      <c r="E13503" s="1" t="s">
        <v>58</v>
      </c>
      <c r="F13503" s="1" t="s">
        <v>59</v>
      </c>
      <c r="H13503" s="1" t="s">
        <v>59</v>
      </c>
      <c r="I13503" s="1" t="s">
        <v>15745</v>
      </c>
      <c r="J13503" s="1" t="s">
        <v>59</v>
      </c>
      <c r="K13503" s="1" t="s">
        <v>119</v>
      </c>
      <c r="L13503">
        <v>91</v>
      </c>
      <c r="M13503" s="1" t="s">
        <v>60</v>
      </c>
      <c r="N13503" s="1" t="s">
        <v>66</v>
      </c>
      <c r="O13503">
        <v>988</v>
      </c>
      <c r="P13503">
        <v>1024</v>
      </c>
      <c r="Q13503">
        <v>0</v>
      </c>
      <c r="R13503">
        <v>36</v>
      </c>
      <c r="S13503">
        <v>367</v>
      </c>
      <c r="T13503">
        <v>97.74</v>
      </c>
      <c r="U13503" s="1" t="s">
        <v>1652</v>
      </c>
      <c r="V13503" s="1" t="s">
        <v>59</v>
      </c>
      <c r="W13503">
        <v>16696</v>
      </c>
      <c r="X13503">
        <v>20231110</v>
      </c>
      <c r="Y13503">
        <v>0</v>
      </c>
      <c r="Z13503">
        <v>0</v>
      </c>
      <c r="AA13503" s="1" t="s">
        <v>59</v>
      </c>
      <c r="AB13503" s="1" t="s">
        <v>59</v>
      </c>
      <c r="AC13503">
        <v>19991128</v>
      </c>
      <c r="AD13503">
        <v>0</v>
      </c>
      <c r="AE13503">
        <v>0</v>
      </c>
      <c r="AF13503" s="1" t="s">
        <v>75</v>
      </c>
      <c r="AG13503">
        <v>20230930</v>
      </c>
      <c r="AH13503" s="1" t="s">
        <v>59</v>
      </c>
      <c r="AI13503">
        <v>5</v>
      </c>
      <c r="AJ13503" s="1" t="s">
        <v>59</v>
      </c>
      <c r="AK13503" s="1" t="s">
        <v>59</v>
      </c>
      <c r="AL13503">
        <v>1.3</v>
      </c>
      <c r="AM13503">
        <v>1</v>
      </c>
      <c r="AN13503">
        <v>0</v>
      </c>
      <c r="AO13503">
        <v>0</v>
      </c>
      <c r="AP13503" s="1" t="s">
        <v>807</v>
      </c>
      <c r="AQ13503">
        <v>30</v>
      </c>
      <c r="AR13503">
        <v>0</v>
      </c>
      <c r="AS13503">
        <v>1</v>
      </c>
      <c r="AT13503" s="1" t="s">
        <v>59</v>
      </c>
      <c r="AU13503" s="1" t="s">
        <v>16305</v>
      </c>
      <c r="AV13503" s="1" t="s">
        <v>16305</v>
      </c>
      <c r="AW13503">
        <v>0</v>
      </c>
      <c r="AZ13503">
        <v>20231129</v>
      </c>
      <c r="BA13503">
        <v>20230831</v>
      </c>
      <c r="BB13503">
        <v>2023</v>
      </c>
      <c r="BC13503" s="1" t="s">
        <v>59</v>
      </c>
    </row>
    <row r="13504" spans="1:55" x14ac:dyDescent="0.25">
      <c r="A13504">
        <v>123</v>
      </c>
      <c r="B13504" s="1" t="s">
        <v>1281</v>
      </c>
      <c r="C13504" s="1" t="s">
        <v>1282</v>
      </c>
      <c r="D13504" s="1" t="s">
        <v>1283</v>
      </c>
      <c r="E13504" s="1" t="s">
        <v>58</v>
      </c>
      <c r="F13504" s="1" t="s">
        <v>59</v>
      </c>
      <c r="G13504">
        <v>4296192</v>
      </c>
      <c r="H13504" s="1" t="s">
        <v>59</v>
      </c>
      <c r="I13504" s="1" t="s">
        <v>15204</v>
      </c>
      <c r="J13504" s="1" t="s">
        <v>59</v>
      </c>
      <c r="K13504" s="1" t="s">
        <v>119</v>
      </c>
      <c r="L13504">
        <v>117</v>
      </c>
      <c r="M13504" s="1" t="s">
        <v>60</v>
      </c>
      <c r="N13504" s="1" t="s">
        <v>66</v>
      </c>
      <c r="O13504">
        <v>763</v>
      </c>
      <c r="P13504">
        <v>809</v>
      </c>
      <c r="Q13504">
        <v>0</v>
      </c>
      <c r="R13504">
        <v>46</v>
      </c>
      <c r="S13504">
        <v>367</v>
      </c>
      <c r="T13504">
        <v>118.14</v>
      </c>
      <c r="U13504" s="1" t="s">
        <v>495</v>
      </c>
      <c r="V13504" s="1" t="s">
        <v>59</v>
      </c>
      <c r="W13504">
        <v>15107</v>
      </c>
      <c r="X13504">
        <v>20231110</v>
      </c>
      <c r="Y13504">
        <v>0</v>
      </c>
      <c r="Z13504">
        <v>0</v>
      </c>
      <c r="AA13504" s="1" t="s">
        <v>59</v>
      </c>
      <c r="AB13504" s="1" t="s">
        <v>59</v>
      </c>
      <c r="AC13504">
        <v>19991128</v>
      </c>
      <c r="AD13504">
        <v>0</v>
      </c>
      <c r="AE13504">
        <v>0</v>
      </c>
      <c r="AF13504" s="1" t="s">
        <v>75</v>
      </c>
      <c r="AG13504">
        <v>20230930</v>
      </c>
      <c r="AH13504" s="1" t="s">
        <v>59</v>
      </c>
      <c r="AJ13504" s="1" t="s">
        <v>59</v>
      </c>
      <c r="AK13504" s="1" t="s">
        <v>59</v>
      </c>
      <c r="AL13504">
        <v>1.3</v>
      </c>
      <c r="AM13504">
        <v>1</v>
      </c>
      <c r="AN13504">
        <v>0</v>
      </c>
      <c r="AO13504">
        <v>0</v>
      </c>
      <c r="AP13504" s="1" t="s">
        <v>807</v>
      </c>
      <c r="AQ13504">
        <v>30</v>
      </c>
      <c r="AR13504">
        <v>0</v>
      </c>
      <c r="AS13504">
        <v>1</v>
      </c>
      <c r="AT13504" s="1" t="s">
        <v>59</v>
      </c>
      <c r="AU13504" s="1" t="s">
        <v>16306</v>
      </c>
      <c r="AV13504" s="1" t="s">
        <v>16306</v>
      </c>
      <c r="AW13504">
        <v>0</v>
      </c>
      <c r="AZ13504">
        <v>20231129</v>
      </c>
      <c r="BA13504">
        <v>20230831</v>
      </c>
      <c r="BB13504">
        <v>2023</v>
      </c>
      <c r="BC13504" s="1" t="s">
        <v>59</v>
      </c>
    </row>
    <row r="13505" spans="1:55" x14ac:dyDescent="0.25">
      <c r="A13505">
        <v>124</v>
      </c>
      <c r="B13505" s="1" t="s">
        <v>802</v>
      </c>
      <c r="C13505" s="1" t="s">
        <v>803</v>
      </c>
      <c r="D13505" s="1" t="s">
        <v>804</v>
      </c>
      <c r="E13505" s="1" t="s">
        <v>58</v>
      </c>
      <c r="F13505" s="1" t="s">
        <v>59</v>
      </c>
      <c r="H13505" s="1" t="s">
        <v>59</v>
      </c>
      <c r="I13505" s="1" t="s">
        <v>14991</v>
      </c>
      <c r="J13505" s="1" t="s">
        <v>59</v>
      </c>
      <c r="K13505" s="1" t="s">
        <v>119</v>
      </c>
      <c r="L13505">
        <v>49</v>
      </c>
      <c r="M13505" s="1" t="s">
        <v>60</v>
      </c>
      <c r="N13505" s="1" t="s">
        <v>66</v>
      </c>
      <c r="O13505">
        <v>1032</v>
      </c>
      <c r="P13505">
        <v>1057</v>
      </c>
      <c r="Q13505">
        <v>0</v>
      </c>
      <c r="R13505">
        <v>25</v>
      </c>
      <c r="S13505">
        <v>367</v>
      </c>
      <c r="T13505">
        <v>55.05</v>
      </c>
      <c r="U13505" s="1" t="s">
        <v>2832</v>
      </c>
      <c r="V13505" s="1" t="s">
        <v>59</v>
      </c>
      <c r="W13505">
        <v>14970</v>
      </c>
      <c r="X13505">
        <v>20231110</v>
      </c>
      <c r="Y13505">
        <v>0</v>
      </c>
      <c r="Z13505">
        <v>0</v>
      </c>
      <c r="AA13505" s="1" t="s">
        <v>59</v>
      </c>
      <c r="AB13505" s="1" t="s">
        <v>59</v>
      </c>
      <c r="AC13505">
        <v>19991128</v>
      </c>
      <c r="AD13505">
        <v>0</v>
      </c>
      <c r="AE13505">
        <v>0</v>
      </c>
      <c r="AF13505" s="1" t="s">
        <v>75</v>
      </c>
      <c r="AG13505">
        <v>20230930</v>
      </c>
      <c r="AH13505" s="1" t="s">
        <v>59</v>
      </c>
      <c r="AI13505">
        <v>5</v>
      </c>
      <c r="AJ13505" s="1" t="s">
        <v>59</v>
      </c>
      <c r="AK13505" s="1" t="s">
        <v>59</v>
      </c>
      <c r="AL13505">
        <v>1.3</v>
      </c>
      <c r="AM13505">
        <v>1</v>
      </c>
      <c r="AN13505">
        <v>0</v>
      </c>
      <c r="AO13505">
        <v>0</v>
      </c>
      <c r="AP13505" s="1" t="s">
        <v>807</v>
      </c>
      <c r="AQ13505">
        <v>30</v>
      </c>
      <c r="AR13505">
        <v>0</v>
      </c>
      <c r="AS13505">
        <v>1</v>
      </c>
      <c r="AT13505" s="1" t="s">
        <v>59</v>
      </c>
      <c r="AU13505" s="1" t="s">
        <v>16307</v>
      </c>
      <c r="AV13505" s="1" t="s">
        <v>16307</v>
      </c>
      <c r="AW13505">
        <v>0</v>
      </c>
      <c r="AZ13505">
        <v>20231129</v>
      </c>
      <c r="BA13505">
        <v>20230831</v>
      </c>
      <c r="BB13505">
        <v>2023</v>
      </c>
      <c r="BC13505" s="1" t="s">
        <v>59</v>
      </c>
    </row>
    <row r="13506" spans="1:55" x14ac:dyDescent="0.25">
      <c r="A13506">
        <v>126</v>
      </c>
      <c r="B13506" s="1" t="s">
        <v>810</v>
      </c>
      <c r="C13506" s="1" t="s">
        <v>811</v>
      </c>
      <c r="D13506" s="1" t="s">
        <v>812</v>
      </c>
      <c r="E13506" s="1" t="s">
        <v>58</v>
      </c>
      <c r="F13506" s="1" t="s">
        <v>59</v>
      </c>
      <c r="H13506" s="1" t="s">
        <v>59</v>
      </c>
      <c r="I13506" s="1" t="s">
        <v>15061</v>
      </c>
      <c r="J13506" s="1" t="s">
        <v>59</v>
      </c>
      <c r="K13506" s="1" t="s">
        <v>119</v>
      </c>
      <c r="L13506">
        <v>39</v>
      </c>
      <c r="M13506" s="1" t="s">
        <v>60</v>
      </c>
      <c r="N13506" s="1" t="s">
        <v>66</v>
      </c>
      <c r="O13506">
        <v>713</v>
      </c>
      <c r="P13506">
        <v>733</v>
      </c>
      <c r="Q13506">
        <v>0</v>
      </c>
      <c r="R13506">
        <v>20</v>
      </c>
      <c r="S13506">
        <v>367</v>
      </c>
      <c r="T13506">
        <v>40.299999999999997</v>
      </c>
      <c r="U13506" s="1" t="s">
        <v>282</v>
      </c>
      <c r="V13506" s="1" t="s">
        <v>59</v>
      </c>
      <c r="W13506">
        <v>14766</v>
      </c>
      <c r="X13506">
        <v>20231110</v>
      </c>
      <c r="Y13506">
        <v>0</v>
      </c>
      <c r="Z13506">
        <v>0</v>
      </c>
      <c r="AA13506" s="1" t="s">
        <v>59</v>
      </c>
      <c r="AB13506" s="1" t="s">
        <v>59</v>
      </c>
      <c r="AC13506">
        <v>19991128</v>
      </c>
      <c r="AD13506">
        <v>0</v>
      </c>
      <c r="AE13506">
        <v>0</v>
      </c>
      <c r="AF13506" s="1" t="s">
        <v>75</v>
      </c>
      <c r="AG13506">
        <v>20230930</v>
      </c>
      <c r="AH13506" s="1" t="s">
        <v>59</v>
      </c>
      <c r="AJ13506" s="1" t="s">
        <v>59</v>
      </c>
      <c r="AK13506" s="1" t="s">
        <v>59</v>
      </c>
      <c r="AL13506">
        <v>1.3</v>
      </c>
      <c r="AM13506">
        <v>1</v>
      </c>
      <c r="AN13506">
        <v>0</v>
      </c>
      <c r="AO13506">
        <v>0</v>
      </c>
      <c r="AP13506" s="1" t="s">
        <v>807</v>
      </c>
      <c r="AQ13506">
        <v>30</v>
      </c>
      <c r="AR13506">
        <v>0</v>
      </c>
      <c r="AS13506">
        <v>1</v>
      </c>
      <c r="AT13506" s="1" t="s">
        <v>59</v>
      </c>
      <c r="AU13506" s="1" t="s">
        <v>16308</v>
      </c>
      <c r="AV13506" s="1" t="s">
        <v>16308</v>
      </c>
      <c r="AW13506">
        <v>0</v>
      </c>
      <c r="AZ13506">
        <v>20231129</v>
      </c>
      <c r="BA13506">
        <v>20230831</v>
      </c>
      <c r="BB13506">
        <v>2023</v>
      </c>
      <c r="BC13506" s="1" t="s">
        <v>59</v>
      </c>
    </row>
    <row r="13507" spans="1:55" x14ac:dyDescent="0.25">
      <c r="A13507">
        <v>127</v>
      </c>
      <c r="B13507" s="1" t="s">
        <v>816</v>
      </c>
      <c r="C13507" s="1" t="s">
        <v>817</v>
      </c>
      <c r="D13507" s="1" t="s">
        <v>818</v>
      </c>
      <c r="E13507" s="1" t="s">
        <v>58</v>
      </c>
      <c r="F13507" s="1" t="s">
        <v>59</v>
      </c>
      <c r="H13507" s="1" t="s">
        <v>59</v>
      </c>
      <c r="I13507" s="1" t="s">
        <v>14094</v>
      </c>
      <c r="J13507" s="1" t="s">
        <v>59</v>
      </c>
      <c r="K13507" s="1" t="s">
        <v>119</v>
      </c>
      <c r="L13507">
        <v>41</v>
      </c>
      <c r="M13507" s="1" t="s">
        <v>60</v>
      </c>
      <c r="N13507" s="1" t="s">
        <v>66</v>
      </c>
      <c r="O13507">
        <v>619</v>
      </c>
      <c r="P13507">
        <v>640</v>
      </c>
      <c r="Q13507">
        <v>0</v>
      </c>
      <c r="R13507">
        <v>21</v>
      </c>
      <c r="S13507">
        <v>367</v>
      </c>
      <c r="T13507">
        <v>42.25</v>
      </c>
      <c r="U13507" s="1" t="s">
        <v>288</v>
      </c>
      <c r="V13507" s="1" t="s">
        <v>59</v>
      </c>
      <c r="W13507">
        <v>15009</v>
      </c>
      <c r="X13507">
        <v>20231110</v>
      </c>
      <c r="Y13507">
        <v>0</v>
      </c>
      <c r="Z13507">
        <v>0</v>
      </c>
      <c r="AA13507" s="1" t="s">
        <v>59</v>
      </c>
      <c r="AB13507" s="1" t="s">
        <v>59</v>
      </c>
      <c r="AC13507">
        <v>19991128</v>
      </c>
      <c r="AD13507">
        <v>0</v>
      </c>
      <c r="AE13507">
        <v>0</v>
      </c>
      <c r="AF13507" s="1" t="s">
        <v>75</v>
      </c>
      <c r="AG13507">
        <v>20230930</v>
      </c>
      <c r="AH13507" s="1" t="s">
        <v>59</v>
      </c>
      <c r="AI13507">
        <v>0</v>
      </c>
      <c r="AJ13507" s="1" t="s">
        <v>59</v>
      </c>
      <c r="AK13507" s="1" t="s">
        <v>59</v>
      </c>
      <c r="AL13507">
        <v>1.3</v>
      </c>
      <c r="AM13507">
        <v>1</v>
      </c>
      <c r="AN13507">
        <v>0</v>
      </c>
      <c r="AO13507">
        <v>0</v>
      </c>
      <c r="AP13507" s="1" t="s">
        <v>807</v>
      </c>
      <c r="AQ13507">
        <v>30</v>
      </c>
      <c r="AR13507">
        <v>0</v>
      </c>
      <c r="AS13507">
        <v>1</v>
      </c>
      <c r="AT13507" s="1" t="s">
        <v>59</v>
      </c>
      <c r="AU13507" s="1" t="s">
        <v>16309</v>
      </c>
      <c r="AV13507" s="1" t="s">
        <v>16309</v>
      </c>
      <c r="AW13507">
        <v>0</v>
      </c>
      <c r="AZ13507">
        <v>20231129</v>
      </c>
      <c r="BA13507">
        <v>20230831</v>
      </c>
      <c r="BB13507">
        <v>2023</v>
      </c>
      <c r="BC13507" s="1" t="s">
        <v>59</v>
      </c>
    </row>
    <row r="13508" spans="1:55" x14ac:dyDescent="0.25">
      <c r="A13508">
        <v>128</v>
      </c>
      <c r="B13508" s="1" t="s">
        <v>180</v>
      </c>
      <c r="C13508" s="1" t="s">
        <v>181</v>
      </c>
      <c r="D13508" s="1" t="s">
        <v>182</v>
      </c>
      <c r="E13508" s="1" t="s">
        <v>58</v>
      </c>
      <c r="F13508" s="1" t="s">
        <v>59</v>
      </c>
      <c r="G13508">
        <v>72218415</v>
      </c>
      <c r="H13508" s="1" t="s">
        <v>59</v>
      </c>
      <c r="I13508" s="1" t="s">
        <v>12315</v>
      </c>
      <c r="J13508" s="1" t="s">
        <v>59</v>
      </c>
      <c r="K13508" s="1" t="s">
        <v>119</v>
      </c>
      <c r="L13508">
        <v>18</v>
      </c>
      <c r="M13508" s="1" t="s">
        <v>60</v>
      </c>
      <c r="N13508" s="1" t="s">
        <v>66</v>
      </c>
      <c r="O13508">
        <v>746</v>
      </c>
      <c r="P13508">
        <v>747</v>
      </c>
      <c r="Q13508">
        <v>0</v>
      </c>
      <c r="R13508">
        <v>1</v>
      </c>
      <c r="S13508">
        <v>367</v>
      </c>
      <c r="T13508">
        <v>24.3</v>
      </c>
      <c r="U13508" s="1" t="s">
        <v>152</v>
      </c>
      <c r="V13508" s="1" t="s">
        <v>59</v>
      </c>
      <c r="W13508">
        <v>14904</v>
      </c>
      <c r="X13508">
        <v>20231110</v>
      </c>
      <c r="Y13508">
        <v>0</v>
      </c>
      <c r="Z13508">
        <v>0</v>
      </c>
      <c r="AA13508" s="1" t="s">
        <v>59</v>
      </c>
      <c r="AB13508" s="1" t="s">
        <v>59</v>
      </c>
      <c r="AC13508">
        <v>19991128</v>
      </c>
      <c r="AD13508">
        <v>0</v>
      </c>
      <c r="AE13508">
        <v>0</v>
      </c>
      <c r="AF13508" s="1" t="s">
        <v>75</v>
      </c>
      <c r="AG13508">
        <v>20230930</v>
      </c>
      <c r="AH13508" s="1" t="s">
        <v>59</v>
      </c>
      <c r="AI13508">
        <v>5</v>
      </c>
      <c r="AJ13508" s="1" t="s">
        <v>59</v>
      </c>
      <c r="AK13508" s="1" t="s">
        <v>59</v>
      </c>
      <c r="AL13508">
        <v>1.3</v>
      </c>
      <c r="AM13508">
        <v>1</v>
      </c>
      <c r="AN13508">
        <v>0</v>
      </c>
      <c r="AO13508">
        <v>0</v>
      </c>
      <c r="AP13508" s="1" t="s">
        <v>185</v>
      </c>
      <c r="AQ13508">
        <v>30</v>
      </c>
      <c r="AR13508">
        <v>0</v>
      </c>
      <c r="AS13508">
        <v>1</v>
      </c>
      <c r="AT13508" s="1" t="s">
        <v>59</v>
      </c>
      <c r="AU13508" s="1" t="s">
        <v>16310</v>
      </c>
      <c r="AV13508" s="1" t="s">
        <v>16310</v>
      </c>
      <c r="AW13508">
        <v>0</v>
      </c>
      <c r="AZ13508">
        <v>20231129</v>
      </c>
      <c r="BA13508">
        <v>20230831</v>
      </c>
      <c r="BB13508">
        <v>2023</v>
      </c>
      <c r="BC13508" s="1" t="s">
        <v>59</v>
      </c>
    </row>
    <row r="13509" spans="1:55" x14ac:dyDescent="0.25">
      <c r="A13509">
        <v>425</v>
      </c>
      <c r="B13509" s="1" t="s">
        <v>444</v>
      </c>
      <c r="C13509" s="1" t="s">
        <v>445</v>
      </c>
      <c r="D13509" s="1" t="s">
        <v>446</v>
      </c>
      <c r="E13509" s="1" t="s">
        <v>447</v>
      </c>
      <c r="F13509" s="1" t="s">
        <v>59</v>
      </c>
      <c r="H13509" s="1" t="s">
        <v>59</v>
      </c>
      <c r="I13509" s="1" t="s">
        <v>15447</v>
      </c>
      <c r="J13509" s="1" t="s">
        <v>59</v>
      </c>
      <c r="K13509" s="1" t="s">
        <v>119</v>
      </c>
      <c r="L13509">
        <v>37</v>
      </c>
      <c r="M13509" s="1" t="s">
        <v>60</v>
      </c>
      <c r="N13509" s="1" t="s">
        <v>66</v>
      </c>
      <c r="O13509">
        <v>420</v>
      </c>
      <c r="P13509">
        <v>439</v>
      </c>
      <c r="Q13509">
        <v>0</v>
      </c>
      <c r="R13509">
        <v>19</v>
      </c>
      <c r="S13509">
        <v>367</v>
      </c>
      <c r="T13509">
        <v>43.35</v>
      </c>
      <c r="U13509" s="1" t="s">
        <v>217</v>
      </c>
      <c r="V13509" s="1" t="s">
        <v>59</v>
      </c>
      <c r="X13509">
        <v>20231110</v>
      </c>
      <c r="Y13509">
        <v>0</v>
      </c>
      <c r="Z13509">
        <v>0</v>
      </c>
      <c r="AA13509" s="1" t="s">
        <v>59</v>
      </c>
      <c r="AB13509" s="1" t="s">
        <v>59</v>
      </c>
      <c r="AC13509">
        <v>20200728</v>
      </c>
      <c r="AD13509">
        <v>0</v>
      </c>
      <c r="AE13509">
        <v>0</v>
      </c>
      <c r="AF13509" s="1" t="s">
        <v>449</v>
      </c>
      <c r="AG13509">
        <v>20230930</v>
      </c>
      <c r="AH13509" s="1" t="s">
        <v>59</v>
      </c>
      <c r="AI13509">
        <v>5</v>
      </c>
      <c r="AJ13509" s="1" t="s">
        <v>59</v>
      </c>
      <c r="AK13509" s="1" t="s">
        <v>59</v>
      </c>
      <c r="AL13509">
        <v>1.3</v>
      </c>
      <c r="AM13509">
        <v>1</v>
      </c>
      <c r="AN13509">
        <v>0</v>
      </c>
      <c r="AO13509">
        <v>0</v>
      </c>
      <c r="AP13509" s="1" t="s">
        <v>185</v>
      </c>
      <c r="AQ13509">
        <v>30</v>
      </c>
      <c r="AR13509">
        <v>0</v>
      </c>
      <c r="AS13509">
        <v>1</v>
      </c>
      <c r="AT13509" s="1" t="s">
        <v>59</v>
      </c>
      <c r="AU13509" s="1" t="s">
        <v>16311</v>
      </c>
      <c r="AV13509" s="1" t="s">
        <v>16311</v>
      </c>
      <c r="AW13509">
        <v>0</v>
      </c>
      <c r="AZ13509">
        <v>20231129</v>
      </c>
      <c r="BA13509">
        <v>20230831</v>
      </c>
      <c r="BB13509">
        <v>2023</v>
      </c>
      <c r="BC13509" s="1" t="s">
        <v>59</v>
      </c>
    </row>
    <row r="13510" spans="1:55" x14ac:dyDescent="0.25">
      <c r="A13510">
        <v>129</v>
      </c>
      <c r="B13510" s="1" t="s">
        <v>1649</v>
      </c>
      <c r="C13510" s="1" t="s">
        <v>1650</v>
      </c>
      <c r="D13510" s="1" t="s">
        <v>1651</v>
      </c>
      <c r="E13510" s="1" t="s">
        <v>58</v>
      </c>
      <c r="F13510" s="1" t="s">
        <v>59</v>
      </c>
      <c r="H13510" s="1" t="s">
        <v>59</v>
      </c>
      <c r="I13510" s="1" t="s">
        <v>14484</v>
      </c>
      <c r="J13510" s="1" t="s">
        <v>59</v>
      </c>
      <c r="K13510" s="1" t="s">
        <v>119</v>
      </c>
      <c r="L13510">
        <v>66</v>
      </c>
      <c r="M13510" s="1" t="s">
        <v>60</v>
      </c>
      <c r="N13510" s="1" t="s">
        <v>66</v>
      </c>
      <c r="O13510">
        <v>680</v>
      </c>
      <c r="P13510">
        <v>706</v>
      </c>
      <c r="Q13510">
        <v>0</v>
      </c>
      <c r="R13510">
        <v>26</v>
      </c>
      <c r="S13510">
        <v>367</v>
      </c>
      <c r="T13510">
        <v>67.34</v>
      </c>
      <c r="U13510" s="1" t="s">
        <v>656</v>
      </c>
      <c r="V13510" s="1" t="s">
        <v>59</v>
      </c>
      <c r="W13510">
        <v>15001</v>
      </c>
      <c r="X13510">
        <v>20231110</v>
      </c>
      <c r="Y13510">
        <v>0</v>
      </c>
      <c r="Z13510">
        <v>0</v>
      </c>
      <c r="AA13510" s="1" t="s">
        <v>59</v>
      </c>
      <c r="AB13510" s="1" t="s">
        <v>59</v>
      </c>
      <c r="AC13510">
        <v>19991128</v>
      </c>
      <c r="AD13510">
        <v>0</v>
      </c>
      <c r="AE13510">
        <v>0</v>
      </c>
      <c r="AF13510" s="1" t="s">
        <v>75</v>
      </c>
      <c r="AG13510">
        <v>20230930</v>
      </c>
      <c r="AH13510" s="1" t="s">
        <v>59</v>
      </c>
      <c r="AI13510">
        <v>0</v>
      </c>
      <c r="AJ13510" s="1" t="s">
        <v>59</v>
      </c>
      <c r="AK13510" s="1" t="s">
        <v>59</v>
      </c>
      <c r="AL13510">
        <v>1.3</v>
      </c>
      <c r="AM13510">
        <v>1</v>
      </c>
      <c r="AN13510">
        <v>0</v>
      </c>
      <c r="AO13510">
        <v>0</v>
      </c>
      <c r="AP13510" s="1" t="s">
        <v>185</v>
      </c>
      <c r="AQ13510">
        <v>30</v>
      </c>
      <c r="AR13510">
        <v>0</v>
      </c>
      <c r="AS13510">
        <v>1</v>
      </c>
      <c r="AT13510" s="1" t="s">
        <v>59</v>
      </c>
      <c r="AU13510" s="1" t="s">
        <v>16312</v>
      </c>
      <c r="AV13510" s="1" t="s">
        <v>16312</v>
      </c>
      <c r="AW13510">
        <v>0</v>
      </c>
      <c r="AZ13510">
        <v>20231129</v>
      </c>
      <c r="BA13510">
        <v>20230831</v>
      </c>
      <c r="BB13510">
        <v>2023</v>
      </c>
      <c r="BC13510" s="1" t="s">
        <v>59</v>
      </c>
    </row>
    <row r="13511" spans="1:55" x14ac:dyDescent="0.25">
      <c r="A13511">
        <v>130</v>
      </c>
      <c r="B13511" s="1" t="s">
        <v>829</v>
      </c>
      <c r="C13511" s="1" t="s">
        <v>830</v>
      </c>
      <c r="D13511" s="1" t="s">
        <v>831</v>
      </c>
      <c r="E13511" s="1" t="s">
        <v>58</v>
      </c>
      <c r="F13511" s="1" t="s">
        <v>59</v>
      </c>
      <c r="H13511" s="1" t="s">
        <v>59</v>
      </c>
      <c r="I13511" s="1" t="s">
        <v>13661</v>
      </c>
      <c r="J13511" s="1" t="s">
        <v>59</v>
      </c>
      <c r="K13511" s="1" t="s">
        <v>119</v>
      </c>
      <c r="L13511">
        <v>49</v>
      </c>
      <c r="M13511" s="1" t="s">
        <v>60</v>
      </c>
      <c r="N13511" s="1" t="s">
        <v>66</v>
      </c>
      <c r="O13511">
        <v>922</v>
      </c>
      <c r="P13511">
        <v>947</v>
      </c>
      <c r="Q13511">
        <v>0</v>
      </c>
      <c r="R13511">
        <v>25</v>
      </c>
      <c r="S13511">
        <v>367</v>
      </c>
      <c r="T13511">
        <v>55.05</v>
      </c>
      <c r="U13511" s="1" t="s">
        <v>2832</v>
      </c>
      <c r="V13511" s="1" t="s">
        <v>59</v>
      </c>
      <c r="W13511">
        <v>15004</v>
      </c>
      <c r="X13511">
        <v>20231110</v>
      </c>
      <c r="Y13511">
        <v>0</v>
      </c>
      <c r="Z13511">
        <v>0</v>
      </c>
      <c r="AA13511" s="1" t="s">
        <v>59</v>
      </c>
      <c r="AB13511" s="1" t="s">
        <v>59</v>
      </c>
      <c r="AC13511">
        <v>19991128</v>
      </c>
      <c r="AD13511">
        <v>0</v>
      </c>
      <c r="AE13511">
        <v>0</v>
      </c>
      <c r="AF13511" s="1" t="s">
        <v>75</v>
      </c>
      <c r="AG13511">
        <v>20230930</v>
      </c>
      <c r="AH13511" s="1" t="s">
        <v>59</v>
      </c>
      <c r="AI13511">
        <v>5</v>
      </c>
      <c r="AJ13511" s="1" t="s">
        <v>59</v>
      </c>
      <c r="AK13511" s="1" t="s">
        <v>59</v>
      </c>
      <c r="AL13511">
        <v>1.3</v>
      </c>
      <c r="AM13511">
        <v>1</v>
      </c>
      <c r="AN13511">
        <v>0</v>
      </c>
      <c r="AO13511">
        <v>0</v>
      </c>
      <c r="AP13511" s="1" t="s">
        <v>185</v>
      </c>
      <c r="AQ13511">
        <v>30</v>
      </c>
      <c r="AR13511">
        <v>0</v>
      </c>
      <c r="AS13511">
        <v>1</v>
      </c>
      <c r="AT13511" s="1" t="s">
        <v>59</v>
      </c>
      <c r="AU13511" s="1" t="s">
        <v>16313</v>
      </c>
      <c r="AV13511" s="1" t="s">
        <v>16313</v>
      </c>
      <c r="AW13511">
        <v>0</v>
      </c>
      <c r="AZ13511">
        <v>20231129</v>
      </c>
      <c r="BA13511">
        <v>20230831</v>
      </c>
      <c r="BB13511">
        <v>2023</v>
      </c>
      <c r="BC13511" s="1" t="s">
        <v>59</v>
      </c>
    </row>
    <row r="13512" spans="1:55" x14ac:dyDescent="0.25">
      <c r="A13512">
        <v>131</v>
      </c>
      <c r="B13512" s="1" t="s">
        <v>835</v>
      </c>
      <c r="C13512" s="1" t="s">
        <v>836</v>
      </c>
      <c r="D13512" s="1" t="s">
        <v>837</v>
      </c>
      <c r="E13512" s="1" t="s">
        <v>58</v>
      </c>
      <c r="F13512" s="1" t="s">
        <v>59</v>
      </c>
      <c r="H13512" s="1" t="s">
        <v>59</v>
      </c>
      <c r="I13512" s="1" t="s">
        <v>15745</v>
      </c>
      <c r="J13512" s="1" t="s">
        <v>59</v>
      </c>
      <c r="K13512" s="1" t="s">
        <v>119</v>
      </c>
      <c r="L13512">
        <v>43</v>
      </c>
      <c r="M13512" s="1" t="s">
        <v>60</v>
      </c>
      <c r="N13512" s="1" t="s">
        <v>66</v>
      </c>
      <c r="O13512">
        <v>505</v>
      </c>
      <c r="P13512">
        <v>527</v>
      </c>
      <c r="Q13512">
        <v>0</v>
      </c>
      <c r="R13512">
        <v>22</v>
      </c>
      <c r="S13512">
        <v>367</v>
      </c>
      <c r="T13512">
        <v>49.2</v>
      </c>
      <c r="U13512" s="1" t="s">
        <v>123</v>
      </c>
      <c r="V13512" s="1" t="s">
        <v>59</v>
      </c>
      <c r="W13512">
        <v>451590</v>
      </c>
      <c r="X13512">
        <v>20231110</v>
      </c>
      <c r="Y13512">
        <v>0</v>
      </c>
      <c r="Z13512">
        <v>0</v>
      </c>
      <c r="AA13512" s="1" t="s">
        <v>59</v>
      </c>
      <c r="AB13512" s="1" t="s">
        <v>59</v>
      </c>
      <c r="AC13512">
        <v>19991128</v>
      </c>
      <c r="AD13512">
        <v>0</v>
      </c>
      <c r="AE13512">
        <v>0</v>
      </c>
      <c r="AF13512" s="1" t="s">
        <v>75</v>
      </c>
      <c r="AG13512">
        <v>20230930</v>
      </c>
      <c r="AH13512" s="1" t="s">
        <v>59</v>
      </c>
      <c r="AI13512">
        <v>5</v>
      </c>
      <c r="AJ13512" s="1" t="s">
        <v>59</v>
      </c>
      <c r="AK13512" s="1" t="s">
        <v>59</v>
      </c>
      <c r="AL13512">
        <v>1.3</v>
      </c>
      <c r="AM13512">
        <v>1</v>
      </c>
      <c r="AN13512">
        <v>0</v>
      </c>
      <c r="AO13512">
        <v>0</v>
      </c>
      <c r="AP13512" s="1" t="s">
        <v>185</v>
      </c>
      <c r="AQ13512">
        <v>30</v>
      </c>
      <c r="AR13512">
        <v>0</v>
      </c>
      <c r="AS13512">
        <v>1</v>
      </c>
      <c r="AT13512" s="1" t="s">
        <v>59</v>
      </c>
      <c r="AU13512" s="1" t="s">
        <v>16314</v>
      </c>
      <c r="AV13512" s="1" t="s">
        <v>16314</v>
      </c>
      <c r="AW13512">
        <v>0</v>
      </c>
      <c r="AZ13512">
        <v>20231129</v>
      </c>
      <c r="BA13512">
        <v>20230831</v>
      </c>
      <c r="BB13512">
        <v>2023</v>
      </c>
      <c r="BC13512" s="1" t="s">
        <v>59</v>
      </c>
    </row>
    <row r="13513" spans="1:55" x14ac:dyDescent="0.25">
      <c r="A13513">
        <v>132</v>
      </c>
      <c r="B13513" s="1" t="s">
        <v>1293</v>
      </c>
      <c r="C13513" s="1" t="s">
        <v>1294</v>
      </c>
      <c r="D13513" s="1" t="s">
        <v>1295</v>
      </c>
      <c r="E13513" s="1" t="s">
        <v>58</v>
      </c>
      <c r="F13513" s="1" t="s">
        <v>59</v>
      </c>
      <c r="G13513">
        <v>72716027</v>
      </c>
      <c r="H13513" s="1" t="s">
        <v>59</v>
      </c>
      <c r="I13513" s="1" t="s">
        <v>14094</v>
      </c>
      <c r="J13513" s="1" t="s">
        <v>59</v>
      </c>
      <c r="K13513" s="1" t="s">
        <v>119</v>
      </c>
      <c r="L13513">
        <v>39</v>
      </c>
      <c r="M13513" s="1" t="s">
        <v>60</v>
      </c>
      <c r="N13513" s="1" t="s">
        <v>66</v>
      </c>
      <c r="O13513">
        <v>522</v>
      </c>
      <c r="P13513">
        <v>542</v>
      </c>
      <c r="Q13513">
        <v>0</v>
      </c>
      <c r="R13513">
        <v>20</v>
      </c>
      <c r="S13513">
        <v>367</v>
      </c>
      <c r="T13513">
        <v>40.299999999999997</v>
      </c>
      <c r="U13513" s="1" t="s">
        <v>282</v>
      </c>
      <c r="V13513" s="1" t="s">
        <v>59</v>
      </c>
      <c r="W13513">
        <v>15118</v>
      </c>
      <c r="X13513">
        <v>20231110</v>
      </c>
      <c r="Y13513">
        <v>0</v>
      </c>
      <c r="Z13513">
        <v>0</v>
      </c>
      <c r="AA13513" s="1" t="s">
        <v>59</v>
      </c>
      <c r="AB13513" s="1" t="s">
        <v>59</v>
      </c>
      <c r="AC13513">
        <v>19991128</v>
      </c>
      <c r="AD13513">
        <v>0</v>
      </c>
      <c r="AE13513">
        <v>0</v>
      </c>
      <c r="AF13513" s="1" t="s">
        <v>75</v>
      </c>
      <c r="AG13513">
        <v>20230930</v>
      </c>
      <c r="AH13513" s="1" t="s">
        <v>59</v>
      </c>
      <c r="AI13513">
        <v>0</v>
      </c>
      <c r="AJ13513" s="1" t="s">
        <v>59</v>
      </c>
      <c r="AK13513" s="1" t="s">
        <v>59</v>
      </c>
      <c r="AL13513">
        <v>1.3</v>
      </c>
      <c r="AM13513">
        <v>1</v>
      </c>
      <c r="AN13513">
        <v>0</v>
      </c>
      <c r="AO13513">
        <v>0</v>
      </c>
      <c r="AP13513" s="1" t="s">
        <v>185</v>
      </c>
      <c r="AQ13513">
        <v>30</v>
      </c>
      <c r="AR13513">
        <v>0</v>
      </c>
      <c r="AS13513">
        <v>1</v>
      </c>
      <c r="AT13513" s="1" t="s">
        <v>59</v>
      </c>
      <c r="AU13513" s="1" t="s">
        <v>16315</v>
      </c>
      <c r="AV13513" s="1" t="s">
        <v>16315</v>
      </c>
      <c r="AW13513">
        <v>0</v>
      </c>
      <c r="AZ13513">
        <v>20231129</v>
      </c>
      <c r="BA13513">
        <v>20230831</v>
      </c>
      <c r="BB13513">
        <v>2023</v>
      </c>
      <c r="BC13513" s="1" t="s">
        <v>59</v>
      </c>
    </row>
    <row r="13514" spans="1:55" x14ac:dyDescent="0.25">
      <c r="A13514">
        <v>133</v>
      </c>
      <c r="B13514" s="1" t="s">
        <v>349</v>
      </c>
      <c r="C13514" s="1" t="s">
        <v>350</v>
      </c>
      <c r="D13514" s="1" t="s">
        <v>351</v>
      </c>
      <c r="E13514" s="1" t="s">
        <v>58</v>
      </c>
      <c r="F13514" s="1" t="s">
        <v>59</v>
      </c>
      <c r="G13514">
        <v>76966138</v>
      </c>
      <c r="H13514" s="1" t="s">
        <v>59</v>
      </c>
      <c r="I13514" s="1" t="s">
        <v>15508</v>
      </c>
      <c r="J13514" s="1" t="s">
        <v>59</v>
      </c>
      <c r="K13514" s="1" t="s">
        <v>119</v>
      </c>
      <c r="L13514">
        <v>18</v>
      </c>
      <c r="M13514" s="1" t="s">
        <v>60</v>
      </c>
      <c r="N13514" s="1" t="s">
        <v>66</v>
      </c>
      <c r="O13514">
        <v>500</v>
      </c>
      <c r="P13514">
        <v>504</v>
      </c>
      <c r="Q13514">
        <v>0</v>
      </c>
      <c r="R13514">
        <v>4</v>
      </c>
      <c r="S13514">
        <v>367</v>
      </c>
      <c r="T13514">
        <v>19.3</v>
      </c>
      <c r="U13514" s="1" t="s">
        <v>247</v>
      </c>
      <c r="V13514" s="1" t="s">
        <v>59</v>
      </c>
      <c r="W13514">
        <v>451683</v>
      </c>
      <c r="X13514">
        <v>20231110</v>
      </c>
      <c r="Y13514">
        <v>0</v>
      </c>
      <c r="Z13514">
        <v>0</v>
      </c>
      <c r="AA13514" s="1" t="s">
        <v>59</v>
      </c>
      <c r="AB13514" s="1" t="s">
        <v>59</v>
      </c>
      <c r="AC13514">
        <v>19991128</v>
      </c>
      <c r="AD13514">
        <v>0</v>
      </c>
      <c r="AE13514">
        <v>0</v>
      </c>
      <c r="AF13514" s="1" t="s">
        <v>75</v>
      </c>
      <c r="AG13514">
        <v>20230930</v>
      </c>
      <c r="AH13514" s="1" t="s">
        <v>59</v>
      </c>
      <c r="AJ13514" s="1" t="s">
        <v>59</v>
      </c>
      <c r="AK13514" s="1" t="s">
        <v>59</v>
      </c>
      <c r="AL13514">
        <v>1.3</v>
      </c>
      <c r="AM13514">
        <v>1</v>
      </c>
      <c r="AN13514">
        <v>0</v>
      </c>
      <c r="AO13514">
        <v>0</v>
      </c>
      <c r="AP13514" s="1" t="s">
        <v>185</v>
      </c>
      <c r="AQ13514">
        <v>30</v>
      </c>
      <c r="AR13514">
        <v>0</v>
      </c>
      <c r="AS13514">
        <v>1</v>
      </c>
      <c r="AT13514" s="1" t="s">
        <v>59</v>
      </c>
      <c r="AU13514" s="1" t="s">
        <v>16316</v>
      </c>
      <c r="AV13514" s="1" t="s">
        <v>16316</v>
      </c>
      <c r="AW13514">
        <v>0</v>
      </c>
      <c r="AZ13514">
        <v>20231129</v>
      </c>
      <c r="BA13514">
        <v>20230831</v>
      </c>
      <c r="BB13514">
        <v>2023</v>
      </c>
      <c r="BC13514" s="1" t="s">
        <v>59</v>
      </c>
    </row>
    <row r="13515" spans="1:55" x14ac:dyDescent="0.25">
      <c r="A13515">
        <v>436</v>
      </c>
      <c r="B13515" s="1" t="s">
        <v>3045</v>
      </c>
      <c r="C13515" s="1" t="s">
        <v>3046</v>
      </c>
      <c r="D13515" s="1" t="s">
        <v>3047</v>
      </c>
      <c r="E13515" s="1" t="s">
        <v>3048</v>
      </c>
      <c r="F13515" s="1" t="s">
        <v>59</v>
      </c>
      <c r="G13515">
        <v>70730263</v>
      </c>
      <c r="H13515" s="1" t="s">
        <v>59</v>
      </c>
      <c r="I13515" s="1" t="s">
        <v>13661</v>
      </c>
      <c r="J13515" s="1" t="s">
        <v>59</v>
      </c>
      <c r="K13515" s="1" t="s">
        <v>119</v>
      </c>
      <c r="L13515">
        <v>43</v>
      </c>
      <c r="M13515" s="1" t="s">
        <v>60</v>
      </c>
      <c r="N13515" s="1" t="s">
        <v>66</v>
      </c>
      <c r="O13515">
        <v>224</v>
      </c>
      <c r="P13515">
        <v>246</v>
      </c>
      <c r="Q13515">
        <v>0</v>
      </c>
      <c r="R13515">
        <v>22</v>
      </c>
      <c r="S13515">
        <v>367</v>
      </c>
      <c r="T13515">
        <v>49.2</v>
      </c>
      <c r="U13515" s="1" t="s">
        <v>123</v>
      </c>
      <c r="V13515" s="1" t="s">
        <v>59</v>
      </c>
      <c r="X13515">
        <v>20231110</v>
      </c>
      <c r="Y13515">
        <v>0</v>
      </c>
      <c r="Z13515">
        <v>0</v>
      </c>
      <c r="AA13515" s="1" t="s">
        <v>59</v>
      </c>
      <c r="AB13515" s="1" t="s">
        <v>59</v>
      </c>
      <c r="AC13515">
        <v>20210331</v>
      </c>
      <c r="AD13515">
        <v>0</v>
      </c>
      <c r="AE13515">
        <v>0</v>
      </c>
      <c r="AF13515" s="1" t="s">
        <v>59</v>
      </c>
      <c r="AG13515">
        <v>20230930</v>
      </c>
      <c r="AH13515" s="1" t="s">
        <v>59</v>
      </c>
      <c r="AI13515">
        <v>5</v>
      </c>
      <c r="AJ13515" s="1" t="s">
        <v>59</v>
      </c>
      <c r="AK13515" s="1" t="s">
        <v>59</v>
      </c>
      <c r="AL13515">
        <v>1.3</v>
      </c>
      <c r="AM13515">
        <v>1</v>
      </c>
      <c r="AN13515">
        <v>0</v>
      </c>
      <c r="AO13515">
        <v>0</v>
      </c>
      <c r="AP13515" s="1" t="s">
        <v>185</v>
      </c>
      <c r="AQ13515">
        <v>30</v>
      </c>
      <c r="AR13515">
        <v>0</v>
      </c>
      <c r="AS13515">
        <v>1</v>
      </c>
      <c r="AT13515" s="1" t="s">
        <v>59</v>
      </c>
      <c r="AU13515" s="1" t="s">
        <v>16317</v>
      </c>
      <c r="AV13515" s="1" t="s">
        <v>16317</v>
      </c>
      <c r="AW13515">
        <v>0</v>
      </c>
      <c r="AZ13515">
        <v>20231129</v>
      </c>
      <c r="BA13515">
        <v>20230831</v>
      </c>
      <c r="BB13515">
        <v>2023</v>
      </c>
      <c r="BC13515" s="1" t="s">
        <v>59</v>
      </c>
    </row>
    <row r="13516" spans="1:55" x14ac:dyDescent="0.25">
      <c r="A13516">
        <v>135</v>
      </c>
      <c r="B13516" s="1" t="s">
        <v>1534</v>
      </c>
      <c r="C13516" s="1" t="s">
        <v>1535</v>
      </c>
      <c r="D13516" s="1" t="s">
        <v>117</v>
      </c>
      <c r="E13516" s="1" t="s">
        <v>58</v>
      </c>
      <c r="F13516" s="1" t="s">
        <v>59</v>
      </c>
      <c r="H13516" s="1" t="s">
        <v>59</v>
      </c>
      <c r="I13516" s="1" t="s">
        <v>12422</v>
      </c>
      <c r="J13516" s="1" t="s">
        <v>59</v>
      </c>
      <c r="K13516" s="1" t="s">
        <v>119</v>
      </c>
      <c r="L13516">
        <v>71</v>
      </c>
      <c r="M13516" s="1" t="s">
        <v>60</v>
      </c>
      <c r="N13516" s="1" t="s">
        <v>66</v>
      </c>
      <c r="O13516">
        <v>1645</v>
      </c>
      <c r="P13516">
        <v>1673</v>
      </c>
      <c r="Q13516">
        <v>0</v>
      </c>
      <c r="R13516">
        <v>28</v>
      </c>
      <c r="S13516">
        <v>367</v>
      </c>
      <c r="T13516">
        <v>72.42</v>
      </c>
      <c r="U13516" s="1" t="s">
        <v>413</v>
      </c>
      <c r="V13516" s="1" t="s">
        <v>59</v>
      </c>
      <c r="W13516">
        <v>14909</v>
      </c>
      <c r="X13516">
        <v>20231110</v>
      </c>
      <c r="Y13516">
        <v>0</v>
      </c>
      <c r="Z13516">
        <v>0</v>
      </c>
      <c r="AA13516" s="1" t="s">
        <v>59</v>
      </c>
      <c r="AB13516" s="1" t="s">
        <v>59</v>
      </c>
      <c r="AC13516">
        <v>19991128</v>
      </c>
      <c r="AD13516">
        <v>0</v>
      </c>
      <c r="AE13516">
        <v>0</v>
      </c>
      <c r="AF13516" s="1" t="s">
        <v>75</v>
      </c>
      <c r="AG13516">
        <v>20230930</v>
      </c>
      <c r="AH13516" s="1" t="s">
        <v>59</v>
      </c>
      <c r="AJ13516" s="1" t="s">
        <v>59</v>
      </c>
      <c r="AK13516" s="1" t="s">
        <v>59</v>
      </c>
      <c r="AL13516">
        <v>1.3</v>
      </c>
      <c r="AM13516">
        <v>1</v>
      </c>
      <c r="AN13516">
        <v>0</v>
      </c>
      <c r="AO13516">
        <v>0</v>
      </c>
      <c r="AP13516" s="1" t="s">
        <v>185</v>
      </c>
      <c r="AQ13516">
        <v>30</v>
      </c>
      <c r="AR13516">
        <v>0</v>
      </c>
      <c r="AS13516">
        <v>1</v>
      </c>
      <c r="AT13516" s="1" t="s">
        <v>59</v>
      </c>
      <c r="AU13516" s="1" t="s">
        <v>16318</v>
      </c>
      <c r="AV13516" s="1" t="s">
        <v>16318</v>
      </c>
      <c r="AW13516">
        <v>0</v>
      </c>
      <c r="AZ13516">
        <v>20231129</v>
      </c>
      <c r="BA13516">
        <v>20230831</v>
      </c>
      <c r="BB13516">
        <v>2023</v>
      </c>
      <c r="BC13516" s="1" t="s">
        <v>59</v>
      </c>
    </row>
    <row r="13517" spans="1:55" x14ac:dyDescent="0.25">
      <c r="A13517">
        <v>387</v>
      </c>
      <c r="B13517" s="1" t="s">
        <v>841</v>
      </c>
      <c r="C13517" s="1" t="s">
        <v>842</v>
      </c>
      <c r="D13517" s="1" t="s">
        <v>843</v>
      </c>
      <c r="E13517" s="1" t="s">
        <v>95</v>
      </c>
      <c r="F13517" s="1" t="s">
        <v>59</v>
      </c>
      <c r="H13517" s="1" t="s">
        <v>59</v>
      </c>
      <c r="I13517" s="1" t="s">
        <v>12348</v>
      </c>
      <c r="J13517" s="1" t="s">
        <v>59</v>
      </c>
      <c r="K13517" s="1" t="s">
        <v>119</v>
      </c>
      <c r="L13517">
        <v>18</v>
      </c>
      <c r="M13517" s="1" t="s">
        <v>60</v>
      </c>
      <c r="N13517" s="1" t="s">
        <v>66</v>
      </c>
      <c r="O13517">
        <v>342</v>
      </c>
      <c r="P13517">
        <v>353</v>
      </c>
      <c r="Q13517">
        <v>0</v>
      </c>
      <c r="R13517">
        <v>11</v>
      </c>
      <c r="S13517">
        <v>367</v>
      </c>
      <c r="T13517">
        <v>24.3</v>
      </c>
      <c r="U13517" s="1" t="s">
        <v>152</v>
      </c>
      <c r="V13517" s="1" t="s">
        <v>59</v>
      </c>
      <c r="X13517">
        <v>20231110</v>
      </c>
      <c r="Y13517">
        <v>0</v>
      </c>
      <c r="Z13517">
        <v>0</v>
      </c>
      <c r="AA13517" s="1" t="s">
        <v>59</v>
      </c>
      <c r="AB13517" s="1" t="s">
        <v>59</v>
      </c>
      <c r="AC13517">
        <v>20170803</v>
      </c>
      <c r="AD13517">
        <v>0</v>
      </c>
      <c r="AE13517">
        <v>0</v>
      </c>
      <c r="AF13517" s="1" t="s">
        <v>845</v>
      </c>
      <c r="AG13517">
        <v>20230930</v>
      </c>
      <c r="AH13517" s="1" t="s">
        <v>59</v>
      </c>
      <c r="AI13517">
        <v>5</v>
      </c>
      <c r="AJ13517" s="1" t="s">
        <v>59</v>
      </c>
      <c r="AK13517" s="1" t="s">
        <v>59</v>
      </c>
      <c r="AL13517">
        <v>1.3</v>
      </c>
      <c r="AM13517">
        <v>1</v>
      </c>
      <c r="AN13517">
        <v>0</v>
      </c>
      <c r="AO13517">
        <v>0</v>
      </c>
      <c r="AP13517" s="1" t="s">
        <v>185</v>
      </c>
      <c r="AQ13517">
        <v>30</v>
      </c>
      <c r="AR13517">
        <v>0</v>
      </c>
      <c r="AS13517">
        <v>1</v>
      </c>
      <c r="AT13517" s="1" t="s">
        <v>59</v>
      </c>
      <c r="AU13517" s="1" t="s">
        <v>16319</v>
      </c>
      <c r="AV13517" s="1" t="s">
        <v>16319</v>
      </c>
      <c r="AW13517">
        <v>0</v>
      </c>
      <c r="AZ13517">
        <v>20231129</v>
      </c>
      <c r="BA13517">
        <v>20230831</v>
      </c>
      <c r="BB13517">
        <v>2023</v>
      </c>
      <c r="BC13517" s="1" t="s">
        <v>59</v>
      </c>
    </row>
    <row r="13518" spans="1:55" x14ac:dyDescent="0.25">
      <c r="A13518">
        <v>136</v>
      </c>
      <c r="B13518" s="1" t="s">
        <v>2148</v>
      </c>
      <c r="C13518" s="1" t="s">
        <v>2149</v>
      </c>
      <c r="D13518" s="1" t="s">
        <v>976</v>
      </c>
      <c r="E13518" s="1" t="s">
        <v>58</v>
      </c>
      <c r="F13518" s="1" t="s">
        <v>59</v>
      </c>
      <c r="H13518" s="1" t="s">
        <v>59</v>
      </c>
      <c r="I13518" s="1" t="s">
        <v>15204</v>
      </c>
      <c r="J13518" s="1" t="s">
        <v>59</v>
      </c>
      <c r="K13518" s="1" t="s">
        <v>119</v>
      </c>
      <c r="L13518">
        <v>18</v>
      </c>
      <c r="M13518" s="1" t="s">
        <v>60</v>
      </c>
      <c r="N13518" s="1" t="s">
        <v>66</v>
      </c>
      <c r="O13518">
        <v>413</v>
      </c>
      <c r="P13518">
        <v>428</v>
      </c>
      <c r="Q13518">
        <v>0</v>
      </c>
      <c r="R13518">
        <v>15</v>
      </c>
      <c r="S13518">
        <v>367</v>
      </c>
      <c r="T13518">
        <v>19.3</v>
      </c>
      <c r="U13518" s="1" t="s">
        <v>247</v>
      </c>
      <c r="V13518" s="1" t="s">
        <v>59</v>
      </c>
      <c r="W13518">
        <v>14903</v>
      </c>
      <c r="X13518">
        <v>20231110</v>
      </c>
      <c r="Y13518">
        <v>0</v>
      </c>
      <c r="Z13518">
        <v>0</v>
      </c>
      <c r="AA13518" s="1" t="s">
        <v>59</v>
      </c>
      <c r="AB13518" s="1" t="s">
        <v>59</v>
      </c>
      <c r="AC13518">
        <v>19991128</v>
      </c>
      <c r="AD13518">
        <v>0</v>
      </c>
      <c r="AE13518">
        <v>0</v>
      </c>
      <c r="AF13518" s="1" t="s">
        <v>75</v>
      </c>
      <c r="AH13518" s="1" t="s">
        <v>59</v>
      </c>
      <c r="AJ13518" s="1" t="s">
        <v>59</v>
      </c>
      <c r="AK13518" s="1" t="s">
        <v>59</v>
      </c>
      <c r="AL13518">
        <v>1.3</v>
      </c>
      <c r="AM13518">
        <v>1</v>
      </c>
      <c r="AN13518">
        <v>0</v>
      </c>
      <c r="AO13518">
        <v>0</v>
      </c>
      <c r="AP13518" s="1" t="s">
        <v>185</v>
      </c>
      <c r="AQ13518">
        <v>30</v>
      </c>
      <c r="AR13518">
        <v>0</v>
      </c>
      <c r="AS13518">
        <v>1</v>
      </c>
      <c r="AT13518" s="1" t="s">
        <v>59</v>
      </c>
      <c r="AU13518" s="1" t="s">
        <v>16320</v>
      </c>
      <c r="AV13518" s="1" t="s">
        <v>16320</v>
      </c>
      <c r="AW13518">
        <v>0</v>
      </c>
      <c r="AZ13518">
        <v>20231129</v>
      </c>
      <c r="BA13518">
        <v>20230831</v>
      </c>
      <c r="BB13518">
        <v>2023</v>
      </c>
      <c r="BC13518" s="1" t="s">
        <v>59</v>
      </c>
    </row>
    <row r="13519" spans="1:55" x14ac:dyDescent="0.25">
      <c r="A13519">
        <v>378</v>
      </c>
      <c r="B13519" s="1" t="s">
        <v>2151</v>
      </c>
      <c r="C13519" s="1" t="s">
        <v>2152</v>
      </c>
      <c r="D13519" s="1" t="s">
        <v>1635</v>
      </c>
      <c r="E13519" s="1" t="s">
        <v>58</v>
      </c>
      <c r="F13519" s="1" t="s">
        <v>59</v>
      </c>
      <c r="H13519" s="1" t="s">
        <v>59</v>
      </c>
      <c r="I13519" s="1" t="s">
        <v>14815</v>
      </c>
      <c r="J13519" s="1" t="s">
        <v>59</v>
      </c>
      <c r="K13519" s="1" t="s">
        <v>119</v>
      </c>
      <c r="L13519">
        <v>18</v>
      </c>
      <c r="M13519" s="1" t="s">
        <v>60</v>
      </c>
      <c r="N13519" s="1" t="s">
        <v>66</v>
      </c>
      <c r="O13519">
        <v>530</v>
      </c>
      <c r="P13519">
        <v>540</v>
      </c>
      <c r="Q13519">
        <v>0</v>
      </c>
      <c r="R13519">
        <v>10</v>
      </c>
      <c r="S13519">
        <v>367</v>
      </c>
      <c r="T13519">
        <v>19.3</v>
      </c>
      <c r="U13519" s="1" t="s">
        <v>247</v>
      </c>
      <c r="V13519" s="1" t="s">
        <v>59</v>
      </c>
      <c r="X13519">
        <v>20231110</v>
      </c>
      <c r="Y13519">
        <v>0</v>
      </c>
      <c r="Z13519">
        <v>0</v>
      </c>
      <c r="AA13519" s="1" t="s">
        <v>59</v>
      </c>
      <c r="AB13519" s="1" t="s">
        <v>59</v>
      </c>
      <c r="AC13519">
        <v>20160420</v>
      </c>
      <c r="AD13519">
        <v>0</v>
      </c>
      <c r="AE13519">
        <v>0</v>
      </c>
      <c r="AF13519" s="1" t="s">
        <v>2154</v>
      </c>
      <c r="AG13519">
        <v>20230930</v>
      </c>
      <c r="AH13519" s="1" t="s">
        <v>59</v>
      </c>
      <c r="AI13519">
        <v>0</v>
      </c>
      <c r="AJ13519" s="1" t="s">
        <v>59</v>
      </c>
      <c r="AK13519" s="1" t="s">
        <v>59</v>
      </c>
      <c r="AL13519">
        <v>1.3</v>
      </c>
      <c r="AM13519">
        <v>1</v>
      </c>
      <c r="AN13519">
        <v>0</v>
      </c>
      <c r="AO13519">
        <v>1</v>
      </c>
      <c r="AP13519" s="1" t="s">
        <v>185</v>
      </c>
      <c r="AQ13519">
        <v>30</v>
      </c>
      <c r="AR13519">
        <v>0</v>
      </c>
      <c r="AS13519">
        <v>1</v>
      </c>
      <c r="AT13519" s="1" t="s">
        <v>59</v>
      </c>
      <c r="AU13519" s="1" t="s">
        <v>16321</v>
      </c>
      <c r="AV13519" s="1" t="s">
        <v>16321</v>
      </c>
      <c r="AW13519">
        <v>0</v>
      </c>
      <c r="AZ13519">
        <v>20231129</v>
      </c>
      <c r="BA13519">
        <v>20230831</v>
      </c>
      <c r="BB13519">
        <v>2023</v>
      </c>
      <c r="BC13519" s="1" t="s">
        <v>59</v>
      </c>
    </row>
    <row r="13520" spans="1:55" x14ac:dyDescent="0.25">
      <c r="A13520">
        <v>354</v>
      </c>
      <c r="B13520" s="1" t="s">
        <v>848</v>
      </c>
      <c r="C13520" s="1" t="s">
        <v>849</v>
      </c>
      <c r="D13520" s="1" t="s">
        <v>850</v>
      </c>
      <c r="E13520" s="1" t="s">
        <v>58</v>
      </c>
      <c r="F13520" s="1" t="s">
        <v>59</v>
      </c>
      <c r="G13520">
        <v>77446981</v>
      </c>
      <c r="H13520" s="1" t="s">
        <v>59</v>
      </c>
      <c r="I13520" s="1" t="s">
        <v>15517</v>
      </c>
      <c r="J13520" s="1" t="s">
        <v>59</v>
      </c>
      <c r="K13520" s="1" t="s">
        <v>119</v>
      </c>
      <c r="L13520">
        <v>18</v>
      </c>
      <c r="M13520" s="1" t="s">
        <v>60</v>
      </c>
      <c r="N13520" s="1" t="s">
        <v>66</v>
      </c>
      <c r="O13520">
        <v>488</v>
      </c>
      <c r="P13520">
        <v>505</v>
      </c>
      <c r="Q13520">
        <v>0</v>
      </c>
      <c r="R13520">
        <v>17</v>
      </c>
      <c r="S13520">
        <v>367</v>
      </c>
      <c r="T13520">
        <v>19.3</v>
      </c>
      <c r="U13520" s="1" t="s">
        <v>247</v>
      </c>
      <c r="V13520" s="1" t="s">
        <v>59</v>
      </c>
      <c r="X13520">
        <v>20231110</v>
      </c>
      <c r="Y13520">
        <v>0</v>
      </c>
      <c r="Z13520">
        <v>0</v>
      </c>
      <c r="AA13520" s="1" t="s">
        <v>59</v>
      </c>
      <c r="AB13520" s="1" t="s">
        <v>59</v>
      </c>
      <c r="AC13520">
        <v>20150102</v>
      </c>
      <c r="AD13520">
        <v>0</v>
      </c>
      <c r="AE13520">
        <v>0</v>
      </c>
      <c r="AF13520" s="1" t="s">
        <v>852</v>
      </c>
      <c r="AG13520">
        <v>20230930</v>
      </c>
      <c r="AH13520" s="1" t="s">
        <v>59</v>
      </c>
      <c r="AJ13520" s="1" t="s">
        <v>59</v>
      </c>
      <c r="AK13520" s="1" t="s">
        <v>59</v>
      </c>
      <c r="AL13520">
        <v>1.3</v>
      </c>
      <c r="AM13520">
        <v>1</v>
      </c>
      <c r="AN13520">
        <v>0</v>
      </c>
      <c r="AO13520">
        <v>0</v>
      </c>
      <c r="AP13520" s="1" t="s">
        <v>185</v>
      </c>
      <c r="AQ13520">
        <v>30</v>
      </c>
      <c r="AR13520">
        <v>0</v>
      </c>
      <c r="AS13520">
        <v>1</v>
      </c>
      <c r="AT13520" s="1" t="s">
        <v>59</v>
      </c>
      <c r="AU13520" s="1" t="s">
        <v>16322</v>
      </c>
      <c r="AV13520" s="1" t="s">
        <v>16322</v>
      </c>
      <c r="AW13520">
        <v>0</v>
      </c>
      <c r="AZ13520">
        <v>20231129</v>
      </c>
      <c r="BA13520">
        <v>20230831</v>
      </c>
      <c r="BB13520">
        <v>2023</v>
      </c>
      <c r="BC13520" s="1" t="s">
        <v>59</v>
      </c>
    </row>
    <row r="13521" spans="1:55" x14ac:dyDescent="0.25">
      <c r="A13521">
        <v>138</v>
      </c>
      <c r="B13521" s="1" t="s">
        <v>1304</v>
      </c>
      <c r="C13521" s="1" t="s">
        <v>357</v>
      </c>
      <c r="D13521" s="1" t="s">
        <v>1305</v>
      </c>
      <c r="E13521" s="1" t="s">
        <v>58</v>
      </c>
      <c r="F13521" s="1" t="s">
        <v>59</v>
      </c>
      <c r="H13521" s="1" t="s">
        <v>59</v>
      </c>
      <c r="I13521" s="1" t="s">
        <v>15651</v>
      </c>
      <c r="J13521" s="1" t="s">
        <v>59</v>
      </c>
      <c r="K13521" s="1" t="s">
        <v>119</v>
      </c>
      <c r="L13521">
        <v>37</v>
      </c>
      <c r="M13521" s="1" t="s">
        <v>60</v>
      </c>
      <c r="N13521" s="1" t="s">
        <v>66</v>
      </c>
      <c r="O13521">
        <v>658</v>
      </c>
      <c r="P13521">
        <v>677</v>
      </c>
      <c r="Q13521">
        <v>0</v>
      </c>
      <c r="R13521">
        <v>19</v>
      </c>
      <c r="S13521">
        <v>459</v>
      </c>
      <c r="T13521">
        <v>43.35</v>
      </c>
      <c r="U13521" s="1" t="s">
        <v>217</v>
      </c>
      <c r="V13521" s="1" t="s">
        <v>59</v>
      </c>
      <c r="W13521">
        <v>15458</v>
      </c>
      <c r="X13521">
        <v>20230810</v>
      </c>
      <c r="Y13521">
        <v>0</v>
      </c>
      <c r="Z13521">
        <v>0</v>
      </c>
      <c r="AA13521" s="1" t="s">
        <v>59</v>
      </c>
      <c r="AB13521" s="1" t="s">
        <v>59</v>
      </c>
      <c r="AC13521">
        <v>19991128</v>
      </c>
      <c r="AD13521">
        <v>0</v>
      </c>
      <c r="AE13521">
        <v>0</v>
      </c>
      <c r="AF13521" s="1" t="s">
        <v>75</v>
      </c>
      <c r="AG13521">
        <v>20230930</v>
      </c>
      <c r="AH13521" s="1" t="s">
        <v>59</v>
      </c>
      <c r="AI13521">
        <v>5</v>
      </c>
      <c r="AJ13521" s="1" t="s">
        <v>59</v>
      </c>
      <c r="AK13521" s="1" t="s">
        <v>59</v>
      </c>
      <c r="AL13521">
        <v>1.3</v>
      </c>
      <c r="AM13521">
        <v>1</v>
      </c>
      <c r="AN13521">
        <v>0</v>
      </c>
      <c r="AO13521">
        <v>0</v>
      </c>
      <c r="AP13521" s="1" t="s">
        <v>185</v>
      </c>
      <c r="AQ13521">
        <v>30</v>
      </c>
      <c r="AR13521">
        <v>0</v>
      </c>
      <c r="AS13521">
        <v>1</v>
      </c>
      <c r="AT13521" s="1" t="s">
        <v>59</v>
      </c>
      <c r="AU13521" s="1" t="s">
        <v>16323</v>
      </c>
      <c r="AV13521" s="1" t="s">
        <v>16323</v>
      </c>
      <c r="AW13521">
        <v>0</v>
      </c>
      <c r="AZ13521">
        <v>20231129</v>
      </c>
      <c r="BA13521">
        <v>20230831</v>
      </c>
      <c r="BB13521">
        <v>2023</v>
      </c>
      <c r="BC13521" s="1" t="s">
        <v>59</v>
      </c>
    </row>
    <row r="13522" spans="1:55" x14ac:dyDescent="0.25">
      <c r="A13522">
        <v>139</v>
      </c>
      <c r="B13522" s="1" t="s">
        <v>1307</v>
      </c>
      <c r="C13522" s="1" t="s">
        <v>1308</v>
      </c>
      <c r="D13522" s="1" t="s">
        <v>1309</v>
      </c>
      <c r="E13522" s="1" t="s">
        <v>58</v>
      </c>
      <c r="F13522" s="1" t="s">
        <v>59</v>
      </c>
      <c r="G13522">
        <v>77441737</v>
      </c>
      <c r="H13522" s="1" t="s">
        <v>59</v>
      </c>
      <c r="I13522" s="1" t="s">
        <v>15467</v>
      </c>
      <c r="J13522" s="1" t="s">
        <v>59</v>
      </c>
      <c r="K13522" s="1" t="s">
        <v>119</v>
      </c>
      <c r="L13522">
        <v>18</v>
      </c>
      <c r="M13522" s="1" t="s">
        <v>60</v>
      </c>
      <c r="N13522" s="1" t="s">
        <v>66</v>
      </c>
      <c r="O13522">
        <v>776</v>
      </c>
      <c r="P13522">
        <v>790</v>
      </c>
      <c r="Q13522">
        <v>0</v>
      </c>
      <c r="R13522">
        <v>14</v>
      </c>
      <c r="S13522">
        <v>367</v>
      </c>
      <c r="T13522">
        <v>24.3</v>
      </c>
      <c r="U13522" s="1" t="s">
        <v>152</v>
      </c>
      <c r="V13522" s="1" t="s">
        <v>59</v>
      </c>
      <c r="W13522">
        <v>16649</v>
      </c>
      <c r="X13522">
        <v>20231110</v>
      </c>
      <c r="Y13522">
        <v>0</v>
      </c>
      <c r="Z13522">
        <v>0</v>
      </c>
      <c r="AA13522" s="1" t="s">
        <v>59</v>
      </c>
      <c r="AB13522" s="1" t="s">
        <v>59</v>
      </c>
      <c r="AC13522">
        <v>19991128</v>
      </c>
      <c r="AD13522">
        <v>0</v>
      </c>
      <c r="AE13522">
        <v>0</v>
      </c>
      <c r="AF13522" s="1" t="s">
        <v>75</v>
      </c>
      <c r="AG13522">
        <v>20230930</v>
      </c>
      <c r="AH13522" s="1" t="s">
        <v>59</v>
      </c>
      <c r="AI13522">
        <v>5</v>
      </c>
      <c r="AJ13522" s="1" t="s">
        <v>59</v>
      </c>
      <c r="AK13522" s="1" t="s">
        <v>59</v>
      </c>
      <c r="AL13522">
        <v>1.3</v>
      </c>
      <c r="AM13522">
        <v>1</v>
      </c>
      <c r="AN13522">
        <v>0</v>
      </c>
      <c r="AO13522">
        <v>0</v>
      </c>
      <c r="AP13522" s="1" t="s">
        <v>185</v>
      </c>
      <c r="AQ13522">
        <v>30</v>
      </c>
      <c r="AR13522">
        <v>0</v>
      </c>
      <c r="AS13522">
        <v>1</v>
      </c>
      <c r="AT13522" s="1" t="s">
        <v>59</v>
      </c>
      <c r="AU13522" s="1" t="s">
        <v>16324</v>
      </c>
      <c r="AV13522" s="1" t="s">
        <v>16324</v>
      </c>
      <c r="AW13522">
        <v>0</v>
      </c>
      <c r="AZ13522">
        <v>20231129</v>
      </c>
      <c r="BA13522">
        <v>20230831</v>
      </c>
      <c r="BB13522">
        <v>2023</v>
      </c>
      <c r="BC13522" s="1" t="s">
        <v>59</v>
      </c>
    </row>
    <row r="13523" spans="1:55" x14ac:dyDescent="0.25">
      <c r="A13523">
        <v>140</v>
      </c>
      <c r="B13523" s="1" t="s">
        <v>2159</v>
      </c>
      <c r="C13523" s="1" t="s">
        <v>2160</v>
      </c>
      <c r="D13523" s="1" t="s">
        <v>754</v>
      </c>
      <c r="E13523" s="1" t="s">
        <v>58</v>
      </c>
      <c r="F13523" s="1" t="s">
        <v>59</v>
      </c>
      <c r="H13523" s="1" t="s">
        <v>59</v>
      </c>
      <c r="I13523" s="1" t="s">
        <v>12121</v>
      </c>
      <c r="J13523" s="1" t="s">
        <v>59</v>
      </c>
      <c r="K13523" s="1" t="s">
        <v>119</v>
      </c>
      <c r="L13523">
        <v>18</v>
      </c>
      <c r="M13523" s="1" t="s">
        <v>60</v>
      </c>
      <c r="N13523" s="1" t="s">
        <v>66</v>
      </c>
      <c r="O13523">
        <v>657</v>
      </c>
      <c r="P13523">
        <v>674</v>
      </c>
      <c r="Q13523">
        <v>0</v>
      </c>
      <c r="R13523">
        <v>17</v>
      </c>
      <c r="S13523">
        <v>367</v>
      </c>
      <c r="T13523">
        <v>19.3</v>
      </c>
      <c r="U13523" s="1" t="s">
        <v>247</v>
      </c>
      <c r="V13523" s="1" t="s">
        <v>59</v>
      </c>
      <c r="W13523">
        <v>707093</v>
      </c>
      <c r="X13523">
        <v>20231110</v>
      </c>
      <c r="Y13523">
        <v>0</v>
      </c>
      <c r="Z13523">
        <v>0</v>
      </c>
      <c r="AA13523" s="1" t="s">
        <v>59</v>
      </c>
      <c r="AB13523" s="1" t="s">
        <v>59</v>
      </c>
      <c r="AC13523">
        <v>19991128</v>
      </c>
      <c r="AD13523">
        <v>0</v>
      </c>
      <c r="AE13523">
        <v>0</v>
      </c>
      <c r="AF13523" s="1" t="s">
        <v>75</v>
      </c>
      <c r="AG13523">
        <v>20230930</v>
      </c>
      <c r="AH13523" s="1" t="s">
        <v>59</v>
      </c>
      <c r="AJ13523" s="1" t="s">
        <v>59</v>
      </c>
      <c r="AK13523" s="1" t="s">
        <v>59</v>
      </c>
      <c r="AL13523">
        <v>1.3</v>
      </c>
      <c r="AM13523">
        <v>1</v>
      </c>
      <c r="AN13523">
        <v>0</v>
      </c>
      <c r="AO13523">
        <v>0</v>
      </c>
      <c r="AP13523" s="1" t="s">
        <v>185</v>
      </c>
      <c r="AQ13523">
        <v>30</v>
      </c>
      <c r="AR13523">
        <v>0</v>
      </c>
      <c r="AS13523">
        <v>1</v>
      </c>
      <c r="AT13523" s="1" t="s">
        <v>59</v>
      </c>
      <c r="AU13523" s="1" t="s">
        <v>16325</v>
      </c>
      <c r="AV13523" s="1" t="s">
        <v>16325</v>
      </c>
      <c r="AW13523">
        <v>0</v>
      </c>
      <c r="AZ13523">
        <v>20231129</v>
      </c>
      <c r="BA13523">
        <v>20230831</v>
      </c>
      <c r="BB13523">
        <v>2023</v>
      </c>
      <c r="BC13523" s="1" t="s">
        <v>59</v>
      </c>
    </row>
    <row r="13524" spans="1:55" x14ac:dyDescent="0.25">
      <c r="A13524">
        <v>142</v>
      </c>
      <c r="B13524" s="1" t="s">
        <v>2562</v>
      </c>
      <c r="C13524" s="1" t="s">
        <v>2563</v>
      </c>
      <c r="D13524" s="1" t="s">
        <v>2564</v>
      </c>
      <c r="E13524" s="1" t="s">
        <v>58</v>
      </c>
      <c r="F13524" s="1" t="s">
        <v>59</v>
      </c>
      <c r="G13524">
        <v>4289258</v>
      </c>
      <c r="H13524" s="1" t="s">
        <v>59</v>
      </c>
      <c r="I13524" s="1" t="s">
        <v>15895</v>
      </c>
      <c r="J13524" s="1" t="s">
        <v>59</v>
      </c>
      <c r="K13524" s="1" t="s">
        <v>119</v>
      </c>
      <c r="L13524">
        <v>18</v>
      </c>
      <c r="M13524" s="1" t="s">
        <v>60</v>
      </c>
      <c r="N13524" s="1" t="s">
        <v>66</v>
      </c>
      <c r="O13524">
        <v>233</v>
      </c>
      <c r="P13524">
        <v>236</v>
      </c>
      <c r="Q13524">
        <v>0</v>
      </c>
      <c r="R13524">
        <v>3</v>
      </c>
      <c r="S13524">
        <v>367</v>
      </c>
      <c r="T13524">
        <v>19.3</v>
      </c>
      <c r="U13524" s="1" t="s">
        <v>247</v>
      </c>
      <c r="V13524" s="1" t="s">
        <v>59</v>
      </c>
      <c r="W13524">
        <v>14933</v>
      </c>
      <c r="X13524">
        <v>20231110</v>
      </c>
      <c r="Y13524">
        <v>0</v>
      </c>
      <c r="Z13524">
        <v>0</v>
      </c>
      <c r="AA13524" s="1" t="s">
        <v>59</v>
      </c>
      <c r="AB13524" s="1" t="s">
        <v>59</v>
      </c>
      <c r="AC13524">
        <v>19991128</v>
      </c>
      <c r="AD13524">
        <v>0</v>
      </c>
      <c r="AE13524">
        <v>0</v>
      </c>
      <c r="AF13524" s="1" t="s">
        <v>75</v>
      </c>
      <c r="AG13524">
        <v>20230930</v>
      </c>
      <c r="AH13524" s="1" t="s">
        <v>59</v>
      </c>
      <c r="AI13524">
        <v>0</v>
      </c>
      <c r="AJ13524" s="1" t="s">
        <v>59</v>
      </c>
      <c r="AK13524" s="1" t="s">
        <v>59</v>
      </c>
      <c r="AL13524">
        <v>1.3</v>
      </c>
      <c r="AM13524">
        <v>1</v>
      </c>
      <c r="AN13524">
        <v>0</v>
      </c>
      <c r="AO13524">
        <v>1</v>
      </c>
      <c r="AP13524" s="1" t="s">
        <v>319</v>
      </c>
      <c r="AQ13524">
        <v>30</v>
      </c>
      <c r="AR13524">
        <v>0</v>
      </c>
      <c r="AS13524">
        <v>1</v>
      </c>
      <c r="AT13524" s="1" t="s">
        <v>59</v>
      </c>
      <c r="AU13524" s="1" t="s">
        <v>16326</v>
      </c>
      <c r="AV13524" s="1" t="s">
        <v>16326</v>
      </c>
      <c r="AW13524">
        <v>0</v>
      </c>
      <c r="AZ13524">
        <v>20231129</v>
      </c>
      <c r="BA13524">
        <v>20230831</v>
      </c>
      <c r="BB13524">
        <v>2023</v>
      </c>
      <c r="BC13524" s="1" t="s">
        <v>59</v>
      </c>
    </row>
    <row r="13525" spans="1:55" x14ac:dyDescent="0.25">
      <c r="A13525">
        <v>377</v>
      </c>
      <c r="B13525" s="1" t="s">
        <v>2162</v>
      </c>
      <c r="C13525" s="1" t="s">
        <v>2163</v>
      </c>
      <c r="D13525" s="1" t="s">
        <v>2164</v>
      </c>
      <c r="E13525" s="1" t="s">
        <v>103</v>
      </c>
      <c r="F13525" s="1" t="s">
        <v>59</v>
      </c>
      <c r="G13525">
        <v>4289258</v>
      </c>
      <c r="H13525" s="1" t="s">
        <v>59</v>
      </c>
      <c r="I13525" s="1" t="s">
        <v>14815</v>
      </c>
      <c r="J13525" s="1" t="s">
        <v>59</v>
      </c>
      <c r="K13525" s="1" t="s">
        <v>119</v>
      </c>
      <c r="L13525">
        <v>18</v>
      </c>
      <c r="M13525" s="1" t="s">
        <v>60</v>
      </c>
      <c r="N13525" s="1" t="s">
        <v>66</v>
      </c>
      <c r="O13525">
        <v>372</v>
      </c>
      <c r="P13525">
        <v>387</v>
      </c>
      <c r="Q13525">
        <v>0</v>
      </c>
      <c r="R13525">
        <v>15</v>
      </c>
      <c r="S13525">
        <v>367</v>
      </c>
      <c r="T13525">
        <v>19.3</v>
      </c>
      <c r="U13525" s="1" t="s">
        <v>247</v>
      </c>
      <c r="V13525" s="1" t="s">
        <v>59</v>
      </c>
      <c r="X13525">
        <v>20231110</v>
      </c>
      <c r="Y13525">
        <v>0</v>
      </c>
      <c r="Z13525">
        <v>0</v>
      </c>
      <c r="AA13525" s="1" t="s">
        <v>59</v>
      </c>
      <c r="AB13525" s="1" t="s">
        <v>59</v>
      </c>
      <c r="AC13525">
        <v>20160407</v>
      </c>
      <c r="AD13525">
        <v>0</v>
      </c>
      <c r="AE13525">
        <v>0</v>
      </c>
      <c r="AF13525" s="1" t="s">
        <v>2165</v>
      </c>
      <c r="AG13525">
        <v>20230930</v>
      </c>
      <c r="AH13525" s="1" t="s">
        <v>59</v>
      </c>
      <c r="AI13525">
        <v>0</v>
      </c>
      <c r="AJ13525" s="1" t="s">
        <v>59</v>
      </c>
      <c r="AK13525" s="1" t="s">
        <v>59</v>
      </c>
      <c r="AL13525">
        <v>1.3</v>
      </c>
      <c r="AM13525">
        <v>1</v>
      </c>
      <c r="AN13525">
        <v>0</v>
      </c>
      <c r="AO13525">
        <v>0</v>
      </c>
      <c r="AP13525" s="1" t="s">
        <v>319</v>
      </c>
      <c r="AQ13525">
        <v>30</v>
      </c>
      <c r="AR13525">
        <v>0</v>
      </c>
      <c r="AS13525">
        <v>1</v>
      </c>
      <c r="AT13525" s="1" t="s">
        <v>59</v>
      </c>
      <c r="AU13525" s="1" t="s">
        <v>16327</v>
      </c>
      <c r="AV13525" s="1" t="s">
        <v>16327</v>
      </c>
      <c r="AW13525">
        <v>0</v>
      </c>
      <c r="AZ13525">
        <v>20231129</v>
      </c>
      <c r="BA13525">
        <v>20230831</v>
      </c>
      <c r="BB13525">
        <v>2023</v>
      </c>
      <c r="BC13525" s="1" t="s">
        <v>59</v>
      </c>
    </row>
    <row r="13526" spans="1:55" x14ac:dyDescent="0.25">
      <c r="A13526">
        <v>393</v>
      </c>
      <c r="B13526" s="1" t="s">
        <v>854</v>
      </c>
      <c r="C13526" s="1" t="s">
        <v>855</v>
      </c>
      <c r="D13526" s="1" t="s">
        <v>856</v>
      </c>
      <c r="E13526" s="1" t="s">
        <v>59</v>
      </c>
      <c r="F13526" s="1" t="s">
        <v>59</v>
      </c>
      <c r="H13526" s="1" t="s">
        <v>59</v>
      </c>
      <c r="I13526" s="1" t="s">
        <v>15895</v>
      </c>
      <c r="J13526" s="1" t="s">
        <v>59</v>
      </c>
      <c r="K13526" s="1" t="s">
        <v>119</v>
      </c>
      <c r="L13526">
        <v>69</v>
      </c>
      <c r="M13526" s="1" t="s">
        <v>60</v>
      </c>
      <c r="N13526" s="1" t="s">
        <v>66</v>
      </c>
      <c r="O13526">
        <v>479</v>
      </c>
      <c r="P13526">
        <v>506</v>
      </c>
      <c r="Q13526">
        <v>0</v>
      </c>
      <c r="R13526">
        <v>27</v>
      </c>
      <c r="S13526">
        <v>367</v>
      </c>
      <c r="T13526">
        <v>69.88</v>
      </c>
      <c r="U13526" s="1" t="s">
        <v>416</v>
      </c>
      <c r="V13526" s="1" t="s">
        <v>59</v>
      </c>
      <c r="X13526">
        <v>20231110</v>
      </c>
      <c r="Y13526">
        <v>0</v>
      </c>
      <c r="Z13526">
        <v>0</v>
      </c>
      <c r="AA13526" s="1" t="s">
        <v>59</v>
      </c>
      <c r="AB13526" s="1" t="s">
        <v>59</v>
      </c>
      <c r="AC13526">
        <v>20180327</v>
      </c>
      <c r="AD13526">
        <v>0</v>
      </c>
      <c r="AE13526">
        <v>0</v>
      </c>
      <c r="AF13526" s="1" t="s">
        <v>858</v>
      </c>
      <c r="AG13526">
        <v>20230930</v>
      </c>
      <c r="AH13526" s="1" t="s">
        <v>59</v>
      </c>
      <c r="AI13526">
        <v>0</v>
      </c>
      <c r="AJ13526" s="1" t="s">
        <v>59</v>
      </c>
      <c r="AK13526" s="1" t="s">
        <v>59</v>
      </c>
      <c r="AL13526">
        <v>1.3</v>
      </c>
      <c r="AM13526">
        <v>1</v>
      </c>
      <c r="AN13526">
        <v>0</v>
      </c>
      <c r="AO13526">
        <v>0</v>
      </c>
      <c r="AP13526" s="1" t="s">
        <v>319</v>
      </c>
      <c r="AQ13526">
        <v>30</v>
      </c>
      <c r="AR13526">
        <v>0</v>
      </c>
      <c r="AS13526">
        <v>1</v>
      </c>
      <c r="AT13526" s="1" t="s">
        <v>59</v>
      </c>
      <c r="AU13526" s="1" t="s">
        <v>16328</v>
      </c>
      <c r="AV13526" s="1" t="s">
        <v>16328</v>
      </c>
      <c r="AW13526">
        <v>0</v>
      </c>
      <c r="AZ13526">
        <v>20231129</v>
      </c>
      <c r="BA13526">
        <v>20230831</v>
      </c>
      <c r="BB13526">
        <v>2023</v>
      </c>
      <c r="BC13526" s="1" t="s">
        <v>59</v>
      </c>
    </row>
    <row r="13527" spans="1:55" x14ac:dyDescent="0.25">
      <c r="A13527">
        <v>143</v>
      </c>
      <c r="B13527" s="1" t="s">
        <v>1059</v>
      </c>
      <c r="C13527" s="1" t="s">
        <v>1060</v>
      </c>
      <c r="D13527" s="1" t="s">
        <v>1061</v>
      </c>
      <c r="E13527" s="1" t="s">
        <v>58</v>
      </c>
      <c r="F13527" s="1" t="s">
        <v>59</v>
      </c>
      <c r="G13527">
        <v>4016525</v>
      </c>
      <c r="H13527" s="1" t="s">
        <v>59</v>
      </c>
      <c r="I13527" s="1" t="s">
        <v>12348</v>
      </c>
      <c r="J13527" s="1" t="s">
        <v>59</v>
      </c>
      <c r="K13527" s="1" t="s">
        <v>119</v>
      </c>
      <c r="L13527">
        <v>186</v>
      </c>
      <c r="M13527" s="1" t="s">
        <v>584</v>
      </c>
      <c r="N13527" s="1" t="s">
        <v>66</v>
      </c>
      <c r="O13527">
        <v>979</v>
      </c>
      <c r="P13527">
        <v>1023</v>
      </c>
      <c r="Q13527">
        <v>0</v>
      </c>
      <c r="R13527">
        <v>44</v>
      </c>
      <c r="S13527">
        <v>367</v>
      </c>
      <c r="T13527">
        <v>191.98</v>
      </c>
      <c r="U13527" s="1" t="s">
        <v>16329</v>
      </c>
      <c r="V13527" s="1" t="s">
        <v>59</v>
      </c>
      <c r="W13527">
        <v>15177</v>
      </c>
      <c r="X13527">
        <v>20231110</v>
      </c>
      <c r="Y13527">
        <v>0</v>
      </c>
      <c r="Z13527">
        <v>0</v>
      </c>
      <c r="AA13527" s="1" t="s">
        <v>59</v>
      </c>
      <c r="AB13527" s="1" t="s">
        <v>59</v>
      </c>
      <c r="AC13527">
        <v>19991128</v>
      </c>
      <c r="AD13527">
        <v>0</v>
      </c>
      <c r="AE13527">
        <v>0</v>
      </c>
      <c r="AF13527" s="1" t="s">
        <v>75</v>
      </c>
      <c r="AG13527">
        <v>20230930</v>
      </c>
      <c r="AH13527" s="1" t="s">
        <v>59</v>
      </c>
      <c r="AI13527">
        <v>5</v>
      </c>
      <c r="AJ13527" s="1" t="s">
        <v>59</v>
      </c>
      <c r="AK13527" s="1" t="s">
        <v>59</v>
      </c>
      <c r="AL13527">
        <v>1.3</v>
      </c>
      <c r="AM13527">
        <v>1</v>
      </c>
      <c r="AN13527">
        <v>0</v>
      </c>
      <c r="AO13527">
        <v>0</v>
      </c>
      <c r="AP13527" s="1" t="s">
        <v>319</v>
      </c>
      <c r="AQ13527">
        <v>30</v>
      </c>
      <c r="AR13527">
        <v>0</v>
      </c>
      <c r="AS13527">
        <v>1</v>
      </c>
      <c r="AT13527" s="1" t="s">
        <v>59</v>
      </c>
      <c r="AU13527" s="1" t="s">
        <v>16330</v>
      </c>
      <c r="AV13527" s="1" t="s">
        <v>16330</v>
      </c>
      <c r="AW13527">
        <v>0</v>
      </c>
      <c r="AZ13527">
        <v>20231129</v>
      </c>
      <c r="BA13527">
        <v>20230831</v>
      </c>
      <c r="BB13527">
        <v>2023</v>
      </c>
      <c r="BC13527" s="1" t="s">
        <v>59</v>
      </c>
    </row>
    <row r="13528" spans="1:55" x14ac:dyDescent="0.25">
      <c r="A13528">
        <v>379</v>
      </c>
      <c r="B13528" s="1" t="s">
        <v>2171</v>
      </c>
      <c r="C13528" s="1" t="s">
        <v>2172</v>
      </c>
      <c r="D13528" s="1" t="s">
        <v>2173</v>
      </c>
      <c r="E13528" s="1" t="s">
        <v>103</v>
      </c>
      <c r="F13528" s="1" t="s">
        <v>59</v>
      </c>
      <c r="H13528" s="1" t="s">
        <v>59</v>
      </c>
      <c r="I13528" s="1" t="s">
        <v>14581</v>
      </c>
      <c r="J13528" s="1" t="s">
        <v>59</v>
      </c>
      <c r="K13528" s="1" t="s">
        <v>119</v>
      </c>
      <c r="L13528">
        <v>18</v>
      </c>
      <c r="M13528" s="1" t="s">
        <v>60</v>
      </c>
      <c r="N13528" s="1" t="s">
        <v>66</v>
      </c>
      <c r="O13528">
        <v>860</v>
      </c>
      <c r="P13528">
        <v>864</v>
      </c>
      <c r="Q13528">
        <v>0</v>
      </c>
      <c r="R13528">
        <v>4</v>
      </c>
      <c r="S13528">
        <v>367</v>
      </c>
      <c r="T13528">
        <v>19.3</v>
      </c>
      <c r="U13528" s="1" t="s">
        <v>247</v>
      </c>
      <c r="V13528" s="1" t="s">
        <v>59</v>
      </c>
      <c r="X13528">
        <v>20231110</v>
      </c>
      <c r="Y13528">
        <v>0</v>
      </c>
      <c r="Z13528">
        <v>0</v>
      </c>
      <c r="AA13528" s="1" t="s">
        <v>59</v>
      </c>
      <c r="AB13528" s="1" t="s">
        <v>59</v>
      </c>
      <c r="AC13528">
        <v>20160602</v>
      </c>
      <c r="AD13528">
        <v>0</v>
      </c>
      <c r="AE13528">
        <v>0</v>
      </c>
      <c r="AF13528" s="1" t="s">
        <v>2174</v>
      </c>
      <c r="AG13528">
        <v>20230930</v>
      </c>
      <c r="AH13528" s="1" t="s">
        <v>59</v>
      </c>
      <c r="AJ13528" s="1" t="s">
        <v>59</v>
      </c>
      <c r="AK13528" s="1" t="s">
        <v>59</v>
      </c>
      <c r="AL13528">
        <v>1.3</v>
      </c>
      <c r="AM13528">
        <v>1</v>
      </c>
      <c r="AN13528">
        <v>0</v>
      </c>
      <c r="AO13528">
        <v>0</v>
      </c>
      <c r="AP13528" s="1" t="s">
        <v>319</v>
      </c>
      <c r="AQ13528">
        <v>30</v>
      </c>
      <c r="AR13528">
        <v>0</v>
      </c>
      <c r="AS13528">
        <v>1</v>
      </c>
      <c r="AT13528" s="1" t="s">
        <v>59</v>
      </c>
      <c r="AU13528" s="1" t="s">
        <v>16331</v>
      </c>
      <c r="AV13528" s="1" t="s">
        <v>16331</v>
      </c>
      <c r="AW13528">
        <v>0</v>
      </c>
      <c r="AZ13528">
        <v>20231129</v>
      </c>
      <c r="BA13528">
        <v>20230831</v>
      </c>
      <c r="BB13528">
        <v>2023</v>
      </c>
      <c r="BC13528" s="1" t="s">
        <v>59</v>
      </c>
    </row>
    <row r="13529" spans="1:55" x14ac:dyDescent="0.25">
      <c r="A13529">
        <v>144</v>
      </c>
      <c r="B13529" s="1" t="s">
        <v>861</v>
      </c>
      <c r="C13529" s="1" t="s">
        <v>862</v>
      </c>
      <c r="D13529" s="1" t="s">
        <v>721</v>
      </c>
      <c r="E13529" s="1" t="s">
        <v>58</v>
      </c>
      <c r="F13529" s="1" t="s">
        <v>59</v>
      </c>
      <c r="G13529">
        <v>4016525</v>
      </c>
      <c r="H13529" s="1" t="s">
        <v>59</v>
      </c>
      <c r="I13529" s="1" t="s">
        <v>15900</v>
      </c>
      <c r="J13529" s="1" t="s">
        <v>59</v>
      </c>
      <c r="K13529" s="1" t="s">
        <v>119</v>
      </c>
      <c r="L13529">
        <v>69</v>
      </c>
      <c r="M13529" s="1" t="s">
        <v>60</v>
      </c>
      <c r="N13529" s="1" t="s">
        <v>66</v>
      </c>
      <c r="O13529">
        <v>495</v>
      </c>
      <c r="P13529">
        <v>522</v>
      </c>
      <c r="Q13529">
        <v>0</v>
      </c>
      <c r="R13529">
        <v>27</v>
      </c>
      <c r="S13529">
        <v>367</v>
      </c>
      <c r="T13529">
        <v>69.88</v>
      </c>
      <c r="U13529" s="1" t="s">
        <v>416</v>
      </c>
      <c r="V13529" s="1" t="s">
        <v>59</v>
      </c>
      <c r="W13529">
        <v>15176</v>
      </c>
      <c r="X13529">
        <v>20231110</v>
      </c>
      <c r="Y13529">
        <v>0</v>
      </c>
      <c r="Z13529">
        <v>0</v>
      </c>
      <c r="AA13529" s="1" t="s">
        <v>59</v>
      </c>
      <c r="AB13529" s="1" t="s">
        <v>59</v>
      </c>
      <c r="AC13529">
        <v>19991128</v>
      </c>
      <c r="AD13529">
        <v>0</v>
      </c>
      <c r="AE13529">
        <v>0</v>
      </c>
      <c r="AF13529" s="1" t="s">
        <v>75</v>
      </c>
      <c r="AG13529">
        <v>20230930</v>
      </c>
      <c r="AH13529" s="1" t="s">
        <v>59</v>
      </c>
      <c r="AI13529">
        <v>0</v>
      </c>
      <c r="AJ13529" s="1" t="s">
        <v>59</v>
      </c>
      <c r="AK13529" s="1" t="s">
        <v>59</v>
      </c>
      <c r="AL13529">
        <v>1.3</v>
      </c>
      <c r="AM13529">
        <v>1</v>
      </c>
      <c r="AN13529">
        <v>0</v>
      </c>
      <c r="AO13529">
        <v>0</v>
      </c>
      <c r="AP13529" s="1" t="s">
        <v>319</v>
      </c>
      <c r="AQ13529">
        <v>30</v>
      </c>
      <c r="AR13529">
        <v>0</v>
      </c>
      <c r="AS13529">
        <v>1</v>
      </c>
      <c r="AT13529" s="1" t="s">
        <v>59</v>
      </c>
      <c r="AU13529" s="1" t="s">
        <v>16332</v>
      </c>
      <c r="AV13529" s="1" t="s">
        <v>16332</v>
      </c>
      <c r="AW13529">
        <v>0</v>
      </c>
      <c r="AZ13529">
        <v>20231129</v>
      </c>
      <c r="BA13529">
        <v>20230831</v>
      </c>
      <c r="BB13529">
        <v>2023</v>
      </c>
      <c r="BC13529" s="1" t="s">
        <v>59</v>
      </c>
    </row>
    <row r="13530" spans="1:55" x14ac:dyDescent="0.25">
      <c r="A13530">
        <v>240</v>
      </c>
      <c r="B13530" s="1" t="s">
        <v>2177</v>
      </c>
      <c r="C13530" s="1" t="s">
        <v>2178</v>
      </c>
      <c r="D13530" s="1" t="s">
        <v>2179</v>
      </c>
      <c r="E13530" s="1" t="s">
        <v>58</v>
      </c>
      <c r="F13530" s="1" t="s">
        <v>59</v>
      </c>
      <c r="H13530" s="1" t="s">
        <v>59</v>
      </c>
      <c r="I13530" s="1" t="s">
        <v>16333</v>
      </c>
      <c r="J13530" s="1" t="s">
        <v>59</v>
      </c>
      <c r="K13530" s="1" t="s">
        <v>119</v>
      </c>
      <c r="L13530">
        <v>84</v>
      </c>
      <c r="M13530" s="1" t="s">
        <v>60</v>
      </c>
      <c r="N13530" s="1" t="s">
        <v>66</v>
      </c>
      <c r="O13530">
        <v>556</v>
      </c>
      <c r="P13530">
        <v>589</v>
      </c>
      <c r="Q13530">
        <v>0</v>
      </c>
      <c r="R13530">
        <v>33</v>
      </c>
      <c r="S13530">
        <v>367</v>
      </c>
      <c r="T13530">
        <v>90.12</v>
      </c>
      <c r="U13530" s="1" t="s">
        <v>7449</v>
      </c>
      <c r="V13530" s="1" t="s">
        <v>59</v>
      </c>
      <c r="X13530">
        <v>20231110</v>
      </c>
      <c r="Y13530">
        <v>0</v>
      </c>
      <c r="Z13530">
        <v>0</v>
      </c>
      <c r="AA13530" s="1" t="s">
        <v>59</v>
      </c>
      <c r="AB13530" s="1" t="s">
        <v>59</v>
      </c>
      <c r="AC13530">
        <v>20050913</v>
      </c>
      <c r="AD13530">
        <v>0</v>
      </c>
      <c r="AE13530">
        <v>0</v>
      </c>
      <c r="AF13530" s="1" t="s">
        <v>2181</v>
      </c>
      <c r="AG13530">
        <v>20230930</v>
      </c>
      <c r="AH13530" s="1" t="s">
        <v>59</v>
      </c>
      <c r="AI13530">
        <v>5</v>
      </c>
      <c r="AJ13530" s="1" t="s">
        <v>59</v>
      </c>
      <c r="AK13530" s="1" t="s">
        <v>59</v>
      </c>
      <c r="AL13530">
        <v>1.3</v>
      </c>
      <c r="AM13530">
        <v>1</v>
      </c>
      <c r="AN13530">
        <v>0</v>
      </c>
      <c r="AO13530">
        <v>0</v>
      </c>
      <c r="AP13530" s="1" t="s">
        <v>319</v>
      </c>
      <c r="AQ13530">
        <v>30</v>
      </c>
      <c r="AR13530">
        <v>0</v>
      </c>
      <c r="AS13530">
        <v>1</v>
      </c>
      <c r="AT13530" s="1" t="s">
        <v>59</v>
      </c>
      <c r="AU13530" s="1" t="s">
        <v>16334</v>
      </c>
      <c r="AV13530" s="1" t="s">
        <v>16334</v>
      </c>
      <c r="AW13530">
        <v>0</v>
      </c>
      <c r="AZ13530">
        <v>20231129</v>
      </c>
      <c r="BA13530">
        <v>20230831</v>
      </c>
      <c r="BB13530">
        <v>2023</v>
      </c>
      <c r="BC13530" s="1" t="s">
        <v>59</v>
      </c>
    </row>
    <row r="13531" spans="1:55" x14ac:dyDescent="0.25">
      <c r="A13531">
        <v>145</v>
      </c>
      <c r="B13531" s="1" t="s">
        <v>865</v>
      </c>
      <c r="C13531" s="1" t="s">
        <v>866</v>
      </c>
      <c r="D13531" s="1" t="s">
        <v>867</v>
      </c>
      <c r="E13531" s="1" t="s">
        <v>58</v>
      </c>
      <c r="F13531" s="1" t="s">
        <v>59</v>
      </c>
      <c r="H13531" s="1" t="s">
        <v>59</v>
      </c>
      <c r="I13531" s="1" t="s">
        <v>13998</v>
      </c>
      <c r="J13531" s="1" t="s">
        <v>59</v>
      </c>
      <c r="K13531" s="1" t="s">
        <v>119</v>
      </c>
      <c r="L13531">
        <v>112</v>
      </c>
      <c r="M13531" s="1" t="s">
        <v>60</v>
      </c>
      <c r="N13531" s="1" t="s">
        <v>66</v>
      </c>
      <c r="O13531">
        <v>1156</v>
      </c>
      <c r="P13531">
        <v>1200</v>
      </c>
      <c r="Q13531">
        <v>0</v>
      </c>
      <c r="R13531">
        <v>44</v>
      </c>
      <c r="S13531">
        <v>367</v>
      </c>
      <c r="T13531">
        <v>113.06</v>
      </c>
      <c r="U13531" s="1" t="s">
        <v>396</v>
      </c>
      <c r="V13531" s="1" t="s">
        <v>59</v>
      </c>
      <c r="W13531">
        <v>15455</v>
      </c>
      <c r="X13531">
        <v>20231110</v>
      </c>
      <c r="Y13531">
        <v>0</v>
      </c>
      <c r="Z13531">
        <v>0</v>
      </c>
      <c r="AA13531" s="1" t="s">
        <v>59</v>
      </c>
      <c r="AB13531" s="1" t="s">
        <v>59</v>
      </c>
      <c r="AC13531">
        <v>19991128</v>
      </c>
      <c r="AD13531">
        <v>0</v>
      </c>
      <c r="AE13531">
        <v>0</v>
      </c>
      <c r="AF13531" s="1" t="s">
        <v>75</v>
      </c>
      <c r="AG13531">
        <v>20230930</v>
      </c>
      <c r="AH13531" s="1" t="s">
        <v>59</v>
      </c>
      <c r="AI13531">
        <v>0</v>
      </c>
      <c r="AJ13531" s="1" t="s">
        <v>59</v>
      </c>
      <c r="AK13531" s="1" t="s">
        <v>59</v>
      </c>
      <c r="AL13531">
        <v>1.3</v>
      </c>
      <c r="AM13531">
        <v>1</v>
      </c>
      <c r="AN13531">
        <v>0</v>
      </c>
      <c r="AO13531">
        <v>1</v>
      </c>
      <c r="AP13531" s="1" t="s">
        <v>319</v>
      </c>
      <c r="AQ13531">
        <v>30</v>
      </c>
      <c r="AR13531">
        <v>0</v>
      </c>
      <c r="AS13531">
        <v>1</v>
      </c>
      <c r="AT13531" s="1" t="s">
        <v>59</v>
      </c>
      <c r="AU13531" s="1" t="s">
        <v>16335</v>
      </c>
      <c r="AV13531" s="1" t="s">
        <v>16335</v>
      </c>
      <c r="AW13531">
        <v>0</v>
      </c>
      <c r="AZ13531">
        <v>20231129</v>
      </c>
      <c r="BA13531">
        <v>20230831</v>
      </c>
      <c r="BB13531">
        <v>2023</v>
      </c>
      <c r="BC13531" s="1" t="s">
        <v>59</v>
      </c>
    </row>
    <row r="13532" spans="1:55" x14ac:dyDescent="0.25">
      <c r="A13532">
        <v>146</v>
      </c>
      <c r="B13532" s="1" t="s">
        <v>2856</v>
      </c>
      <c r="C13532" s="1" t="s">
        <v>2202</v>
      </c>
      <c r="D13532" s="1" t="s">
        <v>117</v>
      </c>
      <c r="E13532" s="1" t="s">
        <v>58</v>
      </c>
      <c r="F13532" s="1" t="s">
        <v>59</v>
      </c>
      <c r="H13532" s="1" t="s">
        <v>59</v>
      </c>
      <c r="I13532" s="1" t="s">
        <v>12348</v>
      </c>
      <c r="J13532" s="1" t="s">
        <v>59</v>
      </c>
      <c r="K13532" s="1" t="s">
        <v>119</v>
      </c>
      <c r="L13532">
        <v>18</v>
      </c>
      <c r="M13532" s="1" t="s">
        <v>60</v>
      </c>
      <c r="N13532" s="1" t="s">
        <v>66</v>
      </c>
      <c r="O13532">
        <v>511</v>
      </c>
      <c r="P13532">
        <v>525</v>
      </c>
      <c r="Q13532">
        <v>0</v>
      </c>
      <c r="R13532">
        <v>14</v>
      </c>
      <c r="S13532">
        <v>367</v>
      </c>
      <c r="T13532">
        <v>24.3</v>
      </c>
      <c r="U13532" s="1" t="s">
        <v>152</v>
      </c>
      <c r="V13532" s="1" t="s">
        <v>59</v>
      </c>
      <c r="W13532">
        <v>15066</v>
      </c>
      <c r="X13532">
        <v>20231110</v>
      </c>
      <c r="Y13532">
        <v>0</v>
      </c>
      <c r="Z13532">
        <v>0</v>
      </c>
      <c r="AA13532" s="1" t="s">
        <v>59</v>
      </c>
      <c r="AB13532" s="1" t="s">
        <v>59</v>
      </c>
      <c r="AC13532">
        <v>19991128</v>
      </c>
      <c r="AD13532">
        <v>0</v>
      </c>
      <c r="AE13532">
        <v>0</v>
      </c>
      <c r="AF13532" s="1" t="s">
        <v>75</v>
      </c>
      <c r="AG13532">
        <v>20230930</v>
      </c>
      <c r="AH13532" s="1" t="s">
        <v>59</v>
      </c>
      <c r="AI13532">
        <v>5</v>
      </c>
      <c r="AJ13532" s="1" t="s">
        <v>59</v>
      </c>
      <c r="AK13532" s="1" t="s">
        <v>59</v>
      </c>
      <c r="AL13532">
        <v>1.3</v>
      </c>
      <c r="AM13532">
        <v>1</v>
      </c>
      <c r="AN13532">
        <v>0</v>
      </c>
      <c r="AO13532">
        <v>0</v>
      </c>
      <c r="AP13532" s="1" t="s">
        <v>319</v>
      </c>
      <c r="AQ13532">
        <v>30</v>
      </c>
      <c r="AR13532">
        <v>0</v>
      </c>
      <c r="AS13532">
        <v>1</v>
      </c>
      <c r="AT13532" s="1" t="s">
        <v>59</v>
      </c>
      <c r="AU13532" s="1" t="s">
        <v>16336</v>
      </c>
      <c r="AV13532" s="1" t="s">
        <v>16336</v>
      </c>
      <c r="AW13532">
        <v>0</v>
      </c>
      <c r="AZ13532">
        <v>20231129</v>
      </c>
      <c r="BA13532">
        <v>20230831</v>
      </c>
      <c r="BB13532">
        <v>2023</v>
      </c>
      <c r="BC13532" s="1" t="s">
        <v>59</v>
      </c>
    </row>
    <row r="13533" spans="1:55" x14ac:dyDescent="0.25">
      <c r="A13533">
        <v>147</v>
      </c>
      <c r="B13533" s="1" t="s">
        <v>1315</v>
      </c>
      <c r="C13533" s="1" t="s">
        <v>1316</v>
      </c>
      <c r="D13533" s="1" t="s">
        <v>1317</v>
      </c>
      <c r="E13533" s="1" t="s">
        <v>58</v>
      </c>
      <c r="F13533" s="1" t="s">
        <v>59</v>
      </c>
      <c r="G13533">
        <v>4239875</v>
      </c>
      <c r="H13533" s="1" t="s">
        <v>59</v>
      </c>
      <c r="I13533" s="1" t="s">
        <v>16337</v>
      </c>
      <c r="J13533" s="1" t="s">
        <v>59</v>
      </c>
      <c r="K13533" s="1" t="s">
        <v>119</v>
      </c>
      <c r="L13533">
        <v>18</v>
      </c>
      <c r="M13533" s="1" t="s">
        <v>60</v>
      </c>
      <c r="N13533" s="1" t="s">
        <v>66</v>
      </c>
      <c r="O13533">
        <v>843</v>
      </c>
      <c r="P13533">
        <v>856</v>
      </c>
      <c r="Q13533">
        <v>0</v>
      </c>
      <c r="R13533">
        <v>13</v>
      </c>
      <c r="S13533">
        <v>367</v>
      </c>
      <c r="T13533">
        <v>19.3</v>
      </c>
      <c r="U13533" s="1" t="s">
        <v>247</v>
      </c>
      <c r="V13533" s="1" t="s">
        <v>59</v>
      </c>
      <c r="W13533">
        <v>14768</v>
      </c>
      <c r="X13533">
        <v>20231110</v>
      </c>
      <c r="Y13533">
        <v>0</v>
      </c>
      <c r="Z13533">
        <v>0</v>
      </c>
      <c r="AA13533" s="1" t="s">
        <v>59</v>
      </c>
      <c r="AB13533" s="1" t="s">
        <v>59</v>
      </c>
      <c r="AC13533">
        <v>19991128</v>
      </c>
      <c r="AD13533">
        <v>0</v>
      </c>
      <c r="AE13533">
        <v>0</v>
      </c>
      <c r="AF13533" s="1" t="s">
        <v>75</v>
      </c>
      <c r="AG13533">
        <v>20230930</v>
      </c>
      <c r="AH13533" s="1" t="s">
        <v>59</v>
      </c>
      <c r="AI13533">
        <v>0</v>
      </c>
      <c r="AJ13533" s="1" t="s">
        <v>59</v>
      </c>
      <c r="AK13533" s="1" t="s">
        <v>59</v>
      </c>
      <c r="AL13533">
        <v>1.3</v>
      </c>
      <c r="AM13533">
        <v>1</v>
      </c>
      <c r="AN13533">
        <v>0</v>
      </c>
      <c r="AO13533">
        <v>0</v>
      </c>
      <c r="AP13533" s="1" t="s">
        <v>319</v>
      </c>
      <c r="AQ13533">
        <v>30</v>
      </c>
      <c r="AR13533">
        <v>0</v>
      </c>
      <c r="AS13533">
        <v>1</v>
      </c>
      <c r="AT13533" s="1" t="s">
        <v>59</v>
      </c>
      <c r="AU13533" s="1" t="s">
        <v>16338</v>
      </c>
      <c r="AV13533" s="1" t="s">
        <v>16338</v>
      </c>
      <c r="AW13533">
        <v>0</v>
      </c>
      <c r="AZ13533">
        <v>20231129</v>
      </c>
      <c r="BA13533">
        <v>20230831</v>
      </c>
      <c r="BB13533">
        <v>2023</v>
      </c>
      <c r="BC13533" s="1" t="s">
        <v>59</v>
      </c>
    </row>
    <row r="13534" spans="1:55" x14ac:dyDescent="0.25">
      <c r="A13534">
        <v>291</v>
      </c>
      <c r="B13534" s="1" t="s">
        <v>871</v>
      </c>
      <c r="C13534" s="1" t="s">
        <v>872</v>
      </c>
      <c r="D13534" s="1" t="s">
        <v>873</v>
      </c>
      <c r="E13534" s="1" t="s">
        <v>58</v>
      </c>
      <c r="F13534" s="1" t="s">
        <v>874</v>
      </c>
      <c r="G13534">
        <v>4312106</v>
      </c>
      <c r="H13534" s="1" t="s">
        <v>59</v>
      </c>
      <c r="I13534" s="1" t="s">
        <v>12121</v>
      </c>
      <c r="J13534" s="1" t="s">
        <v>59</v>
      </c>
      <c r="K13534" s="1" t="s">
        <v>119</v>
      </c>
      <c r="L13534">
        <v>43</v>
      </c>
      <c r="M13534" s="1" t="s">
        <v>60</v>
      </c>
      <c r="N13534" s="1" t="s">
        <v>66</v>
      </c>
      <c r="O13534">
        <v>439</v>
      </c>
      <c r="P13534">
        <v>461</v>
      </c>
      <c r="Q13534">
        <v>0</v>
      </c>
      <c r="R13534">
        <v>22</v>
      </c>
      <c r="S13534">
        <v>367</v>
      </c>
      <c r="T13534">
        <v>44.2</v>
      </c>
      <c r="U13534" s="1" t="s">
        <v>501</v>
      </c>
      <c r="V13534" s="1" t="s">
        <v>59</v>
      </c>
      <c r="W13534">
        <v>7044062</v>
      </c>
      <c r="X13534">
        <v>20231110</v>
      </c>
      <c r="Y13534">
        <v>0</v>
      </c>
      <c r="Z13534">
        <v>0</v>
      </c>
      <c r="AA13534" s="1" t="s">
        <v>59</v>
      </c>
      <c r="AB13534" s="1" t="s">
        <v>59</v>
      </c>
      <c r="AC13534">
        <v>20090602</v>
      </c>
      <c r="AD13534">
        <v>0</v>
      </c>
      <c r="AE13534">
        <v>0</v>
      </c>
      <c r="AF13534" s="1" t="s">
        <v>875</v>
      </c>
      <c r="AG13534">
        <v>20230930</v>
      </c>
      <c r="AH13534" s="1" t="s">
        <v>59</v>
      </c>
      <c r="AJ13534" s="1" t="s">
        <v>59</v>
      </c>
      <c r="AK13534" s="1" t="s">
        <v>59</v>
      </c>
      <c r="AL13534">
        <v>1.3</v>
      </c>
      <c r="AM13534">
        <v>1</v>
      </c>
      <c r="AN13534">
        <v>0</v>
      </c>
      <c r="AO13534">
        <v>0</v>
      </c>
      <c r="AP13534" s="1" t="s">
        <v>319</v>
      </c>
      <c r="AQ13534">
        <v>30</v>
      </c>
      <c r="AR13534">
        <v>0</v>
      </c>
      <c r="AS13534">
        <v>1</v>
      </c>
      <c r="AT13534" s="1" t="s">
        <v>59</v>
      </c>
      <c r="AU13534" s="1" t="s">
        <v>16339</v>
      </c>
      <c r="AV13534" s="1" t="s">
        <v>16339</v>
      </c>
      <c r="AW13534">
        <v>0</v>
      </c>
      <c r="AZ13534">
        <v>20231129</v>
      </c>
      <c r="BA13534">
        <v>20230831</v>
      </c>
      <c r="BB13534">
        <v>2023</v>
      </c>
      <c r="BC13534" s="1" t="s">
        <v>59</v>
      </c>
    </row>
    <row r="13535" spans="1:55" x14ac:dyDescent="0.25">
      <c r="A13535">
        <v>137</v>
      </c>
      <c r="B13535" s="1" t="s">
        <v>877</v>
      </c>
      <c r="C13535" s="1" t="s">
        <v>116</v>
      </c>
      <c r="D13535" s="1" t="s">
        <v>721</v>
      </c>
      <c r="E13535" s="1" t="s">
        <v>58</v>
      </c>
      <c r="F13535" s="1" t="s">
        <v>59</v>
      </c>
      <c r="G13535">
        <v>4287462</v>
      </c>
      <c r="H13535" s="1" t="s">
        <v>59</v>
      </c>
      <c r="I13535" s="1" t="s">
        <v>12121</v>
      </c>
      <c r="J13535" s="1" t="s">
        <v>59</v>
      </c>
      <c r="K13535" s="1" t="s">
        <v>119</v>
      </c>
      <c r="L13535">
        <v>18</v>
      </c>
      <c r="M13535" s="1" t="s">
        <v>60</v>
      </c>
      <c r="N13535" s="1" t="s">
        <v>66</v>
      </c>
      <c r="O13535">
        <v>1039</v>
      </c>
      <c r="P13535">
        <v>1056</v>
      </c>
      <c r="Q13535">
        <v>0</v>
      </c>
      <c r="R13535">
        <v>17</v>
      </c>
      <c r="S13535">
        <v>367</v>
      </c>
      <c r="T13535">
        <v>19.3</v>
      </c>
      <c r="U13535" s="1" t="s">
        <v>247</v>
      </c>
      <c r="V13535" s="1" t="s">
        <v>59</v>
      </c>
      <c r="W13535">
        <v>732793</v>
      </c>
      <c r="X13535">
        <v>20231110</v>
      </c>
      <c r="Y13535">
        <v>0</v>
      </c>
      <c r="Z13535">
        <v>0</v>
      </c>
      <c r="AA13535" s="1" t="s">
        <v>59</v>
      </c>
      <c r="AB13535" s="1" t="s">
        <v>59</v>
      </c>
      <c r="AC13535">
        <v>19991128</v>
      </c>
      <c r="AD13535">
        <v>0</v>
      </c>
      <c r="AE13535">
        <v>0</v>
      </c>
      <c r="AF13535" s="1" t="s">
        <v>75</v>
      </c>
      <c r="AG13535">
        <v>20230930</v>
      </c>
      <c r="AH13535" s="1" t="s">
        <v>59</v>
      </c>
      <c r="AJ13535" s="1" t="s">
        <v>59</v>
      </c>
      <c r="AK13535" s="1" t="s">
        <v>59</v>
      </c>
      <c r="AL13535">
        <v>1.3</v>
      </c>
      <c r="AM13535">
        <v>1</v>
      </c>
      <c r="AN13535">
        <v>0</v>
      </c>
      <c r="AO13535">
        <v>0</v>
      </c>
      <c r="AP13535" s="1" t="s">
        <v>878</v>
      </c>
      <c r="AQ13535">
        <v>30</v>
      </c>
      <c r="AR13535">
        <v>0</v>
      </c>
      <c r="AS13535">
        <v>1</v>
      </c>
      <c r="AT13535" s="1" t="s">
        <v>59</v>
      </c>
      <c r="AU13535" s="1" t="s">
        <v>16340</v>
      </c>
      <c r="AV13535" s="1" t="s">
        <v>16340</v>
      </c>
      <c r="AW13535">
        <v>0</v>
      </c>
      <c r="AZ13535">
        <v>20231129</v>
      </c>
      <c r="BA13535">
        <v>20230831</v>
      </c>
      <c r="BB13535">
        <v>2023</v>
      </c>
      <c r="BC13535" s="1" t="s">
        <v>59</v>
      </c>
    </row>
    <row r="13536" spans="1:55" x14ac:dyDescent="0.25">
      <c r="A13536">
        <v>201</v>
      </c>
      <c r="B13536" s="1" t="s">
        <v>880</v>
      </c>
      <c r="C13536" s="1" t="s">
        <v>881</v>
      </c>
      <c r="D13536" s="1" t="s">
        <v>882</v>
      </c>
      <c r="E13536" s="1" t="s">
        <v>58</v>
      </c>
      <c r="F13536" s="1" t="s">
        <v>59</v>
      </c>
      <c r="H13536" s="1" t="s">
        <v>59</v>
      </c>
      <c r="I13536" s="1" t="s">
        <v>12388</v>
      </c>
      <c r="J13536" s="1" t="s">
        <v>59</v>
      </c>
      <c r="K13536" s="1" t="s">
        <v>119</v>
      </c>
      <c r="L13536">
        <v>49</v>
      </c>
      <c r="M13536" s="1" t="s">
        <v>60</v>
      </c>
      <c r="N13536" s="1" t="s">
        <v>66</v>
      </c>
      <c r="O13536">
        <v>800</v>
      </c>
      <c r="P13536">
        <v>825</v>
      </c>
      <c r="Q13536">
        <v>0</v>
      </c>
      <c r="R13536">
        <v>25</v>
      </c>
      <c r="S13536">
        <v>367</v>
      </c>
      <c r="T13536">
        <v>55.05</v>
      </c>
      <c r="U13536" s="1" t="s">
        <v>2832</v>
      </c>
      <c r="V13536" s="1" t="s">
        <v>59</v>
      </c>
      <c r="W13536">
        <v>15</v>
      </c>
      <c r="X13536">
        <v>20231110</v>
      </c>
      <c r="Y13536">
        <v>0</v>
      </c>
      <c r="Z13536">
        <v>0</v>
      </c>
      <c r="AA13536" s="1" t="s">
        <v>59</v>
      </c>
      <c r="AB13536" s="1" t="s">
        <v>59</v>
      </c>
      <c r="AC13536">
        <v>20010424</v>
      </c>
      <c r="AD13536">
        <v>0</v>
      </c>
      <c r="AE13536">
        <v>0</v>
      </c>
      <c r="AF13536" s="1" t="s">
        <v>75</v>
      </c>
      <c r="AG13536">
        <v>20230930</v>
      </c>
      <c r="AH13536" s="1" t="s">
        <v>59</v>
      </c>
      <c r="AI13536">
        <v>5</v>
      </c>
      <c r="AJ13536" s="1" t="s">
        <v>59</v>
      </c>
      <c r="AK13536" s="1" t="s">
        <v>59</v>
      </c>
      <c r="AL13536">
        <v>1.3</v>
      </c>
      <c r="AM13536">
        <v>1</v>
      </c>
      <c r="AN13536">
        <v>0</v>
      </c>
      <c r="AO13536">
        <v>0</v>
      </c>
      <c r="AP13536" s="1" t="s">
        <v>878</v>
      </c>
      <c r="AQ13536">
        <v>30</v>
      </c>
      <c r="AR13536">
        <v>0</v>
      </c>
      <c r="AS13536">
        <v>1</v>
      </c>
      <c r="AT13536" s="1" t="s">
        <v>59</v>
      </c>
      <c r="AU13536" s="1" t="s">
        <v>16341</v>
      </c>
      <c r="AV13536" s="1" t="s">
        <v>16341</v>
      </c>
      <c r="AW13536">
        <v>0</v>
      </c>
      <c r="AZ13536">
        <v>20231129</v>
      </c>
      <c r="BA13536">
        <v>20230831</v>
      </c>
      <c r="BB13536">
        <v>2023</v>
      </c>
      <c r="BC13536" s="1" t="s">
        <v>59</v>
      </c>
    </row>
    <row r="13537" spans="1:55" x14ac:dyDescent="0.25">
      <c r="A13537">
        <v>413</v>
      </c>
      <c r="B13537" s="1" t="s">
        <v>884</v>
      </c>
      <c r="C13537" s="1" t="s">
        <v>885</v>
      </c>
      <c r="D13537" s="1" t="s">
        <v>886</v>
      </c>
      <c r="E13537" s="1" t="s">
        <v>887</v>
      </c>
      <c r="F13537" s="1" t="s">
        <v>59</v>
      </c>
      <c r="G13537">
        <v>70791368</v>
      </c>
      <c r="H13537" s="1" t="s">
        <v>59</v>
      </c>
      <c r="I13537" s="1" t="s">
        <v>15116</v>
      </c>
      <c r="J13537" s="1" t="s">
        <v>59</v>
      </c>
      <c r="K13537" s="1" t="s">
        <v>119</v>
      </c>
      <c r="L13537">
        <v>18</v>
      </c>
      <c r="M13537" s="1" t="s">
        <v>60</v>
      </c>
      <c r="N13537" s="1" t="s">
        <v>66</v>
      </c>
      <c r="O13537">
        <v>166</v>
      </c>
      <c r="P13537">
        <v>172</v>
      </c>
      <c r="Q13537">
        <v>0</v>
      </c>
      <c r="R13537">
        <v>6</v>
      </c>
      <c r="S13537">
        <v>367</v>
      </c>
      <c r="T13537">
        <v>19.3</v>
      </c>
      <c r="U13537" s="1" t="s">
        <v>247</v>
      </c>
      <c r="V13537" s="1" t="s">
        <v>59</v>
      </c>
      <c r="X13537">
        <v>20231110</v>
      </c>
      <c r="Y13537">
        <v>0</v>
      </c>
      <c r="Z13537">
        <v>0</v>
      </c>
      <c r="AA13537" s="1" t="s">
        <v>59</v>
      </c>
      <c r="AB13537" s="1" t="s">
        <v>59</v>
      </c>
      <c r="AC13537">
        <v>20200706</v>
      </c>
      <c r="AD13537">
        <v>0</v>
      </c>
      <c r="AE13537">
        <v>0</v>
      </c>
      <c r="AF13537" s="1" t="s">
        <v>889</v>
      </c>
      <c r="AG13537">
        <v>20230930</v>
      </c>
      <c r="AH13537" s="1" t="s">
        <v>59</v>
      </c>
      <c r="AJ13537" s="1" t="s">
        <v>59</v>
      </c>
      <c r="AK13537" s="1" t="s">
        <v>59</v>
      </c>
      <c r="AL13537">
        <v>1.3</v>
      </c>
      <c r="AM13537">
        <v>1</v>
      </c>
      <c r="AN13537">
        <v>0</v>
      </c>
      <c r="AO13537">
        <v>0</v>
      </c>
      <c r="AP13537" s="1" t="s">
        <v>878</v>
      </c>
      <c r="AQ13537">
        <v>30</v>
      </c>
      <c r="AR13537">
        <v>0</v>
      </c>
      <c r="AS13537">
        <v>1</v>
      </c>
      <c r="AT13537" s="1" t="s">
        <v>59</v>
      </c>
      <c r="AU13537" s="1" t="s">
        <v>16342</v>
      </c>
      <c r="AV13537" s="1" t="s">
        <v>16342</v>
      </c>
      <c r="AW13537">
        <v>0</v>
      </c>
      <c r="AZ13537">
        <v>20231129</v>
      </c>
      <c r="BA13537">
        <v>20230831</v>
      </c>
      <c r="BB13537">
        <v>2023</v>
      </c>
      <c r="BC13537" s="1" t="s">
        <v>59</v>
      </c>
    </row>
    <row r="13538" spans="1:55" x14ac:dyDescent="0.25">
      <c r="A13538">
        <v>148</v>
      </c>
      <c r="B13538" s="1" t="s">
        <v>2192</v>
      </c>
      <c r="C13538" s="1" t="s">
        <v>2193</v>
      </c>
      <c r="D13538" s="1" t="s">
        <v>1635</v>
      </c>
      <c r="E13538" s="1" t="s">
        <v>58</v>
      </c>
      <c r="F13538" s="1" t="s">
        <v>59</v>
      </c>
      <c r="H13538" s="1" t="s">
        <v>59</v>
      </c>
      <c r="I13538" s="1" t="s">
        <v>14815</v>
      </c>
      <c r="J13538" s="1" t="s">
        <v>59</v>
      </c>
      <c r="K13538" s="1" t="s">
        <v>119</v>
      </c>
      <c r="L13538">
        <v>60</v>
      </c>
      <c r="M13538" s="1" t="s">
        <v>210</v>
      </c>
      <c r="N13538" s="1" t="s">
        <v>66</v>
      </c>
      <c r="O13538">
        <v>1069</v>
      </c>
      <c r="P13538">
        <v>1091</v>
      </c>
      <c r="Q13538">
        <v>0</v>
      </c>
      <c r="R13538">
        <v>22</v>
      </c>
      <c r="S13538">
        <v>367</v>
      </c>
      <c r="T13538">
        <v>61.36</v>
      </c>
      <c r="U13538" s="1" t="s">
        <v>2653</v>
      </c>
      <c r="V13538" s="1" t="s">
        <v>59</v>
      </c>
      <c r="W13538">
        <v>15203</v>
      </c>
      <c r="X13538">
        <v>20231110</v>
      </c>
      <c r="Y13538">
        <v>0</v>
      </c>
      <c r="Z13538">
        <v>0</v>
      </c>
      <c r="AA13538" s="1" t="s">
        <v>59</v>
      </c>
      <c r="AB13538" s="1" t="s">
        <v>59</v>
      </c>
      <c r="AC13538">
        <v>19991128</v>
      </c>
      <c r="AD13538">
        <v>0</v>
      </c>
      <c r="AE13538">
        <v>0</v>
      </c>
      <c r="AF13538" s="1" t="s">
        <v>75</v>
      </c>
      <c r="AG13538">
        <v>20230930</v>
      </c>
      <c r="AH13538" s="1" t="s">
        <v>59</v>
      </c>
      <c r="AI13538">
        <v>0</v>
      </c>
      <c r="AJ13538" s="1" t="s">
        <v>59</v>
      </c>
      <c r="AK13538" s="1" t="s">
        <v>59</v>
      </c>
      <c r="AL13538">
        <v>1.3</v>
      </c>
      <c r="AM13538">
        <v>1</v>
      </c>
      <c r="AN13538">
        <v>0</v>
      </c>
      <c r="AO13538">
        <v>0</v>
      </c>
      <c r="AP13538" s="1" t="s">
        <v>878</v>
      </c>
      <c r="AQ13538">
        <v>30</v>
      </c>
      <c r="AR13538">
        <v>0</v>
      </c>
      <c r="AS13538">
        <v>1</v>
      </c>
      <c r="AT13538" s="1" t="s">
        <v>59</v>
      </c>
      <c r="AU13538" s="1" t="s">
        <v>16343</v>
      </c>
      <c r="AV13538" s="1" t="s">
        <v>16343</v>
      </c>
      <c r="AW13538">
        <v>0</v>
      </c>
      <c r="AZ13538">
        <v>20231129</v>
      </c>
      <c r="BA13538">
        <v>20230831</v>
      </c>
      <c r="BB13538">
        <v>2023</v>
      </c>
      <c r="BC13538" s="1" t="s">
        <v>59</v>
      </c>
    </row>
    <row r="13539" spans="1:55" x14ac:dyDescent="0.25">
      <c r="A13539">
        <v>151</v>
      </c>
      <c r="B13539" s="1" t="s">
        <v>2201</v>
      </c>
      <c r="C13539" s="1" t="s">
        <v>2202</v>
      </c>
      <c r="D13539" s="1" t="s">
        <v>702</v>
      </c>
      <c r="E13539" s="1" t="s">
        <v>58</v>
      </c>
      <c r="F13539" s="1" t="s">
        <v>59</v>
      </c>
      <c r="H13539" s="1" t="s">
        <v>59</v>
      </c>
      <c r="I13539" s="1" t="s">
        <v>16344</v>
      </c>
      <c r="J13539" s="1" t="s">
        <v>59</v>
      </c>
      <c r="K13539" s="1" t="s">
        <v>119</v>
      </c>
      <c r="L13539">
        <v>298</v>
      </c>
      <c r="M13539" s="1" t="s">
        <v>210</v>
      </c>
      <c r="N13539" s="1" t="s">
        <v>66</v>
      </c>
      <c r="O13539">
        <v>1437</v>
      </c>
      <c r="P13539">
        <v>1508</v>
      </c>
      <c r="Q13539">
        <v>0</v>
      </c>
      <c r="R13539">
        <v>71</v>
      </c>
      <c r="S13539">
        <v>367</v>
      </c>
      <c r="T13539">
        <v>304.5</v>
      </c>
      <c r="U13539" s="1" t="s">
        <v>16345</v>
      </c>
      <c r="V13539" s="1" t="s">
        <v>59</v>
      </c>
      <c r="W13539">
        <v>15210</v>
      </c>
      <c r="X13539">
        <v>20231110</v>
      </c>
      <c r="Y13539">
        <v>0</v>
      </c>
      <c r="Z13539">
        <v>0</v>
      </c>
      <c r="AA13539" s="1" t="s">
        <v>59</v>
      </c>
      <c r="AB13539" s="1" t="s">
        <v>59</v>
      </c>
      <c r="AC13539">
        <v>19991128</v>
      </c>
      <c r="AD13539">
        <v>0</v>
      </c>
      <c r="AE13539">
        <v>0</v>
      </c>
      <c r="AF13539" s="1" t="s">
        <v>75</v>
      </c>
      <c r="AG13539">
        <v>20230930</v>
      </c>
      <c r="AH13539" s="1" t="s">
        <v>59</v>
      </c>
      <c r="AI13539">
        <v>5</v>
      </c>
      <c r="AJ13539" s="1" t="s">
        <v>59</v>
      </c>
      <c r="AK13539" s="1" t="s">
        <v>59</v>
      </c>
      <c r="AL13539">
        <v>1.3</v>
      </c>
      <c r="AM13539">
        <v>1</v>
      </c>
      <c r="AN13539">
        <v>0</v>
      </c>
      <c r="AO13539">
        <v>0</v>
      </c>
      <c r="AP13539" s="1" t="s">
        <v>878</v>
      </c>
      <c r="AQ13539">
        <v>30</v>
      </c>
      <c r="AR13539">
        <v>0</v>
      </c>
      <c r="AS13539">
        <v>1</v>
      </c>
      <c r="AT13539" s="1" t="s">
        <v>59</v>
      </c>
      <c r="AU13539" s="1" t="s">
        <v>16346</v>
      </c>
      <c r="AV13539" s="1" t="s">
        <v>16346</v>
      </c>
      <c r="AW13539">
        <v>0</v>
      </c>
      <c r="AZ13539">
        <v>20231129</v>
      </c>
      <c r="BA13539">
        <v>20230831</v>
      </c>
      <c r="BB13539">
        <v>2023</v>
      </c>
      <c r="BC13539" s="1" t="s">
        <v>59</v>
      </c>
    </row>
    <row r="13540" spans="1:55" x14ac:dyDescent="0.25">
      <c r="A13540">
        <v>153</v>
      </c>
      <c r="B13540" s="1" t="s">
        <v>2212</v>
      </c>
      <c r="C13540" s="1" t="s">
        <v>2213</v>
      </c>
      <c r="D13540" s="1" t="s">
        <v>2214</v>
      </c>
      <c r="E13540" s="1" t="s">
        <v>58</v>
      </c>
      <c r="F13540" s="1" t="s">
        <v>59</v>
      </c>
      <c r="G13540">
        <v>4296871</v>
      </c>
      <c r="H13540" s="1" t="s">
        <v>59</v>
      </c>
      <c r="I13540" s="1" t="s">
        <v>15061</v>
      </c>
      <c r="J13540" s="1" t="s">
        <v>59</v>
      </c>
      <c r="K13540" s="1" t="s">
        <v>119</v>
      </c>
      <c r="L13540">
        <v>18</v>
      </c>
      <c r="M13540" s="1" t="s">
        <v>60</v>
      </c>
      <c r="N13540" s="1" t="s">
        <v>66</v>
      </c>
      <c r="O13540">
        <v>457</v>
      </c>
      <c r="P13540">
        <v>472</v>
      </c>
      <c r="Q13540">
        <v>0</v>
      </c>
      <c r="R13540">
        <v>15</v>
      </c>
      <c r="S13540">
        <v>367</v>
      </c>
      <c r="T13540">
        <v>19.3</v>
      </c>
      <c r="U13540" s="1" t="s">
        <v>247</v>
      </c>
      <c r="V13540" s="1" t="s">
        <v>59</v>
      </c>
      <c r="W13540">
        <v>16604</v>
      </c>
      <c r="X13540">
        <v>20231110</v>
      </c>
      <c r="Y13540">
        <v>0</v>
      </c>
      <c r="Z13540">
        <v>0</v>
      </c>
      <c r="AA13540" s="1" t="s">
        <v>59</v>
      </c>
      <c r="AB13540" s="1" t="s">
        <v>59</v>
      </c>
      <c r="AC13540">
        <v>19991128</v>
      </c>
      <c r="AD13540">
        <v>0</v>
      </c>
      <c r="AE13540">
        <v>0</v>
      </c>
      <c r="AF13540" s="1" t="s">
        <v>75</v>
      </c>
      <c r="AG13540">
        <v>20230930</v>
      </c>
      <c r="AH13540" s="1" t="s">
        <v>59</v>
      </c>
      <c r="AJ13540" s="1" t="s">
        <v>59</v>
      </c>
      <c r="AK13540" s="1" t="s">
        <v>59</v>
      </c>
      <c r="AL13540">
        <v>1.3</v>
      </c>
      <c r="AM13540">
        <v>1</v>
      </c>
      <c r="AN13540">
        <v>0</v>
      </c>
      <c r="AO13540">
        <v>1</v>
      </c>
      <c r="AP13540" s="1" t="s">
        <v>895</v>
      </c>
      <c r="AQ13540">
        <v>30</v>
      </c>
      <c r="AR13540">
        <v>0</v>
      </c>
      <c r="AS13540">
        <v>1</v>
      </c>
      <c r="AT13540" s="1" t="s">
        <v>59</v>
      </c>
      <c r="AU13540" s="1" t="s">
        <v>16347</v>
      </c>
      <c r="AV13540" s="1" t="s">
        <v>16347</v>
      </c>
      <c r="AW13540">
        <v>0</v>
      </c>
      <c r="AZ13540">
        <v>20231129</v>
      </c>
      <c r="BA13540">
        <v>20230831</v>
      </c>
      <c r="BB13540">
        <v>2023</v>
      </c>
      <c r="BC13540" s="1" t="s">
        <v>59</v>
      </c>
    </row>
    <row r="13541" spans="1:55" x14ac:dyDescent="0.25">
      <c r="A13541">
        <v>415</v>
      </c>
      <c r="B13541" s="1" t="s">
        <v>2216</v>
      </c>
      <c r="C13541" s="1" t="s">
        <v>2217</v>
      </c>
      <c r="D13541" s="1" t="s">
        <v>2218</v>
      </c>
      <c r="E13541" s="1" t="s">
        <v>2219</v>
      </c>
      <c r="F13541" s="1" t="s">
        <v>59</v>
      </c>
      <c r="H13541" s="1" t="s">
        <v>59</v>
      </c>
      <c r="I13541" s="1" t="s">
        <v>15061</v>
      </c>
      <c r="J13541" s="1" t="s">
        <v>59</v>
      </c>
      <c r="K13541" s="1" t="s">
        <v>119</v>
      </c>
      <c r="L13541">
        <v>18</v>
      </c>
      <c r="M13541" s="1" t="s">
        <v>60</v>
      </c>
      <c r="N13541" s="1" t="s">
        <v>66</v>
      </c>
      <c r="O13541">
        <v>460</v>
      </c>
      <c r="P13541">
        <v>475</v>
      </c>
      <c r="Q13541">
        <v>0</v>
      </c>
      <c r="R13541">
        <v>15</v>
      </c>
      <c r="S13541">
        <v>367</v>
      </c>
      <c r="T13541">
        <v>19.3</v>
      </c>
      <c r="U13541" s="1" t="s">
        <v>247</v>
      </c>
      <c r="V13541" s="1" t="s">
        <v>59</v>
      </c>
      <c r="X13541">
        <v>20231110</v>
      </c>
      <c r="Y13541">
        <v>0</v>
      </c>
      <c r="Z13541">
        <v>0</v>
      </c>
      <c r="AA13541" s="1" t="s">
        <v>59</v>
      </c>
      <c r="AB13541" s="1" t="s">
        <v>59</v>
      </c>
      <c r="AC13541">
        <v>20200709</v>
      </c>
      <c r="AD13541">
        <v>0</v>
      </c>
      <c r="AE13541">
        <v>0</v>
      </c>
      <c r="AF13541" s="1" t="s">
        <v>2220</v>
      </c>
      <c r="AG13541">
        <v>20230930</v>
      </c>
      <c r="AH13541" s="1" t="s">
        <v>59</v>
      </c>
      <c r="AJ13541" s="1" t="s">
        <v>59</v>
      </c>
      <c r="AK13541" s="1" t="s">
        <v>59</v>
      </c>
      <c r="AL13541">
        <v>1.3</v>
      </c>
      <c r="AM13541">
        <v>1</v>
      </c>
      <c r="AN13541">
        <v>0</v>
      </c>
      <c r="AO13541">
        <v>0</v>
      </c>
      <c r="AP13541" s="1" t="s">
        <v>895</v>
      </c>
      <c r="AQ13541">
        <v>30</v>
      </c>
      <c r="AR13541">
        <v>0</v>
      </c>
      <c r="AS13541">
        <v>1</v>
      </c>
      <c r="AT13541" s="1" t="s">
        <v>59</v>
      </c>
      <c r="AU13541" s="1" t="s">
        <v>16348</v>
      </c>
      <c r="AV13541" s="1" t="s">
        <v>16348</v>
      </c>
      <c r="AW13541">
        <v>0</v>
      </c>
      <c r="AZ13541">
        <v>20231129</v>
      </c>
      <c r="BA13541">
        <v>20230831</v>
      </c>
      <c r="BB13541">
        <v>2023</v>
      </c>
      <c r="BC13541" s="1" t="s">
        <v>59</v>
      </c>
    </row>
    <row r="13542" spans="1:55" x14ac:dyDescent="0.25">
      <c r="A13542">
        <v>223</v>
      </c>
      <c r="B13542" s="1" t="s">
        <v>1335</v>
      </c>
      <c r="C13542" s="1" t="s">
        <v>1336</v>
      </c>
      <c r="D13542" s="1" t="s">
        <v>1337</v>
      </c>
      <c r="E13542" s="1" t="s">
        <v>58</v>
      </c>
      <c r="F13542" s="1" t="s">
        <v>59</v>
      </c>
      <c r="G13542">
        <v>4311493</v>
      </c>
      <c r="H13542" s="1" t="s">
        <v>59</v>
      </c>
      <c r="I13542" s="1" t="s">
        <v>15304</v>
      </c>
      <c r="J13542" s="1" t="s">
        <v>59</v>
      </c>
      <c r="K13542" s="1" t="s">
        <v>119</v>
      </c>
      <c r="L13542">
        <v>304</v>
      </c>
      <c r="M13542" s="1" t="s">
        <v>60</v>
      </c>
      <c r="N13542" s="1" t="s">
        <v>66</v>
      </c>
      <c r="O13542">
        <v>2295</v>
      </c>
      <c r="P13542">
        <v>2371</v>
      </c>
      <c r="Q13542">
        <v>0</v>
      </c>
      <c r="R13542">
        <v>76</v>
      </c>
      <c r="S13542">
        <v>367</v>
      </c>
      <c r="T13542">
        <v>305.3</v>
      </c>
      <c r="U13542" s="1" t="s">
        <v>567</v>
      </c>
      <c r="V13542" s="1" t="s">
        <v>59</v>
      </c>
      <c r="X13542">
        <v>20231110</v>
      </c>
      <c r="Y13542">
        <v>0</v>
      </c>
      <c r="Z13542">
        <v>0</v>
      </c>
      <c r="AA13542" s="1" t="s">
        <v>59</v>
      </c>
      <c r="AB13542" s="1" t="s">
        <v>59</v>
      </c>
      <c r="AC13542">
        <v>20031203</v>
      </c>
      <c r="AD13542">
        <v>0</v>
      </c>
      <c r="AE13542">
        <v>450</v>
      </c>
      <c r="AF13542" s="1" t="s">
        <v>59</v>
      </c>
      <c r="AG13542">
        <v>20230930</v>
      </c>
      <c r="AH13542" s="1" t="s">
        <v>59</v>
      </c>
      <c r="AJ13542" s="1" t="s">
        <v>59</v>
      </c>
      <c r="AK13542" s="1" t="s">
        <v>59</v>
      </c>
      <c r="AL13542">
        <v>1.3</v>
      </c>
      <c r="AM13542">
        <v>1</v>
      </c>
      <c r="AN13542">
        <v>0</v>
      </c>
      <c r="AO13542">
        <v>0</v>
      </c>
      <c r="AP13542" s="1" t="s">
        <v>895</v>
      </c>
      <c r="AQ13542">
        <v>30</v>
      </c>
      <c r="AR13542">
        <v>0</v>
      </c>
      <c r="AS13542">
        <v>1</v>
      </c>
      <c r="AT13542" s="1" t="s">
        <v>59</v>
      </c>
      <c r="AU13542" s="1" t="s">
        <v>16349</v>
      </c>
      <c r="AV13542" s="1" t="s">
        <v>16349</v>
      </c>
      <c r="AW13542">
        <v>0</v>
      </c>
      <c r="AZ13542">
        <v>20231129</v>
      </c>
      <c r="BA13542">
        <v>20230831</v>
      </c>
      <c r="BB13542">
        <v>2023</v>
      </c>
      <c r="BC13542" s="1" t="s">
        <v>59</v>
      </c>
    </row>
    <row r="13543" spans="1:55" x14ac:dyDescent="0.25">
      <c r="A13543">
        <v>219</v>
      </c>
      <c r="B13543" s="1" t="s">
        <v>2224</v>
      </c>
      <c r="C13543" s="1" t="s">
        <v>2225</v>
      </c>
      <c r="D13543" s="1" t="s">
        <v>2226</v>
      </c>
      <c r="E13543" s="1" t="s">
        <v>58</v>
      </c>
      <c r="F13543" s="1" t="s">
        <v>59</v>
      </c>
      <c r="H13543" s="1" t="s">
        <v>59</v>
      </c>
      <c r="I13543" s="1" t="s">
        <v>13491</v>
      </c>
      <c r="J13543" s="1" t="s">
        <v>59</v>
      </c>
      <c r="K13543" s="1" t="s">
        <v>119</v>
      </c>
      <c r="L13543">
        <v>86</v>
      </c>
      <c r="M13543" s="1" t="s">
        <v>60</v>
      </c>
      <c r="N13543" s="1" t="s">
        <v>66</v>
      </c>
      <c r="O13543">
        <v>824</v>
      </c>
      <c r="P13543">
        <v>858</v>
      </c>
      <c r="Q13543">
        <v>0</v>
      </c>
      <c r="R13543">
        <v>34</v>
      </c>
      <c r="S13543">
        <v>367</v>
      </c>
      <c r="T13543">
        <v>92.66</v>
      </c>
      <c r="U13543" s="1" t="s">
        <v>5912</v>
      </c>
      <c r="V13543" s="1" t="s">
        <v>59</v>
      </c>
      <c r="X13543">
        <v>20231110</v>
      </c>
      <c r="Y13543">
        <v>0</v>
      </c>
      <c r="Z13543">
        <v>0</v>
      </c>
      <c r="AA13543" s="1" t="s">
        <v>59</v>
      </c>
      <c r="AB13543" s="1" t="s">
        <v>59</v>
      </c>
      <c r="AC13543">
        <v>20030919</v>
      </c>
      <c r="AD13543">
        <v>0</v>
      </c>
      <c r="AE13543">
        <v>0</v>
      </c>
      <c r="AF13543" s="1" t="s">
        <v>59</v>
      </c>
      <c r="AG13543">
        <v>20230930</v>
      </c>
      <c r="AH13543" s="1" t="s">
        <v>59</v>
      </c>
      <c r="AI13543">
        <v>5</v>
      </c>
      <c r="AJ13543" s="1" t="s">
        <v>59</v>
      </c>
      <c r="AK13543" s="1" t="s">
        <v>59</v>
      </c>
      <c r="AL13543">
        <v>1.3</v>
      </c>
      <c r="AM13543">
        <v>1</v>
      </c>
      <c r="AN13543">
        <v>0</v>
      </c>
      <c r="AO13543">
        <v>0</v>
      </c>
      <c r="AP13543" s="1" t="s">
        <v>895</v>
      </c>
      <c r="AQ13543">
        <v>30</v>
      </c>
      <c r="AR13543">
        <v>0</v>
      </c>
      <c r="AS13543">
        <v>1</v>
      </c>
      <c r="AT13543" s="1" t="s">
        <v>59</v>
      </c>
      <c r="AU13543" s="1" t="s">
        <v>16350</v>
      </c>
      <c r="AV13543" s="1" t="s">
        <v>16350</v>
      </c>
      <c r="AW13543">
        <v>0</v>
      </c>
      <c r="AZ13543">
        <v>20231129</v>
      </c>
      <c r="BA13543">
        <v>20230831</v>
      </c>
      <c r="BB13543">
        <v>2023</v>
      </c>
      <c r="BC13543" s="1" t="s">
        <v>59</v>
      </c>
    </row>
    <row r="13544" spans="1:55" x14ac:dyDescent="0.25">
      <c r="A13544">
        <v>262</v>
      </c>
      <c r="B13544" s="1" t="s">
        <v>2228</v>
      </c>
      <c r="C13544" s="1" t="s">
        <v>2225</v>
      </c>
      <c r="D13544" s="1" t="s">
        <v>2229</v>
      </c>
      <c r="E13544" s="1" t="s">
        <v>58</v>
      </c>
      <c r="F13544" s="1" t="s">
        <v>59</v>
      </c>
      <c r="H13544" s="1" t="s">
        <v>59</v>
      </c>
      <c r="I13544" s="1" t="s">
        <v>15588</v>
      </c>
      <c r="J13544" s="1" t="s">
        <v>59</v>
      </c>
      <c r="K13544" s="1" t="s">
        <v>119</v>
      </c>
      <c r="L13544">
        <v>45</v>
      </c>
      <c r="M13544" s="1" t="s">
        <v>60</v>
      </c>
      <c r="N13544" s="1" t="s">
        <v>66</v>
      </c>
      <c r="O13544">
        <v>1118</v>
      </c>
      <c r="P13544">
        <v>1141</v>
      </c>
      <c r="Q13544">
        <v>0</v>
      </c>
      <c r="R13544">
        <v>23</v>
      </c>
      <c r="S13544">
        <v>367</v>
      </c>
      <c r="T13544">
        <v>46.15</v>
      </c>
      <c r="U13544" s="1" t="s">
        <v>241</v>
      </c>
      <c r="V13544" s="1" t="s">
        <v>59</v>
      </c>
      <c r="X13544">
        <v>20231110</v>
      </c>
      <c r="Y13544">
        <v>0</v>
      </c>
      <c r="Z13544">
        <v>0</v>
      </c>
      <c r="AA13544" s="1" t="s">
        <v>59</v>
      </c>
      <c r="AB13544" s="1" t="s">
        <v>59</v>
      </c>
      <c r="AC13544">
        <v>20070129</v>
      </c>
      <c r="AD13544">
        <v>0</v>
      </c>
      <c r="AE13544">
        <v>0</v>
      </c>
      <c r="AF13544" s="1" t="s">
        <v>2230</v>
      </c>
      <c r="AG13544">
        <v>20230930</v>
      </c>
      <c r="AH13544" s="1" t="s">
        <v>59</v>
      </c>
      <c r="AI13544">
        <v>0</v>
      </c>
      <c r="AJ13544" s="1" t="s">
        <v>59</v>
      </c>
      <c r="AK13544" s="1" t="s">
        <v>59</v>
      </c>
      <c r="AL13544">
        <v>1.3</v>
      </c>
      <c r="AM13544">
        <v>1</v>
      </c>
      <c r="AN13544">
        <v>0</v>
      </c>
      <c r="AO13544">
        <v>0</v>
      </c>
      <c r="AP13544" s="1" t="s">
        <v>2231</v>
      </c>
      <c r="AQ13544">
        <v>30</v>
      </c>
      <c r="AR13544">
        <v>0</v>
      </c>
      <c r="AS13544">
        <v>1</v>
      </c>
      <c r="AT13544" s="1" t="s">
        <v>59</v>
      </c>
      <c r="AU13544" s="1" t="s">
        <v>16351</v>
      </c>
      <c r="AV13544" s="1" t="s">
        <v>16351</v>
      </c>
      <c r="AW13544">
        <v>0</v>
      </c>
      <c r="AZ13544">
        <v>20231129</v>
      </c>
      <c r="BA13544">
        <v>20230831</v>
      </c>
      <c r="BB13544">
        <v>2023</v>
      </c>
      <c r="BC13544" s="1" t="s">
        <v>59</v>
      </c>
    </row>
    <row r="13545" spans="1:55" x14ac:dyDescent="0.25">
      <c r="A13545">
        <v>155</v>
      </c>
      <c r="B13545" s="1" t="s">
        <v>2020</v>
      </c>
      <c r="C13545" s="1" t="s">
        <v>2021</v>
      </c>
      <c r="D13545" s="1" t="s">
        <v>590</v>
      </c>
      <c r="E13545" s="1" t="s">
        <v>58</v>
      </c>
      <c r="F13545" s="1" t="s">
        <v>59</v>
      </c>
      <c r="H13545" s="1" t="s">
        <v>59</v>
      </c>
      <c r="I13545" s="1" t="s">
        <v>14453</v>
      </c>
      <c r="J13545" s="1" t="s">
        <v>59</v>
      </c>
      <c r="K13545" s="1" t="s">
        <v>119</v>
      </c>
      <c r="L13545">
        <v>18</v>
      </c>
      <c r="M13545" s="1" t="s">
        <v>60</v>
      </c>
      <c r="N13545" s="1" t="s">
        <v>66</v>
      </c>
      <c r="O13545">
        <v>648</v>
      </c>
      <c r="P13545">
        <v>649</v>
      </c>
      <c r="Q13545">
        <v>0</v>
      </c>
      <c r="R13545">
        <v>1</v>
      </c>
      <c r="S13545">
        <v>367</v>
      </c>
      <c r="T13545">
        <v>19.3</v>
      </c>
      <c r="U13545" s="1" t="s">
        <v>247</v>
      </c>
      <c r="V13545" s="1" t="s">
        <v>59</v>
      </c>
      <c r="W13545">
        <v>16484</v>
      </c>
      <c r="X13545">
        <v>20231110</v>
      </c>
      <c r="Y13545">
        <v>0</v>
      </c>
      <c r="Z13545">
        <v>0</v>
      </c>
      <c r="AA13545" s="1" t="s">
        <v>59</v>
      </c>
      <c r="AB13545" s="1" t="s">
        <v>59</v>
      </c>
      <c r="AC13545">
        <v>19991128</v>
      </c>
      <c r="AD13545">
        <v>0</v>
      </c>
      <c r="AE13545">
        <v>0</v>
      </c>
      <c r="AF13545" s="1" t="s">
        <v>75</v>
      </c>
      <c r="AG13545">
        <v>20230930</v>
      </c>
      <c r="AH13545" s="1" t="s">
        <v>59</v>
      </c>
      <c r="AJ13545" s="1" t="s">
        <v>59</v>
      </c>
      <c r="AK13545" s="1" t="s">
        <v>59</v>
      </c>
      <c r="AL13545">
        <v>1.3</v>
      </c>
      <c r="AM13545">
        <v>1</v>
      </c>
      <c r="AN13545">
        <v>0</v>
      </c>
      <c r="AO13545">
        <v>0</v>
      </c>
      <c r="AP13545" s="1" t="s">
        <v>895</v>
      </c>
      <c r="AQ13545">
        <v>30</v>
      </c>
      <c r="AR13545">
        <v>0</v>
      </c>
      <c r="AS13545">
        <v>1</v>
      </c>
      <c r="AT13545" s="1" t="s">
        <v>59</v>
      </c>
      <c r="AU13545" s="1" t="s">
        <v>16352</v>
      </c>
      <c r="AV13545" s="1" t="s">
        <v>16352</v>
      </c>
      <c r="AW13545">
        <v>0</v>
      </c>
      <c r="AZ13545">
        <v>20231129</v>
      </c>
      <c r="BA13545">
        <v>20230831</v>
      </c>
      <c r="BB13545">
        <v>2023</v>
      </c>
      <c r="BC13545" s="1" t="s">
        <v>59</v>
      </c>
    </row>
    <row r="13546" spans="1:55" x14ac:dyDescent="0.25">
      <c r="A13546">
        <v>157</v>
      </c>
      <c r="B13546" s="1" t="s">
        <v>898</v>
      </c>
      <c r="C13546" s="1" t="s">
        <v>899</v>
      </c>
      <c r="D13546" s="1" t="s">
        <v>900</v>
      </c>
      <c r="E13546" s="1" t="s">
        <v>58</v>
      </c>
      <c r="F13546" s="1" t="s">
        <v>59</v>
      </c>
      <c r="H13546" s="1" t="s">
        <v>59</v>
      </c>
      <c r="I13546" s="1" t="s">
        <v>12149</v>
      </c>
      <c r="J13546" s="1" t="s">
        <v>59</v>
      </c>
      <c r="K13546" s="1" t="s">
        <v>119</v>
      </c>
      <c r="L13546">
        <v>18</v>
      </c>
      <c r="M13546" s="1" t="s">
        <v>60</v>
      </c>
      <c r="N13546" s="1" t="s">
        <v>66</v>
      </c>
      <c r="O13546">
        <v>392</v>
      </c>
      <c r="P13546">
        <v>401</v>
      </c>
      <c r="Q13546">
        <v>0</v>
      </c>
      <c r="R13546">
        <v>9</v>
      </c>
      <c r="S13546">
        <v>367</v>
      </c>
      <c r="T13546">
        <v>19.3</v>
      </c>
      <c r="U13546" s="1" t="s">
        <v>247</v>
      </c>
      <c r="V13546" s="1" t="s">
        <v>59</v>
      </c>
      <c r="W13546">
        <v>15060</v>
      </c>
      <c r="X13546">
        <v>20231110</v>
      </c>
      <c r="Y13546">
        <v>0</v>
      </c>
      <c r="Z13546">
        <v>0</v>
      </c>
      <c r="AA13546" s="1" t="s">
        <v>59</v>
      </c>
      <c r="AB13546" s="1" t="s">
        <v>59</v>
      </c>
      <c r="AC13546">
        <v>19991128</v>
      </c>
      <c r="AD13546">
        <v>0</v>
      </c>
      <c r="AE13546">
        <v>0</v>
      </c>
      <c r="AF13546" s="1" t="s">
        <v>75</v>
      </c>
      <c r="AG13546">
        <v>20230930</v>
      </c>
      <c r="AH13546" s="1" t="s">
        <v>59</v>
      </c>
      <c r="AI13546">
        <v>0</v>
      </c>
      <c r="AJ13546" s="1" t="s">
        <v>59</v>
      </c>
      <c r="AK13546" s="1" t="s">
        <v>59</v>
      </c>
      <c r="AL13546">
        <v>1.3</v>
      </c>
      <c r="AM13546">
        <v>1</v>
      </c>
      <c r="AN13546">
        <v>0</v>
      </c>
      <c r="AO13546">
        <v>0</v>
      </c>
      <c r="AP13546" s="1" t="s">
        <v>895</v>
      </c>
      <c r="AQ13546">
        <v>30</v>
      </c>
      <c r="AR13546">
        <v>0</v>
      </c>
      <c r="AS13546">
        <v>1</v>
      </c>
      <c r="AT13546" s="1" t="s">
        <v>59</v>
      </c>
      <c r="AU13546" s="1" t="s">
        <v>16353</v>
      </c>
      <c r="AV13546" s="1" t="s">
        <v>16353</v>
      </c>
      <c r="AW13546">
        <v>0</v>
      </c>
      <c r="AZ13546">
        <v>20231129</v>
      </c>
      <c r="BA13546">
        <v>20230831</v>
      </c>
      <c r="BB13546">
        <v>2023</v>
      </c>
      <c r="BC13546" s="1" t="s">
        <v>59</v>
      </c>
    </row>
    <row r="13547" spans="1:55" x14ac:dyDescent="0.25">
      <c r="A13547">
        <v>437</v>
      </c>
      <c r="B13547" s="1" t="s">
        <v>3793</v>
      </c>
      <c r="C13547" s="1" t="s">
        <v>3794</v>
      </c>
      <c r="D13547" s="1" t="s">
        <v>3795</v>
      </c>
      <c r="E13547" s="1" t="s">
        <v>3796</v>
      </c>
      <c r="F13547" s="1" t="s">
        <v>59</v>
      </c>
      <c r="H13547" s="1" t="s">
        <v>59</v>
      </c>
      <c r="I13547" s="1" t="s">
        <v>12149</v>
      </c>
      <c r="J13547" s="1" t="s">
        <v>59</v>
      </c>
      <c r="K13547" s="1" t="s">
        <v>119</v>
      </c>
      <c r="L13547">
        <v>25</v>
      </c>
      <c r="M13547" s="1" t="s">
        <v>210</v>
      </c>
      <c r="N13547" s="1" t="s">
        <v>66</v>
      </c>
      <c r="O13547">
        <v>266</v>
      </c>
      <c r="P13547">
        <v>280</v>
      </c>
      <c r="Q13547">
        <v>0</v>
      </c>
      <c r="R13547">
        <v>14</v>
      </c>
      <c r="S13547">
        <v>367</v>
      </c>
      <c r="T13547">
        <v>26.3</v>
      </c>
      <c r="U13547" s="1" t="s">
        <v>343</v>
      </c>
      <c r="V13547" s="1" t="s">
        <v>59</v>
      </c>
      <c r="X13547">
        <v>20231110</v>
      </c>
      <c r="Y13547">
        <v>0</v>
      </c>
      <c r="Z13547">
        <v>0</v>
      </c>
      <c r="AA13547" s="1" t="s">
        <v>59</v>
      </c>
      <c r="AB13547" s="1" t="s">
        <v>59</v>
      </c>
      <c r="AC13547">
        <v>20210604</v>
      </c>
      <c r="AD13547">
        <v>0</v>
      </c>
      <c r="AE13547">
        <v>0</v>
      </c>
      <c r="AF13547" s="1" t="s">
        <v>59</v>
      </c>
      <c r="AG13547">
        <v>20230930</v>
      </c>
      <c r="AH13547" s="1" t="s">
        <v>59</v>
      </c>
      <c r="AI13547">
        <v>0</v>
      </c>
      <c r="AJ13547" s="1" t="s">
        <v>59</v>
      </c>
      <c r="AK13547" s="1" t="s">
        <v>59</v>
      </c>
      <c r="AL13547">
        <v>1.3</v>
      </c>
      <c r="AM13547">
        <v>1</v>
      </c>
      <c r="AN13547">
        <v>0</v>
      </c>
      <c r="AO13547">
        <v>0</v>
      </c>
      <c r="AP13547" s="1" t="s">
        <v>895</v>
      </c>
      <c r="AQ13547">
        <v>30</v>
      </c>
      <c r="AR13547">
        <v>0</v>
      </c>
      <c r="AS13547">
        <v>1</v>
      </c>
      <c r="AT13547" s="1" t="s">
        <v>59</v>
      </c>
      <c r="AU13547" s="1" t="s">
        <v>16354</v>
      </c>
      <c r="AV13547" s="1" t="s">
        <v>16354</v>
      </c>
      <c r="AW13547">
        <v>0</v>
      </c>
      <c r="AZ13547">
        <v>20231129</v>
      </c>
      <c r="BA13547">
        <v>20230831</v>
      </c>
      <c r="BB13547">
        <v>2023</v>
      </c>
      <c r="BC13547" s="1" t="s">
        <v>59</v>
      </c>
    </row>
    <row r="13548" spans="1:55" x14ac:dyDescent="0.25">
      <c r="A13548">
        <v>160</v>
      </c>
      <c r="B13548" s="1" t="s">
        <v>3016</v>
      </c>
      <c r="C13548" s="1" t="s">
        <v>3017</v>
      </c>
      <c r="D13548" s="1" t="s">
        <v>3018</v>
      </c>
      <c r="E13548" s="1" t="s">
        <v>58</v>
      </c>
      <c r="F13548" s="1" t="s">
        <v>59</v>
      </c>
      <c r="H13548" s="1" t="s">
        <v>59</v>
      </c>
      <c r="I13548" s="1" t="s">
        <v>15508</v>
      </c>
      <c r="J13548" s="1" t="s">
        <v>59</v>
      </c>
      <c r="K13548" s="1" t="s">
        <v>119</v>
      </c>
      <c r="L13548">
        <v>119</v>
      </c>
      <c r="M13548" s="1" t="s">
        <v>60</v>
      </c>
      <c r="N13548" s="1" t="s">
        <v>66</v>
      </c>
      <c r="O13548">
        <v>469</v>
      </c>
      <c r="P13548">
        <v>516</v>
      </c>
      <c r="Q13548">
        <v>0</v>
      </c>
      <c r="R13548">
        <v>47</v>
      </c>
      <c r="S13548">
        <v>367</v>
      </c>
      <c r="T13548">
        <v>120.68</v>
      </c>
      <c r="U13548" s="1" t="s">
        <v>1402</v>
      </c>
      <c r="V13548" s="1" t="s">
        <v>59</v>
      </c>
      <c r="W13548">
        <v>16566</v>
      </c>
      <c r="X13548">
        <v>20231110</v>
      </c>
      <c r="Y13548">
        <v>0</v>
      </c>
      <c r="Z13548">
        <v>0</v>
      </c>
      <c r="AA13548" s="1" t="s">
        <v>59</v>
      </c>
      <c r="AB13548" s="1" t="s">
        <v>59</v>
      </c>
      <c r="AC13548">
        <v>19991128</v>
      </c>
      <c r="AD13548">
        <v>0</v>
      </c>
      <c r="AE13548">
        <v>0</v>
      </c>
      <c r="AF13548" s="1" t="s">
        <v>75</v>
      </c>
      <c r="AG13548">
        <v>20230930</v>
      </c>
      <c r="AH13548" s="1" t="s">
        <v>59</v>
      </c>
      <c r="AJ13548" s="1" t="s">
        <v>59</v>
      </c>
      <c r="AK13548" s="1" t="s">
        <v>59</v>
      </c>
      <c r="AL13548">
        <v>1.3</v>
      </c>
      <c r="AM13548">
        <v>1</v>
      </c>
      <c r="AN13548">
        <v>0</v>
      </c>
      <c r="AO13548">
        <v>0</v>
      </c>
      <c r="AP13548" s="1" t="s">
        <v>895</v>
      </c>
      <c r="AQ13548">
        <v>30</v>
      </c>
      <c r="AR13548">
        <v>0</v>
      </c>
      <c r="AS13548">
        <v>1</v>
      </c>
      <c r="AT13548" s="1" t="s">
        <v>59</v>
      </c>
      <c r="AU13548" s="1" t="s">
        <v>16355</v>
      </c>
      <c r="AV13548" s="1" t="s">
        <v>16355</v>
      </c>
      <c r="AW13548">
        <v>0</v>
      </c>
      <c r="AZ13548">
        <v>20231129</v>
      </c>
      <c r="BA13548">
        <v>20230831</v>
      </c>
      <c r="BB13548">
        <v>2023</v>
      </c>
      <c r="BC13548" s="1" t="s">
        <v>59</v>
      </c>
    </row>
    <row r="13549" spans="1:55" x14ac:dyDescent="0.25">
      <c r="A13549">
        <v>306</v>
      </c>
      <c r="B13549" s="1" t="s">
        <v>2243</v>
      </c>
      <c r="C13549" s="1" t="s">
        <v>2244</v>
      </c>
      <c r="D13549" s="1" t="s">
        <v>2245</v>
      </c>
      <c r="E13549" s="1" t="s">
        <v>58</v>
      </c>
      <c r="F13549" s="1" t="s">
        <v>59</v>
      </c>
      <c r="G13549">
        <v>72712428</v>
      </c>
      <c r="H13549" s="1" t="s">
        <v>59</v>
      </c>
      <c r="I13549" s="1" t="s">
        <v>12121</v>
      </c>
      <c r="J13549" s="1" t="s">
        <v>59</v>
      </c>
      <c r="K13549" s="1" t="s">
        <v>119</v>
      </c>
      <c r="L13549">
        <v>49</v>
      </c>
      <c r="M13549" s="1" t="s">
        <v>60</v>
      </c>
      <c r="N13549" s="1" t="s">
        <v>66</v>
      </c>
      <c r="O13549">
        <v>346</v>
      </c>
      <c r="P13549">
        <v>371</v>
      </c>
      <c r="Q13549">
        <v>0</v>
      </c>
      <c r="R13549">
        <v>25</v>
      </c>
      <c r="S13549">
        <v>367</v>
      </c>
      <c r="T13549">
        <v>50.05</v>
      </c>
      <c r="U13549" s="1" t="s">
        <v>478</v>
      </c>
      <c r="V13549" s="1" t="s">
        <v>59</v>
      </c>
      <c r="X13549">
        <v>20231110</v>
      </c>
      <c r="Y13549">
        <v>0</v>
      </c>
      <c r="Z13549">
        <v>0</v>
      </c>
      <c r="AA13549" s="1" t="s">
        <v>59</v>
      </c>
      <c r="AB13549" s="1" t="s">
        <v>59</v>
      </c>
      <c r="AC13549">
        <v>20100428</v>
      </c>
      <c r="AD13549">
        <v>0</v>
      </c>
      <c r="AE13549">
        <v>0</v>
      </c>
      <c r="AF13549" s="1" t="s">
        <v>2246</v>
      </c>
      <c r="AG13549">
        <v>20230930</v>
      </c>
      <c r="AH13549" s="1" t="s">
        <v>59</v>
      </c>
      <c r="AJ13549" s="1" t="s">
        <v>59</v>
      </c>
      <c r="AK13549" s="1" t="s">
        <v>59</v>
      </c>
      <c r="AL13549">
        <v>1.3</v>
      </c>
      <c r="AM13549">
        <v>1</v>
      </c>
      <c r="AN13549">
        <v>0</v>
      </c>
      <c r="AO13549">
        <v>0</v>
      </c>
      <c r="AP13549" s="1" t="s">
        <v>895</v>
      </c>
      <c r="AQ13549">
        <v>30</v>
      </c>
      <c r="AR13549">
        <v>0</v>
      </c>
      <c r="AS13549">
        <v>1</v>
      </c>
      <c r="AT13549" s="1" t="s">
        <v>59</v>
      </c>
      <c r="AU13549" s="1" t="s">
        <v>16356</v>
      </c>
      <c r="AV13549" s="1" t="s">
        <v>16356</v>
      </c>
      <c r="AW13549">
        <v>0</v>
      </c>
      <c r="AZ13549">
        <v>20231129</v>
      </c>
      <c r="BA13549">
        <v>20230831</v>
      </c>
      <c r="BB13549">
        <v>2023</v>
      </c>
      <c r="BC13549" s="1" t="s">
        <v>59</v>
      </c>
    </row>
    <row r="13550" spans="1:55" x14ac:dyDescent="0.25">
      <c r="A13550">
        <v>161</v>
      </c>
      <c r="B13550" s="1" t="s">
        <v>2248</v>
      </c>
      <c r="C13550" s="1" t="s">
        <v>2249</v>
      </c>
      <c r="D13550" s="1" t="s">
        <v>893</v>
      </c>
      <c r="E13550" s="1" t="s">
        <v>58</v>
      </c>
      <c r="F13550" s="1" t="s">
        <v>59</v>
      </c>
      <c r="H13550" s="1" t="s">
        <v>59</v>
      </c>
      <c r="I13550" s="1" t="s">
        <v>14815</v>
      </c>
      <c r="J13550" s="1" t="s">
        <v>59</v>
      </c>
      <c r="K13550" s="1" t="s">
        <v>119</v>
      </c>
      <c r="L13550">
        <v>76</v>
      </c>
      <c r="M13550" s="1" t="s">
        <v>60</v>
      </c>
      <c r="N13550" s="1" t="s">
        <v>66</v>
      </c>
      <c r="O13550">
        <v>958</v>
      </c>
      <c r="P13550">
        <v>988</v>
      </c>
      <c r="Q13550">
        <v>0</v>
      </c>
      <c r="R13550">
        <v>30</v>
      </c>
      <c r="S13550">
        <v>367</v>
      </c>
      <c r="T13550">
        <v>77.5</v>
      </c>
      <c r="U13550" s="1" t="s">
        <v>470</v>
      </c>
      <c r="V13550" s="1" t="s">
        <v>59</v>
      </c>
      <c r="W13550">
        <v>15300</v>
      </c>
      <c r="X13550">
        <v>20231110</v>
      </c>
      <c r="Y13550">
        <v>0</v>
      </c>
      <c r="Z13550">
        <v>0</v>
      </c>
      <c r="AA13550" s="1" t="s">
        <v>59</v>
      </c>
      <c r="AB13550" s="1" t="s">
        <v>59</v>
      </c>
      <c r="AC13550">
        <v>19991128</v>
      </c>
      <c r="AD13550">
        <v>0</v>
      </c>
      <c r="AE13550">
        <v>0</v>
      </c>
      <c r="AF13550" s="1" t="s">
        <v>75</v>
      </c>
      <c r="AG13550">
        <v>20230930</v>
      </c>
      <c r="AH13550" s="1" t="s">
        <v>59</v>
      </c>
      <c r="AI13550">
        <v>0</v>
      </c>
      <c r="AJ13550" s="1" t="s">
        <v>59</v>
      </c>
      <c r="AK13550" s="1" t="s">
        <v>59</v>
      </c>
      <c r="AL13550">
        <v>1.3</v>
      </c>
      <c r="AM13550">
        <v>1</v>
      </c>
      <c r="AN13550">
        <v>0</v>
      </c>
      <c r="AO13550">
        <v>0</v>
      </c>
      <c r="AP13550" s="1" t="s">
        <v>895</v>
      </c>
      <c r="AQ13550">
        <v>30</v>
      </c>
      <c r="AR13550">
        <v>0</v>
      </c>
      <c r="AS13550">
        <v>1</v>
      </c>
      <c r="AT13550" s="1" t="s">
        <v>59</v>
      </c>
      <c r="AU13550" s="1" t="s">
        <v>16357</v>
      </c>
      <c r="AV13550" s="1" t="s">
        <v>16357</v>
      </c>
      <c r="AW13550">
        <v>0</v>
      </c>
      <c r="AZ13550">
        <v>20231129</v>
      </c>
      <c r="BA13550">
        <v>20230831</v>
      </c>
      <c r="BB13550">
        <v>2023</v>
      </c>
      <c r="BC13550" s="1" t="s">
        <v>59</v>
      </c>
    </row>
    <row r="13551" spans="1:55" x14ac:dyDescent="0.25">
      <c r="A13551">
        <v>162</v>
      </c>
      <c r="B13551" s="1" t="s">
        <v>2251</v>
      </c>
      <c r="C13551" s="1" t="s">
        <v>2252</v>
      </c>
      <c r="D13551" s="1" t="s">
        <v>1635</v>
      </c>
      <c r="E13551" s="1" t="s">
        <v>58</v>
      </c>
      <c r="F13551" s="1" t="s">
        <v>59</v>
      </c>
      <c r="G13551">
        <v>4311093</v>
      </c>
      <c r="H13551" s="1" t="s">
        <v>59</v>
      </c>
      <c r="I13551" s="1" t="s">
        <v>12121</v>
      </c>
      <c r="J13551" s="1" t="s">
        <v>59</v>
      </c>
      <c r="K13551" s="1" t="s">
        <v>119</v>
      </c>
      <c r="L13551">
        <v>18</v>
      </c>
      <c r="M13551" s="1" t="s">
        <v>60</v>
      </c>
      <c r="N13551" s="1" t="s">
        <v>66</v>
      </c>
      <c r="O13551">
        <v>555</v>
      </c>
      <c r="P13551">
        <v>573</v>
      </c>
      <c r="Q13551">
        <v>0</v>
      </c>
      <c r="R13551">
        <v>18</v>
      </c>
      <c r="S13551">
        <v>367</v>
      </c>
      <c r="T13551">
        <v>19.3</v>
      </c>
      <c r="U13551" s="1" t="s">
        <v>247</v>
      </c>
      <c r="V13551" s="1" t="s">
        <v>59</v>
      </c>
      <c r="W13551">
        <v>15291</v>
      </c>
      <c r="X13551">
        <v>20231110</v>
      </c>
      <c r="Y13551">
        <v>0</v>
      </c>
      <c r="Z13551">
        <v>0</v>
      </c>
      <c r="AA13551" s="1" t="s">
        <v>59</v>
      </c>
      <c r="AB13551" s="1" t="s">
        <v>59</v>
      </c>
      <c r="AC13551">
        <v>19991128</v>
      </c>
      <c r="AD13551">
        <v>0</v>
      </c>
      <c r="AE13551">
        <v>0</v>
      </c>
      <c r="AF13551" s="1" t="s">
        <v>75</v>
      </c>
      <c r="AG13551">
        <v>20230930</v>
      </c>
      <c r="AH13551" s="1" t="s">
        <v>59</v>
      </c>
      <c r="AJ13551" s="1" t="s">
        <v>59</v>
      </c>
      <c r="AK13551" s="1" t="s">
        <v>59</v>
      </c>
      <c r="AL13551">
        <v>1.3</v>
      </c>
      <c r="AM13551">
        <v>1</v>
      </c>
      <c r="AN13551">
        <v>0</v>
      </c>
      <c r="AO13551">
        <v>0</v>
      </c>
      <c r="AP13551" s="1" t="s">
        <v>895</v>
      </c>
      <c r="AQ13551">
        <v>30</v>
      </c>
      <c r="AR13551">
        <v>0</v>
      </c>
      <c r="AS13551">
        <v>1</v>
      </c>
      <c r="AT13551" s="1" t="s">
        <v>59</v>
      </c>
      <c r="AU13551" s="1" t="s">
        <v>16358</v>
      </c>
      <c r="AV13551" s="1" t="s">
        <v>16358</v>
      </c>
      <c r="AW13551">
        <v>0</v>
      </c>
      <c r="AZ13551">
        <v>20231129</v>
      </c>
      <c r="BA13551">
        <v>20230831</v>
      </c>
      <c r="BB13551">
        <v>2023</v>
      </c>
      <c r="BC13551" s="1" t="s">
        <v>59</v>
      </c>
    </row>
    <row r="13552" spans="1:55" x14ac:dyDescent="0.25">
      <c r="A13552">
        <v>163</v>
      </c>
      <c r="B13552" s="1" t="s">
        <v>2254</v>
      </c>
      <c r="C13552" s="1" t="s">
        <v>2255</v>
      </c>
      <c r="D13552" s="1" t="s">
        <v>2256</v>
      </c>
      <c r="E13552" s="1" t="s">
        <v>58</v>
      </c>
      <c r="F13552" s="1" t="s">
        <v>59</v>
      </c>
      <c r="H13552" s="1" t="s">
        <v>59</v>
      </c>
      <c r="I13552" s="1" t="s">
        <v>15924</v>
      </c>
      <c r="J13552" s="1" t="s">
        <v>59</v>
      </c>
      <c r="K13552" s="1" t="s">
        <v>119</v>
      </c>
      <c r="L13552">
        <v>18</v>
      </c>
      <c r="M13552" s="1" t="s">
        <v>60</v>
      </c>
      <c r="N13552" s="1" t="s">
        <v>66</v>
      </c>
      <c r="O13552">
        <v>188</v>
      </c>
      <c r="P13552">
        <v>196</v>
      </c>
      <c r="Q13552">
        <v>0</v>
      </c>
      <c r="R13552">
        <v>8</v>
      </c>
      <c r="S13552">
        <v>367</v>
      </c>
      <c r="T13552">
        <v>19.3</v>
      </c>
      <c r="U13552" s="1" t="s">
        <v>247</v>
      </c>
      <c r="V13552" s="1" t="s">
        <v>59</v>
      </c>
      <c r="W13552">
        <v>15298</v>
      </c>
      <c r="X13552">
        <v>20231110</v>
      </c>
      <c r="Y13552">
        <v>0</v>
      </c>
      <c r="Z13552">
        <v>0</v>
      </c>
      <c r="AA13552" s="1" t="s">
        <v>59</v>
      </c>
      <c r="AB13552" s="1" t="s">
        <v>59</v>
      </c>
      <c r="AC13552">
        <v>19991128</v>
      </c>
      <c r="AD13552">
        <v>0</v>
      </c>
      <c r="AE13552">
        <v>0</v>
      </c>
      <c r="AF13552" s="1" t="s">
        <v>75</v>
      </c>
      <c r="AG13552">
        <v>20230930</v>
      </c>
      <c r="AH13552" s="1" t="s">
        <v>59</v>
      </c>
      <c r="AJ13552" s="1" t="s">
        <v>59</v>
      </c>
      <c r="AK13552" s="1" t="s">
        <v>59</v>
      </c>
      <c r="AL13552">
        <v>1.3</v>
      </c>
      <c r="AM13552">
        <v>1</v>
      </c>
      <c r="AN13552">
        <v>0</v>
      </c>
      <c r="AO13552">
        <v>0</v>
      </c>
      <c r="AP13552" s="1" t="s">
        <v>895</v>
      </c>
      <c r="AQ13552">
        <v>30</v>
      </c>
      <c r="AR13552">
        <v>0</v>
      </c>
      <c r="AS13552">
        <v>1</v>
      </c>
      <c r="AT13552" s="1" t="s">
        <v>59</v>
      </c>
      <c r="AU13552" s="1" t="s">
        <v>16359</v>
      </c>
      <c r="AV13552" s="1" t="s">
        <v>16359</v>
      </c>
      <c r="AW13552">
        <v>0</v>
      </c>
      <c r="AZ13552">
        <v>20231129</v>
      </c>
      <c r="BA13552">
        <v>20230831</v>
      </c>
      <c r="BB13552">
        <v>2023</v>
      </c>
      <c r="BC13552" s="1" t="s">
        <v>59</v>
      </c>
    </row>
    <row r="13553" spans="1:55" x14ac:dyDescent="0.25">
      <c r="A13553">
        <v>347</v>
      </c>
      <c r="B13553" s="1" t="s">
        <v>2258</v>
      </c>
      <c r="C13553" s="1" t="s">
        <v>2259</v>
      </c>
      <c r="D13553" s="1" t="s">
        <v>2260</v>
      </c>
      <c r="E13553" s="1" t="s">
        <v>95</v>
      </c>
      <c r="F13553" s="1" t="s">
        <v>59</v>
      </c>
      <c r="G13553">
        <v>4664863</v>
      </c>
      <c r="H13553" s="1" t="s">
        <v>2261</v>
      </c>
      <c r="I13553" s="1" t="s">
        <v>14453</v>
      </c>
      <c r="J13553" s="1" t="s">
        <v>59</v>
      </c>
      <c r="K13553" s="1" t="s">
        <v>119</v>
      </c>
      <c r="L13553">
        <v>18</v>
      </c>
      <c r="M13553" s="1" t="s">
        <v>60</v>
      </c>
      <c r="N13553" s="1" t="s">
        <v>66</v>
      </c>
      <c r="O13553">
        <v>274</v>
      </c>
      <c r="P13553">
        <v>287</v>
      </c>
      <c r="Q13553">
        <v>0</v>
      </c>
      <c r="R13553">
        <v>13</v>
      </c>
      <c r="S13553">
        <v>367</v>
      </c>
      <c r="T13553">
        <v>19.3</v>
      </c>
      <c r="U13553" s="1" t="s">
        <v>247</v>
      </c>
      <c r="V13553" s="1" t="s">
        <v>59</v>
      </c>
      <c r="X13553">
        <v>20231110</v>
      </c>
      <c r="Y13553">
        <v>0</v>
      </c>
      <c r="Z13553">
        <v>0</v>
      </c>
      <c r="AA13553" s="1" t="s">
        <v>59</v>
      </c>
      <c r="AB13553" s="1" t="s">
        <v>59</v>
      </c>
      <c r="AC13553">
        <v>20140210</v>
      </c>
      <c r="AD13553">
        <v>0</v>
      </c>
      <c r="AE13553">
        <v>450</v>
      </c>
      <c r="AF13553" s="1" t="s">
        <v>2262</v>
      </c>
      <c r="AG13553">
        <v>20230930</v>
      </c>
      <c r="AH13553" s="1" t="s">
        <v>59</v>
      </c>
      <c r="AJ13553" s="1" t="s">
        <v>59</v>
      </c>
      <c r="AK13553" s="1" t="s">
        <v>59</v>
      </c>
      <c r="AL13553">
        <v>1.3</v>
      </c>
      <c r="AM13553">
        <v>1</v>
      </c>
      <c r="AN13553">
        <v>0</v>
      </c>
      <c r="AO13553">
        <v>0</v>
      </c>
      <c r="AP13553" s="1" t="s">
        <v>895</v>
      </c>
      <c r="AQ13553">
        <v>30</v>
      </c>
      <c r="AR13553">
        <v>0</v>
      </c>
      <c r="AS13553">
        <v>1</v>
      </c>
      <c r="AT13553" s="1" t="s">
        <v>59</v>
      </c>
      <c r="AU13553" s="1" t="s">
        <v>16360</v>
      </c>
      <c r="AV13553" s="1" t="s">
        <v>16360</v>
      </c>
      <c r="AW13553">
        <v>0</v>
      </c>
      <c r="AZ13553">
        <v>20231129</v>
      </c>
      <c r="BA13553">
        <v>20230831</v>
      </c>
      <c r="BB13553">
        <v>2023</v>
      </c>
      <c r="BC13553" s="1" t="s">
        <v>59</v>
      </c>
    </row>
    <row r="13554" spans="1:55" x14ac:dyDescent="0.25">
      <c r="A13554">
        <v>164</v>
      </c>
      <c r="B13554" s="1" t="s">
        <v>1340</v>
      </c>
      <c r="C13554" s="1" t="s">
        <v>1341</v>
      </c>
      <c r="D13554" s="1" t="s">
        <v>1342</v>
      </c>
      <c r="E13554" s="1" t="s">
        <v>58</v>
      </c>
      <c r="F13554" s="1" t="s">
        <v>59</v>
      </c>
      <c r="G13554">
        <v>77430074</v>
      </c>
      <c r="H13554" s="1" t="s">
        <v>59</v>
      </c>
      <c r="I13554" s="1" t="s">
        <v>12765</v>
      </c>
      <c r="J13554" s="1" t="s">
        <v>59</v>
      </c>
      <c r="K13554" s="1" t="s">
        <v>119</v>
      </c>
      <c r="L13554">
        <v>18</v>
      </c>
      <c r="M13554" s="1" t="s">
        <v>60</v>
      </c>
      <c r="N13554" s="1" t="s">
        <v>66</v>
      </c>
      <c r="O13554">
        <v>805</v>
      </c>
      <c r="P13554">
        <v>809</v>
      </c>
      <c r="Q13554">
        <v>0</v>
      </c>
      <c r="R13554">
        <v>4</v>
      </c>
      <c r="S13554">
        <v>367</v>
      </c>
      <c r="T13554">
        <v>24.3</v>
      </c>
      <c r="U13554" s="1" t="s">
        <v>152</v>
      </c>
      <c r="V13554" s="1" t="s">
        <v>59</v>
      </c>
      <c r="W13554">
        <v>16642</v>
      </c>
      <c r="X13554">
        <v>20231110</v>
      </c>
      <c r="Y13554">
        <v>0</v>
      </c>
      <c r="Z13554">
        <v>0</v>
      </c>
      <c r="AA13554" s="1" t="s">
        <v>59</v>
      </c>
      <c r="AB13554" s="1" t="s">
        <v>59</v>
      </c>
      <c r="AC13554">
        <v>19991128</v>
      </c>
      <c r="AD13554">
        <v>0</v>
      </c>
      <c r="AE13554">
        <v>0</v>
      </c>
      <c r="AF13554" s="1" t="s">
        <v>75</v>
      </c>
      <c r="AG13554">
        <v>20230930</v>
      </c>
      <c r="AH13554" s="1" t="s">
        <v>59</v>
      </c>
      <c r="AI13554">
        <v>5</v>
      </c>
      <c r="AJ13554" s="1" t="s">
        <v>59</v>
      </c>
      <c r="AK13554" s="1" t="s">
        <v>59</v>
      </c>
      <c r="AL13554">
        <v>1.3</v>
      </c>
      <c r="AM13554">
        <v>1</v>
      </c>
      <c r="AN13554">
        <v>0</v>
      </c>
      <c r="AO13554">
        <v>0</v>
      </c>
      <c r="AP13554" s="1" t="s">
        <v>895</v>
      </c>
      <c r="AQ13554">
        <v>30</v>
      </c>
      <c r="AR13554">
        <v>0</v>
      </c>
      <c r="AS13554">
        <v>1</v>
      </c>
      <c r="AT13554" s="1" t="s">
        <v>59</v>
      </c>
      <c r="AU13554" s="1" t="s">
        <v>16361</v>
      </c>
      <c r="AV13554" s="1" t="s">
        <v>16361</v>
      </c>
      <c r="AW13554">
        <v>0</v>
      </c>
      <c r="AZ13554">
        <v>20231129</v>
      </c>
      <c r="BA13554">
        <v>20230831</v>
      </c>
      <c r="BB13554">
        <v>2023</v>
      </c>
      <c r="BC13554" s="1" t="s">
        <v>59</v>
      </c>
    </row>
    <row r="13555" spans="1:55" x14ac:dyDescent="0.25">
      <c r="A13555">
        <v>165</v>
      </c>
      <c r="B13555" s="1" t="s">
        <v>2264</v>
      </c>
      <c r="C13555" s="1" t="s">
        <v>2265</v>
      </c>
      <c r="D13555" s="1" t="s">
        <v>2266</v>
      </c>
      <c r="E13555" s="1" t="s">
        <v>58</v>
      </c>
      <c r="F13555" s="1" t="s">
        <v>59</v>
      </c>
      <c r="G13555">
        <v>4305239</v>
      </c>
      <c r="H13555" s="1" t="s">
        <v>59</v>
      </c>
      <c r="I13555" s="1" t="s">
        <v>15900</v>
      </c>
      <c r="J13555" s="1" t="s">
        <v>59</v>
      </c>
      <c r="K13555" s="1" t="s">
        <v>119</v>
      </c>
      <c r="L13555">
        <v>18</v>
      </c>
      <c r="M13555" s="1" t="s">
        <v>60</v>
      </c>
      <c r="N13555" s="1" t="s">
        <v>66</v>
      </c>
      <c r="O13555">
        <v>444</v>
      </c>
      <c r="P13555">
        <v>461</v>
      </c>
      <c r="Q13555">
        <v>0</v>
      </c>
      <c r="R13555">
        <v>17</v>
      </c>
      <c r="S13555">
        <v>367</v>
      </c>
      <c r="T13555">
        <v>19.3</v>
      </c>
      <c r="U13555" s="1" t="s">
        <v>247</v>
      </c>
      <c r="V13555" s="1" t="s">
        <v>59</v>
      </c>
      <c r="W13555">
        <v>15192</v>
      </c>
      <c r="X13555">
        <v>20231110</v>
      </c>
      <c r="Y13555">
        <v>0</v>
      </c>
      <c r="Z13555">
        <v>0</v>
      </c>
      <c r="AA13555" s="1" t="s">
        <v>59</v>
      </c>
      <c r="AB13555" s="1" t="s">
        <v>59</v>
      </c>
      <c r="AC13555">
        <v>19991128</v>
      </c>
      <c r="AD13555">
        <v>0</v>
      </c>
      <c r="AE13555">
        <v>0</v>
      </c>
      <c r="AF13555" s="1" t="s">
        <v>75</v>
      </c>
      <c r="AG13555">
        <v>20230930</v>
      </c>
      <c r="AH13555" s="1" t="s">
        <v>59</v>
      </c>
      <c r="AI13555">
        <v>0</v>
      </c>
      <c r="AJ13555" s="1" t="s">
        <v>59</v>
      </c>
      <c r="AK13555" s="1" t="s">
        <v>59</v>
      </c>
      <c r="AL13555">
        <v>1.3</v>
      </c>
      <c r="AM13555">
        <v>1</v>
      </c>
      <c r="AN13555">
        <v>0</v>
      </c>
      <c r="AO13555">
        <v>0</v>
      </c>
      <c r="AP13555" s="1" t="s">
        <v>895</v>
      </c>
      <c r="AQ13555">
        <v>30</v>
      </c>
      <c r="AR13555">
        <v>0</v>
      </c>
      <c r="AS13555">
        <v>1</v>
      </c>
      <c r="AT13555" s="1" t="s">
        <v>59</v>
      </c>
      <c r="AU13555" s="1" t="s">
        <v>16362</v>
      </c>
      <c r="AV13555" s="1" t="s">
        <v>16362</v>
      </c>
      <c r="AW13555">
        <v>0</v>
      </c>
      <c r="AZ13555">
        <v>20231129</v>
      </c>
      <c r="BA13555">
        <v>20230831</v>
      </c>
      <c r="BB13555">
        <v>2023</v>
      </c>
      <c r="BC13555" s="1" t="s">
        <v>59</v>
      </c>
    </row>
    <row r="13556" spans="1:55" x14ac:dyDescent="0.25">
      <c r="A13556">
        <v>166</v>
      </c>
      <c r="B13556" s="1" t="s">
        <v>2268</v>
      </c>
      <c r="C13556" s="1" t="s">
        <v>2269</v>
      </c>
      <c r="D13556" s="1" t="s">
        <v>2270</v>
      </c>
      <c r="E13556" s="1" t="s">
        <v>58</v>
      </c>
      <c r="F13556" s="1" t="s">
        <v>59</v>
      </c>
      <c r="H13556" s="1" t="s">
        <v>59</v>
      </c>
      <c r="I13556" s="1" t="s">
        <v>14659</v>
      </c>
      <c r="J13556" s="1" t="s">
        <v>59</v>
      </c>
      <c r="K13556" s="1" t="s">
        <v>119</v>
      </c>
      <c r="L13556">
        <v>912</v>
      </c>
      <c r="M13556" s="1" t="s">
        <v>210</v>
      </c>
      <c r="N13556" s="1" t="s">
        <v>66</v>
      </c>
      <c r="O13556">
        <v>5049</v>
      </c>
      <c r="P13556">
        <v>5201</v>
      </c>
      <c r="Q13556">
        <v>0</v>
      </c>
      <c r="R13556">
        <v>152</v>
      </c>
      <c r="S13556">
        <v>367</v>
      </c>
      <c r="T13556">
        <v>913.3</v>
      </c>
      <c r="U13556" s="1" t="s">
        <v>16363</v>
      </c>
      <c r="V13556" s="1" t="s">
        <v>59</v>
      </c>
      <c r="W13556">
        <v>451684</v>
      </c>
      <c r="X13556">
        <v>20231110</v>
      </c>
      <c r="Y13556">
        <v>0</v>
      </c>
      <c r="Z13556">
        <v>0</v>
      </c>
      <c r="AA13556" s="1" t="s">
        <v>59</v>
      </c>
      <c r="AB13556" s="1" t="s">
        <v>59</v>
      </c>
      <c r="AC13556">
        <v>19991128</v>
      </c>
      <c r="AD13556">
        <v>0</v>
      </c>
      <c r="AE13556">
        <v>0</v>
      </c>
      <c r="AF13556" s="1" t="s">
        <v>75</v>
      </c>
      <c r="AG13556">
        <v>20230930</v>
      </c>
      <c r="AH13556" s="1" t="s">
        <v>59</v>
      </c>
      <c r="AJ13556" s="1" t="s">
        <v>59</v>
      </c>
      <c r="AK13556" s="1" t="s">
        <v>59</v>
      </c>
      <c r="AL13556">
        <v>1.3</v>
      </c>
      <c r="AM13556">
        <v>1</v>
      </c>
      <c r="AN13556">
        <v>0</v>
      </c>
      <c r="AO13556">
        <v>0</v>
      </c>
      <c r="AP13556" s="1" t="s">
        <v>895</v>
      </c>
      <c r="AQ13556">
        <v>30</v>
      </c>
      <c r="AR13556">
        <v>0</v>
      </c>
      <c r="AS13556">
        <v>1</v>
      </c>
      <c r="AT13556" s="1" t="s">
        <v>59</v>
      </c>
      <c r="AU13556" s="1" t="s">
        <v>16364</v>
      </c>
      <c r="AV13556" s="1" t="s">
        <v>16364</v>
      </c>
      <c r="AW13556">
        <v>0</v>
      </c>
      <c r="AZ13556">
        <v>20231129</v>
      </c>
      <c r="BA13556">
        <v>20230831</v>
      </c>
      <c r="BB13556">
        <v>2023</v>
      </c>
      <c r="BC13556" s="1" t="s">
        <v>59</v>
      </c>
    </row>
    <row r="13557" spans="1:55" x14ac:dyDescent="0.25">
      <c r="A13557">
        <v>167</v>
      </c>
      <c r="B13557" s="1" t="s">
        <v>2273</v>
      </c>
      <c r="C13557" s="1" t="s">
        <v>2274</v>
      </c>
      <c r="D13557" s="1" t="s">
        <v>601</v>
      </c>
      <c r="E13557" s="1" t="s">
        <v>58</v>
      </c>
      <c r="F13557" s="1" t="s">
        <v>59</v>
      </c>
      <c r="H13557" s="1" t="s">
        <v>59</v>
      </c>
      <c r="I13557" s="1" t="s">
        <v>15087</v>
      </c>
      <c r="J13557" s="1" t="s">
        <v>59</v>
      </c>
      <c r="K13557" s="1" t="s">
        <v>119</v>
      </c>
      <c r="L13557">
        <v>71</v>
      </c>
      <c r="M13557" s="1" t="s">
        <v>60</v>
      </c>
      <c r="N13557" s="1" t="s">
        <v>66</v>
      </c>
      <c r="O13557">
        <v>737</v>
      </c>
      <c r="P13557">
        <v>765</v>
      </c>
      <c r="Q13557">
        <v>0</v>
      </c>
      <c r="R13557">
        <v>28</v>
      </c>
      <c r="S13557">
        <v>367</v>
      </c>
      <c r="T13557">
        <v>72.42</v>
      </c>
      <c r="U13557" s="1" t="s">
        <v>413</v>
      </c>
      <c r="V13557" s="1" t="s">
        <v>59</v>
      </c>
      <c r="W13557">
        <v>7044227</v>
      </c>
      <c r="X13557">
        <v>20231110</v>
      </c>
      <c r="Y13557">
        <v>0</v>
      </c>
      <c r="Z13557">
        <v>0</v>
      </c>
      <c r="AA13557" s="1" t="s">
        <v>59</v>
      </c>
      <c r="AB13557" s="1" t="s">
        <v>59</v>
      </c>
      <c r="AC13557">
        <v>19991128</v>
      </c>
      <c r="AD13557">
        <v>0</v>
      </c>
      <c r="AE13557">
        <v>0</v>
      </c>
      <c r="AF13557" s="1" t="s">
        <v>75</v>
      </c>
      <c r="AG13557">
        <v>20230930</v>
      </c>
      <c r="AH13557" s="1" t="s">
        <v>59</v>
      </c>
      <c r="AI13557">
        <v>0</v>
      </c>
      <c r="AJ13557" s="1" t="s">
        <v>59</v>
      </c>
      <c r="AK13557" s="1" t="s">
        <v>59</v>
      </c>
      <c r="AL13557">
        <v>1.3</v>
      </c>
      <c r="AM13557">
        <v>1</v>
      </c>
      <c r="AN13557">
        <v>0</v>
      </c>
      <c r="AO13557">
        <v>0</v>
      </c>
      <c r="AP13557" s="1" t="s">
        <v>895</v>
      </c>
      <c r="AQ13557">
        <v>30</v>
      </c>
      <c r="AR13557">
        <v>0</v>
      </c>
      <c r="AS13557">
        <v>1</v>
      </c>
      <c r="AT13557" s="1" t="s">
        <v>59</v>
      </c>
      <c r="AU13557" s="1" t="s">
        <v>16365</v>
      </c>
      <c r="AV13557" s="1" t="s">
        <v>16365</v>
      </c>
      <c r="AW13557">
        <v>0</v>
      </c>
      <c r="AZ13557">
        <v>20231129</v>
      </c>
      <c r="BA13557">
        <v>20230831</v>
      </c>
      <c r="BB13557">
        <v>2023</v>
      </c>
      <c r="BC13557" s="1" t="s">
        <v>59</v>
      </c>
    </row>
    <row r="13558" spans="1:55" x14ac:dyDescent="0.25">
      <c r="A13558">
        <v>321</v>
      </c>
      <c r="B13558" s="1" t="s">
        <v>2276</v>
      </c>
      <c r="C13558" s="1" t="s">
        <v>2277</v>
      </c>
      <c r="D13558" s="1" t="s">
        <v>2278</v>
      </c>
      <c r="E13558" s="1" t="s">
        <v>95</v>
      </c>
      <c r="F13558" s="1" t="s">
        <v>59</v>
      </c>
      <c r="G13558">
        <v>4305239</v>
      </c>
      <c r="H13558" s="1" t="s">
        <v>59</v>
      </c>
      <c r="I13558" s="1" t="s">
        <v>15900</v>
      </c>
      <c r="J13558" s="1" t="s">
        <v>59</v>
      </c>
      <c r="K13558" s="1" t="s">
        <v>119</v>
      </c>
      <c r="L13558">
        <v>18</v>
      </c>
      <c r="M13558" s="1" t="s">
        <v>60</v>
      </c>
      <c r="N13558" s="1" t="s">
        <v>66</v>
      </c>
      <c r="O13558">
        <v>1</v>
      </c>
      <c r="P13558">
        <v>1</v>
      </c>
      <c r="Q13558">
        <v>0</v>
      </c>
      <c r="R13558">
        <v>0</v>
      </c>
      <c r="S13558">
        <v>367</v>
      </c>
      <c r="T13558">
        <v>19.3</v>
      </c>
      <c r="U13558" s="1" t="s">
        <v>247</v>
      </c>
      <c r="V13558" s="1" t="s">
        <v>59</v>
      </c>
      <c r="X13558">
        <v>20231110</v>
      </c>
      <c r="Y13558">
        <v>0</v>
      </c>
      <c r="Z13558">
        <v>0</v>
      </c>
      <c r="AA13558" s="1" t="s">
        <v>59</v>
      </c>
      <c r="AB13558" s="1" t="s">
        <v>59</v>
      </c>
      <c r="AC13558">
        <v>20110109</v>
      </c>
      <c r="AD13558">
        <v>0</v>
      </c>
      <c r="AE13558">
        <v>0</v>
      </c>
      <c r="AF13558" s="1" t="s">
        <v>59</v>
      </c>
      <c r="AG13558">
        <v>20230930</v>
      </c>
      <c r="AH13558" s="1" t="s">
        <v>59</v>
      </c>
      <c r="AI13558">
        <v>0</v>
      </c>
      <c r="AJ13558" s="1" t="s">
        <v>59</v>
      </c>
      <c r="AK13558" s="1" t="s">
        <v>59</v>
      </c>
      <c r="AL13558">
        <v>1.3</v>
      </c>
      <c r="AM13558">
        <v>1</v>
      </c>
      <c r="AN13558">
        <v>0</v>
      </c>
      <c r="AO13558">
        <v>0</v>
      </c>
      <c r="AP13558" s="1" t="s">
        <v>895</v>
      </c>
      <c r="AQ13558">
        <v>30</v>
      </c>
      <c r="AR13558">
        <v>0</v>
      </c>
      <c r="AS13558">
        <v>1</v>
      </c>
      <c r="AT13558" s="1" t="s">
        <v>59</v>
      </c>
      <c r="AU13558" s="1" t="s">
        <v>16366</v>
      </c>
      <c r="AV13558" s="1" t="s">
        <v>16366</v>
      </c>
      <c r="AW13558">
        <v>0</v>
      </c>
      <c r="AZ13558">
        <v>20231129</v>
      </c>
      <c r="BA13558">
        <v>20230831</v>
      </c>
      <c r="BB13558">
        <v>2023</v>
      </c>
      <c r="BC13558" s="1" t="s">
        <v>59</v>
      </c>
    </row>
    <row r="13559" spans="1:55" x14ac:dyDescent="0.25">
      <c r="A13559">
        <v>350</v>
      </c>
      <c r="B13559" s="1" t="s">
        <v>2280</v>
      </c>
      <c r="C13559" s="1" t="s">
        <v>2277</v>
      </c>
      <c r="D13559" s="1" t="s">
        <v>1217</v>
      </c>
      <c r="E13559" s="1" t="s">
        <v>58</v>
      </c>
      <c r="F13559" s="1" t="s">
        <v>59</v>
      </c>
      <c r="H13559" s="1" t="s">
        <v>59</v>
      </c>
      <c r="I13559" s="1" t="s">
        <v>15900</v>
      </c>
      <c r="J13559" s="1" t="s">
        <v>59</v>
      </c>
      <c r="K13559" s="1" t="s">
        <v>119</v>
      </c>
      <c r="L13559">
        <v>18</v>
      </c>
      <c r="M13559" s="1" t="s">
        <v>60</v>
      </c>
      <c r="N13559" s="1" t="s">
        <v>66</v>
      </c>
      <c r="O13559">
        <v>1</v>
      </c>
      <c r="P13559">
        <v>1</v>
      </c>
      <c r="Q13559">
        <v>0</v>
      </c>
      <c r="R13559">
        <v>0</v>
      </c>
      <c r="S13559">
        <v>367</v>
      </c>
      <c r="T13559">
        <v>19.3</v>
      </c>
      <c r="U13559" s="1" t="s">
        <v>247</v>
      </c>
      <c r="V13559" s="1" t="s">
        <v>59</v>
      </c>
      <c r="X13559">
        <v>20231110</v>
      </c>
      <c r="Y13559">
        <v>0</v>
      </c>
      <c r="Z13559">
        <v>0</v>
      </c>
      <c r="AA13559" s="1" t="s">
        <v>59</v>
      </c>
      <c r="AB13559" s="1" t="s">
        <v>59</v>
      </c>
      <c r="AC13559">
        <v>20140521</v>
      </c>
      <c r="AD13559">
        <v>0</v>
      </c>
      <c r="AE13559">
        <v>0</v>
      </c>
      <c r="AF13559" s="1" t="s">
        <v>59</v>
      </c>
      <c r="AG13559">
        <v>20230930</v>
      </c>
      <c r="AH13559" s="1" t="s">
        <v>59</v>
      </c>
      <c r="AI13559">
        <v>0</v>
      </c>
      <c r="AJ13559" s="1" t="s">
        <v>59</v>
      </c>
      <c r="AK13559" s="1" t="s">
        <v>59</v>
      </c>
      <c r="AL13559">
        <v>1.3</v>
      </c>
      <c r="AM13559">
        <v>1</v>
      </c>
      <c r="AN13559">
        <v>0</v>
      </c>
      <c r="AO13559">
        <v>0</v>
      </c>
      <c r="AP13559" s="1" t="s">
        <v>895</v>
      </c>
      <c r="AQ13559">
        <v>30</v>
      </c>
      <c r="AR13559">
        <v>0</v>
      </c>
      <c r="AS13559">
        <v>1</v>
      </c>
      <c r="AT13559" s="1" t="s">
        <v>59</v>
      </c>
      <c r="AU13559" s="1" t="s">
        <v>16367</v>
      </c>
      <c r="AV13559" s="1" t="s">
        <v>16367</v>
      </c>
      <c r="AW13559">
        <v>0</v>
      </c>
      <c r="AZ13559">
        <v>20231129</v>
      </c>
      <c r="BA13559">
        <v>20230831</v>
      </c>
      <c r="BB13559">
        <v>2023</v>
      </c>
      <c r="BC13559" s="1" t="s">
        <v>59</v>
      </c>
    </row>
    <row r="13560" spans="1:55" x14ac:dyDescent="0.25">
      <c r="A13560">
        <v>169</v>
      </c>
      <c r="B13560" s="1" t="s">
        <v>2283</v>
      </c>
      <c r="C13560" s="1" t="s">
        <v>2284</v>
      </c>
      <c r="D13560" s="1" t="s">
        <v>2285</v>
      </c>
      <c r="E13560" s="1" t="s">
        <v>58</v>
      </c>
      <c r="F13560" s="1" t="s">
        <v>59</v>
      </c>
      <c r="G13560">
        <v>4301008</v>
      </c>
      <c r="H13560" s="1" t="s">
        <v>59</v>
      </c>
      <c r="I13560" s="1" t="s">
        <v>14453</v>
      </c>
      <c r="J13560" s="1" t="s">
        <v>59</v>
      </c>
      <c r="K13560" s="1" t="s">
        <v>119</v>
      </c>
      <c r="L13560">
        <v>18</v>
      </c>
      <c r="M13560" s="1" t="s">
        <v>60</v>
      </c>
      <c r="N13560" s="1" t="s">
        <v>66</v>
      </c>
      <c r="O13560">
        <v>288</v>
      </c>
      <c r="P13560">
        <v>297</v>
      </c>
      <c r="Q13560">
        <v>0</v>
      </c>
      <c r="R13560">
        <v>9</v>
      </c>
      <c r="S13560">
        <v>367</v>
      </c>
      <c r="T13560">
        <v>19.3</v>
      </c>
      <c r="U13560" s="1" t="s">
        <v>247</v>
      </c>
      <c r="V13560" s="1" t="s">
        <v>59</v>
      </c>
      <c r="W13560">
        <v>451681</v>
      </c>
      <c r="X13560">
        <v>20231110</v>
      </c>
      <c r="Y13560">
        <v>0</v>
      </c>
      <c r="Z13560">
        <v>0</v>
      </c>
      <c r="AA13560" s="1" t="s">
        <v>59</v>
      </c>
      <c r="AB13560" s="1" t="s">
        <v>59</v>
      </c>
      <c r="AC13560">
        <v>19991128</v>
      </c>
      <c r="AD13560">
        <v>0</v>
      </c>
      <c r="AE13560">
        <v>0</v>
      </c>
      <c r="AF13560" s="1" t="s">
        <v>75</v>
      </c>
      <c r="AG13560">
        <v>20230930</v>
      </c>
      <c r="AH13560" s="1" t="s">
        <v>59</v>
      </c>
      <c r="AJ13560" s="1" t="s">
        <v>59</v>
      </c>
      <c r="AK13560" s="1" t="s">
        <v>59</v>
      </c>
      <c r="AL13560">
        <v>1.3</v>
      </c>
      <c r="AM13560">
        <v>1</v>
      </c>
      <c r="AN13560">
        <v>0</v>
      </c>
      <c r="AO13560">
        <v>0</v>
      </c>
      <c r="AP13560" s="1" t="s">
        <v>163</v>
      </c>
      <c r="AQ13560">
        <v>30</v>
      </c>
      <c r="AR13560">
        <v>0</v>
      </c>
      <c r="AS13560">
        <v>1</v>
      </c>
      <c r="AT13560" s="1" t="s">
        <v>59</v>
      </c>
      <c r="AU13560" s="1" t="s">
        <v>16368</v>
      </c>
      <c r="AV13560" s="1" t="s">
        <v>16368</v>
      </c>
      <c r="AW13560">
        <v>0</v>
      </c>
      <c r="AZ13560">
        <v>20231129</v>
      </c>
      <c r="BA13560">
        <v>20230831</v>
      </c>
      <c r="BB13560">
        <v>2023</v>
      </c>
      <c r="BC13560" s="1" t="s">
        <v>59</v>
      </c>
    </row>
    <row r="13561" spans="1:55" x14ac:dyDescent="0.25">
      <c r="A13561">
        <v>429</v>
      </c>
      <c r="B13561" s="1" t="s">
        <v>1348</v>
      </c>
      <c r="C13561" s="1" t="s">
        <v>1349</v>
      </c>
      <c r="D13561" s="1" t="s">
        <v>1350</v>
      </c>
      <c r="E13561" s="1" t="s">
        <v>1351</v>
      </c>
      <c r="F13561" s="1" t="s">
        <v>59</v>
      </c>
      <c r="H13561" s="1" t="s">
        <v>59</v>
      </c>
      <c r="I13561" s="1" t="s">
        <v>15800</v>
      </c>
      <c r="J13561" s="1" t="s">
        <v>59</v>
      </c>
      <c r="K13561" s="1" t="s">
        <v>119</v>
      </c>
      <c r="L13561">
        <v>18</v>
      </c>
      <c r="M13561" s="1" t="s">
        <v>60</v>
      </c>
      <c r="N13561" s="1" t="s">
        <v>66</v>
      </c>
      <c r="O13561">
        <v>330</v>
      </c>
      <c r="P13561">
        <v>340</v>
      </c>
      <c r="Q13561">
        <v>0</v>
      </c>
      <c r="R13561">
        <v>10</v>
      </c>
      <c r="S13561">
        <v>367</v>
      </c>
      <c r="T13561">
        <v>19.3</v>
      </c>
      <c r="U13561" s="1" t="s">
        <v>247</v>
      </c>
      <c r="V13561" s="1" t="s">
        <v>59</v>
      </c>
      <c r="X13561">
        <v>20231110</v>
      </c>
      <c r="Y13561">
        <v>0</v>
      </c>
      <c r="Z13561">
        <v>0</v>
      </c>
      <c r="AA13561" s="1" t="s">
        <v>59</v>
      </c>
      <c r="AB13561" s="1" t="s">
        <v>59</v>
      </c>
      <c r="AC13561">
        <v>20200803</v>
      </c>
      <c r="AD13561">
        <v>0</v>
      </c>
      <c r="AE13561">
        <v>0</v>
      </c>
      <c r="AF13561" s="1" t="s">
        <v>1352</v>
      </c>
      <c r="AG13561">
        <v>20230930</v>
      </c>
      <c r="AH13561" s="1" t="s">
        <v>59</v>
      </c>
      <c r="AJ13561" s="1" t="s">
        <v>59</v>
      </c>
      <c r="AK13561" s="1" t="s">
        <v>59</v>
      </c>
      <c r="AL13561">
        <v>1.3</v>
      </c>
      <c r="AM13561">
        <v>1</v>
      </c>
      <c r="AN13561">
        <v>0</v>
      </c>
      <c r="AO13561">
        <v>0</v>
      </c>
      <c r="AP13561" s="1" t="s">
        <v>163</v>
      </c>
      <c r="AQ13561">
        <v>30</v>
      </c>
      <c r="AR13561">
        <v>0</v>
      </c>
      <c r="AS13561">
        <v>1</v>
      </c>
      <c r="AT13561" s="1" t="s">
        <v>59</v>
      </c>
      <c r="AU13561" s="1" t="s">
        <v>16369</v>
      </c>
      <c r="AV13561" s="1" t="s">
        <v>16369</v>
      </c>
      <c r="AW13561">
        <v>0</v>
      </c>
      <c r="AZ13561">
        <v>20231129</v>
      </c>
      <c r="BA13561">
        <v>20230831</v>
      </c>
      <c r="BB13561">
        <v>2023</v>
      </c>
      <c r="BC13561" s="1" t="s">
        <v>59</v>
      </c>
    </row>
    <row r="13562" spans="1:55" x14ac:dyDescent="0.25">
      <c r="A13562">
        <v>299</v>
      </c>
      <c r="B13562" s="1" t="s">
        <v>908</v>
      </c>
      <c r="C13562" s="1" t="s">
        <v>909</v>
      </c>
      <c r="D13562" s="1" t="s">
        <v>910</v>
      </c>
      <c r="E13562" s="1" t="s">
        <v>58</v>
      </c>
      <c r="F13562" s="1" t="s">
        <v>59</v>
      </c>
      <c r="G13562">
        <v>76466138</v>
      </c>
      <c r="H13562" s="1" t="s">
        <v>59</v>
      </c>
      <c r="I13562" s="1" t="s">
        <v>12388</v>
      </c>
      <c r="J13562" s="1" t="s">
        <v>59</v>
      </c>
      <c r="K13562" s="1" t="s">
        <v>119</v>
      </c>
      <c r="L13562">
        <v>18</v>
      </c>
      <c r="M13562" s="1" t="s">
        <v>60</v>
      </c>
      <c r="N13562" s="1" t="s">
        <v>66</v>
      </c>
      <c r="O13562">
        <v>516</v>
      </c>
      <c r="P13562">
        <v>531</v>
      </c>
      <c r="Q13562">
        <v>0</v>
      </c>
      <c r="R13562">
        <v>15</v>
      </c>
      <c r="S13562">
        <v>367</v>
      </c>
      <c r="T13562">
        <v>24.3</v>
      </c>
      <c r="U13562" s="1" t="s">
        <v>152</v>
      </c>
      <c r="V13562" s="1" t="s">
        <v>59</v>
      </c>
      <c r="X13562">
        <v>20231110</v>
      </c>
      <c r="Y13562">
        <v>0</v>
      </c>
      <c r="Z13562">
        <v>0</v>
      </c>
      <c r="AA13562" s="1" t="s">
        <v>59</v>
      </c>
      <c r="AB13562" s="1" t="s">
        <v>59</v>
      </c>
      <c r="AC13562">
        <v>20091121</v>
      </c>
      <c r="AD13562">
        <v>0</v>
      </c>
      <c r="AE13562">
        <v>0</v>
      </c>
      <c r="AF13562" s="1" t="s">
        <v>911</v>
      </c>
      <c r="AG13562">
        <v>20230930</v>
      </c>
      <c r="AH13562" s="1" t="s">
        <v>59</v>
      </c>
      <c r="AI13562">
        <v>5</v>
      </c>
      <c r="AJ13562" s="1" t="s">
        <v>59</v>
      </c>
      <c r="AK13562" s="1" t="s">
        <v>59</v>
      </c>
      <c r="AL13562">
        <v>1.3</v>
      </c>
      <c r="AM13562">
        <v>1</v>
      </c>
      <c r="AN13562">
        <v>0</v>
      </c>
      <c r="AO13562">
        <v>0</v>
      </c>
      <c r="AP13562" s="1" t="s">
        <v>163</v>
      </c>
      <c r="AQ13562">
        <v>30</v>
      </c>
      <c r="AR13562">
        <v>0</v>
      </c>
      <c r="AS13562">
        <v>1</v>
      </c>
      <c r="AT13562" s="1" t="s">
        <v>59</v>
      </c>
      <c r="AU13562" s="1" t="s">
        <v>16370</v>
      </c>
      <c r="AV13562" s="1" t="s">
        <v>16370</v>
      </c>
      <c r="AW13562">
        <v>0</v>
      </c>
      <c r="AZ13562">
        <v>20231129</v>
      </c>
      <c r="BA13562">
        <v>20230831</v>
      </c>
      <c r="BB13562">
        <v>2023</v>
      </c>
      <c r="BC13562" s="1" t="s">
        <v>59</v>
      </c>
    </row>
    <row r="13563" spans="1:55" x14ac:dyDescent="0.25">
      <c r="A13563">
        <v>170</v>
      </c>
      <c r="B13563" s="1" t="s">
        <v>1355</v>
      </c>
      <c r="C13563" s="1" t="s">
        <v>1356</v>
      </c>
      <c r="D13563" s="1" t="s">
        <v>1357</v>
      </c>
      <c r="E13563" s="1" t="s">
        <v>58</v>
      </c>
      <c r="F13563" s="1" t="s">
        <v>59</v>
      </c>
      <c r="H13563" s="1" t="s">
        <v>59</v>
      </c>
      <c r="I13563" s="1" t="s">
        <v>15204</v>
      </c>
      <c r="J13563" s="1" t="s">
        <v>59</v>
      </c>
      <c r="K13563" s="1" t="s">
        <v>119</v>
      </c>
      <c r="L13563">
        <v>25</v>
      </c>
      <c r="M13563" s="1" t="s">
        <v>210</v>
      </c>
      <c r="N13563" s="1" t="s">
        <v>66</v>
      </c>
      <c r="O13563">
        <v>514</v>
      </c>
      <c r="P13563">
        <v>527</v>
      </c>
      <c r="Q13563">
        <v>0</v>
      </c>
      <c r="R13563">
        <v>13</v>
      </c>
      <c r="S13563">
        <v>367</v>
      </c>
      <c r="T13563">
        <v>26.3</v>
      </c>
      <c r="U13563" s="1" t="s">
        <v>343</v>
      </c>
      <c r="V13563" s="1" t="s">
        <v>59</v>
      </c>
      <c r="W13563">
        <v>15029</v>
      </c>
      <c r="X13563">
        <v>20231110</v>
      </c>
      <c r="Y13563">
        <v>0</v>
      </c>
      <c r="Z13563">
        <v>0</v>
      </c>
      <c r="AA13563" s="1" t="s">
        <v>59</v>
      </c>
      <c r="AB13563" s="1" t="s">
        <v>59</v>
      </c>
      <c r="AC13563">
        <v>19991128</v>
      </c>
      <c r="AD13563">
        <v>0</v>
      </c>
      <c r="AE13563">
        <v>0</v>
      </c>
      <c r="AF13563" s="1" t="s">
        <v>75</v>
      </c>
      <c r="AG13563">
        <v>20230930</v>
      </c>
      <c r="AH13563" s="1" t="s">
        <v>59</v>
      </c>
      <c r="AJ13563" s="1" t="s">
        <v>59</v>
      </c>
      <c r="AK13563" s="1" t="s">
        <v>59</v>
      </c>
      <c r="AL13563">
        <v>1.3</v>
      </c>
      <c r="AM13563">
        <v>1</v>
      </c>
      <c r="AN13563">
        <v>0</v>
      </c>
      <c r="AO13563">
        <v>0</v>
      </c>
      <c r="AP13563" s="1" t="s">
        <v>163</v>
      </c>
      <c r="AQ13563">
        <v>30</v>
      </c>
      <c r="AR13563">
        <v>0</v>
      </c>
      <c r="AS13563">
        <v>1</v>
      </c>
      <c r="AT13563" s="1" t="s">
        <v>59</v>
      </c>
      <c r="AU13563" s="1" t="s">
        <v>16371</v>
      </c>
      <c r="AV13563" s="1" t="s">
        <v>16371</v>
      </c>
      <c r="AW13563">
        <v>0</v>
      </c>
      <c r="AZ13563">
        <v>20231129</v>
      </c>
      <c r="BA13563">
        <v>20230831</v>
      </c>
      <c r="BB13563">
        <v>2023</v>
      </c>
      <c r="BC13563" s="1" t="s">
        <v>59</v>
      </c>
    </row>
    <row r="13564" spans="1:55" x14ac:dyDescent="0.25">
      <c r="A13564">
        <v>409</v>
      </c>
      <c r="B13564" s="1" t="s">
        <v>2290</v>
      </c>
      <c r="C13564" s="1" t="s">
        <v>1360</v>
      </c>
      <c r="D13564" s="1" t="s">
        <v>2291</v>
      </c>
      <c r="E13564" s="1" t="s">
        <v>2292</v>
      </c>
      <c r="F13564" s="1" t="s">
        <v>59</v>
      </c>
      <c r="G13564">
        <v>77450367</v>
      </c>
      <c r="H13564" s="1" t="s">
        <v>59</v>
      </c>
      <c r="I13564" s="1" t="s">
        <v>16286</v>
      </c>
      <c r="J13564" s="1" t="s">
        <v>59</v>
      </c>
      <c r="K13564" s="1" t="s">
        <v>119</v>
      </c>
      <c r="L13564">
        <v>18</v>
      </c>
      <c r="M13564" s="1" t="s">
        <v>60</v>
      </c>
      <c r="N13564" s="1" t="s">
        <v>66</v>
      </c>
      <c r="O13564">
        <v>250</v>
      </c>
      <c r="P13564">
        <v>258</v>
      </c>
      <c r="Q13564">
        <v>0</v>
      </c>
      <c r="R13564">
        <v>8</v>
      </c>
      <c r="S13564">
        <v>367</v>
      </c>
      <c r="T13564">
        <v>24.3</v>
      </c>
      <c r="U13564" s="1" t="s">
        <v>152</v>
      </c>
      <c r="V13564" s="1" t="s">
        <v>59</v>
      </c>
      <c r="X13564">
        <v>20231110</v>
      </c>
      <c r="Y13564">
        <v>0</v>
      </c>
      <c r="Z13564">
        <v>0</v>
      </c>
      <c r="AA13564" s="1" t="s">
        <v>59</v>
      </c>
      <c r="AB13564" s="1" t="s">
        <v>59</v>
      </c>
      <c r="AC13564">
        <v>20200623</v>
      </c>
      <c r="AD13564">
        <v>0</v>
      </c>
      <c r="AE13564">
        <v>0</v>
      </c>
      <c r="AF13564" s="1" t="s">
        <v>2293</v>
      </c>
      <c r="AG13564">
        <v>20230930</v>
      </c>
      <c r="AH13564" s="1" t="s">
        <v>59</v>
      </c>
      <c r="AI13564">
        <v>5</v>
      </c>
      <c r="AJ13564" s="1" t="s">
        <v>59</v>
      </c>
      <c r="AK13564" s="1" t="s">
        <v>59</v>
      </c>
      <c r="AL13564">
        <v>1.3</v>
      </c>
      <c r="AM13564">
        <v>1</v>
      </c>
      <c r="AN13564">
        <v>0</v>
      </c>
      <c r="AO13564">
        <v>0</v>
      </c>
      <c r="AP13564" s="1" t="s">
        <v>163</v>
      </c>
      <c r="AQ13564">
        <v>30</v>
      </c>
      <c r="AR13564">
        <v>0</v>
      </c>
      <c r="AS13564">
        <v>1</v>
      </c>
      <c r="AT13564" s="1" t="s">
        <v>59</v>
      </c>
      <c r="AU13564" s="1" t="s">
        <v>16372</v>
      </c>
      <c r="AV13564" s="1" t="s">
        <v>16372</v>
      </c>
      <c r="AW13564">
        <v>0</v>
      </c>
      <c r="AZ13564">
        <v>20231129</v>
      </c>
      <c r="BA13564">
        <v>20230831</v>
      </c>
      <c r="BB13564">
        <v>2023</v>
      </c>
      <c r="BC13564" s="1" t="s">
        <v>59</v>
      </c>
    </row>
    <row r="13565" spans="1:55" x14ac:dyDescent="0.25">
      <c r="A13565">
        <v>410</v>
      </c>
      <c r="B13565" s="1" t="s">
        <v>1359</v>
      </c>
      <c r="C13565" s="1" t="s">
        <v>1360</v>
      </c>
      <c r="D13565" s="1" t="s">
        <v>1361</v>
      </c>
      <c r="E13565" s="1" t="s">
        <v>1362</v>
      </c>
      <c r="F13565" s="1" t="s">
        <v>59</v>
      </c>
      <c r="G13565">
        <v>75469702</v>
      </c>
      <c r="H13565" s="1" t="s">
        <v>59</v>
      </c>
      <c r="I13565" s="1" t="s">
        <v>15508</v>
      </c>
      <c r="J13565" s="1" t="s">
        <v>59</v>
      </c>
      <c r="K13565" s="1" t="s">
        <v>119</v>
      </c>
      <c r="L13565">
        <v>18</v>
      </c>
      <c r="M13565" s="1" t="s">
        <v>60</v>
      </c>
      <c r="N13565" s="1" t="s">
        <v>66</v>
      </c>
      <c r="O13565">
        <v>403</v>
      </c>
      <c r="P13565">
        <v>418</v>
      </c>
      <c r="Q13565">
        <v>0</v>
      </c>
      <c r="R13565">
        <v>15</v>
      </c>
      <c r="S13565">
        <v>367</v>
      </c>
      <c r="T13565">
        <v>19.3</v>
      </c>
      <c r="U13565" s="1" t="s">
        <v>247</v>
      </c>
      <c r="V13565" s="1" t="s">
        <v>59</v>
      </c>
      <c r="X13565">
        <v>20231110</v>
      </c>
      <c r="Y13565">
        <v>0</v>
      </c>
      <c r="Z13565">
        <v>0</v>
      </c>
      <c r="AA13565" s="1" t="s">
        <v>59</v>
      </c>
      <c r="AB13565" s="1" t="s">
        <v>59</v>
      </c>
      <c r="AC13565">
        <v>20200623</v>
      </c>
      <c r="AD13565">
        <v>0</v>
      </c>
      <c r="AE13565">
        <v>0</v>
      </c>
      <c r="AF13565" s="1" t="s">
        <v>1363</v>
      </c>
      <c r="AG13565">
        <v>20230930</v>
      </c>
      <c r="AH13565" s="1" t="s">
        <v>59</v>
      </c>
      <c r="AJ13565" s="1" t="s">
        <v>59</v>
      </c>
      <c r="AK13565" s="1" t="s">
        <v>59</v>
      </c>
      <c r="AL13565">
        <v>1.3</v>
      </c>
      <c r="AM13565">
        <v>1</v>
      </c>
      <c r="AN13565">
        <v>0</v>
      </c>
      <c r="AO13565">
        <v>0</v>
      </c>
      <c r="AP13565" s="1" t="s">
        <v>163</v>
      </c>
      <c r="AQ13565">
        <v>30</v>
      </c>
      <c r="AR13565">
        <v>0</v>
      </c>
      <c r="AS13565">
        <v>1</v>
      </c>
      <c r="AT13565" s="1" t="s">
        <v>59</v>
      </c>
      <c r="AU13565" s="1" t="s">
        <v>16373</v>
      </c>
      <c r="AV13565" s="1" t="s">
        <v>16373</v>
      </c>
      <c r="AW13565">
        <v>0</v>
      </c>
      <c r="AZ13565">
        <v>20231129</v>
      </c>
      <c r="BA13565">
        <v>20230831</v>
      </c>
      <c r="BB13565">
        <v>2023</v>
      </c>
      <c r="BC13565" s="1" t="s">
        <v>59</v>
      </c>
    </row>
    <row r="13566" spans="1:55" x14ac:dyDescent="0.25">
      <c r="A13566">
        <v>294</v>
      </c>
      <c r="B13566" s="1" t="s">
        <v>158</v>
      </c>
      <c r="C13566" s="1" t="s">
        <v>159</v>
      </c>
      <c r="D13566" s="1" t="s">
        <v>160</v>
      </c>
      <c r="E13566" s="1" t="s">
        <v>58</v>
      </c>
      <c r="F13566" s="1" t="s">
        <v>59</v>
      </c>
      <c r="G13566">
        <v>4351876</v>
      </c>
      <c r="H13566" s="1" t="s">
        <v>59</v>
      </c>
      <c r="I13566" s="1" t="s">
        <v>14162</v>
      </c>
      <c r="J13566" s="1" t="s">
        <v>59</v>
      </c>
      <c r="K13566" s="1" t="s">
        <v>119</v>
      </c>
      <c r="L13566">
        <v>1700</v>
      </c>
      <c r="M13566" s="1" t="s">
        <v>60</v>
      </c>
      <c r="N13566" s="1" t="s">
        <v>66</v>
      </c>
      <c r="O13566">
        <v>2118</v>
      </c>
      <c r="P13566">
        <v>2458</v>
      </c>
      <c r="Q13566">
        <v>0</v>
      </c>
      <c r="R13566">
        <v>340</v>
      </c>
      <c r="S13566">
        <v>367</v>
      </c>
      <c r="T13566">
        <v>1706.3</v>
      </c>
      <c r="U13566" s="1" t="s">
        <v>16374</v>
      </c>
      <c r="V13566" s="1" t="s">
        <v>59</v>
      </c>
      <c r="W13566">
        <v>7044058</v>
      </c>
      <c r="X13566">
        <v>20231110</v>
      </c>
      <c r="Y13566">
        <v>0</v>
      </c>
      <c r="Z13566">
        <v>0</v>
      </c>
      <c r="AA13566" s="1" t="s">
        <v>59</v>
      </c>
      <c r="AB13566" s="1" t="s">
        <v>59</v>
      </c>
      <c r="AC13566">
        <v>20090904</v>
      </c>
      <c r="AD13566">
        <v>0</v>
      </c>
      <c r="AE13566">
        <v>0</v>
      </c>
      <c r="AF13566" s="1" t="s">
        <v>162</v>
      </c>
      <c r="AG13566">
        <v>20230930</v>
      </c>
      <c r="AH13566" s="1" t="s">
        <v>59</v>
      </c>
      <c r="AI13566">
        <v>5</v>
      </c>
      <c r="AJ13566" s="1" t="s">
        <v>59</v>
      </c>
      <c r="AK13566" s="1" t="s">
        <v>59</v>
      </c>
      <c r="AL13566">
        <v>1.3</v>
      </c>
      <c r="AM13566">
        <v>1</v>
      </c>
      <c r="AN13566">
        <v>0</v>
      </c>
      <c r="AO13566">
        <v>0</v>
      </c>
      <c r="AP13566" s="1" t="s">
        <v>163</v>
      </c>
      <c r="AQ13566">
        <v>30</v>
      </c>
      <c r="AR13566">
        <v>0</v>
      </c>
      <c r="AS13566">
        <v>1</v>
      </c>
      <c r="AT13566" s="1" t="s">
        <v>59</v>
      </c>
      <c r="AU13566" s="1" t="s">
        <v>16375</v>
      </c>
      <c r="AV13566" s="1" t="s">
        <v>16375</v>
      </c>
      <c r="AW13566">
        <v>0</v>
      </c>
      <c r="AZ13566">
        <v>20231129</v>
      </c>
      <c r="BA13566">
        <v>20230831</v>
      </c>
      <c r="BB13566">
        <v>2023</v>
      </c>
      <c r="BC13566" s="1" t="s">
        <v>59</v>
      </c>
    </row>
    <row r="13567" spans="1:55" x14ac:dyDescent="0.25">
      <c r="A13567">
        <v>257</v>
      </c>
      <c r="B13567" s="1" t="s">
        <v>2297</v>
      </c>
      <c r="C13567" s="1" t="s">
        <v>2298</v>
      </c>
      <c r="D13567" s="1" t="s">
        <v>2299</v>
      </c>
      <c r="E13567" s="1" t="s">
        <v>58</v>
      </c>
      <c r="F13567" s="1" t="s">
        <v>59</v>
      </c>
      <c r="H13567" s="1" t="s">
        <v>59</v>
      </c>
      <c r="I13567" s="1" t="s">
        <v>15800</v>
      </c>
      <c r="J13567" s="1" t="s">
        <v>59</v>
      </c>
      <c r="K13567" s="1" t="s">
        <v>119</v>
      </c>
      <c r="L13567">
        <v>71</v>
      </c>
      <c r="M13567" s="1" t="s">
        <v>60</v>
      </c>
      <c r="N13567" s="1" t="s">
        <v>66</v>
      </c>
      <c r="O13567">
        <v>865</v>
      </c>
      <c r="P13567">
        <v>893</v>
      </c>
      <c r="Q13567">
        <v>0</v>
      </c>
      <c r="R13567">
        <v>28</v>
      </c>
      <c r="S13567">
        <v>367</v>
      </c>
      <c r="T13567">
        <v>72.42</v>
      </c>
      <c r="U13567" s="1" t="s">
        <v>413</v>
      </c>
      <c r="V13567" s="1" t="s">
        <v>59</v>
      </c>
      <c r="X13567">
        <v>20231110</v>
      </c>
      <c r="Y13567">
        <v>0</v>
      </c>
      <c r="Z13567">
        <v>0</v>
      </c>
      <c r="AA13567" s="1" t="s">
        <v>59</v>
      </c>
      <c r="AB13567" s="1" t="s">
        <v>59</v>
      </c>
      <c r="AC13567">
        <v>20061003</v>
      </c>
      <c r="AD13567">
        <v>0</v>
      </c>
      <c r="AE13567">
        <v>0</v>
      </c>
      <c r="AF13567" s="1" t="s">
        <v>59</v>
      </c>
      <c r="AG13567">
        <v>20230930</v>
      </c>
      <c r="AH13567" s="1" t="s">
        <v>59</v>
      </c>
      <c r="AJ13567" s="1" t="s">
        <v>59</v>
      </c>
      <c r="AK13567" s="1" t="s">
        <v>59</v>
      </c>
      <c r="AL13567">
        <v>1.3</v>
      </c>
      <c r="AM13567">
        <v>1</v>
      </c>
      <c r="AN13567">
        <v>0</v>
      </c>
      <c r="AO13567">
        <v>0</v>
      </c>
      <c r="AP13567" s="1" t="s">
        <v>163</v>
      </c>
      <c r="AQ13567">
        <v>30</v>
      </c>
      <c r="AR13567">
        <v>0</v>
      </c>
      <c r="AS13567">
        <v>1</v>
      </c>
      <c r="AT13567" s="1" t="s">
        <v>59</v>
      </c>
      <c r="AU13567" s="1" t="s">
        <v>16376</v>
      </c>
      <c r="AV13567" s="1" t="s">
        <v>16376</v>
      </c>
      <c r="AW13567">
        <v>0</v>
      </c>
      <c r="AZ13567">
        <v>20231129</v>
      </c>
      <c r="BA13567">
        <v>20230831</v>
      </c>
      <c r="BB13567">
        <v>2023</v>
      </c>
      <c r="BC13567" s="1" t="s">
        <v>59</v>
      </c>
    </row>
    <row r="13568" spans="1:55" x14ac:dyDescent="0.25">
      <c r="A13568">
        <v>171</v>
      </c>
      <c r="B13568" s="1" t="s">
        <v>918</v>
      </c>
      <c r="C13568" s="1" t="s">
        <v>919</v>
      </c>
      <c r="D13568" s="1" t="s">
        <v>920</v>
      </c>
      <c r="E13568" s="1" t="s">
        <v>58</v>
      </c>
      <c r="F13568" s="1" t="s">
        <v>59</v>
      </c>
      <c r="G13568">
        <v>4312989</v>
      </c>
      <c r="H13568" s="1" t="s">
        <v>59</v>
      </c>
      <c r="I13568" s="1" t="s">
        <v>15517</v>
      </c>
      <c r="J13568" s="1" t="s">
        <v>59</v>
      </c>
      <c r="K13568" s="1" t="s">
        <v>119</v>
      </c>
      <c r="L13568">
        <v>66</v>
      </c>
      <c r="M13568" s="1" t="s">
        <v>60</v>
      </c>
      <c r="N13568" s="1" t="s">
        <v>66</v>
      </c>
      <c r="O13568">
        <v>809</v>
      </c>
      <c r="P13568">
        <v>835</v>
      </c>
      <c r="Q13568">
        <v>0</v>
      </c>
      <c r="R13568">
        <v>26</v>
      </c>
      <c r="S13568">
        <v>367</v>
      </c>
      <c r="T13568">
        <v>67.34</v>
      </c>
      <c r="U13568" s="1" t="s">
        <v>656</v>
      </c>
      <c r="V13568" s="1" t="s">
        <v>59</v>
      </c>
      <c r="W13568">
        <v>16578</v>
      </c>
      <c r="X13568">
        <v>20231110</v>
      </c>
      <c r="Y13568">
        <v>0</v>
      </c>
      <c r="Z13568">
        <v>0</v>
      </c>
      <c r="AA13568" s="1" t="s">
        <v>59</v>
      </c>
      <c r="AB13568" s="1" t="s">
        <v>59</v>
      </c>
      <c r="AC13568">
        <v>19991128</v>
      </c>
      <c r="AD13568">
        <v>0</v>
      </c>
      <c r="AE13568">
        <v>0</v>
      </c>
      <c r="AF13568" s="1" t="s">
        <v>75</v>
      </c>
      <c r="AG13568">
        <v>20230930</v>
      </c>
      <c r="AH13568" s="1" t="s">
        <v>59</v>
      </c>
      <c r="AJ13568" s="1" t="s">
        <v>59</v>
      </c>
      <c r="AK13568" s="1" t="s">
        <v>59</v>
      </c>
      <c r="AL13568">
        <v>1.3</v>
      </c>
      <c r="AM13568">
        <v>1</v>
      </c>
      <c r="AN13568">
        <v>0</v>
      </c>
      <c r="AO13568">
        <v>0</v>
      </c>
      <c r="AP13568" s="1" t="s">
        <v>163</v>
      </c>
      <c r="AQ13568">
        <v>30</v>
      </c>
      <c r="AR13568">
        <v>0</v>
      </c>
      <c r="AS13568">
        <v>1</v>
      </c>
      <c r="AT13568" s="1" t="s">
        <v>59</v>
      </c>
      <c r="AU13568" s="1" t="s">
        <v>16377</v>
      </c>
      <c r="AV13568" s="1" t="s">
        <v>16377</v>
      </c>
      <c r="AW13568">
        <v>0</v>
      </c>
      <c r="AZ13568">
        <v>20231129</v>
      </c>
      <c r="BA13568">
        <v>20230831</v>
      </c>
      <c r="BB13568">
        <v>2023</v>
      </c>
      <c r="BC13568" s="1" t="s">
        <v>59</v>
      </c>
    </row>
    <row r="13569" spans="1:55" x14ac:dyDescent="0.25">
      <c r="A13569">
        <v>258</v>
      </c>
      <c r="B13569" s="1" t="s">
        <v>1368</v>
      </c>
      <c r="C13569" s="1" t="s">
        <v>1369</v>
      </c>
      <c r="D13569" s="1" t="s">
        <v>1370</v>
      </c>
      <c r="E13569" s="1" t="s">
        <v>58</v>
      </c>
      <c r="F13569" s="1" t="s">
        <v>59</v>
      </c>
      <c r="H13569" s="1" t="s">
        <v>59</v>
      </c>
      <c r="I13569" s="1" t="s">
        <v>15235</v>
      </c>
      <c r="J13569" s="1" t="s">
        <v>59</v>
      </c>
      <c r="K13569" s="1" t="s">
        <v>119</v>
      </c>
      <c r="L13569">
        <v>774</v>
      </c>
      <c r="M13569" s="1" t="s">
        <v>210</v>
      </c>
      <c r="N13569" s="1" t="s">
        <v>66</v>
      </c>
      <c r="O13569">
        <v>2822</v>
      </c>
      <c r="P13569">
        <v>2951</v>
      </c>
      <c r="Q13569">
        <v>0</v>
      </c>
      <c r="R13569">
        <v>129</v>
      </c>
      <c r="S13569">
        <v>367</v>
      </c>
      <c r="T13569">
        <v>775.3</v>
      </c>
      <c r="U13569" s="1" t="s">
        <v>14579</v>
      </c>
      <c r="V13569" s="1" t="s">
        <v>59</v>
      </c>
      <c r="X13569">
        <v>20231110</v>
      </c>
      <c r="Y13569">
        <v>0</v>
      </c>
      <c r="Z13569">
        <v>0</v>
      </c>
      <c r="AA13569" s="1" t="s">
        <v>59</v>
      </c>
      <c r="AB13569" s="1" t="s">
        <v>59</v>
      </c>
      <c r="AC13569">
        <v>20061201</v>
      </c>
      <c r="AD13569">
        <v>0</v>
      </c>
      <c r="AE13569">
        <v>0</v>
      </c>
      <c r="AF13569" s="1" t="s">
        <v>59</v>
      </c>
      <c r="AG13569">
        <v>20230930</v>
      </c>
      <c r="AH13569" s="1" t="s">
        <v>59</v>
      </c>
      <c r="AJ13569" s="1" t="s">
        <v>59</v>
      </c>
      <c r="AK13569" s="1" t="s">
        <v>59</v>
      </c>
      <c r="AL13569">
        <v>1.3</v>
      </c>
      <c r="AM13569">
        <v>1</v>
      </c>
      <c r="AN13569">
        <v>0</v>
      </c>
      <c r="AO13569">
        <v>0</v>
      </c>
      <c r="AP13569" s="1" t="s">
        <v>163</v>
      </c>
      <c r="AQ13569">
        <v>30</v>
      </c>
      <c r="AR13569">
        <v>0</v>
      </c>
      <c r="AS13569">
        <v>1</v>
      </c>
      <c r="AT13569" s="1" t="s">
        <v>59</v>
      </c>
      <c r="AU13569" s="1" t="s">
        <v>16378</v>
      </c>
      <c r="AV13569" s="1" t="s">
        <v>16378</v>
      </c>
      <c r="AW13569">
        <v>0</v>
      </c>
      <c r="AZ13569">
        <v>20231129</v>
      </c>
      <c r="BA13569">
        <v>20230831</v>
      </c>
      <c r="BB13569">
        <v>2023</v>
      </c>
      <c r="BC13569" s="1" t="s">
        <v>59</v>
      </c>
    </row>
    <row r="13570" spans="1:55" x14ac:dyDescent="0.25">
      <c r="A13570">
        <v>172</v>
      </c>
      <c r="B13570" s="1" t="s">
        <v>923</v>
      </c>
      <c r="C13570" s="1" t="s">
        <v>924</v>
      </c>
      <c r="D13570" s="1" t="s">
        <v>925</v>
      </c>
      <c r="E13570" s="1" t="s">
        <v>58</v>
      </c>
      <c r="F13570" s="1" t="s">
        <v>59</v>
      </c>
      <c r="G13570">
        <v>79329726</v>
      </c>
      <c r="H13570" s="1" t="s">
        <v>59</v>
      </c>
      <c r="I13570" s="1" t="s">
        <v>15895</v>
      </c>
      <c r="J13570" s="1" t="s">
        <v>59</v>
      </c>
      <c r="K13570" s="1" t="s">
        <v>119</v>
      </c>
      <c r="L13570">
        <v>18</v>
      </c>
      <c r="M13570" s="1" t="s">
        <v>60</v>
      </c>
      <c r="N13570" s="1" t="s">
        <v>66</v>
      </c>
      <c r="O13570">
        <v>290</v>
      </c>
      <c r="P13570">
        <v>301</v>
      </c>
      <c r="Q13570">
        <v>0</v>
      </c>
      <c r="R13570">
        <v>11</v>
      </c>
      <c r="S13570">
        <v>367</v>
      </c>
      <c r="T13570">
        <v>19.3</v>
      </c>
      <c r="U13570" s="1" t="s">
        <v>247</v>
      </c>
      <c r="V13570" s="1" t="s">
        <v>59</v>
      </c>
      <c r="W13570">
        <v>16577</v>
      </c>
      <c r="X13570">
        <v>20231110</v>
      </c>
      <c r="Y13570">
        <v>0</v>
      </c>
      <c r="Z13570">
        <v>0</v>
      </c>
      <c r="AA13570" s="1" t="s">
        <v>59</v>
      </c>
      <c r="AB13570" s="1" t="s">
        <v>59</v>
      </c>
      <c r="AC13570">
        <v>19991128</v>
      </c>
      <c r="AD13570">
        <v>0</v>
      </c>
      <c r="AE13570">
        <v>0</v>
      </c>
      <c r="AF13570" s="1" t="s">
        <v>75</v>
      </c>
      <c r="AG13570">
        <v>20230930</v>
      </c>
      <c r="AH13570" s="1" t="s">
        <v>59</v>
      </c>
      <c r="AI13570">
        <v>0</v>
      </c>
      <c r="AJ13570" s="1" t="s">
        <v>59</v>
      </c>
      <c r="AK13570" s="1" t="s">
        <v>59</v>
      </c>
      <c r="AL13570">
        <v>1.3</v>
      </c>
      <c r="AM13570">
        <v>1</v>
      </c>
      <c r="AN13570">
        <v>0</v>
      </c>
      <c r="AO13570">
        <v>0</v>
      </c>
      <c r="AP13570" s="1" t="s">
        <v>163</v>
      </c>
      <c r="AQ13570">
        <v>30</v>
      </c>
      <c r="AR13570">
        <v>0</v>
      </c>
      <c r="AS13570">
        <v>1</v>
      </c>
      <c r="AT13570" s="1" t="s">
        <v>59</v>
      </c>
      <c r="AU13570" s="1" t="s">
        <v>16379</v>
      </c>
      <c r="AV13570" s="1" t="s">
        <v>16379</v>
      </c>
      <c r="AW13570">
        <v>0</v>
      </c>
      <c r="AZ13570">
        <v>20231129</v>
      </c>
      <c r="BA13570">
        <v>20230831</v>
      </c>
      <c r="BB13570">
        <v>2023</v>
      </c>
      <c r="BC13570" s="1" t="s">
        <v>59</v>
      </c>
    </row>
    <row r="13571" spans="1:55" x14ac:dyDescent="0.25">
      <c r="A13571">
        <v>246</v>
      </c>
      <c r="B13571" s="1" t="s">
        <v>2306</v>
      </c>
      <c r="C13571" s="1" t="s">
        <v>1391</v>
      </c>
      <c r="D13571" s="1" t="s">
        <v>1848</v>
      </c>
      <c r="E13571" s="1" t="s">
        <v>58</v>
      </c>
      <c r="F13571" s="1" t="s">
        <v>59</v>
      </c>
      <c r="G13571">
        <v>71465361</v>
      </c>
      <c r="H13571" s="1" t="s">
        <v>59</v>
      </c>
      <c r="I13571" s="1" t="s">
        <v>15061</v>
      </c>
      <c r="J13571" s="1" t="s">
        <v>59</v>
      </c>
      <c r="K13571" s="1" t="s">
        <v>119</v>
      </c>
      <c r="L13571">
        <v>18</v>
      </c>
      <c r="M13571" s="1" t="s">
        <v>60</v>
      </c>
      <c r="N13571" s="1" t="s">
        <v>66</v>
      </c>
      <c r="O13571">
        <v>563</v>
      </c>
      <c r="P13571">
        <v>581</v>
      </c>
      <c r="Q13571">
        <v>0</v>
      </c>
      <c r="R13571">
        <v>18</v>
      </c>
      <c r="S13571">
        <v>367</v>
      </c>
      <c r="T13571">
        <v>19.3</v>
      </c>
      <c r="U13571" s="1" t="s">
        <v>247</v>
      </c>
      <c r="V13571" s="1" t="s">
        <v>59</v>
      </c>
      <c r="X13571">
        <v>20231110</v>
      </c>
      <c r="Y13571">
        <v>0</v>
      </c>
      <c r="Z13571">
        <v>0</v>
      </c>
      <c r="AA13571" s="1" t="s">
        <v>59</v>
      </c>
      <c r="AB13571" s="1" t="s">
        <v>59</v>
      </c>
      <c r="AC13571">
        <v>20060113</v>
      </c>
      <c r="AD13571">
        <v>0</v>
      </c>
      <c r="AE13571">
        <v>0</v>
      </c>
      <c r="AF13571" s="1" t="s">
        <v>59</v>
      </c>
      <c r="AG13571">
        <v>20230930</v>
      </c>
      <c r="AH13571" s="1" t="s">
        <v>59</v>
      </c>
      <c r="AJ13571" s="1" t="s">
        <v>59</v>
      </c>
      <c r="AK13571" s="1" t="s">
        <v>59</v>
      </c>
      <c r="AL13571">
        <v>1.3</v>
      </c>
      <c r="AM13571">
        <v>1</v>
      </c>
      <c r="AN13571">
        <v>0</v>
      </c>
      <c r="AO13571">
        <v>0</v>
      </c>
      <c r="AP13571" s="1" t="s">
        <v>163</v>
      </c>
      <c r="AQ13571">
        <v>30</v>
      </c>
      <c r="AR13571">
        <v>0</v>
      </c>
      <c r="AS13571">
        <v>1</v>
      </c>
      <c r="AT13571" s="1" t="s">
        <v>59</v>
      </c>
      <c r="AU13571" s="1" t="s">
        <v>16380</v>
      </c>
      <c r="AV13571" s="1" t="s">
        <v>16380</v>
      </c>
      <c r="AW13571">
        <v>0</v>
      </c>
      <c r="AZ13571">
        <v>20231129</v>
      </c>
      <c r="BA13571">
        <v>20230831</v>
      </c>
      <c r="BB13571">
        <v>2023</v>
      </c>
      <c r="BC13571" s="1" t="s">
        <v>59</v>
      </c>
    </row>
    <row r="13572" spans="1:55" x14ac:dyDescent="0.25">
      <c r="A13572">
        <v>336</v>
      </c>
      <c r="B13572" s="1" t="s">
        <v>1375</v>
      </c>
      <c r="C13572" s="1" t="s">
        <v>200</v>
      </c>
      <c r="D13572" s="1" t="s">
        <v>1376</v>
      </c>
      <c r="E13572" s="1" t="s">
        <v>1377</v>
      </c>
      <c r="F13572" s="1" t="s">
        <v>59</v>
      </c>
      <c r="H13572" s="1" t="s">
        <v>59</v>
      </c>
      <c r="I13572" s="1" t="s">
        <v>16240</v>
      </c>
      <c r="J13572" s="1" t="s">
        <v>59</v>
      </c>
      <c r="K13572" s="1" t="s">
        <v>119</v>
      </c>
      <c r="L13572">
        <v>41</v>
      </c>
      <c r="M13572" s="1" t="s">
        <v>60</v>
      </c>
      <c r="N13572" s="1" t="s">
        <v>66</v>
      </c>
      <c r="O13572">
        <v>1061</v>
      </c>
      <c r="P13572">
        <v>1082</v>
      </c>
      <c r="Q13572">
        <v>0</v>
      </c>
      <c r="R13572">
        <v>21</v>
      </c>
      <c r="S13572">
        <v>367</v>
      </c>
      <c r="T13572">
        <v>42.25</v>
      </c>
      <c r="U13572" s="1" t="s">
        <v>288</v>
      </c>
      <c r="V13572" s="1" t="s">
        <v>59</v>
      </c>
      <c r="X13572">
        <v>20231110</v>
      </c>
      <c r="Y13572">
        <v>0</v>
      </c>
      <c r="Z13572">
        <v>0</v>
      </c>
      <c r="AA13572" s="1" t="s">
        <v>59</v>
      </c>
      <c r="AB13572" s="1" t="s">
        <v>59</v>
      </c>
      <c r="AC13572">
        <v>20120629</v>
      </c>
      <c r="AD13572">
        <v>0</v>
      </c>
      <c r="AE13572">
        <v>0</v>
      </c>
      <c r="AF13572" s="1" t="s">
        <v>59</v>
      </c>
      <c r="AG13572">
        <v>20230930</v>
      </c>
      <c r="AH13572" s="1" t="s">
        <v>59</v>
      </c>
      <c r="AJ13572" s="1" t="s">
        <v>59</v>
      </c>
      <c r="AK13572" s="1" t="s">
        <v>59</v>
      </c>
      <c r="AL13572">
        <v>1.3</v>
      </c>
      <c r="AM13572">
        <v>1</v>
      </c>
      <c r="AN13572">
        <v>0</v>
      </c>
      <c r="AO13572">
        <v>0</v>
      </c>
      <c r="AP13572" s="1" t="s">
        <v>163</v>
      </c>
      <c r="AQ13572">
        <v>30</v>
      </c>
      <c r="AR13572">
        <v>0</v>
      </c>
      <c r="AS13572">
        <v>1</v>
      </c>
      <c r="AT13572" s="1" t="s">
        <v>59</v>
      </c>
      <c r="AU13572" s="1" t="s">
        <v>16381</v>
      </c>
      <c r="AV13572" s="1" t="s">
        <v>16381</v>
      </c>
      <c r="AW13572">
        <v>0</v>
      </c>
      <c r="AZ13572">
        <v>20231129</v>
      </c>
      <c r="BA13572">
        <v>20230831</v>
      </c>
      <c r="BB13572">
        <v>2023</v>
      </c>
      <c r="BC13572" s="1" t="s">
        <v>59</v>
      </c>
    </row>
    <row r="13573" spans="1:55" x14ac:dyDescent="0.25">
      <c r="A13573">
        <v>279</v>
      </c>
      <c r="B13573" s="1" t="s">
        <v>3497</v>
      </c>
      <c r="C13573" s="1" t="s">
        <v>200</v>
      </c>
      <c r="D13573" s="1" t="s">
        <v>3498</v>
      </c>
      <c r="E13573" s="1" t="s">
        <v>103</v>
      </c>
      <c r="F13573" s="1" t="s">
        <v>59</v>
      </c>
      <c r="G13573">
        <v>4503606</v>
      </c>
      <c r="H13573" s="1" t="s">
        <v>59</v>
      </c>
      <c r="I13573" s="1" t="s">
        <v>15517</v>
      </c>
      <c r="J13573" s="1" t="s">
        <v>59</v>
      </c>
      <c r="K13573" s="1" t="s">
        <v>119</v>
      </c>
      <c r="L13573">
        <v>18</v>
      </c>
      <c r="M13573" s="1" t="s">
        <v>60</v>
      </c>
      <c r="N13573" s="1" t="s">
        <v>66</v>
      </c>
      <c r="O13573">
        <v>64</v>
      </c>
      <c r="P13573">
        <v>72</v>
      </c>
      <c r="Q13573">
        <v>0</v>
      </c>
      <c r="R13573">
        <v>8</v>
      </c>
      <c r="S13573">
        <v>367</v>
      </c>
      <c r="T13573">
        <v>19.3</v>
      </c>
      <c r="U13573" s="1" t="s">
        <v>247</v>
      </c>
      <c r="V13573" s="1" t="s">
        <v>59</v>
      </c>
      <c r="X13573">
        <v>20231110</v>
      </c>
      <c r="Y13573">
        <v>0</v>
      </c>
      <c r="Z13573">
        <v>0</v>
      </c>
      <c r="AA13573" s="1" t="s">
        <v>59</v>
      </c>
      <c r="AB13573" s="1" t="s">
        <v>59</v>
      </c>
      <c r="AC13573">
        <v>20080415</v>
      </c>
      <c r="AD13573">
        <v>0</v>
      </c>
      <c r="AE13573">
        <v>0</v>
      </c>
      <c r="AF13573" s="1" t="s">
        <v>59</v>
      </c>
      <c r="AG13573">
        <v>20230930</v>
      </c>
      <c r="AH13573" s="1" t="s">
        <v>59</v>
      </c>
      <c r="AJ13573" s="1" t="s">
        <v>59</v>
      </c>
      <c r="AK13573" s="1" t="s">
        <v>59</v>
      </c>
      <c r="AL13573">
        <v>1.3</v>
      </c>
      <c r="AM13573">
        <v>1</v>
      </c>
      <c r="AN13573">
        <v>0</v>
      </c>
      <c r="AO13573">
        <v>0</v>
      </c>
      <c r="AP13573" s="1" t="s">
        <v>163</v>
      </c>
      <c r="AQ13573">
        <v>30</v>
      </c>
      <c r="AR13573">
        <v>0</v>
      </c>
      <c r="AS13573">
        <v>1</v>
      </c>
      <c r="AT13573" s="1" t="s">
        <v>59</v>
      </c>
      <c r="AU13573" s="1" t="s">
        <v>16382</v>
      </c>
      <c r="AV13573" s="1" t="s">
        <v>16382</v>
      </c>
      <c r="AW13573">
        <v>0</v>
      </c>
      <c r="AZ13573">
        <v>20231129</v>
      </c>
      <c r="BA13573">
        <v>20230831</v>
      </c>
      <c r="BB13573">
        <v>2023</v>
      </c>
      <c r="BC13573" s="1" t="s">
        <v>59</v>
      </c>
    </row>
    <row r="13574" spans="1:55" x14ac:dyDescent="0.25">
      <c r="A13574">
        <v>295</v>
      </c>
      <c r="B13574" s="1" t="s">
        <v>199</v>
      </c>
      <c r="C13574" s="1" t="s">
        <v>200</v>
      </c>
      <c r="D13574" s="1" t="s">
        <v>201</v>
      </c>
      <c r="E13574" s="1" t="s">
        <v>58</v>
      </c>
      <c r="F13574" s="1" t="s">
        <v>59</v>
      </c>
      <c r="G13574">
        <v>4311558</v>
      </c>
      <c r="H13574" s="1" t="s">
        <v>59</v>
      </c>
      <c r="I13574" s="1" t="s">
        <v>15517</v>
      </c>
      <c r="J13574" s="1" t="s">
        <v>59</v>
      </c>
      <c r="K13574" s="1" t="s">
        <v>119</v>
      </c>
      <c r="L13574">
        <v>18</v>
      </c>
      <c r="M13574" s="1" t="s">
        <v>60</v>
      </c>
      <c r="N13574" s="1" t="s">
        <v>66</v>
      </c>
      <c r="O13574">
        <v>314</v>
      </c>
      <c r="P13574">
        <v>318</v>
      </c>
      <c r="Q13574">
        <v>0</v>
      </c>
      <c r="R13574">
        <v>4</v>
      </c>
      <c r="S13574">
        <v>367</v>
      </c>
      <c r="T13574">
        <v>19.3</v>
      </c>
      <c r="U13574" s="1" t="s">
        <v>247</v>
      </c>
      <c r="V13574" s="1" t="s">
        <v>59</v>
      </c>
      <c r="X13574">
        <v>20231110</v>
      </c>
      <c r="Y13574">
        <v>0</v>
      </c>
      <c r="Z13574">
        <v>0</v>
      </c>
      <c r="AA13574" s="1" t="s">
        <v>59</v>
      </c>
      <c r="AB13574" s="1" t="s">
        <v>59</v>
      </c>
      <c r="AC13574">
        <v>20090919</v>
      </c>
      <c r="AD13574">
        <v>0</v>
      </c>
      <c r="AE13574">
        <v>0</v>
      </c>
      <c r="AF13574" s="1" t="s">
        <v>204</v>
      </c>
      <c r="AG13574">
        <v>20230930</v>
      </c>
      <c r="AH13574" s="1" t="s">
        <v>59</v>
      </c>
      <c r="AI13574">
        <v>0</v>
      </c>
      <c r="AJ13574" s="1" t="s">
        <v>59</v>
      </c>
      <c r="AK13574" s="1" t="s">
        <v>59</v>
      </c>
      <c r="AL13574">
        <v>1.3</v>
      </c>
      <c r="AM13574">
        <v>1</v>
      </c>
      <c r="AN13574">
        <v>0</v>
      </c>
      <c r="AO13574">
        <v>0</v>
      </c>
      <c r="AP13574" s="1" t="s">
        <v>163</v>
      </c>
      <c r="AQ13574">
        <v>30</v>
      </c>
      <c r="AR13574">
        <v>0</v>
      </c>
      <c r="AS13574">
        <v>1</v>
      </c>
      <c r="AT13574" s="1" t="s">
        <v>59</v>
      </c>
      <c r="AU13574" s="1" t="s">
        <v>16383</v>
      </c>
      <c r="AV13574" s="1" t="s">
        <v>16383</v>
      </c>
      <c r="AW13574">
        <v>0</v>
      </c>
      <c r="AZ13574">
        <v>20231129</v>
      </c>
      <c r="BA13574">
        <v>20230831</v>
      </c>
      <c r="BB13574">
        <v>2023</v>
      </c>
      <c r="BC13574" s="1" t="s">
        <v>59</v>
      </c>
    </row>
    <row r="13575" spans="1:55" x14ac:dyDescent="0.25">
      <c r="A13575">
        <v>286</v>
      </c>
      <c r="B13575" s="1" t="s">
        <v>1380</v>
      </c>
      <c r="C13575" s="1" t="s">
        <v>200</v>
      </c>
      <c r="D13575" s="1" t="s">
        <v>1381</v>
      </c>
      <c r="E13575" s="1" t="s">
        <v>58</v>
      </c>
      <c r="F13575" s="1" t="s">
        <v>59</v>
      </c>
      <c r="G13575">
        <v>4313232</v>
      </c>
      <c r="H13575" s="1" t="s">
        <v>59</v>
      </c>
      <c r="I13575" s="1" t="s">
        <v>16172</v>
      </c>
      <c r="J13575" s="1" t="s">
        <v>59</v>
      </c>
      <c r="K13575" s="1" t="s">
        <v>119</v>
      </c>
      <c r="L13575">
        <v>18</v>
      </c>
      <c r="M13575" s="1" t="s">
        <v>60</v>
      </c>
      <c r="N13575" s="1" t="s">
        <v>66</v>
      </c>
      <c r="O13575">
        <v>438</v>
      </c>
      <c r="P13575">
        <v>455</v>
      </c>
      <c r="Q13575">
        <v>0</v>
      </c>
      <c r="R13575">
        <v>17</v>
      </c>
      <c r="S13575">
        <v>367</v>
      </c>
      <c r="T13575">
        <v>19.3</v>
      </c>
      <c r="U13575" s="1" t="s">
        <v>247</v>
      </c>
      <c r="V13575" s="1" t="s">
        <v>59</v>
      </c>
      <c r="X13575">
        <v>20231110</v>
      </c>
      <c r="Y13575">
        <v>0</v>
      </c>
      <c r="Z13575">
        <v>0</v>
      </c>
      <c r="AA13575" s="1" t="s">
        <v>59</v>
      </c>
      <c r="AB13575" s="1" t="s">
        <v>59</v>
      </c>
      <c r="AC13575">
        <v>20080731</v>
      </c>
      <c r="AD13575">
        <v>0</v>
      </c>
      <c r="AE13575">
        <v>0</v>
      </c>
      <c r="AF13575" s="1" t="s">
        <v>59</v>
      </c>
      <c r="AG13575">
        <v>20230930</v>
      </c>
      <c r="AH13575" s="1" t="s">
        <v>59</v>
      </c>
      <c r="AI13575">
        <v>0</v>
      </c>
      <c r="AJ13575" s="1" t="s">
        <v>59</v>
      </c>
      <c r="AK13575" s="1" t="s">
        <v>59</v>
      </c>
      <c r="AL13575">
        <v>1.3</v>
      </c>
      <c r="AM13575">
        <v>1</v>
      </c>
      <c r="AN13575">
        <v>0</v>
      </c>
      <c r="AO13575">
        <v>0</v>
      </c>
      <c r="AP13575" s="1" t="s">
        <v>163</v>
      </c>
      <c r="AQ13575">
        <v>30</v>
      </c>
      <c r="AR13575">
        <v>0</v>
      </c>
      <c r="AS13575">
        <v>1</v>
      </c>
      <c r="AT13575" s="1" t="s">
        <v>59</v>
      </c>
      <c r="AU13575" s="1" t="s">
        <v>16384</v>
      </c>
      <c r="AV13575" s="1" t="s">
        <v>16384</v>
      </c>
      <c r="AW13575">
        <v>0</v>
      </c>
      <c r="AZ13575">
        <v>20231129</v>
      </c>
      <c r="BA13575">
        <v>20230831</v>
      </c>
      <c r="BB13575">
        <v>2023</v>
      </c>
      <c r="BC13575" s="1" t="s">
        <v>59</v>
      </c>
    </row>
    <row r="13576" spans="1:55" x14ac:dyDescent="0.25">
      <c r="A13576">
        <v>363</v>
      </c>
      <c r="B13576" s="1" t="s">
        <v>1383</v>
      </c>
      <c r="C13576" s="1" t="s">
        <v>1384</v>
      </c>
      <c r="D13576" s="1" t="s">
        <v>1385</v>
      </c>
      <c r="E13576" s="1" t="s">
        <v>95</v>
      </c>
      <c r="F13576" s="1" t="s">
        <v>59</v>
      </c>
      <c r="H13576" s="1" t="s">
        <v>59</v>
      </c>
      <c r="I13576" s="1" t="s">
        <v>12433</v>
      </c>
      <c r="J13576" s="1" t="s">
        <v>59</v>
      </c>
      <c r="K13576" s="1" t="s">
        <v>119</v>
      </c>
      <c r="L13576">
        <v>18</v>
      </c>
      <c r="M13576" s="1" t="s">
        <v>60</v>
      </c>
      <c r="N13576" s="1" t="s">
        <v>66</v>
      </c>
      <c r="O13576">
        <v>359</v>
      </c>
      <c r="P13576">
        <v>364</v>
      </c>
      <c r="Q13576">
        <v>0</v>
      </c>
      <c r="R13576">
        <v>5</v>
      </c>
      <c r="S13576">
        <v>367</v>
      </c>
      <c r="T13576">
        <v>19.3</v>
      </c>
      <c r="U13576" s="1" t="s">
        <v>247</v>
      </c>
      <c r="V13576" s="1" t="s">
        <v>59</v>
      </c>
      <c r="X13576">
        <v>20231110</v>
      </c>
      <c r="Y13576">
        <v>0</v>
      </c>
      <c r="Z13576">
        <v>0</v>
      </c>
      <c r="AA13576" s="1" t="s">
        <v>59</v>
      </c>
      <c r="AB13576" s="1" t="s">
        <v>59</v>
      </c>
      <c r="AC13576">
        <v>20150713</v>
      </c>
      <c r="AD13576">
        <v>0</v>
      </c>
      <c r="AE13576">
        <v>450</v>
      </c>
      <c r="AF13576" s="1" t="s">
        <v>1386</v>
      </c>
      <c r="AG13576">
        <v>20230930</v>
      </c>
      <c r="AH13576" s="1" t="s">
        <v>59</v>
      </c>
      <c r="AJ13576" s="1" t="s">
        <v>59</v>
      </c>
      <c r="AK13576" s="1" t="s">
        <v>59</v>
      </c>
      <c r="AL13576">
        <v>1.3</v>
      </c>
      <c r="AM13576">
        <v>1</v>
      </c>
      <c r="AN13576">
        <v>0</v>
      </c>
      <c r="AO13576">
        <v>0</v>
      </c>
      <c r="AP13576" s="1" t="s">
        <v>163</v>
      </c>
      <c r="AQ13576">
        <v>30</v>
      </c>
      <c r="AR13576">
        <v>0</v>
      </c>
      <c r="AS13576">
        <v>1</v>
      </c>
      <c r="AT13576" s="1" t="s">
        <v>59</v>
      </c>
      <c r="AU13576" s="1" t="s">
        <v>16385</v>
      </c>
      <c r="AV13576" s="1" t="s">
        <v>16385</v>
      </c>
      <c r="AW13576">
        <v>0</v>
      </c>
      <c r="AZ13576">
        <v>20231129</v>
      </c>
      <c r="BA13576">
        <v>20230831</v>
      </c>
      <c r="BB13576">
        <v>2023</v>
      </c>
      <c r="BC13576" s="1" t="s">
        <v>59</v>
      </c>
    </row>
    <row r="13577" spans="1:55" x14ac:dyDescent="0.25">
      <c r="A13577">
        <v>408</v>
      </c>
      <c r="B13577" s="1" t="s">
        <v>2313</v>
      </c>
      <c r="C13577" s="1" t="s">
        <v>2314</v>
      </c>
      <c r="D13577" s="1" t="s">
        <v>2315</v>
      </c>
      <c r="E13577" s="1" t="s">
        <v>2316</v>
      </c>
      <c r="F13577" s="1" t="s">
        <v>59</v>
      </c>
      <c r="G13577">
        <v>76998953</v>
      </c>
      <c r="H13577" s="1" t="s">
        <v>59</v>
      </c>
      <c r="I13577" s="1" t="s">
        <v>16240</v>
      </c>
      <c r="J13577" s="1" t="s">
        <v>59</v>
      </c>
      <c r="K13577" s="1" t="s">
        <v>119</v>
      </c>
      <c r="L13577">
        <v>18</v>
      </c>
      <c r="M13577" s="1" t="s">
        <v>60</v>
      </c>
      <c r="N13577" s="1" t="s">
        <v>66</v>
      </c>
      <c r="O13577">
        <v>344</v>
      </c>
      <c r="P13577">
        <v>355</v>
      </c>
      <c r="Q13577">
        <v>0</v>
      </c>
      <c r="R13577">
        <v>11</v>
      </c>
      <c r="S13577">
        <v>367</v>
      </c>
      <c r="T13577">
        <v>19.3</v>
      </c>
      <c r="U13577" s="1" t="s">
        <v>247</v>
      </c>
      <c r="V13577" s="1" t="s">
        <v>59</v>
      </c>
      <c r="X13577">
        <v>20231110</v>
      </c>
      <c r="Y13577">
        <v>0</v>
      </c>
      <c r="Z13577">
        <v>0</v>
      </c>
      <c r="AA13577" s="1" t="s">
        <v>59</v>
      </c>
      <c r="AB13577" s="1" t="s">
        <v>59</v>
      </c>
      <c r="AC13577">
        <v>20200623</v>
      </c>
      <c r="AD13577">
        <v>0</v>
      </c>
      <c r="AE13577">
        <v>0</v>
      </c>
      <c r="AF13577" s="1" t="s">
        <v>2317</v>
      </c>
      <c r="AG13577">
        <v>20230930</v>
      </c>
      <c r="AH13577" s="1" t="s">
        <v>59</v>
      </c>
      <c r="AJ13577" s="1" t="s">
        <v>59</v>
      </c>
      <c r="AK13577" s="1" t="s">
        <v>59</v>
      </c>
      <c r="AL13577">
        <v>1.3</v>
      </c>
      <c r="AM13577">
        <v>1</v>
      </c>
      <c r="AN13577">
        <v>0</v>
      </c>
      <c r="AO13577">
        <v>0</v>
      </c>
      <c r="AP13577" s="1" t="s">
        <v>163</v>
      </c>
      <c r="AQ13577">
        <v>30</v>
      </c>
      <c r="AR13577">
        <v>0</v>
      </c>
      <c r="AS13577">
        <v>1</v>
      </c>
      <c r="AT13577" s="1" t="s">
        <v>59</v>
      </c>
      <c r="AU13577" s="1" t="s">
        <v>16386</v>
      </c>
      <c r="AV13577" s="1" t="s">
        <v>16386</v>
      </c>
      <c r="AW13577">
        <v>0</v>
      </c>
      <c r="AZ13577">
        <v>20231129</v>
      </c>
      <c r="BA13577">
        <v>20230831</v>
      </c>
      <c r="BB13577">
        <v>2023</v>
      </c>
      <c r="BC13577" s="1" t="s">
        <v>59</v>
      </c>
    </row>
    <row r="13578" spans="1:55" x14ac:dyDescent="0.25">
      <c r="A13578">
        <v>359</v>
      </c>
      <c r="B13578" s="1" t="s">
        <v>936</v>
      </c>
      <c r="C13578" s="1" t="s">
        <v>749</v>
      </c>
      <c r="D13578" s="1" t="s">
        <v>937</v>
      </c>
      <c r="E13578" s="1" t="s">
        <v>103</v>
      </c>
      <c r="F13578" s="1" t="s">
        <v>59</v>
      </c>
      <c r="G13578">
        <v>4312035</v>
      </c>
      <c r="H13578" s="1" t="s">
        <v>59</v>
      </c>
      <c r="I13578" s="1" t="s">
        <v>15957</v>
      </c>
      <c r="J13578" s="1" t="s">
        <v>59</v>
      </c>
      <c r="K13578" s="1" t="s">
        <v>119</v>
      </c>
      <c r="L13578">
        <v>37</v>
      </c>
      <c r="M13578" s="1" t="s">
        <v>60</v>
      </c>
      <c r="N13578" s="1" t="s">
        <v>66</v>
      </c>
      <c r="O13578">
        <v>566</v>
      </c>
      <c r="P13578">
        <v>585</v>
      </c>
      <c r="Q13578">
        <v>0</v>
      </c>
      <c r="R13578">
        <v>19</v>
      </c>
      <c r="S13578">
        <v>367</v>
      </c>
      <c r="T13578">
        <v>38.35</v>
      </c>
      <c r="U13578" s="1" t="s">
        <v>394</v>
      </c>
      <c r="V13578" s="1" t="s">
        <v>59</v>
      </c>
      <c r="X13578">
        <v>20231110</v>
      </c>
      <c r="Y13578">
        <v>0</v>
      </c>
      <c r="Z13578">
        <v>0</v>
      </c>
      <c r="AA13578" s="1" t="s">
        <v>59</v>
      </c>
      <c r="AB13578" s="1" t="s">
        <v>59</v>
      </c>
      <c r="AC13578">
        <v>20150219</v>
      </c>
      <c r="AD13578">
        <v>0</v>
      </c>
      <c r="AE13578">
        <v>0</v>
      </c>
      <c r="AF13578" s="1" t="s">
        <v>938</v>
      </c>
      <c r="AG13578">
        <v>20230930</v>
      </c>
      <c r="AH13578" s="1" t="s">
        <v>59</v>
      </c>
      <c r="AJ13578" s="1" t="s">
        <v>59</v>
      </c>
      <c r="AK13578" s="1" t="s">
        <v>59</v>
      </c>
      <c r="AL13578">
        <v>1.3</v>
      </c>
      <c r="AM13578">
        <v>1</v>
      </c>
      <c r="AN13578">
        <v>0</v>
      </c>
      <c r="AO13578">
        <v>0</v>
      </c>
      <c r="AP13578" s="1" t="s">
        <v>163</v>
      </c>
      <c r="AQ13578">
        <v>30</v>
      </c>
      <c r="AR13578">
        <v>0</v>
      </c>
      <c r="AS13578">
        <v>1</v>
      </c>
      <c r="AT13578" s="1" t="s">
        <v>59</v>
      </c>
      <c r="AU13578" s="1" t="s">
        <v>16387</v>
      </c>
      <c r="AV13578" s="1" t="s">
        <v>16387</v>
      </c>
      <c r="AW13578">
        <v>0</v>
      </c>
      <c r="AZ13578">
        <v>20231129</v>
      </c>
      <c r="BA13578">
        <v>20230831</v>
      </c>
      <c r="BB13578">
        <v>2023</v>
      </c>
      <c r="BC13578" s="1" t="s">
        <v>59</v>
      </c>
    </row>
    <row r="13579" spans="1:55" x14ac:dyDescent="0.25">
      <c r="A13579">
        <v>381</v>
      </c>
      <c r="B13579" s="1" t="s">
        <v>2320</v>
      </c>
      <c r="C13579" s="1" t="s">
        <v>2321</v>
      </c>
      <c r="D13579" s="1" t="s">
        <v>2322</v>
      </c>
      <c r="E13579" s="1" t="s">
        <v>103</v>
      </c>
      <c r="F13579" s="1" t="s">
        <v>59</v>
      </c>
      <c r="H13579" s="1" t="s">
        <v>59</v>
      </c>
      <c r="I13579" s="1" t="s">
        <v>14707</v>
      </c>
      <c r="J13579" s="1" t="s">
        <v>59</v>
      </c>
      <c r="K13579" s="1" t="s">
        <v>119</v>
      </c>
      <c r="L13579">
        <v>18</v>
      </c>
      <c r="M13579" s="1" t="s">
        <v>60</v>
      </c>
      <c r="N13579" s="1" t="s">
        <v>66</v>
      </c>
      <c r="O13579">
        <v>161</v>
      </c>
      <c r="P13579">
        <v>168</v>
      </c>
      <c r="Q13579">
        <v>0</v>
      </c>
      <c r="R13579">
        <v>7</v>
      </c>
      <c r="S13579">
        <v>367</v>
      </c>
      <c r="T13579">
        <v>19.3</v>
      </c>
      <c r="U13579" s="1" t="s">
        <v>247</v>
      </c>
      <c r="V13579" s="1" t="s">
        <v>59</v>
      </c>
      <c r="X13579">
        <v>20231110</v>
      </c>
      <c r="Y13579">
        <v>0</v>
      </c>
      <c r="Z13579">
        <v>0</v>
      </c>
      <c r="AA13579" s="1" t="s">
        <v>59</v>
      </c>
      <c r="AB13579" s="1" t="s">
        <v>59</v>
      </c>
      <c r="AC13579">
        <v>20161007</v>
      </c>
      <c r="AD13579">
        <v>0</v>
      </c>
      <c r="AE13579">
        <v>0</v>
      </c>
      <c r="AF13579" s="1" t="s">
        <v>2323</v>
      </c>
      <c r="AG13579">
        <v>20230930</v>
      </c>
      <c r="AH13579" s="1" t="s">
        <v>59</v>
      </c>
      <c r="AJ13579" s="1" t="s">
        <v>59</v>
      </c>
      <c r="AK13579" s="1" t="s">
        <v>59</v>
      </c>
      <c r="AL13579">
        <v>1.3</v>
      </c>
      <c r="AM13579">
        <v>1</v>
      </c>
      <c r="AN13579">
        <v>0</v>
      </c>
      <c r="AO13579">
        <v>0</v>
      </c>
      <c r="AP13579" s="1" t="s">
        <v>163</v>
      </c>
      <c r="AQ13579">
        <v>30</v>
      </c>
      <c r="AR13579">
        <v>0</v>
      </c>
      <c r="AS13579">
        <v>1</v>
      </c>
      <c r="AT13579" s="1" t="s">
        <v>59</v>
      </c>
      <c r="AU13579" s="1" t="s">
        <v>16388</v>
      </c>
      <c r="AV13579" s="1" t="s">
        <v>16388</v>
      </c>
      <c r="AW13579">
        <v>0</v>
      </c>
      <c r="AZ13579">
        <v>20231129</v>
      </c>
      <c r="BA13579">
        <v>20230831</v>
      </c>
      <c r="BB13579">
        <v>2023</v>
      </c>
      <c r="BC13579" s="1" t="s">
        <v>59</v>
      </c>
    </row>
    <row r="13580" spans="1:55" x14ac:dyDescent="0.25">
      <c r="A13580">
        <v>352</v>
      </c>
      <c r="B13580" s="1" t="s">
        <v>2325</v>
      </c>
      <c r="C13580" s="1" t="s">
        <v>2326</v>
      </c>
      <c r="D13580" s="1" t="s">
        <v>2327</v>
      </c>
      <c r="E13580" s="1" t="s">
        <v>58</v>
      </c>
      <c r="F13580" s="1" t="s">
        <v>59</v>
      </c>
      <c r="H13580" s="1" t="s">
        <v>59</v>
      </c>
      <c r="I13580" s="1" t="s">
        <v>15061</v>
      </c>
      <c r="J13580" s="1" t="s">
        <v>59</v>
      </c>
      <c r="K13580" s="1" t="s">
        <v>119</v>
      </c>
      <c r="L13580">
        <v>18</v>
      </c>
      <c r="M13580" s="1" t="s">
        <v>60</v>
      </c>
      <c r="N13580" s="1" t="s">
        <v>65</v>
      </c>
      <c r="O13580">
        <v>549</v>
      </c>
      <c r="P13580">
        <v>566</v>
      </c>
      <c r="Q13580">
        <v>0</v>
      </c>
      <c r="R13580">
        <v>17</v>
      </c>
      <c r="S13580">
        <v>398</v>
      </c>
      <c r="T13580">
        <v>19.3</v>
      </c>
      <c r="U13580" s="1" t="s">
        <v>247</v>
      </c>
      <c r="V13580" s="1" t="s">
        <v>59</v>
      </c>
      <c r="X13580">
        <v>20231010</v>
      </c>
      <c r="Y13580">
        <v>0</v>
      </c>
      <c r="Z13580">
        <v>0</v>
      </c>
      <c r="AA13580" s="1" t="s">
        <v>59</v>
      </c>
      <c r="AB13580" s="1" t="s">
        <v>59</v>
      </c>
      <c r="AC13580">
        <v>20140612</v>
      </c>
      <c r="AD13580">
        <v>0</v>
      </c>
      <c r="AE13580">
        <v>450</v>
      </c>
      <c r="AF13580" s="1" t="s">
        <v>2328</v>
      </c>
      <c r="AG13580">
        <v>20230830</v>
      </c>
      <c r="AH13580" s="1" t="s">
        <v>59</v>
      </c>
      <c r="AI13580">
        <v>0</v>
      </c>
      <c r="AJ13580" s="1" t="s">
        <v>59</v>
      </c>
      <c r="AK13580" s="1" t="s">
        <v>59</v>
      </c>
      <c r="AL13580">
        <v>1.3</v>
      </c>
      <c r="AM13580">
        <v>1</v>
      </c>
      <c r="AN13580">
        <v>0</v>
      </c>
      <c r="AO13580">
        <v>0</v>
      </c>
      <c r="AP13580" s="1" t="s">
        <v>191</v>
      </c>
      <c r="AQ13580">
        <v>30</v>
      </c>
      <c r="AR13580">
        <v>0</v>
      </c>
      <c r="AS13580">
        <v>1</v>
      </c>
      <c r="AT13580" s="1" t="s">
        <v>59</v>
      </c>
      <c r="AU13580" s="1" t="s">
        <v>16389</v>
      </c>
      <c r="AV13580" s="1" t="s">
        <v>16389</v>
      </c>
      <c r="AW13580">
        <v>0</v>
      </c>
      <c r="AZ13580">
        <v>20231029</v>
      </c>
      <c r="BA13580">
        <v>20230731</v>
      </c>
      <c r="BB13580">
        <v>2023</v>
      </c>
      <c r="BC13580" s="1" t="s">
        <v>59</v>
      </c>
    </row>
    <row r="13581" spans="1:55" x14ac:dyDescent="0.25">
      <c r="A13581">
        <v>352</v>
      </c>
      <c r="B13581" s="1" t="s">
        <v>2325</v>
      </c>
      <c r="C13581" s="1" t="s">
        <v>2326</v>
      </c>
      <c r="D13581" s="1" t="s">
        <v>2327</v>
      </c>
      <c r="E13581" s="1" t="s">
        <v>58</v>
      </c>
      <c r="F13581" s="1" t="s">
        <v>59</v>
      </c>
      <c r="H13581" s="1" t="s">
        <v>59</v>
      </c>
      <c r="I13581" s="1" t="s">
        <v>15061</v>
      </c>
      <c r="J13581" s="1" t="s">
        <v>59</v>
      </c>
      <c r="K13581" s="1" t="s">
        <v>119</v>
      </c>
      <c r="L13581">
        <v>18</v>
      </c>
      <c r="M13581" s="1" t="s">
        <v>60</v>
      </c>
      <c r="N13581" s="1" t="s">
        <v>66</v>
      </c>
      <c r="O13581">
        <v>566</v>
      </c>
      <c r="P13581">
        <v>579</v>
      </c>
      <c r="Q13581">
        <v>0</v>
      </c>
      <c r="R13581">
        <v>13</v>
      </c>
      <c r="S13581">
        <v>367</v>
      </c>
      <c r="T13581">
        <v>19.3</v>
      </c>
      <c r="U13581" s="1" t="s">
        <v>247</v>
      </c>
      <c r="V13581" s="1" t="s">
        <v>59</v>
      </c>
      <c r="X13581">
        <v>20231110</v>
      </c>
      <c r="Y13581">
        <v>0</v>
      </c>
      <c r="Z13581">
        <v>0</v>
      </c>
      <c r="AA13581" s="1" t="s">
        <v>59</v>
      </c>
      <c r="AB13581" s="1" t="s">
        <v>59</v>
      </c>
      <c r="AC13581">
        <v>20140612</v>
      </c>
      <c r="AD13581">
        <v>0</v>
      </c>
      <c r="AE13581">
        <v>450</v>
      </c>
      <c r="AF13581" s="1" t="s">
        <v>2328</v>
      </c>
      <c r="AG13581">
        <v>20230930</v>
      </c>
      <c r="AH13581" s="1" t="s">
        <v>59</v>
      </c>
      <c r="AJ13581" s="1" t="s">
        <v>59</v>
      </c>
      <c r="AK13581" s="1" t="s">
        <v>59</v>
      </c>
      <c r="AL13581">
        <v>1.3</v>
      </c>
      <c r="AM13581">
        <v>1</v>
      </c>
      <c r="AN13581">
        <v>0</v>
      </c>
      <c r="AO13581">
        <v>0</v>
      </c>
      <c r="AP13581" s="1" t="s">
        <v>191</v>
      </c>
      <c r="AQ13581">
        <v>30</v>
      </c>
      <c r="AR13581">
        <v>0</v>
      </c>
      <c r="AS13581">
        <v>1</v>
      </c>
      <c r="AT13581" s="1" t="s">
        <v>59</v>
      </c>
      <c r="AU13581" s="1" t="s">
        <v>16390</v>
      </c>
      <c r="AV13581" s="1" t="s">
        <v>16390</v>
      </c>
      <c r="AW13581">
        <v>0</v>
      </c>
      <c r="AZ13581">
        <v>20231129</v>
      </c>
      <c r="BA13581">
        <v>20230831</v>
      </c>
      <c r="BB13581">
        <v>2023</v>
      </c>
      <c r="BC13581" s="1" t="s">
        <v>59</v>
      </c>
    </row>
    <row r="13582" spans="1:55" x14ac:dyDescent="0.25">
      <c r="A13582">
        <v>293</v>
      </c>
      <c r="B13582" s="1" t="s">
        <v>409</v>
      </c>
      <c r="C13582" s="1" t="s">
        <v>410</v>
      </c>
      <c r="D13582" s="1" t="s">
        <v>411</v>
      </c>
      <c r="E13582" s="1" t="s">
        <v>58</v>
      </c>
      <c r="F13582" s="1" t="s">
        <v>59</v>
      </c>
      <c r="G13582">
        <v>4475092</v>
      </c>
      <c r="H13582" s="1" t="s">
        <v>59</v>
      </c>
      <c r="I13582" s="1" t="s">
        <v>16391</v>
      </c>
      <c r="J13582" s="1" t="s">
        <v>59</v>
      </c>
      <c r="K13582" s="1" t="s">
        <v>119</v>
      </c>
      <c r="L13582">
        <v>81</v>
      </c>
      <c r="M13582" s="1" t="s">
        <v>60</v>
      </c>
      <c r="N13582" s="1" t="s">
        <v>66</v>
      </c>
      <c r="O13582">
        <v>778</v>
      </c>
      <c r="P13582">
        <v>810</v>
      </c>
      <c r="Q13582">
        <v>0</v>
      </c>
      <c r="R13582">
        <v>32</v>
      </c>
      <c r="S13582">
        <v>367</v>
      </c>
      <c r="T13582">
        <v>87.58</v>
      </c>
      <c r="U13582" s="1" t="s">
        <v>219</v>
      </c>
      <c r="V13582" s="1" t="s">
        <v>59</v>
      </c>
      <c r="X13582">
        <v>20231110</v>
      </c>
      <c r="Y13582">
        <v>0</v>
      </c>
      <c r="Z13582">
        <v>0</v>
      </c>
      <c r="AA13582" s="1" t="s">
        <v>59</v>
      </c>
      <c r="AB13582" s="1" t="s">
        <v>59</v>
      </c>
      <c r="AC13582">
        <v>20090827</v>
      </c>
      <c r="AD13582">
        <v>0</v>
      </c>
      <c r="AE13582">
        <v>0</v>
      </c>
      <c r="AF13582" s="1" t="s">
        <v>414</v>
      </c>
      <c r="AG13582">
        <v>20230930</v>
      </c>
      <c r="AH13582" s="1" t="s">
        <v>59</v>
      </c>
      <c r="AI13582">
        <v>5</v>
      </c>
      <c r="AJ13582" s="1" t="s">
        <v>59</v>
      </c>
      <c r="AK13582" s="1" t="s">
        <v>59</v>
      </c>
      <c r="AL13582">
        <v>1.3</v>
      </c>
      <c r="AM13582">
        <v>1</v>
      </c>
      <c r="AN13582">
        <v>0</v>
      </c>
      <c r="AO13582">
        <v>0</v>
      </c>
      <c r="AP13582" s="1" t="s">
        <v>62</v>
      </c>
      <c r="AQ13582">
        <v>30</v>
      </c>
      <c r="AR13582">
        <v>0</v>
      </c>
      <c r="AS13582">
        <v>1</v>
      </c>
      <c r="AT13582" s="1" t="s">
        <v>59</v>
      </c>
      <c r="AU13582" s="1" t="s">
        <v>16392</v>
      </c>
      <c r="AV13582" s="1" t="s">
        <v>16392</v>
      </c>
      <c r="AW13582">
        <v>0</v>
      </c>
      <c r="AZ13582">
        <v>20231129</v>
      </c>
      <c r="BA13582">
        <v>20230831</v>
      </c>
      <c r="BB13582">
        <v>2023</v>
      </c>
      <c r="BC13582" s="1" t="s">
        <v>59</v>
      </c>
    </row>
    <row r="13583" spans="1:55" x14ac:dyDescent="0.25">
      <c r="A13583">
        <v>214</v>
      </c>
      <c r="B13583" s="1" t="s">
        <v>1390</v>
      </c>
      <c r="C13583" s="1" t="s">
        <v>1391</v>
      </c>
      <c r="D13583" s="1" t="s">
        <v>1392</v>
      </c>
      <c r="E13583" s="1" t="s">
        <v>58</v>
      </c>
      <c r="F13583" s="1" t="s">
        <v>59</v>
      </c>
      <c r="H13583" s="1" t="s">
        <v>59</v>
      </c>
      <c r="I13583" s="1" t="s">
        <v>13104</v>
      </c>
      <c r="J13583" s="1" t="s">
        <v>59</v>
      </c>
      <c r="K13583" s="1" t="s">
        <v>119</v>
      </c>
      <c r="L13583">
        <v>18</v>
      </c>
      <c r="M13583" s="1" t="s">
        <v>60</v>
      </c>
      <c r="N13583" s="1" t="s">
        <v>66</v>
      </c>
      <c r="O13583">
        <v>492</v>
      </c>
      <c r="P13583">
        <v>500</v>
      </c>
      <c r="Q13583">
        <v>0</v>
      </c>
      <c r="R13583">
        <v>8</v>
      </c>
      <c r="S13583">
        <v>367</v>
      </c>
      <c r="T13583">
        <v>24.3</v>
      </c>
      <c r="U13583" s="1" t="s">
        <v>152</v>
      </c>
      <c r="V13583" s="1" t="s">
        <v>59</v>
      </c>
      <c r="X13583">
        <v>20231110</v>
      </c>
      <c r="Y13583">
        <v>0</v>
      </c>
      <c r="Z13583">
        <v>0</v>
      </c>
      <c r="AA13583" s="1" t="s">
        <v>59</v>
      </c>
      <c r="AB13583" s="1" t="s">
        <v>59</v>
      </c>
      <c r="AC13583">
        <v>20030214</v>
      </c>
      <c r="AD13583">
        <v>0</v>
      </c>
      <c r="AE13583">
        <v>450</v>
      </c>
      <c r="AF13583" s="1" t="s">
        <v>1393</v>
      </c>
      <c r="AG13583">
        <v>20230930</v>
      </c>
      <c r="AH13583" s="1" t="s">
        <v>59</v>
      </c>
      <c r="AI13583">
        <v>5</v>
      </c>
      <c r="AJ13583" s="1" t="s">
        <v>59</v>
      </c>
      <c r="AK13583" s="1" t="s">
        <v>59</v>
      </c>
      <c r="AL13583">
        <v>1.3</v>
      </c>
      <c r="AM13583">
        <v>1</v>
      </c>
      <c r="AN13583">
        <v>0</v>
      </c>
      <c r="AO13583">
        <v>0</v>
      </c>
      <c r="AP13583" s="1" t="s">
        <v>62</v>
      </c>
      <c r="AQ13583">
        <v>30</v>
      </c>
      <c r="AR13583">
        <v>0</v>
      </c>
      <c r="AS13583">
        <v>1</v>
      </c>
      <c r="AT13583" s="1" t="s">
        <v>59</v>
      </c>
      <c r="AU13583" s="1" t="s">
        <v>16393</v>
      </c>
      <c r="AV13583" s="1" t="s">
        <v>16393</v>
      </c>
      <c r="AW13583">
        <v>0</v>
      </c>
      <c r="AZ13583">
        <v>20231129</v>
      </c>
      <c r="BA13583">
        <v>20230831</v>
      </c>
      <c r="BB13583">
        <v>2023</v>
      </c>
      <c r="BC13583" s="1" t="s">
        <v>59</v>
      </c>
    </row>
    <row r="13584" spans="1:55" x14ac:dyDescent="0.25">
      <c r="A13584">
        <v>233</v>
      </c>
      <c r="B13584" s="1" t="s">
        <v>1395</v>
      </c>
      <c r="C13584" s="1" t="s">
        <v>1396</v>
      </c>
      <c r="D13584" s="1" t="s">
        <v>117</v>
      </c>
      <c r="E13584" s="1" t="s">
        <v>58</v>
      </c>
      <c r="F13584" s="1" t="s">
        <v>59</v>
      </c>
      <c r="G13584">
        <v>4314105</v>
      </c>
      <c r="H13584" s="1" t="s">
        <v>59</v>
      </c>
      <c r="I13584" s="1" t="s">
        <v>15087</v>
      </c>
      <c r="J13584" s="1" t="s">
        <v>59</v>
      </c>
      <c r="K13584" s="1" t="s">
        <v>119</v>
      </c>
      <c r="L13584">
        <v>86</v>
      </c>
      <c r="M13584" s="1" t="s">
        <v>60</v>
      </c>
      <c r="N13584" s="1" t="s">
        <v>66</v>
      </c>
      <c r="O13584">
        <v>694</v>
      </c>
      <c r="P13584">
        <v>728</v>
      </c>
      <c r="Q13584">
        <v>0</v>
      </c>
      <c r="R13584">
        <v>34</v>
      </c>
      <c r="S13584">
        <v>367</v>
      </c>
      <c r="T13584">
        <v>87.66</v>
      </c>
      <c r="U13584" s="1" t="s">
        <v>789</v>
      </c>
      <c r="V13584" s="1" t="s">
        <v>59</v>
      </c>
      <c r="X13584">
        <v>20231110</v>
      </c>
      <c r="Y13584">
        <v>0</v>
      </c>
      <c r="Z13584">
        <v>0</v>
      </c>
      <c r="AA13584" s="1" t="s">
        <v>59</v>
      </c>
      <c r="AB13584" s="1" t="s">
        <v>59</v>
      </c>
      <c r="AC13584">
        <v>20050127</v>
      </c>
      <c r="AD13584">
        <v>0</v>
      </c>
      <c r="AE13584">
        <v>0</v>
      </c>
      <c r="AF13584" s="1" t="s">
        <v>1397</v>
      </c>
      <c r="AG13584">
        <v>20230930</v>
      </c>
      <c r="AH13584" s="1" t="s">
        <v>59</v>
      </c>
      <c r="AI13584">
        <v>0</v>
      </c>
      <c r="AJ13584" s="1" t="s">
        <v>59</v>
      </c>
      <c r="AK13584" s="1" t="s">
        <v>59</v>
      </c>
      <c r="AL13584">
        <v>1.3</v>
      </c>
      <c r="AM13584">
        <v>1</v>
      </c>
      <c r="AN13584">
        <v>0</v>
      </c>
      <c r="AO13584">
        <v>0</v>
      </c>
      <c r="AP13584" s="1" t="s">
        <v>62</v>
      </c>
      <c r="AQ13584">
        <v>30</v>
      </c>
      <c r="AR13584">
        <v>0</v>
      </c>
      <c r="AS13584">
        <v>1</v>
      </c>
      <c r="AT13584" s="1" t="s">
        <v>59</v>
      </c>
      <c r="AU13584" s="1" t="s">
        <v>16394</v>
      </c>
      <c r="AV13584" s="1" t="s">
        <v>16394</v>
      </c>
      <c r="AW13584">
        <v>0</v>
      </c>
      <c r="AZ13584">
        <v>20231129</v>
      </c>
      <c r="BA13584">
        <v>20230831</v>
      </c>
      <c r="BB13584">
        <v>2023</v>
      </c>
      <c r="BC13584" s="1" t="s">
        <v>59</v>
      </c>
    </row>
    <row r="13585" spans="1:55" x14ac:dyDescent="0.25">
      <c r="A13585">
        <v>248</v>
      </c>
      <c r="B13585" s="1" t="s">
        <v>1399</v>
      </c>
      <c r="C13585" s="1" t="s">
        <v>1400</v>
      </c>
      <c r="D13585" s="1" t="s">
        <v>1401</v>
      </c>
      <c r="E13585" s="1" t="s">
        <v>58</v>
      </c>
      <c r="F13585" s="1" t="s">
        <v>59</v>
      </c>
      <c r="G13585">
        <v>77446590</v>
      </c>
      <c r="H13585" s="1" t="s">
        <v>59</v>
      </c>
      <c r="I13585" s="1" t="s">
        <v>15651</v>
      </c>
      <c r="J13585" s="1" t="s">
        <v>59</v>
      </c>
      <c r="K13585" s="1" t="s">
        <v>119</v>
      </c>
      <c r="L13585">
        <v>91</v>
      </c>
      <c r="M13585" s="1" t="s">
        <v>60</v>
      </c>
      <c r="N13585" s="1" t="s">
        <v>66</v>
      </c>
      <c r="O13585">
        <v>1158</v>
      </c>
      <c r="P13585">
        <v>1194</v>
      </c>
      <c r="Q13585">
        <v>0</v>
      </c>
      <c r="R13585">
        <v>36</v>
      </c>
      <c r="S13585">
        <v>367</v>
      </c>
      <c r="T13585">
        <v>97.74</v>
      </c>
      <c r="U13585" s="1" t="s">
        <v>1652</v>
      </c>
      <c r="V13585" s="1" t="s">
        <v>59</v>
      </c>
      <c r="X13585">
        <v>20231110</v>
      </c>
      <c r="Y13585">
        <v>0</v>
      </c>
      <c r="Z13585">
        <v>0</v>
      </c>
      <c r="AA13585" s="1" t="s">
        <v>59</v>
      </c>
      <c r="AB13585" s="1" t="s">
        <v>59</v>
      </c>
      <c r="AC13585">
        <v>20060309</v>
      </c>
      <c r="AD13585">
        <v>0</v>
      </c>
      <c r="AE13585">
        <v>0</v>
      </c>
      <c r="AF13585" s="1" t="s">
        <v>1403</v>
      </c>
      <c r="AG13585">
        <v>20230930</v>
      </c>
      <c r="AH13585" s="1" t="s">
        <v>59</v>
      </c>
      <c r="AI13585">
        <v>5</v>
      </c>
      <c r="AJ13585" s="1" t="s">
        <v>59</v>
      </c>
      <c r="AK13585" s="1" t="s">
        <v>59</v>
      </c>
      <c r="AL13585">
        <v>1.3</v>
      </c>
      <c r="AM13585">
        <v>1</v>
      </c>
      <c r="AN13585">
        <v>0</v>
      </c>
      <c r="AO13585">
        <v>0</v>
      </c>
      <c r="AP13585" s="1" t="s">
        <v>62</v>
      </c>
      <c r="AQ13585">
        <v>30</v>
      </c>
      <c r="AR13585">
        <v>0</v>
      </c>
      <c r="AS13585">
        <v>1</v>
      </c>
      <c r="AT13585" s="1" t="s">
        <v>59</v>
      </c>
      <c r="AU13585" s="1" t="s">
        <v>16395</v>
      </c>
      <c r="AV13585" s="1" t="s">
        <v>16395</v>
      </c>
      <c r="AW13585">
        <v>0</v>
      </c>
      <c r="AZ13585">
        <v>20231129</v>
      </c>
      <c r="BA13585">
        <v>20230831</v>
      </c>
      <c r="BB13585">
        <v>2023</v>
      </c>
      <c r="BC13585" s="1" t="s">
        <v>59</v>
      </c>
    </row>
    <row r="13586" spans="1:55" x14ac:dyDescent="0.25">
      <c r="A13586">
        <v>174</v>
      </c>
      <c r="B13586" s="1" t="s">
        <v>1405</v>
      </c>
      <c r="C13586" s="1" t="s">
        <v>1406</v>
      </c>
      <c r="D13586" s="1" t="s">
        <v>489</v>
      </c>
      <c r="E13586" s="1" t="s">
        <v>58</v>
      </c>
      <c r="F13586" s="1" t="s">
        <v>59</v>
      </c>
      <c r="H13586" s="1" t="s">
        <v>59</v>
      </c>
      <c r="I13586" s="1" t="s">
        <v>5927</v>
      </c>
      <c r="J13586" s="1" t="s">
        <v>59</v>
      </c>
      <c r="K13586" s="1" t="s">
        <v>119</v>
      </c>
      <c r="L13586">
        <v>41</v>
      </c>
      <c r="M13586" s="1" t="s">
        <v>60</v>
      </c>
      <c r="N13586" s="1" t="s">
        <v>66</v>
      </c>
      <c r="O13586">
        <v>538</v>
      </c>
      <c r="P13586">
        <v>559</v>
      </c>
      <c r="Q13586">
        <v>0</v>
      </c>
      <c r="R13586">
        <v>21</v>
      </c>
      <c r="S13586">
        <v>8402</v>
      </c>
      <c r="T13586">
        <v>42.25</v>
      </c>
      <c r="U13586" s="1" t="s">
        <v>288</v>
      </c>
      <c r="V13586" s="1" t="s">
        <v>59</v>
      </c>
      <c r="W13586">
        <v>16665</v>
      </c>
      <c r="X13586">
        <v>20011110</v>
      </c>
      <c r="Y13586">
        <v>0</v>
      </c>
      <c r="Z13586">
        <v>0</v>
      </c>
      <c r="AA13586" s="1" t="s">
        <v>59</v>
      </c>
      <c r="AB13586" s="1" t="s">
        <v>59</v>
      </c>
      <c r="AC13586">
        <v>19991128</v>
      </c>
      <c r="AD13586">
        <v>0</v>
      </c>
      <c r="AE13586">
        <v>0</v>
      </c>
      <c r="AF13586" s="1" t="s">
        <v>75</v>
      </c>
      <c r="AG13586">
        <v>20230930</v>
      </c>
      <c r="AH13586" s="1" t="s">
        <v>59</v>
      </c>
      <c r="AI13586">
        <v>0</v>
      </c>
      <c r="AJ13586" s="1" t="s">
        <v>59</v>
      </c>
      <c r="AK13586" s="1" t="s">
        <v>59</v>
      </c>
      <c r="AL13586">
        <v>1.3</v>
      </c>
      <c r="AM13586">
        <v>1</v>
      </c>
      <c r="AN13586">
        <v>0</v>
      </c>
      <c r="AO13586">
        <v>0</v>
      </c>
      <c r="AP13586" s="1" t="s">
        <v>62</v>
      </c>
      <c r="AQ13586">
        <v>30</v>
      </c>
      <c r="AR13586">
        <v>0</v>
      </c>
      <c r="AS13586">
        <v>1</v>
      </c>
      <c r="AT13586" s="1" t="s">
        <v>59</v>
      </c>
      <c r="AU13586" s="1" t="s">
        <v>16396</v>
      </c>
      <c r="AV13586" s="1" t="s">
        <v>16396</v>
      </c>
      <c r="AW13586">
        <v>0</v>
      </c>
      <c r="AZ13586">
        <v>20231129</v>
      </c>
      <c r="BA13586">
        <v>20230831</v>
      </c>
      <c r="BB13586">
        <v>2023</v>
      </c>
      <c r="BC13586" s="1" t="s">
        <v>59</v>
      </c>
    </row>
    <row r="13587" spans="1:55" x14ac:dyDescent="0.25">
      <c r="A13587">
        <v>276</v>
      </c>
      <c r="B13587" s="1" t="s">
        <v>571</v>
      </c>
      <c r="C13587" s="1" t="s">
        <v>572</v>
      </c>
      <c r="D13587" s="1" t="s">
        <v>573</v>
      </c>
      <c r="E13587" s="1" t="s">
        <v>58</v>
      </c>
      <c r="F13587" s="1" t="s">
        <v>59</v>
      </c>
      <c r="G13587">
        <v>72258591</v>
      </c>
      <c r="H13587" s="1" t="s">
        <v>59</v>
      </c>
      <c r="I13587" s="1" t="s">
        <v>8144</v>
      </c>
      <c r="J13587" s="1" t="s">
        <v>59</v>
      </c>
      <c r="K13587" s="1" t="s">
        <v>119</v>
      </c>
      <c r="L13587">
        <v>49</v>
      </c>
      <c r="M13587" s="1" t="s">
        <v>60</v>
      </c>
      <c r="N13587" s="1" t="s">
        <v>66</v>
      </c>
      <c r="O13587">
        <v>882</v>
      </c>
      <c r="P13587">
        <v>907</v>
      </c>
      <c r="Q13587">
        <v>0</v>
      </c>
      <c r="R13587">
        <v>25</v>
      </c>
      <c r="S13587">
        <v>367</v>
      </c>
      <c r="T13587">
        <v>55.05</v>
      </c>
      <c r="U13587" s="1" t="s">
        <v>2832</v>
      </c>
      <c r="V13587" s="1" t="s">
        <v>59</v>
      </c>
      <c r="X13587">
        <v>20231110</v>
      </c>
      <c r="Y13587">
        <v>0</v>
      </c>
      <c r="Z13587">
        <v>0</v>
      </c>
      <c r="AA13587" s="1" t="s">
        <v>59</v>
      </c>
      <c r="AB13587" s="1" t="s">
        <v>59</v>
      </c>
      <c r="AC13587">
        <v>20071206</v>
      </c>
      <c r="AD13587">
        <v>0</v>
      </c>
      <c r="AE13587">
        <v>0</v>
      </c>
      <c r="AF13587" s="1" t="s">
        <v>59</v>
      </c>
      <c r="AG13587">
        <v>20230930</v>
      </c>
      <c r="AH13587" s="1" t="s">
        <v>59</v>
      </c>
      <c r="AI13587">
        <v>5</v>
      </c>
      <c r="AJ13587" s="1" t="s">
        <v>59</v>
      </c>
      <c r="AK13587" s="1" t="s">
        <v>59</v>
      </c>
      <c r="AL13587">
        <v>1.3</v>
      </c>
      <c r="AM13587">
        <v>1</v>
      </c>
      <c r="AN13587">
        <v>0</v>
      </c>
      <c r="AO13587">
        <v>0</v>
      </c>
      <c r="AP13587" s="1" t="s">
        <v>62</v>
      </c>
      <c r="AQ13587">
        <v>30</v>
      </c>
      <c r="AR13587">
        <v>0</v>
      </c>
      <c r="AS13587">
        <v>1</v>
      </c>
      <c r="AT13587" s="1" t="s">
        <v>59</v>
      </c>
      <c r="AU13587" s="1" t="s">
        <v>16397</v>
      </c>
      <c r="AV13587" s="1" t="s">
        <v>16397</v>
      </c>
      <c r="AW13587">
        <v>0</v>
      </c>
      <c r="AZ13587">
        <v>20231129</v>
      </c>
      <c r="BA13587">
        <v>20230831</v>
      </c>
      <c r="BB13587">
        <v>2023</v>
      </c>
      <c r="BC13587" s="1" t="s">
        <v>59</v>
      </c>
    </row>
    <row r="13588" spans="1:55" x14ac:dyDescent="0.25">
      <c r="A13588">
        <v>435</v>
      </c>
      <c r="B13588" s="1" t="s">
        <v>3053</v>
      </c>
      <c r="C13588" s="1" t="s">
        <v>56</v>
      </c>
      <c r="D13588" s="1" t="s">
        <v>3054</v>
      </c>
      <c r="E13588" s="1" t="s">
        <v>3055</v>
      </c>
      <c r="F13588" s="1" t="s">
        <v>59</v>
      </c>
      <c r="H13588" s="1" t="s">
        <v>59</v>
      </c>
      <c r="I13588" s="1" t="s">
        <v>12765</v>
      </c>
      <c r="J13588" s="1" t="s">
        <v>59</v>
      </c>
      <c r="K13588" s="1" t="s">
        <v>119</v>
      </c>
      <c r="L13588">
        <v>18</v>
      </c>
      <c r="M13588" s="1" t="s">
        <v>60</v>
      </c>
      <c r="N13588" s="1" t="s">
        <v>66</v>
      </c>
      <c r="O13588">
        <v>179</v>
      </c>
      <c r="P13588">
        <v>189</v>
      </c>
      <c r="Q13588">
        <v>0</v>
      </c>
      <c r="R13588">
        <v>10</v>
      </c>
      <c r="S13588">
        <v>367</v>
      </c>
      <c r="T13588">
        <v>24.3</v>
      </c>
      <c r="U13588" s="1" t="s">
        <v>152</v>
      </c>
      <c r="V13588" s="1" t="s">
        <v>59</v>
      </c>
      <c r="X13588">
        <v>20231110</v>
      </c>
      <c r="Y13588">
        <v>0</v>
      </c>
      <c r="Z13588">
        <v>0</v>
      </c>
      <c r="AA13588" s="1" t="s">
        <v>59</v>
      </c>
      <c r="AB13588" s="1" t="s">
        <v>59</v>
      </c>
      <c r="AC13588">
        <v>20210304</v>
      </c>
      <c r="AD13588">
        <v>0</v>
      </c>
      <c r="AE13588">
        <v>0</v>
      </c>
      <c r="AF13588" s="1" t="s">
        <v>3057</v>
      </c>
      <c r="AG13588">
        <v>20230930</v>
      </c>
      <c r="AH13588" s="1" t="s">
        <v>59</v>
      </c>
      <c r="AI13588">
        <v>5</v>
      </c>
      <c r="AJ13588" s="1" t="s">
        <v>59</v>
      </c>
      <c r="AK13588" s="1" t="s">
        <v>59</v>
      </c>
      <c r="AL13588">
        <v>1.3</v>
      </c>
      <c r="AM13588">
        <v>1</v>
      </c>
      <c r="AN13588">
        <v>0</v>
      </c>
      <c r="AO13588">
        <v>0</v>
      </c>
      <c r="AP13588" s="1" t="s">
        <v>62</v>
      </c>
      <c r="AQ13588">
        <v>30</v>
      </c>
      <c r="AR13588">
        <v>0</v>
      </c>
      <c r="AS13588">
        <v>1</v>
      </c>
      <c r="AT13588" s="1" t="s">
        <v>59</v>
      </c>
      <c r="AU13588" s="1" t="s">
        <v>16398</v>
      </c>
      <c r="AV13588" s="1" t="s">
        <v>16398</v>
      </c>
      <c r="AW13588">
        <v>0</v>
      </c>
      <c r="AZ13588">
        <v>20231129</v>
      </c>
      <c r="BA13588">
        <v>20230831</v>
      </c>
      <c r="BB13588">
        <v>2023</v>
      </c>
      <c r="BC13588" s="1" t="s">
        <v>59</v>
      </c>
    </row>
    <row r="13589" spans="1:55" x14ac:dyDescent="0.25">
      <c r="A13589">
        <v>337</v>
      </c>
      <c r="B13589" s="1" t="s">
        <v>1410</v>
      </c>
      <c r="C13589" s="1" t="s">
        <v>1411</v>
      </c>
      <c r="D13589" s="1" t="s">
        <v>1412</v>
      </c>
      <c r="E13589" s="1" t="s">
        <v>83</v>
      </c>
      <c r="F13589" s="1" t="s">
        <v>59</v>
      </c>
      <c r="H13589" s="1" t="s">
        <v>59</v>
      </c>
      <c r="I13589" s="1" t="s">
        <v>15733</v>
      </c>
      <c r="J13589" s="1" t="s">
        <v>59</v>
      </c>
      <c r="K13589" s="1" t="s">
        <v>119</v>
      </c>
      <c r="L13589">
        <v>79</v>
      </c>
      <c r="M13589" s="1" t="s">
        <v>60</v>
      </c>
      <c r="N13589" s="1" t="s">
        <v>66</v>
      </c>
      <c r="O13589">
        <v>489</v>
      </c>
      <c r="P13589">
        <v>520</v>
      </c>
      <c r="Q13589">
        <v>0</v>
      </c>
      <c r="R13589">
        <v>31</v>
      </c>
      <c r="S13589">
        <v>367</v>
      </c>
      <c r="T13589">
        <v>80.040000000000006</v>
      </c>
      <c r="U13589" s="1" t="s">
        <v>723</v>
      </c>
      <c r="V13589" s="1" t="s">
        <v>59</v>
      </c>
      <c r="X13589">
        <v>20231110</v>
      </c>
      <c r="Y13589">
        <v>0</v>
      </c>
      <c r="Z13589">
        <v>0</v>
      </c>
      <c r="AA13589" s="1" t="s">
        <v>59</v>
      </c>
      <c r="AB13589" s="1" t="s">
        <v>59</v>
      </c>
      <c r="AC13589">
        <v>20120629</v>
      </c>
      <c r="AD13589">
        <v>0</v>
      </c>
      <c r="AE13589">
        <v>0</v>
      </c>
      <c r="AF13589" s="1" t="s">
        <v>59</v>
      </c>
      <c r="AG13589">
        <v>20230930</v>
      </c>
      <c r="AH13589" s="1" t="s">
        <v>59</v>
      </c>
      <c r="AJ13589" s="1" t="s">
        <v>59</v>
      </c>
      <c r="AK13589" s="1" t="s">
        <v>59</v>
      </c>
      <c r="AL13589">
        <v>1.3</v>
      </c>
      <c r="AM13589">
        <v>1</v>
      </c>
      <c r="AN13589">
        <v>0</v>
      </c>
      <c r="AO13589">
        <v>0</v>
      </c>
      <c r="AP13589" s="1" t="s">
        <v>62</v>
      </c>
      <c r="AQ13589">
        <v>30</v>
      </c>
      <c r="AR13589">
        <v>0</v>
      </c>
      <c r="AS13589">
        <v>1</v>
      </c>
      <c r="AT13589" s="1" t="s">
        <v>59</v>
      </c>
      <c r="AU13589" s="1" t="s">
        <v>16399</v>
      </c>
      <c r="AV13589" s="1" t="s">
        <v>16399</v>
      </c>
      <c r="AW13589">
        <v>0</v>
      </c>
      <c r="AZ13589">
        <v>20231129</v>
      </c>
      <c r="BA13589">
        <v>20230831</v>
      </c>
      <c r="BB13589">
        <v>2023</v>
      </c>
      <c r="BC13589" s="1" t="s">
        <v>59</v>
      </c>
    </row>
    <row r="13590" spans="1:55" x14ac:dyDescent="0.25">
      <c r="A13590">
        <v>173</v>
      </c>
      <c r="B13590" s="1" t="s">
        <v>2343</v>
      </c>
      <c r="C13590" s="1" t="s">
        <v>1650</v>
      </c>
      <c r="D13590" s="1" t="s">
        <v>2344</v>
      </c>
      <c r="E13590" s="1" t="s">
        <v>58</v>
      </c>
      <c r="F13590" s="1" t="s">
        <v>59</v>
      </c>
      <c r="H13590" s="1" t="s">
        <v>59</v>
      </c>
      <c r="I13590" s="1" t="s">
        <v>15534</v>
      </c>
      <c r="J13590" s="1" t="s">
        <v>59</v>
      </c>
      <c r="K13590" s="1" t="s">
        <v>119</v>
      </c>
      <c r="L13590">
        <v>828</v>
      </c>
      <c r="M13590" s="1" t="s">
        <v>584</v>
      </c>
      <c r="N13590" s="1" t="s">
        <v>66</v>
      </c>
      <c r="O13590">
        <v>1579</v>
      </c>
      <c r="P13590">
        <v>1694</v>
      </c>
      <c r="Q13590">
        <v>0</v>
      </c>
      <c r="R13590">
        <v>115</v>
      </c>
      <c r="S13590">
        <v>367</v>
      </c>
      <c r="T13590">
        <v>834.3</v>
      </c>
      <c r="U13590" s="1" t="s">
        <v>16400</v>
      </c>
      <c r="V13590" s="1" t="s">
        <v>59</v>
      </c>
      <c r="W13590">
        <v>16666</v>
      </c>
      <c r="X13590">
        <v>20231110</v>
      </c>
      <c r="Y13590">
        <v>0</v>
      </c>
      <c r="Z13590">
        <v>0</v>
      </c>
      <c r="AA13590" s="1" t="s">
        <v>59</v>
      </c>
      <c r="AB13590" s="1" t="s">
        <v>59</v>
      </c>
      <c r="AC13590">
        <v>19991128</v>
      </c>
      <c r="AD13590">
        <v>0</v>
      </c>
      <c r="AE13590">
        <v>0</v>
      </c>
      <c r="AF13590" s="1" t="s">
        <v>75</v>
      </c>
      <c r="AG13590">
        <v>20230930</v>
      </c>
      <c r="AH13590" s="1" t="s">
        <v>59</v>
      </c>
      <c r="AI13590">
        <v>5</v>
      </c>
      <c r="AJ13590" s="1" t="s">
        <v>59</v>
      </c>
      <c r="AK13590" s="1" t="s">
        <v>59</v>
      </c>
      <c r="AL13590">
        <v>1.3</v>
      </c>
      <c r="AM13590">
        <v>1</v>
      </c>
      <c r="AN13590">
        <v>0</v>
      </c>
      <c r="AO13590">
        <v>0</v>
      </c>
      <c r="AP13590" s="1" t="s">
        <v>62</v>
      </c>
      <c r="AQ13590">
        <v>30</v>
      </c>
      <c r="AR13590">
        <v>0</v>
      </c>
      <c r="AS13590">
        <v>1</v>
      </c>
      <c r="AT13590" s="1" t="s">
        <v>59</v>
      </c>
      <c r="AU13590" s="1" t="s">
        <v>16401</v>
      </c>
      <c r="AV13590" s="1" t="s">
        <v>16401</v>
      </c>
      <c r="AW13590">
        <v>0</v>
      </c>
      <c r="AZ13590">
        <v>20231129</v>
      </c>
      <c r="BA13590">
        <v>20230831</v>
      </c>
      <c r="BB13590">
        <v>2023</v>
      </c>
      <c r="BC13590" s="1" t="s">
        <v>59</v>
      </c>
    </row>
    <row r="13591" spans="1:55" x14ac:dyDescent="0.25">
      <c r="A13591">
        <v>361</v>
      </c>
      <c r="B13591" s="1" t="s">
        <v>943</v>
      </c>
      <c r="C13591" s="1" t="s">
        <v>944</v>
      </c>
      <c r="D13591" s="1" t="s">
        <v>945</v>
      </c>
      <c r="E13591" s="1" t="s">
        <v>58</v>
      </c>
      <c r="F13591" s="1" t="s">
        <v>59</v>
      </c>
      <c r="H13591" s="1" t="s">
        <v>946</v>
      </c>
      <c r="I13591" s="1" t="s">
        <v>12388</v>
      </c>
      <c r="J13591" s="1" t="s">
        <v>59</v>
      </c>
      <c r="K13591" s="1" t="s">
        <v>119</v>
      </c>
      <c r="L13591">
        <v>18</v>
      </c>
      <c r="M13591" s="1" t="s">
        <v>60</v>
      </c>
      <c r="N13591" s="1" t="s">
        <v>66</v>
      </c>
      <c r="O13591">
        <v>405</v>
      </c>
      <c r="P13591">
        <v>417</v>
      </c>
      <c r="Q13591">
        <v>0</v>
      </c>
      <c r="R13591">
        <v>12</v>
      </c>
      <c r="S13591">
        <v>367</v>
      </c>
      <c r="T13591">
        <v>24.3</v>
      </c>
      <c r="U13591" s="1" t="s">
        <v>152</v>
      </c>
      <c r="V13591" s="1" t="s">
        <v>59</v>
      </c>
      <c r="X13591">
        <v>20231110</v>
      </c>
      <c r="Y13591">
        <v>0</v>
      </c>
      <c r="Z13591">
        <v>0</v>
      </c>
      <c r="AA13591" s="1" t="s">
        <v>59</v>
      </c>
      <c r="AB13591" s="1" t="s">
        <v>59</v>
      </c>
      <c r="AC13591">
        <v>20150612</v>
      </c>
      <c r="AD13591">
        <v>0</v>
      </c>
      <c r="AE13591">
        <v>450</v>
      </c>
      <c r="AF13591" s="1" t="s">
        <v>59</v>
      </c>
      <c r="AG13591">
        <v>20230930</v>
      </c>
      <c r="AH13591" s="1" t="s">
        <v>59</v>
      </c>
      <c r="AI13591">
        <v>5</v>
      </c>
      <c r="AJ13591" s="1" t="s">
        <v>59</v>
      </c>
      <c r="AK13591" s="1" t="s">
        <v>59</v>
      </c>
      <c r="AL13591">
        <v>1.3</v>
      </c>
      <c r="AM13591">
        <v>1</v>
      </c>
      <c r="AN13591">
        <v>0</v>
      </c>
      <c r="AO13591">
        <v>0</v>
      </c>
      <c r="AP13591" s="1" t="s">
        <v>62</v>
      </c>
      <c r="AQ13591">
        <v>30</v>
      </c>
      <c r="AR13591">
        <v>0</v>
      </c>
      <c r="AS13591">
        <v>1</v>
      </c>
      <c r="AT13591" s="1" t="s">
        <v>59</v>
      </c>
      <c r="AU13591" s="1" t="s">
        <v>16402</v>
      </c>
      <c r="AV13591" s="1" t="s">
        <v>16402</v>
      </c>
      <c r="AW13591">
        <v>0</v>
      </c>
      <c r="AZ13591">
        <v>20231129</v>
      </c>
      <c r="BA13591">
        <v>20230831</v>
      </c>
      <c r="BB13591">
        <v>2023</v>
      </c>
      <c r="BC13591" s="1" t="s">
        <v>59</v>
      </c>
    </row>
    <row r="13592" spans="1:55" x14ac:dyDescent="0.25">
      <c r="A13592">
        <v>255</v>
      </c>
      <c r="B13592" s="1" t="s">
        <v>949</v>
      </c>
      <c r="C13592" s="1" t="s">
        <v>950</v>
      </c>
      <c r="D13592" s="1" t="s">
        <v>951</v>
      </c>
      <c r="E13592" s="1" t="s">
        <v>58</v>
      </c>
      <c r="F13592" s="1" t="s">
        <v>59</v>
      </c>
      <c r="H13592" s="1" t="s">
        <v>59</v>
      </c>
      <c r="I13592" s="1" t="s">
        <v>14453</v>
      </c>
      <c r="J13592" s="1" t="s">
        <v>59</v>
      </c>
      <c r="K13592" s="1" t="s">
        <v>119</v>
      </c>
      <c r="L13592">
        <v>18</v>
      </c>
      <c r="M13592" s="1" t="s">
        <v>60</v>
      </c>
      <c r="N13592" s="1" t="s">
        <v>66</v>
      </c>
      <c r="O13592">
        <v>738</v>
      </c>
      <c r="P13592">
        <v>752</v>
      </c>
      <c r="Q13592">
        <v>0</v>
      </c>
      <c r="R13592">
        <v>14</v>
      </c>
      <c r="S13592">
        <v>367</v>
      </c>
      <c r="T13592">
        <v>19.3</v>
      </c>
      <c r="U13592" s="1" t="s">
        <v>247</v>
      </c>
      <c r="V13592" s="1" t="s">
        <v>59</v>
      </c>
      <c r="X13592">
        <v>20231110</v>
      </c>
      <c r="Y13592">
        <v>0</v>
      </c>
      <c r="Z13592">
        <v>0</v>
      </c>
      <c r="AA13592" s="1" t="s">
        <v>59</v>
      </c>
      <c r="AB13592" s="1" t="s">
        <v>59</v>
      </c>
      <c r="AC13592">
        <v>20060810</v>
      </c>
      <c r="AD13592">
        <v>0</v>
      </c>
      <c r="AE13592">
        <v>0</v>
      </c>
      <c r="AF13592" s="1" t="s">
        <v>59</v>
      </c>
      <c r="AG13592">
        <v>20230930</v>
      </c>
      <c r="AH13592" s="1" t="s">
        <v>59</v>
      </c>
      <c r="AJ13592" s="1" t="s">
        <v>59</v>
      </c>
      <c r="AK13592" s="1" t="s">
        <v>59</v>
      </c>
      <c r="AL13592">
        <v>1.3</v>
      </c>
      <c r="AM13592">
        <v>1</v>
      </c>
      <c r="AN13592">
        <v>0</v>
      </c>
      <c r="AO13592">
        <v>0</v>
      </c>
      <c r="AP13592" s="1" t="s">
        <v>62</v>
      </c>
      <c r="AQ13592">
        <v>30</v>
      </c>
      <c r="AR13592">
        <v>0</v>
      </c>
      <c r="AS13592">
        <v>1</v>
      </c>
      <c r="AT13592" s="1" t="s">
        <v>59</v>
      </c>
      <c r="AU13592" s="1" t="s">
        <v>16403</v>
      </c>
      <c r="AV13592" s="1" t="s">
        <v>16403</v>
      </c>
      <c r="AW13592">
        <v>0</v>
      </c>
      <c r="AZ13592">
        <v>20231129</v>
      </c>
      <c r="BA13592">
        <v>20230831</v>
      </c>
      <c r="BB13592">
        <v>2023</v>
      </c>
      <c r="BC13592" s="1" t="s">
        <v>59</v>
      </c>
    </row>
    <row r="13593" spans="1:55" x14ac:dyDescent="0.25">
      <c r="A13593">
        <v>176</v>
      </c>
      <c r="B13593" s="1" t="s">
        <v>2348</v>
      </c>
      <c r="C13593" s="1" t="s">
        <v>2349</v>
      </c>
      <c r="D13593" s="1" t="s">
        <v>2350</v>
      </c>
      <c r="E13593" s="1" t="s">
        <v>58</v>
      </c>
      <c r="F13593" s="1" t="s">
        <v>59</v>
      </c>
      <c r="H13593" s="1" t="s">
        <v>59</v>
      </c>
      <c r="I13593" s="1" t="s">
        <v>14895</v>
      </c>
      <c r="J13593" s="1" t="s">
        <v>59</v>
      </c>
      <c r="K13593" s="1" t="s">
        <v>119</v>
      </c>
      <c r="L13593">
        <v>37</v>
      </c>
      <c r="M13593" s="1" t="s">
        <v>60</v>
      </c>
      <c r="N13593" s="1" t="s">
        <v>66</v>
      </c>
      <c r="O13593">
        <v>360</v>
      </c>
      <c r="P13593">
        <v>379</v>
      </c>
      <c r="Q13593">
        <v>0</v>
      </c>
      <c r="R13593">
        <v>19</v>
      </c>
      <c r="S13593">
        <v>367</v>
      </c>
      <c r="T13593">
        <v>38.35</v>
      </c>
      <c r="U13593" s="1" t="s">
        <v>394</v>
      </c>
      <c r="V13593" s="1" t="s">
        <v>59</v>
      </c>
      <c r="W13593">
        <v>16562</v>
      </c>
      <c r="X13593">
        <v>20231110</v>
      </c>
      <c r="Y13593">
        <v>0</v>
      </c>
      <c r="Z13593">
        <v>0</v>
      </c>
      <c r="AA13593" s="1" t="s">
        <v>59</v>
      </c>
      <c r="AB13593" s="1" t="s">
        <v>59</v>
      </c>
      <c r="AC13593">
        <v>19991128</v>
      </c>
      <c r="AD13593">
        <v>0</v>
      </c>
      <c r="AE13593">
        <v>0</v>
      </c>
      <c r="AF13593" s="1" t="s">
        <v>75</v>
      </c>
      <c r="AG13593">
        <v>20230930</v>
      </c>
      <c r="AH13593" s="1" t="s">
        <v>59</v>
      </c>
      <c r="AJ13593" s="1" t="s">
        <v>59</v>
      </c>
      <c r="AK13593" s="1" t="s">
        <v>59</v>
      </c>
      <c r="AL13593">
        <v>1.3</v>
      </c>
      <c r="AM13593">
        <v>1</v>
      </c>
      <c r="AN13593">
        <v>0</v>
      </c>
      <c r="AO13593">
        <v>0</v>
      </c>
      <c r="AP13593" s="1" t="s">
        <v>191</v>
      </c>
      <c r="AQ13593">
        <v>30</v>
      </c>
      <c r="AR13593">
        <v>0</v>
      </c>
      <c r="AS13593">
        <v>1</v>
      </c>
      <c r="AT13593" s="1" t="s">
        <v>59</v>
      </c>
      <c r="AU13593" s="1" t="s">
        <v>16404</v>
      </c>
      <c r="AV13593" s="1" t="s">
        <v>16404</v>
      </c>
      <c r="AW13593">
        <v>0</v>
      </c>
      <c r="AZ13593">
        <v>20231129</v>
      </c>
      <c r="BA13593">
        <v>20230831</v>
      </c>
      <c r="BB13593">
        <v>2023</v>
      </c>
      <c r="BC13593" s="1" t="s">
        <v>59</v>
      </c>
    </row>
    <row r="13594" spans="1:55" x14ac:dyDescent="0.25">
      <c r="A13594">
        <v>205</v>
      </c>
      <c r="B13594" s="1" t="s">
        <v>2352</v>
      </c>
      <c r="C13594" s="1" t="s">
        <v>2353</v>
      </c>
      <c r="D13594" s="1" t="s">
        <v>2354</v>
      </c>
      <c r="E13594" s="1" t="s">
        <v>103</v>
      </c>
      <c r="F13594" s="1" t="s">
        <v>59</v>
      </c>
      <c r="G13594">
        <v>4249169</v>
      </c>
      <c r="H13594" s="1" t="s">
        <v>59</v>
      </c>
      <c r="I13594" s="1" t="s">
        <v>12174</v>
      </c>
      <c r="J13594" s="1" t="s">
        <v>59</v>
      </c>
      <c r="K13594" s="1" t="s">
        <v>119</v>
      </c>
      <c r="L13594">
        <v>18</v>
      </c>
      <c r="M13594" s="1" t="s">
        <v>60</v>
      </c>
      <c r="N13594" s="1" t="s">
        <v>66</v>
      </c>
      <c r="O13594">
        <v>479</v>
      </c>
      <c r="P13594">
        <v>485</v>
      </c>
      <c r="Q13594">
        <v>0</v>
      </c>
      <c r="R13594">
        <v>6</v>
      </c>
      <c r="S13594">
        <v>367</v>
      </c>
      <c r="T13594">
        <v>19.3</v>
      </c>
      <c r="U13594" s="1" t="s">
        <v>247</v>
      </c>
      <c r="V13594" s="1" t="s">
        <v>59</v>
      </c>
      <c r="X13594">
        <v>20231110</v>
      </c>
      <c r="Y13594">
        <v>0</v>
      </c>
      <c r="Z13594">
        <v>0</v>
      </c>
      <c r="AA13594" s="1" t="s">
        <v>365</v>
      </c>
      <c r="AB13594" s="1" t="s">
        <v>59</v>
      </c>
      <c r="AC13594">
        <v>20020218</v>
      </c>
      <c r="AD13594">
        <v>0</v>
      </c>
      <c r="AE13594">
        <v>350</v>
      </c>
      <c r="AF13594" s="1" t="s">
        <v>75</v>
      </c>
      <c r="AG13594">
        <v>20230930</v>
      </c>
      <c r="AH13594" s="1" t="s">
        <v>59</v>
      </c>
      <c r="AJ13594" s="1" t="s">
        <v>59</v>
      </c>
      <c r="AK13594" s="1" t="s">
        <v>59</v>
      </c>
      <c r="AL13594">
        <v>1.3</v>
      </c>
      <c r="AM13594">
        <v>1</v>
      </c>
      <c r="AN13594">
        <v>0</v>
      </c>
      <c r="AO13594">
        <v>0</v>
      </c>
      <c r="AP13594" s="1" t="s">
        <v>191</v>
      </c>
      <c r="AQ13594">
        <v>30</v>
      </c>
      <c r="AR13594">
        <v>0</v>
      </c>
      <c r="AS13594">
        <v>1</v>
      </c>
      <c r="AT13594" s="1" t="s">
        <v>59</v>
      </c>
      <c r="AU13594" s="1" t="s">
        <v>16405</v>
      </c>
      <c r="AV13594" s="1" t="s">
        <v>16405</v>
      </c>
      <c r="AW13594">
        <v>0</v>
      </c>
      <c r="AZ13594">
        <v>20231129</v>
      </c>
      <c r="BA13594">
        <v>20230831</v>
      </c>
      <c r="BB13594">
        <v>2023</v>
      </c>
      <c r="BC13594" s="1" t="s">
        <v>59</v>
      </c>
    </row>
    <row r="13595" spans="1:55" x14ac:dyDescent="0.25">
      <c r="A13595">
        <v>274</v>
      </c>
      <c r="B13595" s="1" t="s">
        <v>2356</v>
      </c>
      <c r="C13595" s="1" t="s">
        <v>2357</v>
      </c>
      <c r="D13595" s="1" t="s">
        <v>2358</v>
      </c>
      <c r="E13595" s="1" t="s">
        <v>103</v>
      </c>
      <c r="F13595" s="1" t="s">
        <v>59</v>
      </c>
      <c r="G13595">
        <v>4242664</v>
      </c>
      <c r="H13595" s="1" t="s">
        <v>59</v>
      </c>
      <c r="I13595" s="1" t="s">
        <v>12174</v>
      </c>
      <c r="J13595" s="1" t="s">
        <v>59</v>
      </c>
      <c r="K13595" s="1" t="s">
        <v>119</v>
      </c>
      <c r="L13595">
        <v>18</v>
      </c>
      <c r="M13595" s="1" t="s">
        <v>60</v>
      </c>
      <c r="N13595" s="1" t="s">
        <v>66</v>
      </c>
      <c r="O13595">
        <v>586</v>
      </c>
      <c r="P13595">
        <v>604</v>
      </c>
      <c r="Q13595">
        <v>0</v>
      </c>
      <c r="R13595">
        <v>18</v>
      </c>
      <c r="S13595">
        <v>367</v>
      </c>
      <c r="T13595">
        <v>19.3</v>
      </c>
      <c r="U13595" s="1" t="s">
        <v>247</v>
      </c>
      <c r="V13595" s="1" t="s">
        <v>59</v>
      </c>
      <c r="X13595">
        <v>20231110</v>
      </c>
      <c r="Y13595">
        <v>0</v>
      </c>
      <c r="Z13595">
        <v>0</v>
      </c>
      <c r="AA13595" s="1" t="s">
        <v>59</v>
      </c>
      <c r="AB13595" s="1" t="s">
        <v>59</v>
      </c>
      <c r="AC13595">
        <v>20071003</v>
      </c>
      <c r="AD13595">
        <v>0</v>
      </c>
      <c r="AE13595">
        <v>0</v>
      </c>
      <c r="AF13595" s="1" t="s">
        <v>59</v>
      </c>
      <c r="AG13595">
        <v>20230930</v>
      </c>
      <c r="AH13595" s="1" t="s">
        <v>59</v>
      </c>
      <c r="AJ13595" s="1" t="s">
        <v>59</v>
      </c>
      <c r="AK13595" s="1" t="s">
        <v>59</v>
      </c>
      <c r="AL13595">
        <v>1.3</v>
      </c>
      <c r="AM13595">
        <v>1</v>
      </c>
      <c r="AN13595">
        <v>0</v>
      </c>
      <c r="AO13595">
        <v>0</v>
      </c>
      <c r="AP13595" s="1" t="s">
        <v>191</v>
      </c>
      <c r="AQ13595">
        <v>30</v>
      </c>
      <c r="AR13595">
        <v>0</v>
      </c>
      <c r="AS13595">
        <v>1</v>
      </c>
      <c r="AT13595" s="1" t="s">
        <v>59</v>
      </c>
      <c r="AU13595" s="1" t="s">
        <v>16406</v>
      </c>
      <c r="AV13595" s="1" t="s">
        <v>16406</v>
      </c>
      <c r="AW13595">
        <v>0</v>
      </c>
      <c r="AZ13595">
        <v>20231129</v>
      </c>
      <c r="BA13595">
        <v>20230831</v>
      </c>
      <c r="BB13595">
        <v>2023</v>
      </c>
      <c r="BC13595" s="1" t="s">
        <v>59</v>
      </c>
    </row>
    <row r="13596" spans="1:55" x14ac:dyDescent="0.25">
      <c r="A13596">
        <v>236</v>
      </c>
      <c r="B13596" s="1" t="s">
        <v>2360</v>
      </c>
      <c r="C13596" s="1" t="s">
        <v>188</v>
      </c>
      <c r="D13596" s="1" t="s">
        <v>1943</v>
      </c>
      <c r="E13596" s="1" t="s">
        <v>58</v>
      </c>
      <c r="F13596" s="1" t="s">
        <v>59</v>
      </c>
      <c r="H13596" s="1" t="s">
        <v>59</v>
      </c>
      <c r="I13596" s="1" t="s">
        <v>12422</v>
      </c>
      <c r="J13596" s="1" t="s">
        <v>59</v>
      </c>
      <c r="K13596" s="1" t="s">
        <v>119</v>
      </c>
      <c r="L13596">
        <v>18</v>
      </c>
      <c r="M13596" s="1" t="s">
        <v>60</v>
      </c>
      <c r="N13596" s="1" t="s">
        <v>66</v>
      </c>
      <c r="O13596">
        <v>377</v>
      </c>
      <c r="P13596">
        <v>387</v>
      </c>
      <c r="Q13596">
        <v>0</v>
      </c>
      <c r="R13596">
        <v>10</v>
      </c>
      <c r="S13596">
        <v>367</v>
      </c>
      <c r="T13596">
        <v>19.3</v>
      </c>
      <c r="U13596" s="1" t="s">
        <v>247</v>
      </c>
      <c r="V13596" s="1" t="s">
        <v>59</v>
      </c>
      <c r="W13596">
        <v>7044301</v>
      </c>
      <c r="X13596">
        <v>20231110</v>
      </c>
      <c r="Y13596">
        <v>0</v>
      </c>
      <c r="Z13596">
        <v>0</v>
      </c>
      <c r="AA13596" s="1" t="s">
        <v>59</v>
      </c>
      <c r="AB13596" s="1" t="s">
        <v>59</v>
      </c>
      <c r="AC13596">
        <v>20050817</v>
      </c>
      <c r="AD13596">
        <v>0</v>
      </c>
      <c r="AE13596">
        <v>450</v>
      </c>
      <c r="AF13596" s="1" t="s">
        <v>59</v>
      </c>
      <c r="AG13596">
        <v>20230930</v>
      </c>
      <c r="AH13596" s="1" t="s">
        <v>59</v>
      </c>
      <c r="AJ13596" s="1" t="s">
        <v>59</v>
      </c>
      <c r="AK13596" s="1" t="s">
        <v>59</v>
      </c>
      <c r="AL13596">
        <v>1.3</v>
      </c>
      <c r="AM13596">
        <v>1</v>
      </c>
      <c r="AN13596">
        <v>0</v>
      </c>
      <c r="AO13596">
        <v>0</v>
      </c>
      <c r="AP13596" s="1" t="s">
        <v>191</v>
      </c>
      <c r="AQ13596">
        <v>30</v>
      </c>
      <c r="AR13596">
        <v>0</v>
      </c>
      <c r="AS13596">
        <v>1</v>
      </c>
      <c r="AT13596" s="1" t="s">
        <v>59</v>
      </c>
      <c r="AU13596" s="1" t="s">
        <v>16407</v>
      </c>
      <c r="AV13596" s="1" t="s">
        <v>16407</v>
      </c>
      <c r="AW13596">
        <v>0</v>
      </c>
      <c r="AZ13596">
        <v>20231129</v>
      </c>
      <c r="BA13596">
        <v>20230831</v>
      </c>
      <c r="BB13596">
        <v>2023</v>
      </c>
      <c r="BC13596" s="1" t="s">
        <v>59</v>
      </c>
    </row>
    <row r="13597" spans="1:55" x14ac:dyDescent="0.25">
      <c r="A13597">
        <v>353</v>
      </c>
      <c r="B13597" s="1" t="s">
        <v>3038</v>
      </c>
      <c r="C13597" s="1" t="s">
        <v>2367</v>
      </c>
      <c r="D13597" s="1" t="s">
        <v>1217</v>
      </c>
      <c r="E13597" s="1" t="s">
        <v>708</v>
      </c>
      <c r="F13597" s="1" t="s">
        <v>59</v>
      </c>
      <c r="G13597">
        <v>4311420</v>
      </c>
      <c r="H13597" s="1" t="s">
        <v>59</v>
      </c>
      <c r="I13597" s="1" t="s">
        <v>15119</v>
      </c>
      <c r="J13597" s="1" t="s">
        <v>59</v>
      </c>
      <c r="K13597" s="1" t="s">
        <v>119</v>
      </c>
      <c r="L13597">
        <v>18</v>
      </c>
      <c r="M13597" s="1" t="s">
        <v>60</v>
      </c>
      <c r="N13597" s="1" t="s">
        <v>66</v>
      </c>
      <c r="O13597">
        <v>306</v>
      </c>
      <c r="P13597">
        <v>320</v>
      </c>
      <c r="Q13597">
        <v>0</v>
      </c>
      <c r="R13597">
        <v>14</v>
      </c>
      <c r="S13597">
        <v>367</v>
      </c>
      <c r="T13597">
        <v>19.3</v>
      </c>
      <c r="U13597" s="1" t="s">
        <v>247</v>
      </c>
      <c r="V13597" s="1" t="s">
        <v>59</v>
      </c>
      <c r="X13597">
        <v>20231110</v>
      </c>
      <c r="Y13597">
        <v>0</v>
      </c>
      <c r="Z13597">
        <v>0</v>
      </c>
      <c r="AA13597" s="1" t="s">
        <v>59</v>
      </c>
      <c r="AB13597" s="1" t="s">
        <v>59</v>
      </c>
      <c r="AC13597">
        <v>20140814</v>
      </c>
      <c r="AD13597">
        <v>0</v>
      </c>
      <c r="AE13597">
        <v>0</v>
      </c>
      <c r="AF13597" s="1" t="s">
        <v>3039</v>
      </c>
      <c r="AG13597">
        <v>20230930</v>
      </c>
      <c r="AH13597" s="1" t="s">
        <v>59</v>
      </c>
      <c r="AI13597">
        <v>0</v>
      </c>
      <c r="AJ13597" s="1" t="s">
        <v>59</v>
      </c>
      <c r="AK13597" s="1" t="s">
        <v>59</v>
      </c>
      <c r="AL13597">
        <v>1.3</v>
      </c>
      <c r="AM13597">
        <v>1</v>
      </c>
      <c r="AN13597">
        <v>0</v>
      </c>
      <c r="AO13597">
        <v>0</v>
      </c>
      <c r="AP13597" s="1" t="s">
        <v>191</v>
      </c>
      <c r="AQ13597">
        <v>30</v>
      </c>
      <c r="AR13597">
        <v>0</v>
      </c>
      <c r="AS13597">
        <v>1</v>
      </c>
      <c r="AT13597" s="1" t="s">
        <v>59</v>
      </c>
      <c r="AU13597" s="1" t="s">
        <v>16408</v>
      </c>
      <c r="AV13597" s="1" t="s">
        <v>16408</v>
      </c>
      <c r="AW13597">
        <v>0</v>
      </c>
      <c r="AZ13597">
        <v>20231129</v>
      </c>
      <c r="BA13597">
        <v>20230831</v>
      </c>
      <c r="BB13597">
        <v>2023</v>
      </c>
      <c r="BC13597" s="1" t="s">
        <v>59</v>
      </c>
    </row>
    <row r="13598" spans="1:55" x14ac:dyDescent="0.25">
      <c r="A13598">
        <v>177</v>
      </c>
      <c r="B13598" s="1" t="s">
        <v>2362</v>
      </c>
      <c r="C13598" s="1" t="s">
        <v>2363</v>
      </c>
      <c r="D13598" s="1" t="s">
        <v>2364</v>
      </c>
      <c r="E13598" s="1" t="s">
        <v>58</v>
      </c>
      <c r="F13598" s="1" t="s">
        <v>59</v>
      </c>
      <c r="H13598" s="1" t="s">
        <v>59</v>
      </c>
      <c r="I13598" s="1" t="s">
        <v>15800</v>
      </c>
      <c r="J13598" s="1" t="s">
        <v>59</v>
      </c>
      <c r="K13598" s="1" t="s">
        <v>119</v>
      </c>
      <c r="L13598">
        <v>18</v>
      </c>
      <c r="M13598" s="1" t="s">
        <v>60</v>
      </c>
      <c r="N13598" s="1" t="s">
        <v>66</v>
      </c>
      <c r="O13598">
        <v>144</v>
      </c>
      <c r="P13598">
        <v>150</v>
      </c>
      <c r="Q13598">
        <v>0</v>
      </c>
      <c r="R13598">
        <v>6</v>
      </c>
      <c r="S13598">
        <v>367</v>
      </c>
      <c r="T13598">
        <v>19.3</v>
      </c>
      <c r="U13598" s="1" t="s">
        <v>247</v>
      </c>
      <c r="V13598" s="1" t="s">
        <v>59</v>
      </c>
      <c r="W13598">
        <v>16481</v>
      </c>
      <c r="X13598">
        <v>20231110</v>
      </c>
      <c r="Y13598">
        <v>0</v>
      </c>
      <c r="Z13598">
        <v>0</v>
      </c>
      <c r="AA13598" s="1" t="s">
        <v>59</v>
      </c>
      <c r="AB13598" s="1" t="s">
        <v>59</v>
      </c>
      <c r="AC13598">
        <v>19991128</v>
      </c>
      <c r="AD13598">
        <v>0</v>
      </c>
      <c r="AE13598">
        <v>0</v>
      </c>
      <c r="AF13598" s="1" t="s">
        <v>75</v>
      </c>
      <c r="AG13598">
        <v>20230930</v>
      </c>
      <c r="AH13598" s="1" t="s">
        <v>59</v>
      </c>
      <c r="AJ13598" s="1" t="s">
        <v>59</v>
      </c>
      <c r="AK13598" s="1" t="s">
        <v>59</v>
      </c>
      <c r="AL13598">
        <v>1.3</v>
      </c>
      <c r="AM13598">
        <v>1</v>
      </c>
      <c r="AN13598">
        <v>0</v>
      </c>
      <c r="AO13598">
        <v>0</v>
      </c>
      <c r="AP13598" s="1" t="s">
        <v>191</v>
      </c>
      <c r="AQ13598">
        <v>30</v>
      </c>
      <c r="AR13598">
        <v>0</v>
      </c>
      <c r="AS13598">
        <v>1</v>
      </c>
      <c r="AT13598" s="1" t="s">
        <v>59</v>
      </c>
      <c r="AU13598" s="1" t="s">
        <v>16409</v>
      </c>
      <c r="AV13598" s="1" t="s">
        <v>16409</v>
      </c>
      <c r="AW13598">
        <v>0</v>
      </c>
      <c r="AZ13598">
        <v>20231129</v>
      </c>
      <c r="BA13598">
        <v>20230831</v>
      </c>
      <c r="BB13598">
        <v>2023</v>
      </c>
      <c r="BC13598" s="1" t="s">
        <v>59</v>
      </c>
    </row>
    <row r="13599" spans="1:55" x14ac:dyDescent="0.25">
      <c r="A13599">
        <v>178</v>
      </c>
      <c r="B13599" s="1" t="s">
        <v>2366</v>
      </c>
      <c r="C13599" s="1" t="s">
        <v>2367</v>
      </c>
      <c r="D13599" s="1" t="s">
        <v>2368</v>
      </c>
      <c r="E13599" s="1" t="s">
        <v>58</v>
      </c>
      <c r="F13599" s="1" t="s">
        <v>59</v>
      </c>
      <c r="H13599" s="1" t="s">
        <v>59</v>
      </c>
      <c r="I13599" s="1" t="s">
        <v>15924</v>
      </c>
      <c r="J13599" s="1" t="s">
        <v>59</v>
      </c>
      <c r="K13599" s="1" t="s">
        <v>119</v>
      </c>
      <c r="L13599">
        <v>18</v>
      </c>
      <c r="M13599" s="1" t="s">
        <v>60</v>
      </c>
      <c r="N13599" s="1" t="s">
        <v>66</v>
      </c>
      <c r="O13599">
        <v>326</v>
      </c>
      <c r="P13599">
        <v>337</v>
      </c>
      <c r="Q13599">
        <v>0</v>
      </c>
      <c r="R13599">
        <v>11</v>
      </c>
      <c r="S13599">
        <v>367</v>
      </c>
      <c r="T13599">
        <v>19.3</v>
      </c>
      <c r="U13599" s="1" t="s">
        <v>247</v>
      </c>
      <c r="V13599" s="1" t="s">
        <v>59</v>
      </c>
      <c r="W13599">
        <v>406726</v>
      </c>
      <c r="X13599">
        <v>20231110</v>
      </c>
      <c r="Y13599">
        <v>0</v>
      </c>
      <c r="Z13599">
        <v>0</v>
      </c>
      <c r="AA13599" s="1" t="s">
        <v>59</v>
      </c>
      <c r="AB13599" s="1" t="s">
        <v>59</v>
      </c>
      <c r="AC13599">
        <v>19991128</v>
      </c>
      <c r="AD13599">
        <v>0</v>
      </c>
      <c r="AE13599">
        <v>0</v>
      </c>
      <c r="AF13599" s="1" t="s">
        <v>75</v>
      </c>
      <c r="AG13599">
        <v>20230930</v>
      </c>
      <c r="AH13599" s="1" t="s">
        <v>59</v>
      </c>
      <c r="AJ13599" s="1" t="s">
        <v>59</v>
      </c>
      <c r="AK13599" s="1" t="s">
        <v>59</v>
      </c>
      <c r="AL13599">
        <v>1.3</v>
      </c>
      <c r="AM13599">
        <v>1</v>
      </c>
      <c r="AN13599">
        <v>0</v>
      </c>
      <c r="AO13599">
        <v>0</v>
      </c>
      <c r="AP13599" s="1" t="s">
        <v>191</v>
      </c>
      <c r="AQ13599">
        <v>30</v>
      </c>
      <c r="AR13599">
        <v>0</v>
      </c>
      <c r="AS13599">
        <v>1</v>
      </c>
      <c r="AT13599" s="1" t="s">
        <v>59</v>
      </c>
      <c r="AU13599" s="1" t="s">
        <v>16410</v>
      </c>
      <c r="AV13599" s="1" t="s">
        <v>16410</v>
      </c>
      <c r="AW13599">
        <v>0</v>
      </c>
      <c r="AZ13599">
        <v>20231129</v>
      </c>
      <c r="BA13599">
        <v>20230831</v>
      </c>
      <c r="BB13599">
        <v>2023</v>
      </c>
      <c r="BC13599" s="1" t="s">
        <v>59</v>
      </c>
    </row>
    <row r="13600" spans="1:55" x14ac:dyDescent="0.25">
      <c r="A13600">
        <v>243</v>
      </c>
      <c r="B13600" s="1" t="s">
        <v>3025</v>
      </c>
      <c r="C13600" s="1" t="s">
        <v>3026</v>
      </c>
      <c r="D13600" s="1" t="s">
        <v>1824</v>
      </c>
      <c r="E13600" s="1" t="s">
        <v>58</v>
      </c>
      <c r="F13600" s="1" t="s">
        <v>59</v>
      </c>
      <c r="G13600">
        <v>4311392</v>
      </c>
      <c r="H13600" s="1" t="s">
        <v>59</v>
      </c>
      <c r="I13600" s="1" t="s">
        <v>15061</v>
      </c>
      <c r="J13600" s="1" t="s">
        <v>59</v>
      </c>
      <c r="K13600" s="1" t="s">
        <v>119</v>
      </c>
      <c r="L13600">
        <v>18</v>
      </c>
      <c r="M13600" s="1" t="s">
        <v>60</v>
      </c>
      <c r="N13600" s="1" t="s">
        <v>66</v>
      </c>
      <c r="O13600">
        <v>571</v>
      </c>
      <c r="P13600">
        <v>584</v>
      </c>
      <c r="Q13600">
        <v>0</v>
      </c>
      <c r="R13600">
        <v>13</v>
      </c>
      <c r="S13600">
        <v>367</v>
      </c>
      <c r="T13600">
        <v>19.3</v>
      </c>
      <c r="U13600" s="1" t="s">
        <v>247</v>
      </c>
      <c r="V13600" s="1" t="s">
        <v>59</v>
      </c>
      <c r="X13600">
        <v>20231110</v>
      </c>
      <c r="Y13600">
        <v>0</v>
      </c>
      <c r="Z13600">
        <v>0</v>
      </c>
      <c r="AA13600" s="1" t="s">
        <v>59</v>
      </c>
      <c r="AB13600" s="1" t="s">
        <v>59</v>
      </c>
      <c r="AC13600">
        <v>20051114</v>
      </c>
      <c r="AD13600">
        <v>0</v>
      </c>
      <c r="AE13600">
        <v>0</v>
      </c>
      <c r="AF13600" s="1" t="s">
        <v>59</v>
      </c>
      <c r="AG13600">
        <v>20230930</v>
      </c>
      <c r="AH13600" s="1" t="s">
        <v>59</v>
      </c>
      <c r="AJ13600" s="1" t="s">
        <v>59</v>
      </c>
      <c r="AK13600" s="1" t="s">
        <v>59</v>
      </c>
      <c r="AL13600">
        <v>1.3</v>
      </c>
      <c r="AM13600">
        <v>1</v>
      </c>
      <c r="AN13600">
        <v>0</v>
      </c>
      <c r="AO13600">
        <v>0</v>
      </c>
      <c r="AP13600" s="1" t="s">
        <v>191</v>
      </c>
      <c r="AQ13600">
        <v>30</v>
      </c>
      <c r="AR13600">
        <v>0</v>
      </c>
      <c r="AS13600">
        <v>1</v>
      </c>
      <c r="AT13600" s="1" t="s">
        <v>59</v>
      </c>
      <c r="AU13600" s="1" t="s">
        <v>16411</v>
      </c>
      <c r="AV13600" s="1" t="s">
        <v>16411</v>
      </c>
      <c r="AW13600">
        <v>0</v>
      </c>
      <c r="AZ13600">
        <v>20231129</v>
      </c>
      <c r="BA13600">
        <v>20230831</v>
      </c>
      <c r="BB13600">
        <v>2023</v>
      </c>
      <c r="BC13600" s="1" t="s">
        <v>59</v>
      </c>
    </row>
    <row r="13601" spans="1:55" x14ac:dyDescent="0.25">
      <c r="A13601">
        <v>256</v>
      </c>
      <c r="B13601" s="1" t="s">
        <v>3030</v>
      </c>
      <c r="C13601" s="1" t="s">
        <v>2326</v>
      </c>
      <c r="D13601" s="1" t="s">
        <v>3031</v>
      </c>
      <c r="E13601" s="1" t="s">
        <v>58</v>
      </c>
      <c r="F13601" s="1" t="s">
        <v>59</v>
      </c>
      <c r="G13601">
        <v>4301692</v>
      </c>
      <c r="H13601" s="1" t="s">
        <v>59</v>
      </c>
      <c r="I13601" s="1" t="s">
        <v>15061</v>
      </c>
      <c r="J13601" s="1" t="s">
        <v>59</v>
      </c>
      <c r="K13601" s="1" t="s">
        <v>119</v>
      </c>
      <c r="L13601">
        <v>18</v>
      </c>
      <c r="M13601" s="1" t="s">
        <v>60</v>
      </c>
      <c r="N13601" s="1" t="s">
        <v>66</v>
      </c>
      <c r="O13601">
        <v>513</v>
      </c>
      <c r="P13601">
        <v>529</v>
      </c>
      <c r="Q13601">
        <v>0</v>
      </c>
      <c r="R13601">
        <v>16</v>
      </c>
      <c r="S13601">
        <v>367</v>
      </c>
      <c r="T13601">
        <v>19.3</v>
      </c>
      <c r="U13601" s="1" t="s">
        <v>247</v>
      </c>
      <c r="V13601" s="1" t="s">
        <v>59</v>
      </c>
      <c r="X13601">
        <v>20231110</v>
      </c>
      <c r="Y13601">
        <v>0</v>
      </c>
      <c r="Z13601">
        <v>0</v>
      </c>
      <c r="AA13601" s="1" t="s">
        <v>59</v>
      </c>
      <c r="AB13601" s="1" t="s">
        <v>59</v>
      </c>
      <c r="AC13601">
        <v>20060818</v>
      </c>
      <c r="AD13601">
        <v>0</v>
      </c>
      <c r="AE13601">
        <v>0</v>
      </c>
      <c r="AF13601" s="1" t="s">
        <v>3032</v>
      </c>
      <c r="AG13601">
        <v>20230930</v>
      </c>
      <c r="AH13601" s="1" t="s">
        <v>59</v>
      </c>
      <c r="AJ13601" s="1" t="s">
        <v>59</v>
      </c>
      <c r="AK13601" s="1" t="s">
        <v>59</v>
      </c>
      <c r="AL13601">
        <v>1.3</v>
      </c>
      <c r="AM13601">
        <v>1</v>
      </c>
      <c r="AN13601">
        <v>0</v>
      </c>
      <c r="AO13601">
        <v>0</v>
      </c>
      <c r="AP13601" s="1" t="s">
        <v>191</v>
      </c>
      <c r="AQ13601">
        <v>30</v>
      </c>
      <c r="AR13601">
        <v>0</v>
      </c>
      <c r="AS13601">
        <v>1</v>
      </c>
      <c r="AT13601" s="1" t="s">
        <v>59</v>
      </c>
      <c r="AU13601" s="1" t="s">
        <v>16412</v>
      </c>
      <c r="AV13601" s="1" t="s">
        <v>16412</v>
      </c>
      <c r="AW13601">
        <v>0</v>
      </c>
      <c r="AZ13601">
        <v>20231129</v>
      </c>
      <c r="BA13601">
        <v>20230831</v>
      </c>
      <c r="BB13601">
        <v>2023</v>
      </c>
      <c r="BC13601" s="1" t="s">
        <v>59</v>
      </c>
    </row>
    <row r="13602" spans="1:55" x14ac:dyDescent="0.25">
      <c r="A13602">
        <v>351</v>
      </c>
      <c r="B13602" s="1" t="s">
        <v>2370</v>
      </c>
      <c r="C13602" s="1" t="s">
        <v>2326</v>
      </c>
      <c r="D13602" s="1" t="s">
        <v>2371</v>
      </c>
      <c r="E13602" s="1" t="s">
        <v>58</v>
      </c>
      <c r="F13602" s="1" t="s">
        <v>59</v>
      </c>
      <c r="H13602" s="1" t="s">
        <v>59</v>
      </c>
      <c r="I13602" s="1" t="s">
        <v>15061</v>
      </c>
      <c r="J13602" s="1" t="s">
        <v>59</v>
      </c>
      <c r="K13602" s="1" t="s">
        <v>119</v>
      </c>
      <c r="L13602">
        <v>18</v>
      </c>
      <c r="M13602" s="1" t="s">
        <v>60</v>
      </c>
      <c r="N13602" s="1" t="s">
        <v>66</v>
      </c>
      <c r="O13602">
        <v>532</v>
      </c>
      <c r="P13602">
        <v>548</v>
      </c>
      <c r="Q13602">
        <v>0</v>
      </c>
      <c r="R13602">
        <v>16</v>
      </c>
      <c r="S13602">
        <v>367</v>
      </c>
      <c r="T13602">
        <v>19.3</v>
      </c>
      <c r="U13602" s="1" t="s">
        <v>247</v>
      </c>
      <c r="V13602" s="1" t="s">
        <v>59</v>
      </c>
      <c r="X13602">
        <v>20231110</v>
      </c>
      <c r="Y13602">
        <v>0</v>
      </c>
      <c r="Z13602">
        <v>0</v>
      </c>
      <c r="AA13602" s="1" t="s">
        <v>59</v>
      </c>
      <c r="AB13602" s="1" t="s">
        <v>59</v>
      </c>
      <c r="AC13602">
        <v>20140612</v>
      </c>
      <c r="AD13602">
        <v>0</v>
      </c>
      <c r="AE13602">
        <v>450</v>
      </c>
      <c r="AF13602" s="1" t="s">
        <v>2372</v>
      </c>
      <c r="AG13602">
        <v>20230930</v>
      </c>
      <c r="AH13602" s="1" t="s">
        <v>59</v>
      </c>
      <c r="AJ13602" s="1" t="s">
        <v>59</v>
      </c>
      <c r="AK13602" s="1" t="s">
        <v>59</v>
      </c>
      <c r="AL13602">
        <v>1.3</v>
      </c>
      <c r="AM13602">
        <v>1</v>
      </c>
      <c r="AN13602">
        <v>0</v>
      </c>
      <c r="AO13602">
        <v>0</v>
      </c>
      <c r="AP13602" s="1" t="s">
        <v>191</v>
      </c>
      <c r="AQ13602">
        <v>30</v>
      </c>
      <c r="AR13602">
        <v>0</v>
      </c>
      <c r="AS13602">
        <v>1</v>
      </c>
      <c r="AT13602" s="1" t="s">
        <v>59</v>
      </c>
      <c r="AU13602" s="1" t="s">
        <v>16413</v>
      </c>
      <c r="AV13602" s="1" t="s">
        <v>16413</v>
      </c>
      <c r="AW13602">
        <v>0</v>
      </c>
      <c r="AZ13602">
        <v>20231129</v>
      </c>
      <c r="BA13602">
        <v>20230831</v>
      </c>
      <c r="BB13602">
        <v>2023</v>
      </c>
      <c r="BC13602" s="1" t="s">
        <v>59</v>
      </c>
    </row>
    <row r="13603" spans="1:55" x14ac:dyDescent="0.25">
      <c r="A13603">
        <v>179</v>
      </c>
      <c r="B13603" s="1" t="s">
        <v>1528</v>
      </c>
      <c r="C13603" s="1" t="s">
        <v>1529</v>
      </c>
      <c r="D13603" s="1" t="s">
        <v>1530</v>
      </c>
      <c r="E13603" s="1" t="s">
        <v>58</v>
      </c>
      <c r="F13603" s="1" t="s">
        <v>59</v>
      </c>
      <c r="H13603" s="1" t="s">
        <v>59</v>
      </c>
      <c r="I13603" s="1" t="s">
        <v>14453</v>
      </c>
      <c r="J13603" s="1" t="s">
        <v>59</v>
      </c>
      <c r="K13603" s="1" t="s">
        <v>119</v>
      </c>
      <c r="L13603">
        <v>18</v>
      </c>
      <c r="M13603" s="1" t="s">
        <v>60</v>
      </c>
      <c r="N13603" s="1" t="s">
        <v>66</v>
      </c>
      <c r="O13603">
        <v>786</v>
      </c>
      <c r="P13603">
        <v>795</v>
      </c>
      <c r="Q13603">
        <v>0</v>
      </c>
      <c r="R13603">
        <v>9</v>
      </c>
      <c r="S13603">
        <v>367</v>
      </c>
      <c r="T13603">
        <v>19.3</v>
      </c>
      <c r="U13603" s="1" t="s">
        <v>247</v>
      </c>
      <c r="V13603" s="1" t="s">
        <v>59</v>
      </c>
      <c r="W13603">
        <v>15318</v>
      </c>
      <c r="X13603">
        <v>20231110</v>
      </c>
      <c r="Y13603">
        <v>0</v>
      </c>
      <c r="Z13603">
        <v>0</v>
      </c>
      <c r="AA13603" s="1" t="s">
        <v>59</v>
      </c>
      <c r="AB13603" s="1" t="s">
        <v>59</v>
      </c>
      <c r="AC13603">
        <v>19991128</v>
      </c>
      <c r="AD13603">
        <v>0</v>
      </c>
      <c r="AE13603">
        <v>0</v>
      </c>
      <c r="AF13603" s="1" t="s">
        <v>75</v>
      </c>
      <c r="AG13603">
        <v>20230930</v>
      </c>
      <c r="AH13603" s="1" t="s">
        <v>59</v>
      </c>
      <c r="AJ13603" s="1" t="s">
        <v>59</v>
      </c>
      <c r="AK13603" s="1" t="s">
        <v>59</v>
      </c>
      <c r="AL13603">
        <v>1.3</v>
      </c>
      <c r="AM13603">
        <v>1</v>
      </c>
      <c r="AN13603">
        <v>0</v>
      </c>
      <c r="AO13603">
        <v>0</v>
      </c>
      <c r="AP13603" s="1" t="s">
        <v>191</v>
      </c>
      <c r="AQ13603">
        <v>30</v>
      </c>
      <c r="AR13603">
        <v>0</v>
      </c>
      <c r="AS13603">
        <v>1</v>
      </c>
      <c r="AT13603" s="1" t="s">
        <v>59</v>
      </c>
      <c r="AU13603" s="1" t="s">
        <v>16414</v>
      </c>
      <c r="AV13603" s="1" t="s">
        <v>16414</v>
      </c>
      <c r="AW13603">
        <v>0</v>
      </c>
      <c r="AZ13603">
        <v>20231129</v>
      </c>
      <c r="BA13603">
        <v>20230831</v>
      </c>
      <c r="BB13603">
        <v>2023</v>
      </c>
      <c r="BC13603" s="1" t="s">
        <v>59</v>
      </c>
    </row>
    <row r="13604" spans="1:55" x14ac:dyDescent="0.25">
      <c r="A13604">
        <v>180</v>
      </c>
      <c r="B13604" s="1" t="s">
        <v>954</v>
      </c>
      <c r="C13604" s="1" t="s">
        <v>955</v>
      </c>
      <c r="D13604" s="1" t="s">
        <v>956</v>
      </c>
      <c r="E13604" s="1" t="s">
        <v>58</v>
      </c>
      <c r="F13604" s="1" t="s">
        <v>59</v>
      </c>
      <c r="H13604" s="1" t="s">
        <v>59</v>
      </c>
      <c r="I13604" s="1" t="s">
        <v>15790</v>
      </c>
      <c r="J13604" s="1" t="s">
        <v>59</v>
      </c>
      <c r="K13604" s="1" t="s">
        <v>119</v>
      </c>
      <c r="L13604">
        <v>18</v>
      </c>
      <c r="M13604" s="1" t="s">
        <v>60</v>
      </c>
      <c r="N13604" s="1" t="s">
        <v>66</v>
      </c>
      <c r="O13604">
        <v>412</v>
      </c>
      <c r="P13604">
        <v>425</v>
      </c>
      <c r="Q13604">
        <v>0</v>
      </c>
      <c r="R13604">
        <v>13</v>
      </c>
      <c r="S13604">
        <v>367</v>
      </c>
      <c r="T13604">
        <v>19.3</v>
      </c>
      <c r="U13604" s="1" t="s">
        <v>247</v>
      </c>
      <c r="V13604" s="1" t="s">
        <v>59</v>
      </c>
      <c r="W13604">
        <v>15347</v>
      </c>
      <c r="X13604">
        <v>20231110</v>
      </c>
      <c r="Y13604">
        <v>0</v>
      </c>
      <c r="Z13604">
        <v>0</v>
      </c>
      <c r="AA13604" s="1" t="s">
        <v>59</v>
      </c>
      <c r="AB13604" s="1" t="s">
        <v>59</v>
      </c>
      <c r="AC13604">
        <v>19991128</v>
      </c>
      <c r="AD13604">
        <v>0</v>
      </c>
      <c r="AE13604">
        <v>0</v>
      </c>
      <c r="AF13604" s="1" t="s">
        <v>75</v>
      </c>
      <c r="AG13604">
        <v>20230930</v>
      </c>
      <c r="AH13604" s="1" t="s">
        <v>59</v>
      </c>
      <c r="AJ13604" s="1" t="s">
        <v>59</v>
      </c>
      <c r="AK13604" s="1" t="s">
        <v>59</v>
      </c>
      <c r="AL13604">
        <v>1.3</v>
      </c>
      <c r="AM13604">
        <v>1</v>
      </c>
      <c r="AN13604">
        <v>0</v>
      </c>
      <c r="AO13604">
        <v>0</v>
      </c>
      <c r="AP13604" s="1" t="s">
        <v>191</v>
      </c>
      <c r="AQ13604">
        <v>30</v>
      </c>
      <c r="AR13604">
        <v>0</v>
      </c>
      <c r="AS13604">
        <v>1</v>
      </c>
      <c r="AT13604" s="1" t="s">
        <v>59</v>
      </c>
      <c r="AU13604" s="1" t="s">
        <v>16415</v>
      </c>
      <c r="AV13604" s="1" t="s">
        <v>16415</v>
      </c>
      <c r="AW13604">
        <v>0</v>
      </c>
      <c r="AZ13604">
        <v>20231129</v>
      </c>
      <c r="BA13604">
        <v>20230831</v>
      </c>
      <c r="BB13604">
        <v>2023</v>
      </c>
      <c r="BC13604" s="1" t="s">
        <v>59</v>
      </c>
    </row>
    <row r="13605" spans="1:55" x14ac:dyDescent="0.25">
      <c r="A13605">
        <v>181</v>
      </c>
      <c r="B13605" s="1" t="s">
        <v>2376</v>
      </c>
      <c r="C13605" s="1" t="s">
        <v>15978</v>
      </c>
      <c r="D13605" s="1" t="s">
        <v>15979</v>
      </c>
      <c r="E13605" s="1" t="s">
        <v>58</v>
      </c>
      <c r="F13605" s="1" t="s">
        <v>59</v>
      </c>
      <c r="G13605">
        <v>4305253</v>
      </c>
      <c r="H13605" s="1" t="s">
        <v>59</v>
      </c>
      <c r="I13605" s="1" t="s">
        <v>14707</v>
      </c>
      <c r="J13605" s="1" t="s">
        <v>59</v>
      </c>
      <c r="K13605" s="1" t="s">
        <v>119</v>
      </c>
      <c r="L13605">
        <v>18</v>
      </c>
      <c r="M13605" s="1" t="s">
        <v>60</v>
      </c>
      <c r="N13605" s="1" t="s">
        <v>66</v>
      </c>
      <c r="O13605">
        <v>144</v>
      </c>
      <c r="P13605">
        <v>155</v>
      </c>
      <c r="Q13605">
        <v>0</v>
      </c>
      <c r="R13605">
        <v>11</v>
      </c>
      <c r="S13605">
        <v>367</v>
      </c>
      <c r="T13605">
        <v>19.3</v>
      </c>
      <c r="U13605" s="1" t="s">
        <v>247</v>
      </c>
      <c r="V13605" s="1" t="s">
        <v>59</v>
      </c>
      <c r="W13605">
        <v>15294</v>
      </c>
      <c r="X13605">
        <v>20231110</v>
      </c>
      <c r="Y13605">
        <v>0</v>
      </c>
      <c r="Z13605">
        <v>0</v>
      </c>
      <c r="AA13605" s="1" t="s">
        <v>59</v>
      </c>
      <c r="AB13605" s="1" t="s">
        <v>59</v>
      </c>
      <c r="AC13605">
        <v>19991128</v>
      </c>
      <c r="AD13605">
        <v>0</v>
      </c>
      <c r="AE13605">
        <v>0</v>
      </c>
      <c r="AF13605" s="1" t="s">
        <v>75</v>
      </c>
      <c r="AG13605">
        <v>20230930</v>
      </c>
      <c r="AH13605" s="1" t="s">
        <v>59</v>
      </c>
      <c r="AJ13605" s="1" t="s">
        <v>59</v>
      </c>
      <c r="AK13605" s="1" t="s">
        <v>59</v>
      </c>
      <c r="AL13605">
        <v>1.3</v>
      </c>
      <c r="AM13605">
        <v>1</v>
      </c>
      <c r="AN13605">
        <v>0</v>
      </c>
      <c r="AO13605">
        <v>0</v>
      </c>
      <c r="AP13605" s="1" t="s">
        <v>191</v>
      </c>
      <c r="AQ13605">
        <v>30</v>
      </c>
      <c r="AR13605">
        <v>0</v>
      </c>
      <c r="AS13605">
        <v>1</v>
      </c>
      <c r="AT13605" s="1" t="s">
        <v>59</v>
      </c>
      <c r="AU13605" s="1" t="s">
        <v>16416</v>
      </c>
      <c r="AV13605" s="1" t="s">
        <v>16416</v>
      </c>
      <c r="AW13605">
        <v>0</v>
      </c>
      <c r="AZ13605">
        <v>20231129</v>
      </c>
      <c r="BA13605">
        <v>20230831</v>
      </c>
      <c r="BB13605">
        <v>2023</v>
      </c>
      <c r="BC13605" s="1" t="s">
        <v>59</v>
      </c>
    </row>
    <row r="13606" spans="1:55" x14ac:dyDescent="0.25">
      <c r="A13606">
        <v>226</v>
      </c>
      <c r="B13606" s="1" t="s">
        <v>2380</v>
      </c>
      <c r="C13606" s="1" t="s">
        <v>2377</v>
      </c>
      <c r="D13606" s="1" t="s">
        <v>2381</v>
      </c>
      <c r="E13606" s="1" t="s">
        <v>58</v>
      </c>
      <c r="F13606" s="1" t="s">
        <v>59</v>
      </c>
      <c r="G13606">
        <v>4310149</v>
      </c>
      <c r="H13606" s="1" t="s">
        <v>59</v>
      </c>
      <c r="I13606" s="1" t="s">
        <v>14707</v>
      </c>
      <c r="J13606" s="1" t="s">
        <v>59</v>
      </c>
      <c r="K13606" s="1" t="s">
        <v>119</v>
      </c>
      <c r="L13606">
        <v>18</v>
      </c>
      <c r="M13606" s="1" t="s">
        <v>60</v>
      </c>
      <c r="N13606" s="1" t="s">
        <v>66</v>
      </c>
      <c r="O13606">
        <v>122</v>
      </c>
      <c r="P13606">
        <v>122</v>
      </c>
      <c r="Q13606">
        <v>0</v>
      </c>
      <c r="R13606">
        <v>0</v>
      </c>
      <c r="S13606">
        <v>367</v>
      </c>
      <c r="T13606">
        <v>19.3</v>
      </c>
      <c r="U13606" s="1" t="s">
        <v>247</v>
      </c>
      <c r="V13606" s="1" t="s">
        <v>59</v>
      </c>
      <c r="X13606">
        <v>20231110</v>
      </c>
      <c r="Y13606">
        <v>0</v>
      </c>
      <c r="Z13606">
        <v>0</v>
      </c>
      <c r="AA13606" s="1" t="s">
        <v>59</v>
      </c>
      <c r="AB13606" s="1" t="s">
        <v>59</v>
      </c>
      <c r="AC13606">
        <v>20040529</v>
      </c>
      <c r="AD13606">
        <v>0</v>
      </c>
      <c r="AE13606">
        <v>0</v>
      </c>
      <c r="AF13606" s="1" t="s">
        <v>2382</v>
      </c>
      <c r="AG13606">
        <v>20230930</v>
      </c>
      <c r="AH13606" s="1" t="s">
        <v>59</v>
      </c>
      <c r="AJ13606" s="1" t="s">
        <v>59</v>
      </c>
      <c r="AK13606" s="1" t="s">
        <v>59</v>
      </c>
      <c r="AL13606">
        <v>1.3</v>
      </c>
      <c r="AM13606">
        <v>1</v>
      </c>
      <c r="AN13606">
        <v>0</v>
      </c>
      <c r="AO13606">
        <v>0</v>
      </c>
      <c r="AP13606" s="1" t="s">
        <v>191</v>
      </c>
      <c r="AQ13606">
        <v>30</v>
      </c>
      <c r="AR13606">
        <v>0</v>
      </c>
      <c r="AS13606">
        <v>1</v>
      </c>
      <c r="AT13606" s="1" t="s">
        <v>59</v>
      </c>
      <c r="AU13606" s="1" t="s">
        <v>16417</v>
      </c>
      <c r="AV13606" s="1" t="s">
        <v>16417</v>
      </c>
      <c r="AW13606">
        <v>0</v>
      </c>
      <c r="AZ13606">
        <v>20231129</v>
      </c>
      <c r="BA13606">
        <v>20230831</v>
      </c>
      <c r="BB13606">
        <v>2023</v>
      </c>
      <c r="BC13606" s="1" t="s">
        <v>59</v>
      </c>
    </row>
    <row r="13607" spans="1:55" x14ac:dyDescent="0.25">
      <c r="A13607">
        <v>335</v>
      </c>
      <c r="B13607" s="1" t="s">
        <v>2384</v>
      </c>
      <c r="C13607" s="1" t="s">
        <v>15978</v>
      </c>
      <c r="D13607" s="1" t="s">
        <v>601</v>
      </c>
      <c r="E13607" s="1" t="s">
        <v>83</v>
      </c>
      <c r="F13607" s="1" t="s">
        <v>59</v>
      </c>
      <c r="G13607">
        <v>4310819</v>
      </c>
      <c r="H13607" s="1" t="s">
        <v>59</v>
      </c>
      <c r="I13607" s="1" t="s">
        <v>14895</v>
      </c>
      <c r="J13607" s="1" t="s">
        <v>59</v>
      </c>
      <c r="K13607" s="1" t="s">
        <v>119</v>
      </c>
      <c r="L13607">
        <v>18</v>
      </c>
      <c r="M13607" s="1" t="s">
        <v>60</v>
      </c>
      <c r="N13607" s="1" t="s">
        <v>66</v>
      </c>
      <c r="O13607">
        <v>140</v>
      </c>
      <c r="P13607">
        <v>145</v>
      </c>
      <c r="Q13607">
        <v>0</v>
      </c>
      <c r="R13607">
        <v>5</v>
      </c>
      <c r="S13607">
        <v>367</v>
      </c>
      <c r="T13607">
        <v>19.3</v>
      </c>
      <c r="U13607" s="1" t="s">
        <v>247</v>
      </c>
      <c r="V13607" s="1" t="s">
        <v>59</v>
      </c>
      <c r="X13607">
        <v>20231110</v>
      </c>
      <c r="Y13607">
        <v>0</v>
      </c>
      <c r="Z13607">
        <v>0</v>
      </c>
      <c r="AA13607" s="1" t="s">
        <v>59</v>
      </c>
      <c r="AB13607" s="1" t="s">
        <v>59</v>
      </c>
      <c r="AC13607">
        <v>20120614</v>
      </c>
      <c r="AD13607">
        <v>0</v>
      </c>
      <c r="AE13607">
        <v>0</v>
      </c>
      <c r="AF13607" s="1" t="s">
        <v>59</v>
      </c>
      <c r="AG13607">
        <v>20230930</v>
      </c>
      <c r="AH13607" s="1" t="s">
        <v>59</v>
      </c>
      <c r="AJ13607" s="1" t="s">
        <v>59</v>
      </c>
      <c r="AK13607" s="1" t="s">
        <v>59</v>
      </c>
      <c r="AL13607">
        <v>1.3</v>
      </c>
      <c r="AM13607">
        <v>1</v>
      </c>
      <c r="AN13607">
        <v>0</v>
      </c>
      <c r="AO13607">
        <v>0</v>
      </c>
      <c r="AP13607" s="1" t="s">
        <v>191</v>
      </c>
      <c r="AQ13607">
        <v>30</v>
      </c>
      <c r="AR13607">
        <v>0</v>
      </c>
      <c r="AS13607">
        <v>1</v>
      </c>
      <c r="AT13607" s="1" t="s">
        <v>59</v>
      </c>
      <c r="AU13607" s="1" t="s">
        <v>16418</v>
      </c>
      <c r="AV13607" s="1" t="s">
        <v>16418</v>
      </c>
      <c r="AW13607">
        <v>0</v>
      </c>
      <c r="AZ13607">
        <v>20231129</v>
      </c>
      <c r="BA13607">
        <v>20230831</v>
      </c>
      <c r="BB13607">
        <v>2023</v>
      </c>
      <c r="BC13607" s="1" t="s">
        <v>59</v>
      </c>
    </row>
    <row r="13608" spans="1:55" x14ac:dyDescent="0.25">
      <c r="A13608">
        <v>278</v>
      </c>
      <c r="B13608" s="1" t="s">
        <v>958</v>
      </c>
      <c r="C13608" s="1" t="s">
        <v>959</v>
      </c>
      <c r="D13608" s="1" t="s">
        <v>960</v>
      </c>
      <c r="E13608" s="1" t="s">
        <v>58</v>
      </c>
      <c r="F13608" s="1" t="s">
        <v>59</v>
      </c>
      <c r="G13608">
        <v>4721275</v>
      </c>
      <c r="H13608" s="1" t="s">
        <v>59</v>
      </c>
      <c r="I13608" s="1" t="s">
        <v>14617</v>
      </c>
      <c r="J13608" s="1" t="s">
        <v>59</v>
      </c>
      <c r="K13608" s="1" t="s">
        <v>119</v>
      </c>
      <c r="L13608">
        <v>18</v>
      </c>
      <c r="M13608" s="1" t="s">
        <v>60</v>
      </c>
      <c r="N13608" s="1" t="s">
        <v>66</v>
      </c>
      <c r="O13608">
        <v>775</v>
      </c>
      <c r="P13608">
        <v>791</v>
      </c>
      <c r="Q13608">
        <v>0</v>
      </c>
      <c r="R13608">
        <v>16</v>
      </c>
      <c r="S13608">
        <v>367</v>
      </c>
      <c r="T13608">
        <v>19.3</v>
      </c>
      <c r="U13608" s="1" t="s">
        <v>247</v>
      </c>
      <c r="V13608" s="1" t="s">
        <v>59</v>
      </c>
      <c r="X13608">
        <v>20231110</v>
      </c>
      <c r="Y13608">
        <v>0</v>
      </c>
      <c r="Z13608">
        <v>0</v>
      </c>
      <c r="AA13608" s="1" t="s">
        <v>59</v>
      </c>
      <c r="AB13608" s="1" t="s">
        <v>59</v>
      </c>
      <c r="AC13608">
        <v>20080318</v>
      </c>
      <c r="AD13608">
        <v>0</v>
      </c>
      <c r="AE13608">
        <v>0</v>
      </c>
      <c r="AF13608" s="1" t="s">
        <v>59</v>
      </c>
      <c r="AG13608">
        <v>20230930</v>
      </c>
      <c r="AH13608" s="1" t="s">
        <v>59</v>
      </c>
      <c r="AI13608">
        <v>0</v>
      </c>
      <c r="AJ13608" s="1" t="s">
        <v>59</v>
      </c>
      <c r="AK13608" s="1" t="s">
        <v>59</v>
      </c>
      <c r="AL13608">
        <v>1.3</v>
      </c>
      <c r="AM13608">
        <v>1</v>
      </c>
      <c r="AN13608">
        <v>0</v>
      </c>
      <c r="AO13608">
        <v>0</v>
      </c>
      <c r="AP13608" s="1" t="s">
        <v>191</v>
      </c>
      <c r="AQ13608">
        <v>30</v>
      </c>
      <c r="AR13608">
        <v>0</v>
      </c>
      <c r="AS13608">
        <v>1</v>
      </c>
      <c r="AT13608" s="1" t="s">
        <v>59</v>
      </c>
      <c r="AU13608" s="1" t="s">
        <v>16419</v>
      </c>
      <c r="AV13608" s="1" t="s">
        <v>16419</v>
      </c>
      <c r="AW13608">
        <v>0</v>
      </c>
      <c r="AZ13608">
        <v>20231129</v>
      </c>
      <c r="BA13608">
        <v>20230831</v>
      </c>
      <c r="BB13608">
        <v>2023</v>
      </c>
      <c r="BC13608" s="1" t="s">
        <v>59</v>
      </c>
    </row>
    <row r="13609" spans="1:55" x14ac:dyDescent="0.25">
      <c r="A13609">
        <v>439</v>
      </c>
      <c r="B13609" s="1" t="s">
        <v>7203</v>
      </c>
      <c r="C13609" s="1" t="s">
        <v>7204</v>
      </c>
      <c r="D13609" s="1" t="s">
        <v>7205</v>
      </c>
      <c r="E13609" s="1" t="s">
        <v>7206</v>
      </c>
      <c r="F13609" s="1" t="s">
        <v>59</v>
      </c>
      <c r="H13609" s="1" t="s">
        <v>59</v>
      </c>
      <c r="I13609" s="1" t="s">
        <v>15588</v>
      </c>
      <c r="J13609" s="1" t="s">
        <v>59</v>
      </c>
      <c r="K13609" s="1" t="s">
        <v>119</v>
      </c>
      <c r="L13609">
        <v>39</v>
      </c>
      <c r="M13609" s="1" t="s">
        <v>60</v>
      </c>
      <c r="N13609" s="1" t="s">
        <v>66</v>
      </c>
      <c r="O13609">
        <v>280</v>
      </c>
      <c r="P13609">
        <v>300</v>
      </c>
      <c r="Q13609">
        <v>0</v>
      </c>
      <c r="R13609">
        <v>20</v>
      </c>
      <c r="S13609">
        <v>367</v>
      </c>
      <c r="T13609">
        <v>40.299999999999997</v>
      </c>
      <c r="U13609" s="1" t="s">
        <v>282</v>
      </c>
      <c r="V13609" s="1" t="s">
        <v>59</v>
      </c>
      <c r="X13609">
        <v>20231110</v>
      </c>
      <c r="Y13609">
        <v>0</v>
      </c>
      <c r="Z13609">
        <v>0</v>
      </c>
      <c r="AA13609" s="1" t="s">
        <v>59</v>
      </c>
      <c r="AB13609" s="1" t="s">
        <v>59</v>
      </c>
      <c r="AC13609">
        <v>20211229</v>
      </c>
      <c r="AD13609">
        <v>0</v>
      </c>
      <c r="AE13609">
        <v>0</v>
      </c>
      <c r="AF13609" s="1" t="s">
        <v>59</v>
      </c>
      <c r="AG13609">
        <v>20230930</v>
      </c>
      <c r="AH13609" s="1" t="s">
        <v>59</v>
      </c>
      <c r="AI13609">
        <v>0</v>
      </c>
      <c r="AJ13609" s="1" t="s">
        <v>59</v>
      </c>
      <c r="AK13609" s="1" t="s">
        <v>59</v>
      </c>
      <c r="AL13609">
        <v>1.3</v>
      </c>
      <c r="AM13609">
        <v>1</v>
      </c>
      <c r="AN13609">
        <v>0</v>
      </c>
      <c r="AO13609">
        <v>0</v>
      </c>
      <c r="AP13609" s="1" t="s">
        <v>191</v>
      </c>
      <c r="AQ13609">
        <v>30</v>
      </c>
      <c r="AR13609">
        <v>0</v>
      </c>
      <c r="AS13609">
        <v>1</v>
      </c>
      <c r="AT13609" s="1" t="s">
        <v>59</v>
      </c>
      <c r="AU13609" s="1" t="s">
        <v>16420</v>
      </c>
      <c r="AV13609" s="1" t="s">
        <v>16420</v>
      </c>
      <c r="AW13609">
        <v>0</v>
      </c>
      <c r="AZ13609">
        <v>20231129</v>
      </c>
      <c r="BA13609">
        <v>20230831</v>
      </c>
      <c r="BB13609">
        <v>2023</v>
      </c>
      <c r="BC13609" s="1" t="s">
        <v>59</v>
      </c>
    </row>
    <row r="13610" spans="1:55" x14ac:dyDescent="0.25">
      <c r="A13610">
        <v>182</v>
      </c>
      <c r="B13610" s="1" t="s">
        <v>2544</v>
      </c>
      <c r="C13610" s="1" t="s">
        <v>2545</v>
      </c>
      <c r="D13610" s="1" t="s">
        <v>1061</v>
      </c>
      <c r="E13610" s="1" t="s">
        <v>58</v>
      </c>
      <c r="F13610" s="1" t="s">
        <v>59</v>
      </c>
      <c r="H13610" s="1" t="s">
        <v>59</v>
      </c>
      <c r="I13610" s="1" t="s">
        <v>14707</v>
      </c>
      <c r="J13610" s="1" t="s">
        <v>59</v>
      </c>
      <c r="K13610" s="1" t="s">
        <v>119</v>
      </c>
      <c r="L13610">
        <v>18</v>
      </c>
      <c r="M13610" s="1" t="s">
        <v>60</v>
      </c>
      <c r="N13610" s="1" t="s">
        <v>66</v>
      </c>
      <c r="O13610">
        <v>56</v>
      </c>
      <c r="P13610">
        <v>57</v>
      </c>
      <c r="Q13610">
        <v>0</v>
      </c>
      <c r="R13610">
        <v>1</v>
      </c>
      <c r="S13610">
        <v>367</v>
      </c>
      <c r="T13610">
        <v>19.3</v>
      </c>
      <c r="U13610" s="1" t="s">
        <v>247</v>
      </c>
      <c r="V13610" s="1" t="s">
        <v>59</v>
      </c>
      <c r="W13610">
        <v>14762</v>
      </c>
      <c r="X13610">
        <v>20231110</v>
      </c>
      <c r="Y13610">
        <v>0</v>
      </c>
      <c r="Z13610">
        <v>0</v>
      </c>
      <c r="AA13610" s="1" t="s">
        <v>59</v>
      </c>
      <c r="AB13610" s="1" t="s">
        <v>59</v>
      </c>
      <c r="AC13610">
        <v>19991128</v>
      </c>
      <c r="AD13610">
        <v>0</v>
      </c>
      <c r="AE13610">
        <v>0</v>
      </c>
      <c r="AF13610" s="1" t="s">
        <v>75</v>
      </c>
      <c r="AG13610">
        <v>20230930</v>
      </c>
      <c r="AH13610" s="1" t="s">
        <v>59</v>
      </c>
      <c r="AJ13610" s="1" t="s">
        <v>59</v>
      </c>
      <c r="AK13610" s="1" t="s">
        <v>59</v>
      </c>
      <c r="AL13610">
        <v>1.3</v>
      </c>
      <c r="AM13610">
        <v>1</v>
      </c>
      <c r="AN13610">
        <v>0</v>
      </c>
      <c r="AO13610">
        <v>0</v>
      </c>
      <c r="AP13610" s="1" t="s">
        <v>191</v>
      </c>
      <c r="AQ13610">
        <v>30</v>
      </c>
      <c r="AR13610">
        <v>0</v>
      </c>
      <c r="AS13610">
        <v>1</v>
      </c>
      <c r="AT13610" s="1" t="s">
        <v>59</v>
      </c>
      <c r="AU13610" s="1" t="s">
        <v>16421</v>
      </c>
      <c r="AV13610" s="1" t="s">
        <v>16421</v>
      </c>
      <c r="AW13610">
        <v>0</v>
      </c>
      <c r="AZ13610">
        <v>20231129</v>
      </c>
      <c r="BA13610">
        <v>20230831</v>
      </c>
      <c r="BB13610">
        <v>2023</v>
      </c>
      <c r="BC13610" s="1" t="s">
        <v>59</v>
      </c>
    </row>
    <row r="13611" spans="1:55" x14ac:dyDescent="0.25">
      <c r="A13611">
        <v>221</v>
      </c>
      <c r="B13611" s="1" t="s">
        <v>962</v>
      </c>
      <c r="C13611" s="1" t="s">
        <v>963</v>
      </c>
      <c r="D13611" s="1" t="s">
        <v>964</v>
      </c>
      <c r="E13611" s="1" t="s">
        <v>58</v>
      </c>
      <c r="F13611" s="1" t="s">
        <v>59</v>
      </c>
      <c r="H13611" s="1" t="s">
        <v>59</v>
      </c>
      <c r="I13611" s="1" t="s">
        <v>15087</v>
      </c>
      <c r="J13611" s="1" t="s">
        <v>59</v>
      </c>
      <c r="K13611" s="1" t="s">
        <v>119</v>
      </c>
      <c r="L13611">
        <v>69</v>
      </c>
      <c r="M13611" s="1" t="s">
        <v>60</v>
      </c>
      <c r="N13611" s="1" t="s">
        <v>66</v>
      </c>
      <c r="O13611">
        <v>514</v>
      </c>
      <c r="P13611">
        <v>541</v>
      </c>
      <c r="Q13611">
        <v>0</v>
      </c>
      <c r="R13611">
        <v>27</v>
      </c>
      <c r="S13611">
        <v>367</v>
      </c>
      <c r="T13611">
        <v>69.88</v>
      </c>
      <c r="U13611" s="1" t="s">
        <v>416</v>
      </c>
      <c r="V13611" s="1" t="s">
        <v>59</v>
      </c>
      <c r="X13611">
        <v>20231110</v>
      </c>
      <c r="Y13611">
        <v>0</v>
      </c>
      <c r="Z13611">
        <v>0</v>
      </c>
      <c r="AA13611" s="1" t="s">
        <v>59</v>
      </c>
      <c r="AB13611" s="1" t="s">
        <v>59</v>
      </c>
      <c r="AC13611">
        <v>20031110</v>
      </c>
      <c r="AD13611">
        <v>0</v>
      </c>
      <c r="AE13611">
        <v>0</v>
      </c>
      <c r="AF13611" s="1" t="s">
        <v>59</v>
      </c>
      <c r="AG13611">
        <v>20230930</v>
      </c>
      <c r="AH13611" s="1" t="s">
        <v>59</v>
      </c>
      <c r="AI13611">
        <v>0</v>
      </c>
      <c r="AJ13611" s="1" t="s">
        <v>59</v>
      </c>
      <c r="AK13611" s="1" t="s">
        <v>59</v>
      </c>
      <c r="AL13611">
        <v>1.3</v>
      </c>
      <c r="AM13611">
        <v>1</v>
      </c>
      <c r="AN13611">
        <v>0</v>
      </c>
      <c r="AO13611">
        <v>0</v>
      </c>
      <c r="AP13611" s="1" t="s">
        <v>191</v>
      </c>
      <c r="AQ13611">
        <v>30</v>
      </c>
      <c r="AR13611">
        <v>0</v>
      </c>
      <c r="AS13611">
        <v>1</v>
      </c>
      <c r="AT13611" s="1" t="s">
        <v>59</v>
      </c>
      <c r="AU13611" s="1" t="s">
        <v>16422</v>
      </c>
      <c r="AV13611" s="1" t="s">
        <v>16422</v>
      </c>
      <c r="AW13611">
        <v>0</v>
      </c>
      <c r="AZ13611">
        <v>20231129</v>
      </c>
      <c r="BA13611">
        <v>20230831</v>
      </c>
      <c r="BB13611">
        <v>2023</v>
      </c>
      <c r="BC13611" s="1" t="s">
        <v>59</v>
      </c>
    </row>
    <row r="13612" spans="1:55" x14ac:dyDescent="0.25">
      <c r="A13612">
        <v>405</v>
      </c>
      <c r="B13612" s="1" t="s">
        <v>2940</v>
      </c>
      <c r="C13612" s="1" t="s">
        <v>2941</v>
      </c>
      <c r="D13612" s="1" t="s">
        <v>2942</v>
      </c>
      <c r="E13612" s="1" t="s">
        <v>2943</v>
      </c>
      <c r="F13612" s="1" t="s">
        <v>59</v>
      </c>
      <c r="G13612">
        <v>77961658</v>
      </c>
      <c r="H13612" s="1" t="s">
        <v>59</v>
      </c>
      <c r="I13612" s="1" t="s">
        <v>15119</v>
      </c>
      <c r="J13612" s="1" t="s">
        <v>59</v>
      </c>
      <c r="K13612" s="1" t="s">
        <v>119</v>
      </c>
      <c r="L13612">
        <v>18</v>
      </c>
      <c r="M13612" s="1" t="s">
        <v>60</v>
      </c>
      <c r="N13612" s="1" t="s">
        <v>66</v>
      </c>
      <c r="O13612">
        <v>157</v>
      </c>
      <c r="P13612">
        <v>165</v>
      </c>
      <c r="Q13612">
        <v>0</v>
      </c>
      <c r="R13612">
        <v>8</v>
      </c>
      <c r="S13612">
        <v>367</v>
      </c>
      <c r="T13612">
        <v>19.3</v>
      </c>
      <c r="U13612" s="1" t="s">
        <v>247</v>
      </c>
      <c r="V13612" s="1" t="s">
        <v>59</v>
      </c>
      <c r="X13612">
        <v>20231110</v>
      </c>
      <c r="Y13612">
        <v>0</v>
      </c>
      <c r="Z13612">
        <v>0</v>
      </c>
      <c r="AA13612" s="1" t="s">
        <v>59</v>
      </c>
      <c r="AB13612" s="1" t="s">
        <v>59</v>
      </c>
      <c r="AC13612">
        <v>20191101</v>
      </c>
      <c r="AD13612">
        <v>0</v>
      </c>
      <c r="AE13612">
        <v>0</v>
      </c>
      <c r="AF13612" s="1" t="s">
        <v>2944</v>
      </c>
      <c r="AG13612">
        <v>20230930</v>
      </c>
      <c r="AH13612" s="1" t="s">
        <v>59</v>
      </c>
      <c r="AI13612">
        <v>0</v>
      </c>
      <c r="AJ13612" s="1" t="s">
        <v>59</v>
      </c>
      <c r="AK13612" s="1" t="s">
        <v>59</v>
      </c>
      <c r="AL13612">
        <v>1.3</v>
      </c>
      <c r="AM13612">
        <v>1</v>
      </c>
      <c r="AN13612">
        <v>0</v>
      </c>
      <c r="AO13612">
        <v>0</v>
      </c>
      <c r="AP13612" s="1" t="s">
        <v>191</v>
      </c>
      <c r="AQ13612">
        <v>30</v>
      </c>
      <c r="AR13612">
        <v>0</v>
      </c>
      <c r="AS13612">
        <v>1</v>
      </c>
      <c r="AT13612" s="1" t="s">
        <v>59</v>
      </c>
      <c r="AU13612" s="1" t="s">
        <v>16423</v>
      </c>
      <c r="AV13612" s="1" t="s">
        <v>16423</v>
      </c>
      <c r="AW13612">
        <v>0</v>
      </c>
      <c r="AZ13612">
        <v>20231129</v>
      </c>
      <c r="BA13612">
        <v>20230831</v>
      </c>
      <c r="BB13612">
        <v>2023</v>
      </c>
      <c r="BC13612" s="1" t="s">
        <v>59</v>
      </c>
    </row>
    <row r="13613" spans="1:55" x14ac:dyDescent="0.25">
      <c r="A13613">
        <v>342</v>
      </c>
      <c r="B13613" s="1" t="s">
        <v>2390</v>
      </c>
      <c r="C13613" s="1" t="s">
        <v>2391</v>
      </c>
      <c r="D13613" s="1" t="s">
        <v>2164</v>
      </c>
      <c r="E13613" s="1" t="s">
        <v>970</v>
      </c>
      <c r="F13613" s="1" t="s">
        <v>59</v>
      </c>
      <c r="G13613">
        <v>79622070</v>
      </c>
      <c r="H13613" s="1" t="s">
        <v>59</v>
      </c>
      <c r="I13613" s="1" t="s">
        <v>14409</v>
      </c>
      <c r="J13613" s="1" t="s">
        <v>59</v>
      </c>
      <c r="K13613" s="1" t="s">
        <v>119</v>
      </c>
      <c r="L13613">
        <v>18</v>
      </c>
      <c r="M13613" s="1" t="s">
        <v>60</v>
      </c>
      <c r="N13613" s="1" t="s">
        <v>66</v>
      </c>
      <c r="O13613">
        <v>9979</v>
      </c>
      <c r="P13613">
        <v>9979</v>
      </c>
      <c r="Q13613">
        <v>0</v>
      </c>
      <c r="R13613">
        <v>0</v>
      </c>
      <c r="S13613">
        <v>367</v>
      </c>
      <c r="T13613">
        <v>19.3</v>
      </c>
      <c r="U13613" s="1" t="s">
        <v>247</v>
      </c>
      <c r="V13613" s="1" t="s">
        <v>59</v>
      </c>
      <c r="X13613">
        <v>20231110</v>
      </c>
      <c r="Y13613">
        <v>0</v>
      </c>
      <c r="Z13613">
        <v>0</v>
      </c>
      <c r="AA13613" s="1" t="s">
        <v>59</v>
      </c>
      <c r="AB13613" s="1" t="s">
        <v>59</v>
      </c>
      <c r="AC13613">
        <v>20130209</v>
      </c>
      <c r="AD13613">
        <v>0</v>
      </c>
      <c r="AE13613">
        <v>0</v>
      </c>
      <c r="AF13613" s="1" t="s">
        <v>59</v>
      </c>
      <c r="AG13613">
        <v>20230930</v>
      </c>
      <c r="AH13613" s="1" t="s">
        <v>59</v>
      </c>
      <c r="AI13613">
        <v>0</v>
      </c>
      <c r="AJ13613" s="1" t="s">
        <v>59</v>
      </c>
      <c r="AK13613" s="1" t="s">
        <v>59</v>
      </c>
      <c r="AL13613">
        <v>1.3</v>
      </c>
      <c r="AM13613">
        <v>1</v>
      </c>
      <c r="AN13613">
        <v>0</v>
      </c>
      <c r="AO13613">
        <v>0</v>
      </c>
      <c r="AP13613" s="1" t="s">
        <v>191</v>
      </c>
      <c r="AQ13613">
        <v>30</v>
      </c>
      <c r="AR13613">
        <v>0</v>
      </c>
      <c r="AS13613">
        <v>1</v>
      </c>
      <c r="AT13613" s="1" t="s">
        <v>59</v>
      </c>
      <c r="AU13613" s="1" t="s">
        <v>16424</v>
      </c>
      <c r="AV13613" s="1" t="s">
        <v>16424</v>
      </c>
      <c r="AW13613">
        <v>0</v>
      </c>
      <c r="AZ13613">
        <v>20231129</v>
      </c>
      <c r="BA13613">
        <v>20230831</v>
      </c>
      <c r="BB13613">
        <v>2023</v>
      </c>
      <c r="BC13613" s="1" t="s">
        <v>59</v>
      </c>
    </row>
    <row r="13614" spans="1:55" x14ac:dyDescent="0.25">
      <c r="A13614">
        <v>183</v>
      </c>
      <c r="B13614" s="1" t="s">
        <v>2393</v>
      </c>
      <c r="C13614" s="1" t="s">
        <v>2394</v>
      </c>
      <c r="D13614" s="1" t="s">
        <v>2270</v>
      </c>
      <c r="E13614" s="1" t="s">
        <v>58</v>
      </c>
      <c r="F13614" s="1" t="s">
        <v>59</v>
      </c>
      <c r="G13614">
        <v>4288772</v>
      </c>
      <c r="H13614" s="1" t="s">
        <v>59</v>
      </c>
      <c r="I13614" s="1" t="s">
        <v>14453</v>
      </c>
      <c r="J13614" s="1" t="s">
        <v>59</v>
      </c>
      <c r="K13614" s="1" t="s">
        <v>119</v>
      </c>
      <c r="L13614">
        <v>18</v>
      </c>
      <c r="M13614" s="1" t="s">
        <v>60</v>
      </c>
      <c r="N13614" s="1" t="s">
        <v>66</v>
      </c>
      <c r="O13614">
        <v>866</v>
      </c>
      <c r="P13614">
        <v>872</v>
      </c>
      <c r="Q13614">
        <v>0</v>
      </c>
      <c r="R13614">
        <v>6</v>
      </c>
      <c r="S13614">
        <v>367</v>
      </c>
      <c r="T13614">
        <v>19.3</v>
      </c>
      <c r="U13614" s="1" t="s">
        <v>59</v>
      </c>
      <c r="V13614" s="1" t="s">
        <v>59</v>
      </c>
      <c r="W13614">
        <v>15067</v>
      </c>
      <c r="X13614">
        <v>20231110</v>
      </c>
      <c r="Y13614">
        <v>0</v>
      </c>
      <c r="Z13614">
        <v>0</v>
      </c>
      <c r="AA13614" s="1" t="s">
        <v>59</v>
      </c>
      <c r="AB13614" s="1" t="s">
        <v>59</v>
      </c>
      <c r="AC13614">
        <v>19991128</v>
      </c>
      <c r="AD13614">
        <v>0</v>
      </c>
      <c r="AE13614">
        <v>0</v>
      </c>
      <c r="AF13614" s="1" t="s">
        <v>75</v>
      </c>
      <c r="AG13614">
        <v>20230930</v>
      </c>
      <c r="AH13614" s="1" t="s">
        <v>59</v>
      </c>
      <c r="AJ13614" s="1" t="s">
        <v>59</v>
      </c>
      <c r="AK13614" s="1" t="s">
        <v>59</v>
      </c>
      <c r="AL13614">
        <v>1.3</v>
      </c>
      <c r="AM13614">
        <v>1</v>
      </c>
      <c r="AN13614">
        <v>0</v>
      </c>
      <c r="AO13614">
        <v>0</v>
      </c>
      <c r="AP13614" s="1" t="s">
        <v>191</v>
      </c>
      <c r="AQ13614">
        <v>30</v>
      </c>
      <c r="AR13614">
        <v>0</v>
      </c>
      <c r="AS13614">
        <v>1</v>
      </c>
      <c r="AT13614" s="1" t="s">
        <v>59</v>
      </c>
      <c r="AU13614" s="1" t="s">
        <v>59</v>
      </c>
      <c r="AV13614" s="1" t="s">
        <v>16403</v>
      </c>
      <c r="AW13614">
        <v>0</v>
      </c>
      <c r="AZ13614">
        <v>20231129</v>
      </c>
      <c r="BA13614">
        <v>20230831</v>
      </c>
      <c r="BB13614">
        <v>2023</v>
      </c>
      <c r="BC13614" s="1" t="s">
        <v>59</v>
      </c>
    </row>
    <row r="13615" spans="1:55" x14ac:dyDescent="0.25">
      <c r="A13615">
        <v>184</v>
      </c>
      <c r="B13615" s="1" t="s">
        <v>2396</v>
      </c>
      <c r="C13615" s="1" t="s">
        <v>2397</v>
      </c>
      <c r="D13615" s="1" t="s">
        <v>2025</v>
      </c>
      <c r="E13615" s="1" t="s">
        <v>58</v>
      </c>
      <c r="F13615" s="1" t="s">
        <v>59</v>
      </c>
      <c r="G13615">
        <v>4289551</v>
      </c>
      <c r="H13615" s="1" t="s">
        <v>59</v>
      </c>
      <c r="I13615" s="1" t="s">
        <v>14453</v>
      </c>
      <c r="J13615" s="1" t="s">
        <v>59</v>
      </c>
      <c r="K13615" s="1" t="s">
        <v>119</v>
      </c>
      <c r="L13615">
        <v>18</v>
      </c>
      <c r="M13615" s="1" t="s">
        <v>60</v>
      </c>
      <c r="N13615" s="1" t="s">
        <v>66</v>
      </c>
      <c r="O13615">
        <v>442</v>
      </c>
      <c r="P13615">
        <v>452</v>
      </c>
      <c r="Q13615">
        <v>0</v>
      </c>
      <c r="R13615">
        <v>10</v>
      </c>
      <c r="S13615">
        <v>367</v>
      </c>
      <c r="T13615">
        <v>19.3</v>
      </c>
      <c r="U13615" s="1" t="s">
        <v>247</v>
      </c>
      <c r="V13615" s="1" t="s">
        <v>59</v>
      </c>
      <c r="W13615">
        <v>15295</v>
      </c>
      <c r="X13615">
        <v>20231110</v>
      </c>
      <c r="Y13615">
        <v>0</v>
      </c>
      <c r="Z13615">
        <v>0</v>
      </c>
      <c r="AA13615" s="1" t="s">
        <v>59</v>
      </c>
      <c r="AB13615" s="1" t="s">
        <v>59</v>
      </c>
      <c r="AC13615">
        <v>19991128</v>
      </c>
      <c r="AD13615">
        <v>0</v>
      </c>
      <c r="AE13615">
        <v>0</v>
      </c>
      <c r="AF13615" s="1" t="s">
        <v>75</v>
      </c>
      <c r="AG13615">
        <v>20230930</v>
      </c>
      <c r="AH13615" s="1" t="s">
        <v>59</v>
      </c>
      <c r="AJ13615" s="1" t="s">
        <v>59</v>
      </c>
      <c r="AK13615" s="1" t="s">
        <v>59</v>
      </c>
      <c r="AL13615">
        <v>1.3</v>
      </c>
      <c r="AM13615">
        <v>1</v>
      </c>
      <c r="AN13615">
        <v>0</v>
      </c>
      <c r="AO13615">
        <v>0</v>
      </c>
      <c r="AP13615" s="1" t="s">
        <v>191</v>
      </c>
      <c r="AQ13615">
        <v>30</v>
      </c>
      <c r="AR13615">
        <v>0</v>
      </c>
      <c r="AS13615">
        <v>1</v>
      </c>
      <c r="AT13615" s="1" t="s">
        <v>59</v>
      </c>
      <c r="AU13615" s="1" t="s">
        <v>15538</v>
      </c>
      <c r="AV13615" s="1" t="s">
        <v>15538</v>
      </c>
      <c r="AW13615">
        <v>0</v>
      </c>
      <c r="AZ13615">
        <v>20231129</v>
      </c>
      <c r="BA13615">
        <v>20230831</v>
      </c>
      <c r="BB13615">
        <v>2023</v>
      </c>
      <c r="BC13615" s="1" t="s">
        <v>59</v>
      </c>
    </row>
    <row r="13616" spans="1:55" x14ac:dyDescent="0.25">
      <c r="A13616">
        <v>185</v>
      </c>
      <c r="B13616" s="1" t="s">
        <v>2399</v>
      </c>
      <c r="C13616" s="1" t="s">
        <v>2400</v>
      </c>
      <c r="D13616" s="1" t="s">
        <v>2401</v>
      </c>
      <c r="E13616" s="1" t="s">
        <v>58</v>
      </c>
      <c r="F13616" s="1" t="s">
        <v>59</v>
      </c>
      <c r="H13616" s="1" t="s">
        <v>59</v>
      </c>
      <c r="I13616" s="1" t="s">
        <v>14453</v>
      </c>
      <c r="J13616" s="1" t="s">
        <v>59</v>
      </c>
      <c r="K13616" s="1" t="s">
        <v>119</v>
      </c>
      <c r="L13616">
        <v>18</v>
      </c>
      <c r="M13616" s="1" t="s">
        <v>60</v>
      </c>
      <c r="N13616" s="1" t="s">
        <v>66</v>
      </c>
      <c r="O13616">
        <v>425</v>
      </c>
      <c r="P13616">
        <v>442</v>
      </c>
      <c r="Q13616">
        <v>0</v>
      </c>
      <c r="R13616">
        <v>17</v>
      </c>
      <c r="S13616">
        <v>367</v>
      </c>
      <c r="T13616">
        <v>19.3</v>
      </c>
      <c r="U13616" s="1" t="s">
        <v>247</v>
      </c>
      <c r="V13616" s="1" t="s">
        <v>59</v>
      </c>
      <c r="X13616">
        <v>20231110</v>
      </c>
      <c r="Y13616">
        <v>0</v>
      </c>
      <c r="Z13616">
        <v>0</v>
      </c>
      <c r="AA13616" s="1" t="s">
        <v>59</v>
      </c>
      <c r="AB13616" s="1" t="s">
        <v>59</v>
      </c>
      <c r="AC13616">
        <v>19991128</v>
      </c>
      <c r="AD13616">
        <v>0</v>
      </c>
      <c r="AE13616">
        <v>0</v>
      </c>
      <c r="AF13616" s="1" t="s">
        <v>75</v>
      </c>
      <c r="AG13616">
        <v>20230930</v>
      </c>
      <c r="AH13616" s="1" t="s">
        <v>59</v>
      </c>
      <c r="AJ13616" s="1" t="s">
        <v>59</v>
      </c>
      <c r="AK13616" s="1" t="s">
        <v>59</v>
      </c>
      <c r="AL13616">
        <v>1.3</v>
      </c>
      <c r="AM13616">
        <v>1</v>
      </c>
      <c r="AN13616">
        <v>0</v>
      </c>
      <c r="AO13616">
        <v>0</v>
      </c>
      <c r="AP13616" s="1" t="s">
        <v>191</v>
      </c>
      <c r="AQ13616">
        <v>30</v>
      </c>
      <c r="AR13616">
        <v>0</v>
      </c>
      <c r="AS13616">
        <v>1</v>
      </c>
      <c r="AT13616" s="1" t="s">
        <v>59</v>
      </c>
      <c r="AU13616" s="1" t="s">
        <v>16425</v>
      </c>
      <c r="AV13616" s="1" t="s">
        <v>16425</v>
      </c>
      <c r="AW13616">
        <v>0</v>
      </c>
      <c r="AZ13616">
        <v>20231129</v>
      </c>
      <c r="BA13616">
        <v>20230831</v>
      </c>
      <c r="BB13616">
        <v>2023</v>
      </c>
      <c r="BC13616" s="1" t="s">
        <v>59</v>
      </c>
    </row>
    <row r="13617" spans="1:55" x14ac:dyDescent="0.25">
      <c r="A13617">
        <v>271</v>
      </c>
      <c r="B13617" s="1" t="s">
        <v>1490</v>
      </c>
      <c r="C13617" s="1" t="s">
        <v>1491</v>
      </c>
      <c r="D13617" s="1" t="s">
        <v>1492</v>
      </c>
      <c r="E13617" s="1" t="s">
        <v>58</v>
      </c>
      <c r="F13617" s="1" t="s">
        <v>59</v>
      </c>
      <c r="H13617" s="1" t="s">
        <v>59</v>
      </c>
      <c r="I13617" s="1" t="s">
        <v>14617</v>
      </c>
      <c r="J13617" s="1" t="s">
        <v>59</v>
      </c>
      <c r="K13617" s="1" t="s">
        <v>119</v>
      </c>
      <c r="L13617">
        <v>18</v>
      </c>
      <c r="M13617" s="1" t="s">
        <v>60</v>
      </c>
      <c r="N13617" s="1" t="s">
        <v>66</v>
      </c>
      <c r="O13617">
        <v>38</v>
      </c>
      <c r="P13617">
        <v>55</v>
      </c>
      <c r="Q13617">
        <v>0</v>
      </c>
      <c r="R13617">
        <v>17</v>
      </c>
      <c r="S13617">
        <v>367</v>
      </c>
      <c r="T13617">
        <v>19.3</v>
      </c>
      <c r="U13617" s="1" t="s">
        <v>247</v>
      </c>
      <c r="V13617" s="1" t="s">
        <v>59</v>
      </c>
      <c r="W13617">
        <v>7044226</v>
      </c>
      <c r="X13617">
        <v>20231110</v>
      </c>
      <c r="Y13617">
        <v>0</v>
      </c>
      <c r="Z13617">
        <v>0</v>
      </c>
      <c r="AA13617" s="1" t="s">
        <v>59</v>
      </c>
      <c r="AB13617" s="1" t="s">
        <v>59</v>
      </c>
      <c r="AC13617">
        <v>20070613</v>
      </c>
      <c r="AD13617">
        <v>0</v>
      </c>
      <c r="AE13617">
        <v>0</v>
      </c>
      <c r="AF13617" s="1" t="s">
        <v>59</v>
      </c>
      <c r="AG13617">
        <v>20230930</v>
      </c>
      <c r="AH13617" s="1" t="s">
        <v>59</v>
      </c>
      <c r="AI13617">
        <v>0</v>
      </c>
      <c r="AJ13617" s="1" t="s">
        <v>59</v>
      </c>
      <c r="AK13617" s="1" t="s">
        <v>59</v>
      </c>
      <c r="AL13617">
        <v>1.3</v>
      </c>
      <c r="AM13617">
        <v>1</v>
      </c>
      <c r="AN13617">
        <v>0</v>
      </c>
      <c r="AO13617">
        <v>0</v>
      </c>
      <c r="AP13617" s="1" t="s">
        <v>191</v>
      </c>
      <c r="AQ13617">
        <v>30</v>
      </c>
      <c r="AR13617">
        <v>0</v>
      </c>
      <c r="AS13617">
        <v>1</v>
      </c>
      <c r="AT13617" s="1" t="s">
        <v>59</v>
      </c>
      <c r="AU13617" s="1" t="s">
        <v>16426</v>
      </c>
      <c r="AV13617" s="1" t="s">
        <v>16426</v>
      </c>
      <c r="AW13617">
        <v>0</v>
      </c>
      <c r="AZ13617">
        <v>20231129</v>
      </c>
      <c r="BA13617">
        <v>20230831</v>
      </c>
      <c r="BB13617">
        <v>2023</v>
      </c>
      <c r="BC13617" s="1" t="s">
        <v>59</v>
      </c>
    </row>
    <row r="13618" spans="1:55" x14ac:dyDescent="0.25">
      <c r="A13618">
        <v>187</v>
      </c>
      <c r="B13618" s="1" t="s">
        <v>4442</v>
      </c>
      <c r="C13618" s="1" t="s">
        <v>4443</v>
      </c>
      <c r="D13618" s="1" t="s">
        <v>1025</v>
      </c>
      <c r="E13618" s="1" t="s">
        <v>58</v>
      </c>
      <c r="F13618" s="1" t="s">
        <v>59</v>
      </c>
      <c r="H13618" s="1" t="s">
        <v>59</v>
      </c>
      <c r="I13618" s="1" t="s">
        <v>16427</v>
      </c>
      <c r="J13618" s="1" t="s">
        <v>59</v>
      </c>
      <c r="K13618" s="1" t="s">
        <v>119</v>
      </c>
      <c r="L13618">
        <v>18</v>
      </c>
      <c r="M13618" s="1" t="s">
        <v>60</v>
      </c>
      <c r="N13618" s="1" t="s">
        <v>66</v>
      </c>
      <c r="O13618">
        <v>170</v>
      </c>
      <c r="P13618">
        <v>170</v>
      </c>
      <c r="Q13618">
        <v>0</v>
      </c>
      <c r="R13618">
        <v>0</v>
      </c>
      <c r="S13618">
        <v>367</v>
      </c>
      <c r="T13618">
        <v>24.3</v>
      </c>
      <c r="U13618" s="1" t="s">
        <v>152</v>
      </c>
      <c r="V13618" s="1" t="s">
        <v>59</v>
      </c>
      <c r="W13618">
        <v>4454</v>
      </c>
      <c r="X13618">
        <v>20231110</v>
      </c>
      <c r="Y13618">
        <v>0</v>
      </c>
      <c r="Z13618">
        <v>0</v>
      </c>
      <c r="AA13618" s="1" t="s">
        <v>59</v>
      </c>
      <c r="AB13618" s="1" t="s">
        <v>59</v>
      </c>
      <c r="AC13618">
        <v>19991128</v>
      </c>
      <c r="AD13618">
        <v>0</v>
      </c>
      <c r="AE13618">
        <v>0</v>
      </c>
      <c r="AF13618" s="1" t="s">
        <v>75</v>
      </c>
      <c r="AG13618">
        <v>20230930</v>
      </c>
      <c r="AH13618" s="1" t="s">
        <v>59</v>
      </c>
      <c r="AI13618">
        <v>5</v>
      </c>
      <c r="AJ13618" s="1" t="s">
        <v>59</v>
      </c>
      <c r="AK13618" s="1" t="s">
        <v>59</v>
      </c>
      <c r="AL13618">
        <v>1.3</v>
      </c>
      <c r="AM13618">
        <v>1</v>
      </c>
      <c r="AN13618">
        <v>0</v>
      </c>
      <c r="AO13618">
        <v>0</v>
      </c>
      <c r="AP13618" s="1" t="s">
        <v>191</v>
      </c>
      <c r="AQ13618">
        <v>30</v>
      </c>
      <c r="AR13618">
        <v>0</v>
      </c>
      <c r="AS13618">
        <v>1</v>
      </c>
      <c r="AT13618" s="1" t="s">
        <v>59</v>
      </c>
      <c r="AU13618" s="1" t="s">
        <v>16428</v>
      </c>
      <c r="AV13618" s="1" t="s">
        <v>16428</v>
      </c>
      <c r="AW13618">
        <v>0</v>
      </c>
      <c r="AZ13618">
        <v>20231129</v>
      </c>
      <c r="BA13618">
        <v>20230831</v>
      </c>
      <c r="BB13618">
        <v>2023</v>
      </c>
      <c r="BC13618" s="1" t="s">
        <v>59</v>
      </c>
    </row>
    <row r="13619" spans="1:55" x14ac:dyDescent="0.25">
      <c r="A13619">
        <v>249</v>
      </c>
      <c r="B13619" s="1" t="s">
        <v>1430</v>
      </c>
      <c r="C13619" s="1" t="s">
        <v>1431</v>
      </c>
      <c r="D13619" s="1" t="s">
        <v>1401</v>
      </c>
      <c r="E13619" s="1" t="s">
        <v>58</v>
      </c>
      <c r="F13619" s="1" t="s">
        <v>59</v>
      </c>
      <c r="G13619">
        <v>4311889</v>
      </c>
      <c r="H13619" s="1" t="s">
        <v>59</v>
      </c>
      <c r="I13619" s="1" t="s">
        <v>13658</v>
      </c>
      <c r="J13619" s="1" t="s">
        <v>59</v>
      </c>
      <c r="K13619" s="1" t="s">
        <v>119</v>
      </c>
      <c r="L13619">
        <v>208</v>
      </c>
      <c r="M13619" s="1" t="s">
        <v>60</v>
      </c>
      <c r="N13619" s="1" t="s">
        <v>66</v>
      </c>
      <c r="O13619">
        <v>1535</v>
      </c>
      <c r="P13619">
        <v>1600</v>
      </c>
      <c r="Q13619">
        <v>0</v>
      </c>
      <c r="R13619">
        <v>65</v>
      </c>
      <c r="S13619">
        <v>367</v>
      </c>
      <c r="T13619">
        <v>214.3</v>
      </c>
      <c r="U13619" s="1" t="s">
        <v>15782</v>
      </c>
      <c r="V13619" s="1" t="s">
        <v>59</v>
      </c>
      <c r="X13619">
        <v>20231110</v>
      </c>
      <c r="Y13619">
        <v>0</v>
      </c>
      <c r="Z13619">
        <v>0</v>
      </c>
      <c r="AA13619" s="1" t="s">
        <v>59</v>
      </c>
      <c r="AB13619" s="1" t="s">
        <v>59</v>
      </c>
      <c r="AC13619">
        <v>20060329</v>
      </c>
      <c r="AD13619">
        <v>0</v>
      </c>
      <c r="AE13619">
        <v>0</v>
      </c>
      <c r="AF13619" s="1" t="s">
        <v>1432</v>
      </c>
      <c r="AG13619">
        <v>20230930</v>
      </c>
      <c r="AH13619" s="1" t="s">
        <v>59</v>
      </c>
      <c r="AI13619">
        <v>5</v>
      </c>
      <c r="AJ13619" s="1" t="s">
        <v>59</v>
      </c>
      <c r="AK13619" s="1" t="s">
        <v>59</v>
      </c>
      <c r="AL13619">
        <v>1.3</v>
      </c>
      <c r="AM13619">
        <v>1</v>
      </c>
      <c r="AN13619">
        <v>0</v>
      </c>
      <c r="AO13619">
        <v>0</v>
      </c>
      <c r="AP13619" s="1" t="s">
        <v>191</v>
      </c>
      <c r="AQ13619">
        <v>30</v>
      </c>
      <c r="AR13619">
        <v>0</v>
      </c>
      <c r="AS13619">
        <v>1</v>
      </c>
      <c r="AT13619" s="1" t="s">
        <v>59</v>
      </c>
      <c r="AU13619" s="1" t="s">
        <v>16429</v>
      </c>
      <c r="AV13619" s="1" t="s">
        <v>16429</v>
      </c>
      <c r="AW13619">
        <v>0</v>
      </c>
      <c r="AZ13619">
        <v>20231129</v>
      </c>
      <c r="BA13619">
        <v>20230831</v>
      </c>
      <c r="BB13619">
        <v>2023</v>
      </c>
      <c r="BC13619" s="1" t="s">
        <v>59</v>
      </c>
    </row>
    <row r="13620" spans="1:55" x14ac:dyDescent="0.25">
      <c r="A13620">
        <v>188</v>
      </c>
      <c r="B13620" s="1" t="s">
        <v>2405</v>
      </c>
      <c r="C13620" s="1" t="s">
        <v>2406</v>
      </c>
      <c r="D13620" s="1" t="s">
        <v>1744</v>
      </c>
      <c r="E13620" s="1" t="s">
        <v>58</v>
      </c>
      <c r="F13620" s="1" t="s">
        <v>59</v>
      </c>
      <c r="H13620" s="1" t="s">
        <v>59</v>
      </c>
      <c r="I13620" s="1" t="s">
        <v>15304</v>
      </c>
      <c r="J13620" s="1" t="s">
        <v>59</v>
      </c>
      <c r="K13620" s="1" t="s">
        <v>119</v>
      </c>
      <c r="L13620">
        <v>18</v>
      </c>
      <c r="M13620" s="1" t="s">
        <v>60</v>
      </c>
      <c r="N13620" s="1" t="s">
        <v>66</v>
      </c>
      <c r="O13620">
        <v>450</v>
      </c>
      <c r="P13620">
        <v>464</v>
      </c>
      <c r="Q13620">
        <v>0</v>
      </c>
      <c r="R13620">
        <v>14</v>
      </c>
      <c r="S13620">
        <v>347</v>
      </c>
      <c r="T13620">
        <v>19.3</v>
      </c>
      <c r="U13620" s="1" t="s">
        <v>247</v>
      </c>
      <c r="V13620" s="1" t="s">
        <v>59</v>
      </c>
      <c r="W13620">
        <v>44682</v>
      </c>
      <c r="X13620">
        <v>20231130</v>
      </c>
      <c r="Y13620">
        <v>0</v>
      </c>
      <c r="Z13620">
        <v>0</v>
      </c>
      <c r="AA13620" s="1" t="s">
        <v>59</v>
      </c>
      <c r="AB13620" s="1" t="s">
        <v>59</v>
      </c>
      <c r="AC13620">
        <v>19991128</v>
      </c>
      <c r="AD13620">
        <v>0</v>
      </c>
      <c r="AE13620">
        <v>0</v>
      </c>
      <c r="AF13620" s="1" t="s">
        <v>75</v>
      </c>
      <c r="AG13620">
        <v>20230930</v>
      </c>
      <c r="AH13620" s="1" t="s">
        <v>59</v>
      </c>
      <c r="AJ13620" s="1" t="s">
        <v>59</v>
      </c>
      <c r="AK13620" s="1" t="s">
        <v>59</v>
      </c>
      <c r="AL13620">
        <v>1.3</v>
      </c>
      <c r="AM13620">
        <v>1</v>
      </c>
      <c r="AN13620">
        <v>0</v>
      </c>
      <c r="AO13620">
        <v>0</v>
      </c>
      <c r="AP13620" s="1" t="s">
        <v>191</v>
      </c>
      <c r="AQ13620">
        <v>30</v>
      </c>
      <c r="AR13620">
        <v>0</v>
      </c>
      <c r="AS13620">
        <v>1</v>
      </c>
      <c r="AT13620" s="1" t="s">
        <v>59</v>
      </c>
      <c r="AU13620" s="1" t="s">
        <v>16430</v>
      </c>
      <c r="AV13620" s="1" t="s">
        <v>16430</v>
      </c>
      <c r="AW13620">
        <v>0</v>
      </c>
      <c r="AZ13620">
        <v>20231129</v>
      </c>
      <c r="BA13620">
        <v>20230831</v>
      </c>
      <c r="BB13620">
        <v>2023</v>
      </c>
      <c r="BC13620" s="1" t="s">
        <v>59</v>
      </c>
    </row>
    <row r="13621" spans="1:55" x14ac:dyDescent="0.25">
      <c r="A13621">
        <v>392</v>
      </c>
      <c r="B13621" s="1" t="s">
        <v>2408</v>
      </c>
      <c r="C13621" s="1" t="s">
        <v>2409</v>
      </c>
      <c r="D13621" s="1" t="s">
        <v>2410</v>
      </c>
      <c r="E13621" s="1" t="s">
        <v>2411</v>
      </c>
      <c r="F13621" s="1" t="s">
        <v>2412</v>
      </c>
      <c r="H13621" s="1" t="s">
        <v>59</v>
      </c>
      <c r="I13621" s="1" t="s">
        <v>15996</v>
      </c>
      <c r="J13621" s="1" t="s">
        <v>59</v>
      </c>
      <c r="K13621" s="1" t="s">
        <v>119</v>
      </c>
      <c r="L13621">
        <v>25</v>
      </c>
      <c r="M13621" s="1" t="s">
        <v>210</v>
      </c>
      <c r="N13621" s="1" t="s">
        <v>66</v>
      </c>
      <c r="O13621">
        <v>400</v>
      </c>
      <c r="P13621">
        <v>412</v>
      </c>
      <c r="Q13621">
        <v>0</v>
      </c>
      <c r="R13621">
        <v>12</v>
      </c>
      <c r="S13621">
        <v>367</v>
      </c>
      <c r="T13621">
        <v>26.3</v>
      </c>
      <c r="U13621" s="1" t="s">
        <v>343</v>
      </c>
      <c r="V13621" s="1" t="s">
        <v>59</v>
      </c>
      <c r="X13621">
        <v>20231110</v>
      </c>
      <c r="Y13621">
        <v>0</v>
      </c>
      <c r="Z13621">
        <v>0</v>
      </c>
      <c r="AA13621" s="1" t="s">
        <v>59</v>
      </c>
      <c r="AB13621" s="1" t="s">
        <v>59</v>
      </c>
      <c r="AC13621">
        <v>20180319</v>
      </c>
      <c r="AD13621">
        <v>0</v>
      </c>
      <c r="AE13621">
        <v>0</v>
      </c>
      <c r="AF13621" s="1" t="s">
        <v>2413</v>
      </c>
      <c r="AG13621">
        <v>20230930</v>
      </c>
      <c r="AH13621" s="1" t="s">
        <v>59</v>
      </c>
      <c r="AI13621">
        <v>0</v>
      </c>
      <c r="AJ13621" s="1" t="s">
        <v>59</v>
      </c>
      <c r="AK13621" s="1" t="s">
        <v>59</v>
      </c>
      <c r="AL13621">
        <v>1.3</v>
      </c>
      <c r="AM13621">
        <v>1</v>
      </c>
      <c r="AN13621">
        <v>0</v>
      </c>
      <c r="AO13621">
        <v>0</v>
      </c>
      <c r="AP13621" s="1" t="s">
        <v>191</v>
      </c>
      <c r="AQ13621">
        <v>30</v>
      </c>
      <c r="AR13621">
        <v>0</v>
      </c>
      <c r="AS13621">
        <v>1</v>
      </c>
      <c r="AT13621" s="1" t="s">
        <v>59</v>
      </c>
      <c r="AU13621" s="1" t="s">
        <v>16431</v>
      </c>
      <c r="AV13621" s="1" t="s">
        <v>16431</v>
      </c>
      <c r="AW13621">
        <v>0</v>
      </c>
      <c r="AZ13621">
        <v>20231129</v>
      </c>
      <c r="BA13621">
        <v>20230831</v>
      </c>
      <c r="BB13621">
        <v>2023</v>
      </c>
      <c r="BC13621" s="1" t="s">
        <v>59</v>
      </c>
    </row>
    <row r="13622" spans="1:55" x14ac:dyDescent="0.25">
      <c r="A13622">
        <v>400</v>
      </c>
      <c r="B13622" s="1" t="s">
        <v>1436</v>
      </c>
      <c r="C13622" s="1" t="s">
        <v>1437</v>
      </c>
      <c r="D13622" s="1" t="s">
        <v>1438</v>
      </c>
      <c r="E13622" s="1" t="s">
        <v>1439</v>
      </c>
      <c r="F13622" s="1" t="s">
        <v>59</v>
      </c>
      <c r="H13622" s="1" t="s">
        <v>1440</v>
      </c>
      <c r="I13622" s="1" t="s">
        <v>16286</v>
      </c>
      <c r="J13622" s="1" t="s">
        <v>59</v>
      </c>
      <c r="K13622" s="1" t="s">
        <v>119</v>
      </c>
      <c r="L13622">
        <v>18</v>
      </c>
      <c r="M13622" s="1" t="s">
        <v>60</v>
      </c>
      <c r="N13622" s="1" t="s">
        <v>66</v>
      </c>
      <c r="O13622">
        <v>328</v>
      </c>
      <c r="P13622">
        <v>342</v>
      </c>
      <c r="Q13622">
        <v>0</v>
      </c>
      <c r="R13622">
        <v>14</v>
      </c>
      <c r="S13622">
        <v>367</v>
      </c>
      <c r="T13622">
        <v>24.3</v>
      </c>
      <c r="U13622" s="1" t="s">
        <v>152</v>
      </c>
      <c r="V13622" s="1" t="s">
        <v>59</v>
      </c>
      <c r="X13622">
        <v>20231110</v>
      </c>
      <c r="Y13622">
        <v>0</v>
      </c>
      <c r="Z13622">
        <v>0</v>
      </c>
      <c r="AA13622" s="1" t="s">
        <v>59</v>
      </c>
      <c r="AB13622" s="1" t="s">
        <v>59</v>
      </c>
      <c r="AC13622">
        <v>20180820</v>
      </c>
      <c r="AD13622">
        <v>0</v>
      </c>
      <c r="AE13622">
        <v>0</v>
      </c>
      <c r="AF13622" s="1" t="s">
        <v>1440</v>
      </c>
      <c r="AG13622">
        <v>20230930</v>
      </c>
      <c r="AH13622" s="1" t="s">
        <v>59</v>
      </c>
      <c r="AI13622">
        <v>5</v>
      </c>
      <c r="AJ13622" s="1" t="s">
        <v>59</v>
      </c>
      <c r="AK13622" s="1" t="s">
        <v>59</v>
      </c>
      <c r="AL13622">
        <v>1.3</v>
      </c>
      <c r="AM13622">
        <v>1</v>
      </c>
      <c r="AN13622">
        <v>0</v>
      </c>
      <c r="AO13622">
        <v>0</v>
      </c>
      <c r="AP13622" s="1" t="s">
        <v>1013</v>
      </c>
      <c r="AQ13622">
        <v>30</v>
      </c>
      <c r="AR13622">
        <v>0</v>
      </c>
      <c r="AS13622">
        <v>1</v>
      </c>
      <c r="AT13622" s="1" t="s">
        <v>59</v>
      </c>
      <c r="AU13622" s="1" t="s">
        <v>16432</v>
      </c>
      <c r="AV13622" s="1" t="s">
        <v>16432</v>
      </c>
      <c r="AW13622">
        <v>0</v>
      </c>
      <c r="AZ13622">
        <v>20231129</v>
      </c>
      <c r="BA13622">
        <v>20230831</v>
      </c>
      <c r="BB13622">
        <v>2023</v>
      </c>
      <c r="BC13622" s="1" t="s">
        <v>59</v>
      </c>
    </row>
    <row r="13623" spans="1:55" x14ac:dyDescent="0.25">
      <c r="A13623">
        <v>218</v>
      </c>
      <c r="B13623" s="1" t="s">
        <v>2416</v>
      </c>
      <c r="C13623" s="1" t="s">
        <v>2417</v>
      </c>
      <c r="D13623" s="1" t="s">
        <v>358</v>
      </c>
      <c r="E13623" s="1" t="s">
        <v>58</v>
      </c>
      <c r="F13623" s="1" t="s">
        <v>59</v>
      </c>
      <c r="G13623">
        <v>4290906</v>
      </c>
      <c r="H13623" s="1" t="s">
        <v>59</v>
      </c>
      <c r="I13623" s="1" t="s">
        <v>15061</v>
      </c>
      <c r="J13623" s="1" t="s">
        <v>59</v>
      </c>
      <c r="K13623" s="1" t="s">
        <v>119</v>
      </c>
      <c r="L13623">
        <v>94</v>
      </c>
      <c r="M13623" s="1" t="s">
        <v>60</v>
      </c>
      <c r="N13623" s="1" t="s">
        <v>66</v>
      </c>
      <c r="O13623">
        <v>984</v>
      </c>
      <c r="P13623">
        <v>1021</v>
      </c>
      <c r="Q13623">
        <v>0</v>
      </c>
      <c r="R13623">
        <v>37</v>
      </c>
      <c r="S13623">
        <v>367</v>
      </c>
      <c r="T13623">
        <v>95.28</v>
      </c>
      <c r="U13623" s="1" t="s">
        <v>698</v>
      </c>
      <c r="V13623" s="1" t="s">
        <v>59</v>
      </c>
      <c r="X13623">
        <v>20231110</v>
      </c>
      <c r="Y13623">
        <v>0</v>
      </c>
      <c r="Z13623">
        <v>0</v>
      </c>
      <c r="AA13623" s="1" t="s">
        <v>59</v>
      </c>
      <c r="AB13623" s="1" t="s">
        <v>59</v>
      </c>
      <c r="AC13623">
        <v>20030825</v>
      </c>
      <c r="AD13623">
        <v>0</v>
      </c>
      <c r="AE13623">
        <v>450</v>
      </c>
      <c r="AF13623" s="1" t="s">
        <v>59</v>
      </c>
      <c r="AG13623">
        <v>20230930</v>
      </c>
      <c r="AH13623" s="1" t="s">
        <v>59</v>
      </c>
      <c r="AJ13623" s="1" t="s">
        <v>59</v>
      </c>
      <c r="AK13623" s="1" t="s">
        <v>59</v>
      </c>
      <c r="AL13623">
        <v>1.3</v>
      </c>
      <c r="AM13623">
        <v>1</v>
      </c>
      <c r="AN13623">
        <v>0</v>
      </c>
      <c r="AO13623">
        <v>0</v>
      </c>
      <c r="AP13623" s="1" t="s">
        <v>191</v>
      </c>
      <c r="AQ13623">
        <v>30</v>
      </c>
      <c r="AR13623">
        <v>0</v>
      </c>
      <c r="AS13623">
        <v>1</v>
      </c>
      <c r="AT13623" s="1" t="s">
        <v>59</v>
      </c>
      <c r="AU13623" s="1" t="s">
        <v>16433</v>
      </c>
      <c r="AV13623" s="1" t="s">
        <v>16433</v>
      </c>
      <c r="AW13623">
        <v>0</v>
      </c>
      <c r="AZ13623">
        <v>20231129</v>
      </c>
      <c r="BA13623">
        <v>20230831</v>
      </c>
      <c r="BB13623">
        <v>2023</v>
      </c>
      <c r="BC13623" s="1" t="s">
        <v>59</v>
      </c>
    </row>
    <row r="13624" spans="1:55" x14ac:dyDescent="0.25">
      <c r="A13624">
        <v>348</v>
      </c>
      <c r="B13624" s="1" t="s">
        <v>2419</v>
      </c>
      <c r="C13624" s="1" t="s">
        <v>2417</v>
      </c>
      <c r="D13624" s="1" t="s">
        <v>358</v>
      </c>
      <c r="E13624" s="1" t="s">
        <v>95</v>
      </c>
      <c r="F13624" s="1" t="s">
        <v>59</v>
      </c>
      <c r="H13624" s="1" t="s">
        <v>59</v>
      </c>
      <c r="I13624" s="1" t="s">
        <v>15061</v>
      </c>
      <c r="J13624" s="1" t="s">
        <v>59</v>
      </c>
      <c r="K13624" s="1" t="s">
        <v>119</v>
      </c>
      <c r="L13624">
        <v>18</v>
      </c>
      <c r="M13624" s="1" t="s">
        <v>60</v>
      </c>
      <c r="N13624" s="1" t="s">
        <v>66</v>
      </c>
      <c r="O13624">
        <v>92</v>
      </c>
      <c r="P13624">
        <v>104</v>
      </c>
      <c r="Q13624">
        <v>0</v>
      </c>
      <c r="R13624">
        <v>12</v>
      </c>
      <c r="S13624">
        <v>367</v>
      </c>
      <c r="T13624">
        <v>19.3</v>
      </c>
      <c r="U13624" s="1" t="s">
        <v>247</v>
      </c>
      <c r="V13624" s="1" t="s">
        <v>59</v>
      </c>
      <c r="X13624">
        <v>20231110</v>
      </c>
      <c r="Y13624">
        <v>0</v>
      </c>
      <c r="Z13624">
        <v>0</v>
      </c>
      <c r="AA13624" s="1" t="s">
        <v>59</v>
      </c>
      <c r="AB13624" s="1" t="s">
        <v>59</v>
      </c>
      <c r="AC13624">
        <v>20140416</v>
      </c>
      <c r="AD13624">
        <v>0</v>
      </c>
      <c r="AE13624">
        <v>450</v>
      </c>
      <c r="AF13624" s="1" t="s">
        <v>59</v>
      </c>
      <c r="AG13624">
        <v>20230930</v>
      </c>
      <c r="AH13624" s="1" t="s">
        <v>59</v>
      </c>
      <c r="AJ13624" s="1" t="s">
        <v>59</v>
      </c>
      <c r="AK13624" s="1" t="s">
        <v>59</v>
      </c>
      <c r="AL13624">
        <v>1.3</v>
      </c>
      <c r="AM13624">
        <v>1</v>
      </c>
      <c r="AN13624">
        <v>0</v>
      </c>
      <c r="AO13624">
        <v>0</v>
      </c>
      <c r="AP13624" s="1" t="s">
        <v>191</v>
      </c>
      <c r="AQ13624">
        <v>30</v>
      </c>
      <c r="AR13624">
        <v>0</v>
      </c>
      <c r="AS13624">
        <v>1</v>
      </c>
      <c r="AT13624" s="1" t="s">
        <v>59</v>
      </c>
      <c r="AU13624" s="1" t="s">
        <v>16434</v>
      </c>
      <c r="AV13624" s="1" t="s">
        <v>16434</v>
      </c>
      <c r="AW13624">
        <v>0</v>
      </c>
      <c r="AZ13624">
        <v>20231129</v>
      </c>
      <c r="BA13624">
        <v>20230831</v>
      </c>
      <c r="BB13624">
        <v>2023</v>
      </c>
      <c r="BC13624" s="1" t="s">
        <v>59</v>
      </c>
    </row>
    <row r="13625" spans="1:55" x14ac:dyDescent="0.25">
      <c r="A13625">
        <v>199</v>
      </c>
      <c r="B13625" s="1" t="s">
        <v>2421</v>
      </c>
      <c r="C13625" s="1" t="s">
        <v>2422</v>
      </c>
      <c r="D13625" s="1" t="s">
        <v>2423</v>
      </c>
      <c r="E13625" s="1" t="s">
        <v>58</v>
      </c>
      <c r="F13625" s="1" t="s">
        <v>59</v>
      </c>
      <c r="G13625">
        <v>4310634</v>
      </c>
      <c r="H13625" s="1" t="s">
        <v>59</v>
      </c>
      <c r="I13625" s="1" t="s">
        <v>14659</v>
      </c>
      <c r="J13625" s="1" t="s">
        <v>59</v>
      </c>
      <c r="K13625" s="1" t="s">
        <v>119</v>
      </c>
      <c r="L13625">
        <v>18</v>
      </c>
      <c r="M13625" s="1" t="s">
        <v>60</v>
      </c>
      <c r="N13625" s="1" t="s">
        <v>66</v>
      </c>
      <c r="O13625">
        <v>514</v>
      </c>
      <c r="P13625">
        <v>524</v>
      </c>
      <c r="Q13625">
        <v>0</v>
      </c>
      <c r="R13625">
        <v>10</v>
      </c>
      <c r="S13625">
        <v>367</v>
      </c>
      <c r="T13625">
        <v>19.3</v>
      </c>
      <c r="U13625" s="1" t="s">
        <v>247</v>
      </c>
      <c r="V13625" s="1" t="s">
        <v>59</v>
      </c>
      <c r="W13625">
        <v>4</v>
      </c>
      <c r="X13625">
        <v>20231110</v>
      </c>
      <c r="Y13625">
        <v>0</v>
      </c>
      <c r="Z13625">
        <v>0</v>
      </c>
      <c r="AA13625" s="1" t="s">
        <v>59</v>
      </c>
      <c r="AB13625" s="1" t="s">
        <v>59</v>
      </c>
      <c r="AC13625">
        <v>20000803</v>
      </c>
      <c r="AD13625">
        <v>0</v>
      </c>
      <c r="AE13625">
        <v>0</v>
      </c>
      <c r="AF13625" s="1" t="s">
        <v>75</v>
      </c>
      <c r="AG13625">
        <v>20230930</v>
      </c>
      <c r="AH13625" s="1" t="s">
        <v>59</v>
      </c>
      <c r="AJ13625" s="1" t="s">
        <v>59</v>
      </c>
      <c r="AK13625" s="1" t="s">
        <v>59</v>
      </c>
      <c r="AL13625">
        <v>1.3</v>
      </c>
      <c r="AM13625">
        <v>1</v>
      </c>
      <c r="AN13625">
        <v>0</v>
      </c>
      <c r="AO13625">
        <v>0</v>
      </c>
      <c r="AP13625" s="1" t="s">
        <v>191</v>
      </c>
      <c r="AQ13625">
        <v>30</v>
      </c>
      <c r="AR13625">
        <v>0</v>
      </c>
      <c r="AS13625">
        <v>1</v>
      </c>
      <c r="AT13625" s="1" t="s">
        <v>59</v>
      </c>
      <c r="AU13625" s="1" t="s">
        <v>16435</v>
      </c>
      <c r="AV13625" s="1" t="s">
        <v>16435</v>
      </c>
      <c r="AW13625">
        <v>0</v>
      </c>
      <c r="AZ13625">
        <v>20231129</v>
      </c>
      <c r="BA13625">
        <v>20230831</v>
      </c>
      <c r="BB13625">
        <v>2023</v>
      </c>
      <c r="BC13625" s="1" t="s">
        <v>59</v>
      </c>
    </row>
    <row r="13626" spans="1:55" x14ac:dyDescent="0.25">
      <c r="A13626">
        <v>385</v>
      </c>
      <c r="B13626" s="1" t="s">
        <v>2425</v>
      </c>
      <c r="C13626" s="1" t="s">
        <v>2426</v>
      </c>
      <c r="D13626" s="1" t="s">
        <v>2427</v>
      </c>
      <c r="E13626" s="1" t="s">
        <v>95</v>
      </c>
      <c r="F13626" s="1" t="s">
        <v>59</v>
      </c>
      <c r="H13626" s="1" t="s">
        <v>59</v>
      </c>
      <c r="I13626" s="1" t="s">
        <v>14659</v>
      </c>
      <c r="J13626" s="1" t="s">
        <v>59</v>
      </c>
      <c r="K13626" s="1" t="s">
        <v>119</v>
      </c>
      <c r="L13626">
        <v>18</v>
      </c>
      <c r="M13626" s="1" t="s">
        <v>60</v>
      </c>
      <c r="N13626" s="1" t="s">
        <v>66</v>
      </c>
      <c r="O13626">
        <v>75</v>
      </c>
      <c r="P13626">
        <v>79</v>
      </c>
      <c r="Q13626">
        <v>0</v>
      </c>
      <c r="R13626">
        <v>4</v>
      </c>
      <c r="S13626">
        <v>367</v>
      </c>
      <c r="T13626">
        <v>19.3</v>
      </c>
      <c r="U13626" s="1" t="s">
        <v>247</v>
      </c>
      <c r="V13626" s="1" t="s">
        <v>59</v>
      </c>
      <c r="X13626">
        <v>20231110</v>
      </c>
      <c r="Y13626">
        <v>0</v>
      </c>
      <c r="Z13626">
        <v>0</v>
      </c>
      <c r="AA13626" s="1" t="s">
        <v>59</v>
      </c>
      <c r="AB13626" s="1" t="s">
        <v>59</v>
      </c>
      <c r="AC13626">
        <v>20170701</v>
      </c>
      <c r="AD13626">
        <v>0</v>
      </c>
      <c r="AE13626">
        <v>0</v>
      </c>
      <c r="AF13626" s="1" t="s">
        <v>2428</v>
      </c>
      <c r="AG13626">
        <v>20230930</v>
      </c>
      <c r="AH13626" s="1" t="s">
        <v>59</v>
      </c>
      <c r="AJ13626" s="1" t="s">
        <v>59</v>
      </c>
      <c r="AK13626" s="1" t="s">
        <v>59</v>
      </c>
      <c r="AL13626">
        <v>1.3</v>
      </c>
      <c r="AM13626">
        <v>1</v>
      </c>
      <c r="AN13626">
        <v>0</v>
      </c>
      <c r="AO13626">
        <v>0</v>
      </c>
      <c r="AP13626" s="1" t="s">
        <v>191</v>
      </c>
      <c r="AQ13626">
        <v>30</v>
      </c>
      <c r="AR13626">
        <v>0</v>
      </c>
      <c r="AS13626">
        <v>1</v>
      </c>
      <c r="AT13626" s="1" t="s">
        <v>59</v>
      </c>
      <c r="AU13626" s="1" t="s">
        <v>16436</v>
      </c>
      <c r="AV13626" s="1" t="s">
        <v>16436</v>
      </c>
      <c r="AW13626">
        <v>0</v>
      </c>
      <c r="AZ13626">
        <v>20231129</v>
      </c>
      <c r="BA13626">
        <v>20230831</v>
      </c>
      <c r="BB13626">
        <v>2023</v>
      </c>
      <c r="BC13626" s="1" t="s">
        <v>59</v>
      </c>
    </row>
    <row r="13627" spans="1:55" x14ac:dyDescent="0.25">
      <c r="A13627">
        <v>428</v>
      </c>
      <c r="B13627" s="1" t="s">
        <v>2430</v>
      </c>
      <c r="C13627" s="1" t="s">
        <v>2431</v>
      </c>
      <c r="D13627" s="1" t="s">
        <v>2432</v>
      </c>
      <c r="E13627" s="1" t="s">
        <v>1257</v>
      </c>
      <c r="F13627" s="1" t="s">
        <v>59</v>
      </c>
      <c r="H13627" s="1" t="s">
        <v>59</v>
      </c>
      <c r="I13627" s="1" t="s">
        <v>14778</v>
      </c>
      <c r="J13627" s="1" t="s">
        <v>59</v>
      </c>
      <c r="K13627" s="1" t="s">
        <v>119</v>
      </c>
      <c r="L13627">
        <v>43</v>
      </c>
      <c r="M13627" s="1" t="s">
        <v>60</v>
      </c>
      <c r="N13627" s="1" t="s">
        <v>66</v>
      </c>
      <c r="O13627">
        <v>320</v>
      </c>
      <c r="P13627">
        <v>342</v>
      </c>
      <c r="Q13627">
        <v>0</v>
      </c>
      <c r="R13627">
        <v>22</v>
      </c>
      <c r="S13627">
        <v>367</v>
      </c>
      <c r="T13627">
        <v>49.2</v>
      </c>
      <c r="U13627" s="1" t="s">
        <v>123</v>
      </c>
      <c r="V13627" s="1" t="s">
        <v>59</v>
      </c>
      <c r="X13627">
        <v>20231110</v>
      </c>
      <c r="Y13627">
        <v>0</v>
      </c>
      <c r="Z13627">
        <v>0</v>
      </c>
      <c r="AA13627" s="1" t="s">
        <v>59</v>
      </c>
      <c r="AB13627" s="1" t="s">
        <v>59</v>
      </c>
      <c r="AC13627">
        <v>20200730</v>
      </c>
      <c r="AD13627">
        <v>0</v>
      </c>
      <c r="AE13627">
        <v>0</v>
      </c>
      <c r="AF13627" s="1" t="s">
        <v>2434</v>
      </c>
      <c r="AG13627">
        <v>20230930</v>
      </c>
      <c r="AH13627" s="1" t="s">
        <v>59</v>
      </c>
      <c r="AI13627">
        <v>5</v>
      </c>
      <c r="AJ13627" s="1" t="s">
        <v>59</v>
      </c>
      <c r="AK13627" s="1" t="s">
        <v>59</v>
      </c>
      <c r="AL13627">
        <v>1.3</v>
      </c>
      <c r="AM13627">
        <v>1</v>
      </c>
      <c r="AN13627">
        <v>0</v>
      </c>
      <c r="AO13627">
        <v>0</v>
      </c>
      <c r="AP13627" s="1" t="s">
        <v>191</v>
      </c>
      <c r="AQ13627">
        <v>30</v>
      </c>
      <c r="AR13627">
        <v>0</v>
      </c>
      <c r="AS13627">
        <v>1</v>
      </c>
      <c r="AT13627" s="1" t="s">
        <v>59</v>
      </c>
      <c r="AU13627" s="1" t="s">
        <v>16437</v>
      </c>
      <c r="AV13627" s="1" t="s">
        <v>16437</v>
      </c>
      <c r="AW13627">
        <v>0</v>
      </c>
      <c r="AZ13627">
        <v>20231129</v>
      </c>
      <c r="BA13627">
        <v>20230831</v>
      </c>
      <c r="BB13627">
        <v>2023</v>
      </c>
      <c r="BC13627" s="1" t="s">
        <v>59</v>
      </c>
    </row>
    <row r="13628" spans="1:55" x14ac:dyDescent="0.25">
      <c r="A13628">
        <v>198</v>
      </c>
      <c r="B13628" s="1" t="s">
        <v>2436</v>
      </c>
      <c r="C13628" s="1" t="s">
        <v>2437</v>
      </c>
      <c r="D13628" s="1" t="s">
        <v>2438</v>
      </c>
      <c r="E13628" s="1" t="s">
        <v>58</v>
      </c>
      <c r="F13628" s="1" t="s">
        <v>59</v>
      </c>
      <c r="H13628" s="1" t="s">
        <v>59</v>
      </c>
      <c r="I13628" s="1" t="s">
        <v>13086</v>
      </c>
      <c r="J13628" s="1" t="s">
        <v>59</v>
      </c>
      <c r="K13628" s="1" t="s">
        <v>119</v>
      </c>
      <c r="L13628">
        <v>18</v>
      </c>
      <c r="M13628" s="1" t="s">
        <v>60</v>
      </c>
      <c r="N13628" s="1" t="s">
        <v>66</v>
      </c>
      <c r="O13628">
        <v>356</v>
      </c>
      <c r="P13628">
        <v>370</v>
      </c>
      <c r="Q13628">
        <v>0</v>
      </c>
      <c r="R13628">
        <v>14</v>
      </c>
      <c r="S13628">
        <v>367</v>
      </c>
      <c r="T13628">
        <v>19.3</v>
      </c>
      <c r="U13628" s="1" t="s">
        <v>247</v>
      </c>
      <c r="V13628" s="1" t="s">
        <v>59</v>
      </c>
      <c r="W13628">
        <v>3</v>
      </c>
      <c r="X13628">
        <v>20231110</v>
      </c>
      <c r="Y13628">
        <v>0</v>
      </c>
      <c r="Z13628">
        <v>0</v>
      </c>
      <c r="AA13628" s="1" t="s">
        <v>59</v>
      </c>
      <c r="AB13628" s="1" t="s">
        <v>59</v>
      </c>
      <c r="AC13628">
        <v>20000803</v>
      </c>
      <c r="AD13628">
        <v>0</v>
      </c>
      <c r="AE13628">
        <v>0</v>
      </c>
      <c r="AF13628" s="1" t="s">
        <v>75</v>
      </c>
      <c r="AG13628">
        <v>20230930</v>
      </c>
      <c r="AH13628" s="1" t="s">
        <v>59</v>
      </c>
      <c r="AJ13628" s="1" t="s">
        <v>59</v>
      </c>
      <c r="AK13628" s="1" t="s">
        <v>59</v>
      </c>
      <c r="AL13628">
        <v>1.3</v>
      </c>
      <c r="AM13628">
        <v>1</v>
      </c>
      <c r="AN13628">
        <v>0</v>
      </c>
      <c r="AO13628">
        <v>0</v>
      </c>
      <c r="AP13628" s="1" t="s">
        <v>191</v>
      </c>
      <c r="AQ13628">
        <v>30</v>
      </c>
      <c r="AR13628">
        <v>0</v>
      </c>
      <c r="AS13628">
        <v>1</v>
      </c>
      <c r="AT13628" s="1" t="s">
        <v>59</v>
      </c>
      <c r="AU13628" s="1" t="s">
        <v>16438</v>
      </c>
      <c r="AV13628" s="1" t="s">
        <v>16438</v>
      </c>
      <c r="AW13628">
        <v>0</v>
      </c>
      <c r="AZ13628">
        <v>20231129</v>
      </c>
      <c r="BA13628">
        <v>20230831</v>
      </c>
      <c r="BB13628">
        <v>2023</v>
      </c>
      <c r="BC13628" s="1" t="s">
        <v>59</v>
      </c>
    </row>
    <row r="13629" spans="1:55" x14ac:dyDescent="0.25">
      <c r="A13629">
        <v>424</v>
      </c>
      <c r="B13629" s="1" t="s">
        <v>2440</v>
      </c>
      <c r="C13629" s="1" t="s">
        <v>2441</v>
      </c>
      <c r="D13629" s="1" t="s">
        <v>2442</v>
      </c>
      <c r="E13629" s="1" t="s">
        <v>2042</v>
      </c>
      <c r="F13629" s="1" t="s">
        <v>59</v>
      </c>
      <c r="H13629" s="1" t="s">
        <v>59</v>
      </c>
      <c r="I13629" s="1" t="s">
        <v>13086</v>
      </c>
      <c r="J13629" s="1" t="s">
        <v>59</v>
      </c>
      <c r="K13629" s="1" t="s">
        <v>119</v>
      </c>
      <c r="L13629">
        <v>18</v>
      </c>
      <c r="M13629" s="1" t="s">
        <v>60</v>
      </c>
      <c r="N13629" s="1" t="s">
        <v>66</v>
      </c>
      <c r="O13629">
        <v>329</v>
      </c>
      <c r="P13629">
        <v>339</v>
      </c>
      <c r="Q13629">
        <v>0</v>
      </c>
      <c r="R13629">
        <v>10</v>
      </c>
      <c r="S13629">
        <v>367</v>
      </c>
      <c r="T13629">
        <v>19.3</v>
      </c>
      <c r="U13629" s="1" t="s">
        <v>247</v>
      </c>
      <c r="V13629" s="1" t="s">
        <v>59</v>
      </c>
      <c r="X13629">
        <v>20231110</v>
      </c>
      <c r="Y13629">
        <v>0</v>
      </c>
      <c r="Z13629">
        <v>0</v>
      </c>
      <c r="AA13629" s="1" t="s">
        <v>59</v>
      </c>
      <c r="AB13629" s="1" t="s">
        <v>59</v>
      </c>
      <c r="AC13629">
        <v>20200728</v>
      </c>
      <c r="AD13629">
        <v>0</v>
      </c>
      <c r="AE13629">
        <v>0</v>
      </c>
      <c r="AF13629" s="1" t="s">
        <v>2443</v>
      </c>
      <c r="AG13629">
        <v>20230930</v>
      </c>
      <c r="AH13629" s="1" t="s">
        <v>59</v>
      </c>
      <c r="AJ13629" s="1" t="s">
        <v>59</v>
      </c>
      <c r="AK13629" s="1" t="s">
        <v>59</v>
      </c>
      <c r="AL13629">
        <v>1.3</v>
      </c>
      <c r="AM13629">
        <v>1</v>
      </c>
      <c r="AN13629">
        <v>0</v>
      </c>
      <c r="AO13629">
        <v>0</v>
      </c>
      <c r="AP13629" s="1" t="s">
        <v>191</v>
      </c>
      <c r="AQ13629">
        <v>30</v>
      </c>
      <c r="AR13629">
        <v>0</v>
      </c>
      <c r="AS13629">
        <v>1</v>
      </c>
      <c r="AT13629" s="1" t="s">
        <v>59</v>
      </c>
      <c r="AU13629" s="1" t="s">
        <v>16439</v>
      </c>
      <c r="AV13629" s="1" t="s">
        <v>16439</v>
      </c>
      <c r="AW13629">
        <v>0</v>
      </c>
      <c r="AZ13629">
        <v>20231129</v>
      </c>
      <c r="BA13629">
        <v>20230831</v>
      </c>
      <c r="BB13629">
        <v>2023</v>
      </c>
      <c r="BC13629" s="1" t="s">
        <v>59</v>
      </c>
    </row>
    <row r="13630" spans="1:55" x14ac:dyDescent="0.25">
      <c r="A13630">
        <v>220</v>
      </c>
      <c r="B13630" s="1" t="s">
        <v>974</v>
      </c>
      <c r="C13630" s="1" t="s">
        <v>975</v>
      </c>
      <c r="D13630" s="1" t="s">
        <v>976</v>
      </c>
      <c r="E13630" s="1" t="s">
        <v>83</v>
      </c>
      <c r="F13630" s="1" t="s">
        <v>59</v>
      </c>
      <c r="H13630" s="1" t="s">
        <v>59</v>
      </c>
      <c r="I13630" s="1" t="s">
        <v>12198</v>
      </c>
      <c r="J13630" s="1" t="s">
        <v>59</v>
      </c>
      <c r="K13630" s="1" t="s">
        <v>119</v>
      </c>
      <c r="L13630">
        <v>41</v>
      </c>
      <c r="M13630" s="1" t="s">
        <v>60</v>
      </c>
      <c r="N13630" s="1" t="s">
        <v>66</v>
      </c>
      <c r="O13630">
        <v>538</v>
      </c>
      <c r="P13630">
        <v>559</v>
      </c>
      <c r="Q13630">
        <v>0</v>
      </c>
      <c r="R13630">
        <v>21</v>
      </c>
      <c r="S13630">
        <v>367</v>
      </c>
      <c r="T13630">
        <v>47.25</v>
      </c>
      <c r="U13630" s="1" t="s">
        <v>284</v>
      </c>
      <c r="V13630" s="1" t="s">
        <v>59</v>
      </c>
      <c r="X13630">
        <v>20231110</v>
      </c>
      <c r="Y13630">
        <v>0</v>
      </c>
      <c r="Z13630">
        <v>0</v>
      </c>
      <c r="AA13630" s="1" t="s">
        <v>59</v>
      </c>
      <c r="AB13630" s="1" t="s">
        <v>59</v>
      </c>
      <c r="AC13630">
        <v>20031022</v>
      </c>
      <c r="AD13630">
        <v>0</v>
      </c>
      <c r="AE13630">
        <v>0</v>
      </c>
      <c r="AF13630" s="1" t="s">
        <v>59</v>
      </c>
      <c r="AG13630">
        <v>20230930</v>
      </c>
      <c r="AH13630" s="1" t="s">
        <v>59</v>
      </c>
      <c r="AI13630">
        <v>5</v>
      </c>
      <c r="AJ13630" s="1" t="s">
        <v>59</v>
      </c>
      <c r="AK13630" s="1" t="s">
        <v>59</v>
      </c>
      <c r="AL13630">
        <v>1.3</v>
      </c>
      <c r="AM13630">
        <v>1</v>
      </c>
      <c r="AN13630">
        <v>0</v>
      </c>
      <c r="AO13630">
        <v>0</v>
      </c>
      <c r="AP13630" s="1" t="s">
        <v>191</v>
      </c>
      <c r="AQ13630">
        <v>30</v>
      </c>
      <c r="AR13630">
        <v>0</v>
      </c>
      <c r="AS13630">
        <v>1</v>
      </c>
      <c r="AT13630" s="1" t="s">
        <v>59</v>
      </c>
      <c r="AU13630" s="1" t="s">
        <v>16440</v>
      </c>
      <c r="AV13630" s="1" t="s">
        <v>16440</v>
      </c>
      <c r="AW13630">
        <v>0</v>
      </c>
      <c r="AZ13630">
        <v>20231129</v>
      </c>
      <c r="BA13630">
        <v>20230831</v>
      </c>
      <c r="BB13630">
        <v>2023</v>
      </c>
      <c r="BC13630" s="1" t="s">
        <v>59</v>
      </c>
    </row>
    <row r="13631" spans="1:55" x14ac:dyDescent="0.25">
      <c r="A13631">
        <v>282</v>
      </c>
      <c r="B13631" s="1" t="s">
        <v>2449</v>
      </c>
      <c r="C13631" s="1" t="s">
        <v>979</v>
      </c>
      <c r="D13631" s="1" t="s">
        <v>565</v>
      </c>
      <c r="E13631" s="1" t="s">
        <v>58</v>
      </c>
      <c r="F13631" s="1" t="s">
        <v>59</v>
      </c>
      <c r="H13631" s="1" t="s">
        <v>59</v>
      </c>
      <c r="I13631" s="1" t="s">
        <v>15151</v>
      </c>
      <c r="J13631" s="1" t="s">
        <v>59</v>
      </c>
      <c r="K13631" s="1" t="s">
        <v>119</v>
      </c>
      <c r="L13631">
        <v>45</v>
      </c>
      <c r="M13631" s="1" t="s">
        <v>60</v>
      </c>
      <c r="N13631" s="1" t="s">
        <v>66</v>
      </c>
      <c r="O13631">
        <v>1081</v>
      </c>
      <c r="P13631">
        <v>1104</v>
      </c>
      <c r="Q13631">
        <v>0</v>
      </c>
      <c r="R13631">
        <v>23</v>
      </c>
      <c r="S13631">
        <v>367</v>
      </c>
      <c r="T13631">
        <v>46.15</v>
      </c>
      <c r="U13631" s="1" t="s">
        <v>241</v>
      </c>
      <c r="V13631" s="1" t="s">
        <v>59</v>
      </c>
      <c r="X13631">
        <v>20231110</v>
      </c>
      <c r="Y13631">
        <v>0</v>
      </c>
      <c r="Z13631">
        <v>0</v>
      </c>
      <c r="AA13631" s="1" t="s">
        <v>59</v>
      </c>
      <c r="AB13631" s="1" t="s">
        <v>59</v>
      </c>
      <c r="AC13631">
        <v>20080428</v>
      </c>
      <c r="AD13631">
        <v>0</v>
      </c>
      <c r="AE13631">
        <v>0</v>
      </c>
      <c r="AF13631" s="1" t="s">
        <v>59</v>
      </c>
      <c r="AG13631">
        <v>20230930</v>
      </c>
      <c r="AH13631" s="1" t="s">
        <v>59</v>
      </c>
      <c r="AI13631">
        <v>0</v>
      </c>
      <c r="AJ13631" s="1" t="s">
        <v>59</v>
      </c>
      <c r="AK13631" s="1" t="s">
        <v>59</v>
      </c>
      <c r="AL13631">
        <v>1.3</v>
      </c>
      <c r="AM13631">
        <v>1</v>
      </c>
      <c r="AN13631">
        <v>0</v>
      </c>
      <c r="AO13631">
        <v>0</v>
      </c>
      <c r="AP13631" s="1" t="s">
        <v>191</v>
      </c>
      <c r="AQ13631">
        <v>30</v>
      </c>
      <c r="AR13631">
        <v>0</v>
      </c>
      <c r="AS13631">
        <v>1</v>
      </c>
      <c r="AT13631" s="1" t="s">
        <v>59</v>
      </c>
      <c r="AU13631" s="1" t="s">
        <v>16441</v>
      </c>
      <c r="AV13631" s="1" t="s">
        <v>16441</v>
      </c>
      <c r="AW13631">
        <v>0</v>
      </c>
      <c r="AZ13631">
        <v>20231129</v>
      </c>
      <c r="BA13631">
        <v>20230831</v>
      </c>
      <c r="BB13631">
        <v>2023</v>
      </c>
      <c r="BC13631" s="1" t="s">
        <v>59</v>
      </c>
    </row>
    <row r="13632" spans="1:55" x14ac:dyDescent="0.25">
      <c r="A13632">
        <v>333</v>
      </c>
      <c r="B13632" s="1" t="s">
        <v>1446</v>
      </c>
      <c r="C13632" s="1" t="s">
        <v>1447</v>
      </c>
      <c r="D13632" s="1" t="s">
        <v>1448</v>
      </c>
      <c r="E13632" s="1" t="s">
        <v>439</v>
      </c>
      <c r="F13632" s="1" t="s">
        <v>59</v>
      </c>
      <c r="H13632" s="1" t="s">
        <v>59</v>
      </c>
      <c r="I13632" s="1" t="s">
        <v>14094</v>
      </c>
      <c r="J13632" s="1" t="s">
        <v>59</v>
      </c>
      <c r="K13632" s="1" t="s">
        <v>119</v>
      </c>
      <c r="L13632">
        <v>18</v>
      </c>
      <c r="M13632" s="1" t="s">
        <v>60</v>
      </c>
      <c r="N13632" s="1" t="s">
        <v>66</v>
      </c>
      <c r="O13632">
        <v>711</v>
      </c>
      <c r="P13632">
        <v>725</v>
      </c>
      <c r="Q13632">
        <v>0</v>
      </c>
      <c r="R13632">
        <v>14</v>
      </c>
      <c r="S13632">
        <v>367</v>
      </c>
      <c r="T13632">
        <v>19.3</v>
      </c>
      <c r="U13632" s="1" t="s">
        <v>247</v>
      </c>
      <c r="V13632" s="1" t="s">
        <v>59</v>
      </c>
      <c r="X13632">
        <v>20231110</v>
      </c>
      <c r="Y13632">
        <v>0</v>
      </c>
      <c r="Z13632">
        <v>0</v>
      </c>
      <c r="AA13632" s="1" t="s">
        <v>59</v>
      </c>
      <c r="AB13632" s="1" t="s">
        <v>59</v>
      </c>
      <c r="AC13632">
        <v>20111216</v>
      </c>
      <c r="AD13632">
        <v>0</v>
      </c>
      <c r="AE13632">
        <v>0</v>
      </c>
      <c r="AF13632" s="1" t="s">
        <v>59</v>
      </c>
      <c r="AG13632">
        <v>20230930</v>
      </c>
      <c r="AH13632" s="1" t="s">
        <v>59</v>
      </c>
      <c r="AI13632">
        <v>0</v>
      </c>
      <c r="AJ13632" s="1" t="s">
        <v>59</v>
      </c>
      <c r="AK13632" s="1" t="s">
        <v>59</v>
      </c>
      <c r="AL13632">
        <v>1.3</v>
      </c>
      <c r="AM13632">
        <v>1</v>
      </c>
      <c r="AN13632">
        <v>0</v>
      </c>
      <c r="AO13632">
        <v>0</v>
      </c>
      <c r="AP13632" s="1" t="s">
        <v>191</v>
      </c>
      <c r="AQ13632">
        <v>30</v>
      </c>
      <c r="AR13632">
        <v>0</v>
      </c>
      <c r="AS13632">
        <v>1</v>
      </c>
      <c r="AT13632" s="1" t="s">
        <v>59</v>
      </c>
      <c r="AU13632" s="1" t="s">
        <v>16442</v>
      </c>
      <c r="AV13632" s="1" t="s">
        <v>16442</v>
      </c>
      <c r="AW13632">
        <v>0</v>
      </c>
      <c r="AZ13632">
        <v>20231129</v>
      </c>
      <c r="BA13632">
        <v>20230831</v>
      </c>
      <c r="BB13632">
        <v>2023</v>
      </c>
      <c r="BC13632" s="1" t="s">
        <v>59</v>
      </c>
    </row>
    <row r="13633" spans="1:55" x14ac:dyDescent="0.25">
      <c r="A13633">
        <v>320</v>
      </c>
      <c r="B13633" s="1" t="s">
        <v>1450</v>
      </c>
      <c r="C13633" s="1" t="s">
        <v>1451</v>
      </c>
      <c r="D13633" s="1" t="s">
        <v>1452</v>
      </c>
      <c r="E13633" s="1" t="s">
        <v>1453</v>
      </c>
      <c r="F13633" s="1" t="s">
        <v>59</v>
      </c>
      <c r="H13633" s="1" t="s">
        <v>59</v>
      </c>
      <c r="I13633" s="1" t="s">
        <v>14094</v>
      </c>
      <c r="J13633" s="1" t="s">
        <v>59</v>
      </c>
      <c r="K13633" s="1" t="s">
        <v>119</v>
      </c>
      <c r="L13633">
        <v>18</v>
      </c>
      <c r="M13633" s="1" t="s">
        <v>60</v>
      </c>
      <c r="N13633" s="1" t="s">
        <v>66</v>
      </c>
      <c r="O13633">
        <v>434</v>
      </c>
      <c r="P13633">
        <v>449</v>
      </c>
      <c r="Q13633">
        <v>0</v>
      </c>
      <c r="R13633">
        <v>15</v>
      </c>
      <c r="S13633">
        <v>367</v>
      </c>
      <c r="T13633">
        <v>19.3</v>
      </c>
      <c r="U13633" s="1" t="s">
        <v>247</v>
      </c>
      <c r="V13633" s="1" t="s">
        <v>59</v>
      </c>
      <c r="X13633">
        <v>20231110</v>
      </c>
      <c r="Y13633">
        <v>0</v>
      </c>
      <c r="Z13633">
        <v>0</v>
      </c>
      <c r="AA13633" s="1" t="s">
        <v>59</v>
      </c>
      <c r="AB13633" s="1" t="s">
        <v>59</v>
      </c>
      <c r="AC13633">
        <v>20101206</v>
      </c>
      <c r="AD13633">
        <v>0</v>
      </c>
      <c r="AE13633">
        <v>0</v>
      </c>
      <c r="AF13633" s="1" t="s">
        <v>59</v>
      </c>
      <c r="AG13633">
        <v>20230930</v>
      </c>
      <c r="AH13633" s="1" t="s">
        <v>59</v>
      </c>
      <c r="AI13633">
        <v>0</v>
      </c>
      <c r="AJ13633" s="1" t="s">
        <v>59</v>
      </c>
      <c r="AK13633" s="1" t="s">
        <v>59</v>
      </c>
      <c r="AL13633">
        <v>1.3</v>
      </c>
      <c r="AM13633">
        <v>1</v>
      </c>
      <c r="AN13633">
        <v>0</v>
      </c>
      <c r="AO13633">
        <v>0</v>
      </c>
      <c r="AP13633" s="1" t="s">
        <v>191</v>
      </c>
      <c r="AQ13633">
        <v>30</v>
      </c>
      <c r="AR13633">
        <v>0</v>
      </c>
      <c r="AS13633">
        <v>1</v>
      </c>
      <c r="AT13633" s="1" t="s">
        <v>59</v>
      </c>
      <c r="AU13633" s="1" t="s">
        <v>16443</v>
      </c>
      <c r="AV13633" s="1" t="s">
        <v>16443</v>
      </c>
      <c r="AW13633">
        <v>0</v>
      </c>
      <c r="AZ13633">
        <v>20231129</v>
      </c>
      <c r="BA13633">
        <v>20230831</v>
      </c>
      <c r="BB13633">
        <v>2023</v>
      </c>
      <c r="BC13633" s="1" t="s">
        <v>59</v>
      </c>
    </row>
    <row r="13634" spans="1:55" x14ac:dyDescent="0.25">
      <c r="A13634">
        <v>362</v>
      </c>
      <c r="B13634" s="1" t="s">
        <v>2453</v>
      </c>
      <c r="C13634" s="1" t="s">
        <v>2454</v>
      </c>
      <c r="D13634" s="1" t="s">
        <v>2455</v>
      </c>
      <c r="E13634" s="1" t="s">
        <v>95</v>
      </c>
      <c r="F13634" s="1" t="s">
        <v>59</v>
      </c>
      <c r="H13634" s="1" t="s">
        <v>59</v>
      </c>
      <c r="I13634" s="1" t="s">
        <v>12121</v>
      </c>
      <c r="J13634" s="1" t="s">
        <v>59</v>
      </c>
      <c r="K13634" s="1" t="s">
        <v>119</v>
      </c>
      <c r="L13634">
        <v>18</v>
      </c>
      <c r="M13634" s="1" t="s">
        <v>60</v>
      </c>
      <c r="N13634" s="1" t="s">
        <v>66</v>
      </c>
      <c r="O13634">
        <v>271</v>
      </c>
      <c r="P13634">
        <v>283</v>
      </c>
      <c r="Q13634">
        <v>0</v>
      </c>
      <c r="R13634">
        <v>12</v>
      </c>
      <c r="S13634">
        <v>367</v>
      </c>
      <c r="T13634">
        <v>19.3</v>
      </c>
      <c r="U13634" s="1" t="s">
        <v>247</v>
      </c>
      <c r="V13634" s="1" t="s">
        <v>59</v>
      </c>
      <c r="X13634">
        <v>20231110</v>
      </c>
      <c r="Y13634">
        <v>0</v>
      </c>
      <c r="Z13634">
        <v>0</v>
      </c>
      <c r="AA13634" s="1" t="s">
        <v>59</v>
      </c>
      <c r="AB13634" s="1" t="s">
        <v>59</v>
      </c>
      <c r="AC13634">
        <v>20150701</v>
      </c>
      <c r="AD13634">
        <v>0</v>
      </c>
      <c r="AE13634">
        <v>0</v>
      </c>
      <c r="AF13634" s="1" t="s">
        <v>59</v>
      </c>
      <c r="AG13634">
        <v>20230930</v>
      </c>
      <c r="AH13634" s="1" t="s">
        <v>59</v>
      </c>
      <c r="AJ13634" s="1" t="s">
        <v>59</v>
      </c>
      <c r="AK13634" s="1" t="s">
        <v>59</v>
      </c>
      <c r="AL13634">
        <v>1.3</v>
      </c>
      <c r="AM13634">
        <v>1</v>
      </c>
      <c r="AN13634">
        <v>0</v>
      </c>
      <c r="AO13634">
        <v>0</v>
      </c>
      <c r="AP13634" s="1" t="s">
        <v>191</v>
      </c>
      <c r="AQ13634">
        <v>30</v>
      </c>
      <c r="AR13634">
        <v>0</v>
      </c>
      <c r="AS13634">
        <v>1</v>
      </c>
      <c r="AT13634" s="1" t="s">
        <v>59</v>
      </c>
      <c r="AU13634" s="1" t="s">
        <v>16444</v>
      </c>
      <c r="AV13634" s="1" t="s">
        <v>16444</v>
      </c>
      <c r="AW13634">
        <v>0</v>
      </c>
      <c r="AZ13634">
        <v>20231129</v>
      </c>
      <c r="BA13634">
        <v>20230831</v>
      </c>
      <c r="BB13634">
        <v>2023</v>
      </c>
      <c r="BC13634" s="1" t="s">
        <v>59</v>
      </c>
    </row>
    <row r="13635" spans="1:55" x14ac:dyDescent="0.25">
      <c r="A13635">
        <v>343</v>
      </c>
      <c r="B13635" s="1" t="s">
        <v>984</v>
      </c>
      <c r="C13635" s="1" t="s">
        <v>985</v>
      </c>
      <c r="D13635" s="1" t="s">
        <v>986</v>
      </c>
      <c r="E13635" s="1" t="s">
        <v>970</v>
      </c>
      <c r="F13635" s="1" t="s">
        <v>59</v>
      </c>
      <c r="H13635" s="1" t="s">
        <v>59</v>
      </c>
      <c r="I13635" s="1" t="s">
        <v>14707</v>
      </c>
      <c r="J13635" s="1" t="s">
        <v>59</v>
      </c>
      <c r="K13635" s="1" t="s">
        <v>119</v>
      </c>
      <c r="L13635">
        <v>18</v>
      </c>
      <c r="M13635" s="1" t="s">
        <v>60</v>
      </c>
      <c r="N13635" s="1" t="s">
        <v>66</v>
      </c>
      <c r="O13635">
        <v>123</v>
      </c>
      <c r="P13635">
        <v>126</v>
      </c>
      <c r="Q13635">
        <v>0</v>
      </c>
      <c r="R13635">
        <v>3</v>
      </c>
      <c r="S13635">
        <v>367</v>
      </c>
      <c r="T13635">
        <v>19.3</v>
      </c>
      <c r="U13635" s="1" t="s">
        <v>247</v>
      </c>
      <c r="V13635" s="1" t="s">
        <v>59</v>
      </c>
      <c r="X13635">
        <v>20231110</v>
      </c>
      <c r="Y13635">
        <v>0</v>
      </c>
      <c r="Z13635">
        <v>0</v>
      </c>
      <c r="AA13635" s="1" t="s">
        <v>59</v>
      </c>
      <c r="AB13635" s="1" t="s">
        <v>59</v>
      </c>
      <c r="AC13635">
        <v>20130604</v>
      </c>
      <c r="AD13635">
        <v>0</v>
      </c>
      <c r="AE13635">
        <v>0</v>
      </c>
      <c r="AF13635" s="1" t="s">
        <v>987</v>
      </c>
      <c r="AG13635">
        <v>20230930</v>
      </c>
      <c r="AH13635" s="1" t="s">
        <v>59</v>
      </c>
      <c r="AJ13635" s="1" t="s">
        <v>59</v>
      </c>
      <c r="AK13635" s="1" t="s">
        <v>59</v>
      </c>
      <c r="AL13635">
        <v>1.3</v>
      </c>
      <c r="AM13635">
        <v>1</v>
      </c>
      <c r="AN13635">
        <v>0</v>
      </c>
      <c r="AO13635">
        <v>0</v>
      </c>
      <c r="AP13635" s="1" t="s">
        <v>191</v>
      </c>
      <c r="AQ13635">
        <v>30</v>
      </c>
      <c r="AR13635">
        <v>0</v>
      </c>
      <c r="AS13635">
        <v>1</v>
      </c>
      <c r="AT13635" s="1" t="s">
        <v>59</v>
      </c>
      <c r="AU13635" s="1" t="s">
        <v>16445</v>
      </c>
      <c r="AV13635" s="1" t="s">
        <v>16445</v>
      </c>
      <c r="AW13635">
        <v>0</v>
      </c>
      <c r="AZ13635">
        <v>20231129</v>
      </c>
      <c r="BA13635">
        <v>20230831</v>
      </c>
      <c r="BB13635">
        <v>2023</v>
      </c>
      <c r="BC13635" s="1" t="s">
        <v>59</v>
      </c>
    </row>
    <row r="13636" spans="1:55" x14ac:dyDescent="0.25">
      <c r="A13636">
        <v>289</v>
      </c>
      <c r="B13636" s="1" t="s">
        <v>481</v>
      </c>
      <c r="C13636" s="1" t="s">
        <v>2457</v>
      </c>
      <c r="D13636" s="1" t="s">
        <v>2458</v>
      </c>
      <c r="E13636" s="1" t="s">
        <v>484</v>
      </c>
      <c r="F13636" s="1" t="s">
        <v>59</v>
      </c>
      <c r="H13636" s="1" t="s">
        <v>59</v>
      </c>
      <c r="I13636" s="1" t="s">
        <v>13086</v>
      </c>
      <c r="J13636" s="1" t="s">
        <v>59</v>
      </c>
      <c r="K13636" s="1" t="s">
        <v>119</v>
      </c>
      <c r="L13636">
        <v>39</v>
      </c>
      <c r="M13636" s="1" t="s">
        <v>60</v>
      </c>
      <c r="N13636" s="1" t="s">
        <v>66</v>
      </c>
      <c r="O13636">
        <v>1311</v>
      </c>
      <c r="P13636">
        <v>1331</v>
      </c>
      <c r="Q13636">
        <v>0</v>
      </c>
      <c r="R13636">
        <v>20</v>
      </c>
      <c r="S13636">
        <v>367</v>
      </c>
      <c r="T13636">
        <v>40.299999999999997</v>
      </c>
      <c r="U13636" s="1" t="s">
        <v>282</v>
      </c>
      <c r="V13636" s="1" t="s">
        <v>59</v>
      </c>
      <c r="X13636">
        <v>20231110</v>
      </c>
      <c r="Y13636">
        <v>0</v>
      </c>
      <c r="Z13636">
        <v>0</v>
      </c>
      <c r="AA13636" s="1" t="s">
        <v>59</v>
      </c>
      <c r="AB13636" s="1" t="s">
        <v>59</v>
      </c>
      <c r="AC13636">
        <v>20081117</v>
      </c>
      <c r="AD13636">
        <v>0</v>
      </c>
      <c r="AE13636">
        <v>0</v>
      </c>
      <c r="AF13636" s="1" t="s">
        <v>59</v>
      </c>
      <c r="AG13636">
        <v>20230930</v>
      </c>
      <c r="AH13636" s="1" t="s">
        <v>59</v>
      </c>
      <c r="AJ13636" s="1" t="s">
        <v>59</v>
      </c>
      <c r="AK13636" s="1" t="s">
        <v>59</v>
      </c>
      <c r="AL13636">
        <v>1.3</v>
      </c>
      <c r="AM13636">
        <v>1</v>
      </c>
      <c r="AN13636">
        <v>0</v>
      </c>
      <c r="AO13636">
        <v>0</v>
      </c>
      <c r="AP13636" s="1" t="s">
        <v>191</v>
      </c>
      <c r="AQ13636">
        <v>30</v>
      </c>
      <c r="AR13636">
        <v>0</v>
      </c>
      <c r="AS13636">
        <v>1</v>
      </c>
      <c r="AT13636" s="1" t="s">
        <v>59</v>
      </c>
      <c r="AU13636" s="1" t="s">
        <v>16446</v>
      </c>
      <c r="AV13636" s="1" t="s">
        <v>16446</v>
      </c>
      <c r="AW13636">
        <v>0</v>
      </c>
      <c r="AZ13636">
        <v>20231129</v>
      </c>
      <c r="BA13636">
        <v>20230831</v>
      </c>
      <c r="BB13636">
        <v>2023</v>
      </c>
      <c r="BC13636" s="1" t="s">
        <v>59</v>
      </c>
    </row>
    <row r="13637" spans="1:55" x14ac:dyDescent="0.25">
      <c r="A13637">
        <v>259</v>
      </c>
      <c r="B13637" s="1" t="s">
        <v>1483</v>
      </c>
      <c r="C13637" s="1" t="s">
        <v>1484</v>
      </c>
      <c r="D13637" s="1" t="s">
        <v>1485</v>
      </c>
      <c r="E13637" s="1" t="s">
        <v>58</v>
      </c>
      <c r="F13637" s="1" t="s">
        <v>59</v>
      </c>
      <c r="H13637" s="1" t="s">
        <v>59</v>
      </c>
      <c r="I13637" s="1" t="s">
        <v>15745</v>
      </c>
      <c r="J13637" s="1" t="s">
        <v>59</v>
      </c>
      <c r="K13637" s="1" t="s">
        <v>119</v>
      </c>
      <c r="L13637">
        <v>18</v>
      </c>
      <c r="M13637" s="1" t="s">
        <v>60</v>
      </c>
      <c r="N13637" s="1" t="s">
        <v>66</v>
      </c>
      <c r="O13637">
        <v>211</v>
      </c>
      <c r="P13637">
        <v>226</v>
      </c>
      <c r="Q13637">
        <v>0</v>
      </c>
      <c r="R13637">
        <v>15</v>
      </c>
      <c r="S13637">
        <v>367</v>
      </c>
      <c r="T13637">
        <v>24.3</v>
      </c>
      <c r="U13637" s="1" t="s">
        <v>152</v>
      </c>
      <c r="V13637" s="1" t="s">
        <v>59</v>
      </c>
      <c r="X13637">
        <v>20231110</v>
      </c>
      <c r="Y13637">
        <v>0</v>
      </c>
      <c r="Z13637">
        <v>0</v>
      </c>
      <c r="AA13637" s="1" t="s">
        <v>59</v>
      </c>
      <c r="AB13637" s="1" t="s">
        <v>59</v>
      </c>
      <c r="AC13637">
        <v>20061206</v>
      </c>
      <c r="AD13637">
        <v>0</v>
      </c>
      <c r="AE13637">
        <v>0</v>
      </c>
      <c r="AF13637" s="1" t="s">
        <v>1486</v>
      </c>
      <c r="AG13637">
        <v>20230930</v>
      </c>
      <c r="AH13637" s="1" t="s">
        <v>59</v>
      </c>
      <c r="AI13637">
        <v>5</v>
      </c>
      <c r="AJ13637" s="1" t="s">
        <v>59</v>
      </c>
      <c r="AK13637" s="1" t="s">
        <v>59</v>
      </c>
      <c r="AL13637">
        <v>1.3</v>
      </c>
      <c r="AM13637">
        <v>1</v>
      </c>
      <c r="AN13637">
        <v>0</v>
      </c>
      <c r="AO13637">
        <v>0</v>
      </c>
      <c r="AP13637" s="1" t="s">
        <v>191</v>
      </c>
      <c r="AQ13637">
        <v>30</v>
      </c>
      <c r="AR13637">
        <v>0</v>
      </c>
      <c r="AS13637">
        <v>1</v>
      </c>
      <c r="AT13637" s="1" t="s">
        <v>59</v>
      </c>
      <c r="AU13637" s="1" t="s">
        <v>16447</v>
      </c>
      <c r="AV13637" s="1" t="s">
        <v>16447</v>
      </c>
      <c r="AW13637">
        <v>0</v>
      </c>
      <c r="AZ13637">
        <v>20231129</v>
      </c>
      <c r="BA13637">
        <v>20230831</v>
      </c>
      <c r="BB13637">
        <v>2023</v>
      </c>
      <c r="BC13637" s="1" t="s">
        <v>59</v>
      </c>
    </row>
    <row r="13638" spans="1:55" x14ac:dyDescent="0.25">
      <c r="A13638">
        <v>297</v>
      </c>
      <c r="B13638" s="1" t="s">
        <v>2463</v>
      </c>
      <c r="C13638" s="1" t="s">
        <v>2464</v>
      </c>
      <c r="D13638" s="1" t="s">
        <v>2465</v>
      </c>
      <c r="E13638" s="1" t="s">
        <v>58</v>
      </c>
      <c r="F13638" s="1" t="s">
        <v>59</v>
      </c>
      <c r="G13638">
        <v>4302102</v>
      </c>
      <c r="H13638" s="1" t="s">
        <v>59</v>
      </c>
      <c r="I13638" s="1" t="s">
        <v>15588</v>
      </c>
      <c r="J13638" s="1" t="s">
        <v>59</v>
      </c>
      <c r="K13638" s="1" t="s">
        <v>119</v>
      </c>
      <c r="L13638">
        <v>18</v>
      </c>
      <c r="M13638" s="1" t="s">
        <v>60</v>
      </c>
      <c r="N13638" s="1" t="s">
        <v>66</v>
      </c>
      <c r="O13638">
        <v>146</v>
      </c>
      <c r="P13638">
        <v>146</v>
      </c>
      <c r="Q13638">
        <v>0</v>
      </c>
      <c r="R13638">
        <v>0</v>
      </c>
      <c r="S13638">
        <v>367</v>
      </c>
      <c r="T13638">
        <v>19.3</v>
      </c>
      <c r="U13638" s="1" t="s">
        <v>247</v>
      </c>
      <c r="V13638" s="1" t="s">
        <v>59</v>
      </c>
      <c r="X13638">
        <v>20231110</v>
      </c>
      <c r="Y13638">
        <v>0</v>
      </c>
      <c r="Z13638">
        <v>0</v>
      </c>
      <c r="AA13638" s="1" t="s">
        <v>59</v>
      </c>
      <c r="AB13638" s="1" t="s">
        <v>59</v>
      </c>
      <c r="AC13638">
        <v>20091106</v>
      </c>
      <c r="AD13638">
        <v>0</v>
      </c>
      <c r="AE13638">
        <v>0</v>
      </c>
      <c r="AF13638" s="1" t="s">
        <v>59</v>
      </c>
      <c r="AG13638">
        <v>20230930</v>
      </c>
      <c r="AH13638" s="1" t="s">
        <v>59</v>
      </c>
      <c r="AI13638">
        <v>0</v>
      </c>
      <c r="AJ13638" s="1" t="s">
        <v>59</v>
      </c>
      <c r="AK13638" s="1" t="s">
        <v>59</v>
      </c>
      <c r="AL13638">
        <v>1.3</v>
      </c>
      <c r="AM13638">
        <v>1</v>
      </c>
      <c r="AN13638">
        <v>0</v>
      </c>
      <c r="AO13638">
        <v>0</v>
      </c>
      <c r="AP13638" s="1" t="s">
        <v>191</v>
      </c>
      <c r="AQ13638">
        <v>30</v>
      </c>
      <c r="AR13638">
        <v>0</v>
      </c>
      <c r="AS13638">
        <v>1</v>
      </c>
      <c r="AT13638" s="1" t="s">
        <v>59</v>
      </c>
      <c r="AU13638" s="1" t="s">
        <v>16448</v>
      </c>
      <c r="AV13638" s="1" t="s">
        <v>16448</v>
      </c>
      <c r="AW13638">
        <v>0</v>
      </c>
      <c r="AZ13638">
        <v>20231129</v>
      </c>
      <c r="BA13638">
        <v>20230831</v>
      </c>
      <c r="BB13638">
        <v>2023</v>
      </c>
      <c r="BC13638" s="1" t="s">
        <v>59</v>
      </c>
    </row>
    <row r="13639" spans="1:55" x14ac:dyDescent="0.25">
      <c r="A13639">
        <v>307</v>
      </c>
      <c r="B13639" s="1" t="s">
        <v>2467</v>
      </c>
      <c r="C13639" s="1" t="s">
        <v>2468</v>
      </c>
      <c r="D13639" s="1" t="s">
        <v>2469</v>
      </c>
      <c r="E13639" s="1" t="s">
        <v>58</v>
      </c>
      <c r="F13639" s="1" t="s">
        <v>59</v>
      </c>
      <c r="G13639">
        <v>4310634</v>
      </c>
      <c r="H13639" s="1" t="s">
        <v>59</v>
      </c>
      <c r="I13639" s="1" t="s">
        <v>14659</v>
      </c>
      <c r="J13639" s="1" t="s">
        <v>59</v>
      </c>
      <c r="K13639" s="1" t="s">
        <v>119</v>
      </c>
      <c r="L13639">
        <v>18</v>
      </c>
      <c r="M13639" s="1" t="s">
        <v>60</v>
      </c>
      <c r="N13639" s="1" t="s">
        <v>66</v>
      </c>
      <c r="O13639">
        <v>462</v>
      </c>
      <c r="P13639">
        <v>478</v>
      </c>
      <c r="Q13639">
        <v>0</v>
      </c>
      <c r="R13639">
        <v>16</v>
      </c>
      <c r="S13639">
        <v>367</v>
      </c>
      <c r="T13639">
        <v>19.3</v>
      </c>
      <c r="U13639" s="1" t="s">
        <v>247</v>
      </c>
      <c r="V13639" s="1" t="s">
        <v>59</v>
      </c>
      <c r="X13639">
        <v>20231110</v>
      </c>
      <c r="Y13639">
        <v>0</v>
      </c>
      <c r="Z13639">
        <v>0</v>
      </c>
      <c r="AA13639" s="1" t="s">
        <v>59</v>
      </c>
      <c r="AB13639" s="1" t="s">
        <v>59</v>
      </c>
      <c r="AC13639">
        <v>20100712</v>
      </c>
      <c r="AD13639">
        <v>0</v>
      </c>
      <c r="AE13639">
        <v>0</v>
      </c>
      <c r="AF13639" s="1" t="s">
        <v>2470</v>
      </c>
      <c r="AG13639">
        <v>20230930</v>
      </c>
      <c r="AH13639" s="1" t="s">
        <v>59</v>
      </c>
      <c r="AJ13639" s="1" t="s">
        <v>59</v>
      </c>
      <c r="AK13639" s="1" t="s">
        <v>59</v>
      </c>
      <c r="AL13639">
        <v>1.3</v>
      </c>
      <c r="AM13639">
        <v>1</v>
      </c>
      <c r="AN13639">
        <v>0</v>
      </c>
      <c r="AO13639">
        <v>0</v>
      </c>
      <c r="AP13639" s="1" t="s">
        <v>191</v>
      </c>
      <c r="AQ13639">
        <v>30</v>
      </c>
      <c r="AR13639">
        <v>0</v>
      </c>
      <c r="AS13639">
        <v>1</v>
      </c>
      <c r="AT13639" s="1" t="s">
        <v>59</v>
      </c>
      <c r="AU13639" s="1" t="s">
        <v>16449</v>
      </c>
      <c r="AV13639" s="1" t="s">
        <v>16449</v>
      </c>
      <c r="AW13639">
        <v>0</v>
      </c>
      <c r="AZ13639">
        <v>20231129</v>
      </c>
      <c r="BA13639">
        <v>20230831</v>
      </c>
      <c r="BB13639">
        <v>2023</v>
      </c>
      <c r="BC13639" s="1" t="s">
        <v>59</v>
      </c>
    </row>
    <row r="13640" spans="1:55" x14ac:dyDescent="0.25">
      <c r="A13640">
        <v>311</v>
      </c>
      <c r="B13640" s="1" t="s">
        <v>2472</v>
      </c>
      <c r="C13640" s="1" t="s">
        <v>2473</v>
      </c>
      <c r="D13640" s="1" t="s">
        <v>2474</v>
      </c>
      <c r="E13640" s="1" t="s">
        <v>95</v>
      </c>
      <c r="F13640" s="1" t="s">
        <v>59</v>
      </c>
      <c r="H13640" s="1" t="s">
        <v>59</v>
      </c>
      <c r="I13640" s="1" t="s">
        <v>12422</v>
      </c>
      <c r="J13640" s="1" t="s">
        <v>59</v>
      </c>
      <c r="K13640" s="1" t="s">
        <v>119</v>
      </c>
      <c r="L13640">
        <v>18</v>
      </c>
      <c r="M13640" s="1" t="s">
        <v>60</v>
      </c>
      <c r="N13640" s="1" t="s">
        <v>66</v>
      </c>
      <c r="O13640">
        <v>310</v>
      </c>
      <c r="P13640">
        <v>323</v>
      </c>
      <c r="Q13640">
        <v>0</v>
      </c>
      <c r="R13640">
        <v>13</v>
      </c>
      <c r="S13640">
        <v>367</v>
      </c>
      <c r="T13640">
        <v>19.3</v>
      </c>
      <c r="U13640" s="1" t="s">
        <v>247</v>
      </c>
      <c r="V13640" s="1" t="s">
        <v>59</v>
      </c>
      <c r="W13640">
        <v>7044309</v>
      </c>
      <c r="X13640">
        <v>20231110</v>
      </c>
      <c r="Y13640">
        <v>0</v>
      </c>
      <c r="Z13640">
        <v>0</v>
      </c>
      <c r="AA13640" s="1" t="s">
        <v>59</v>
      </c>
      <c r="AB13640" s="1" t="s">
        <v>59</v>
      </c>
      <c r="AC13640">
        <v>20101013</v>
      </c>
      <c r="AD13640">
        <v>0</v>
      </c>
      <c r="AE13640">
        <v>0</v>
      </c>
      <c r="AF13640" s="1" t="s">
        <v>59</v>
      </c>
      <c r="AG13640">
        <v>20230930</v>
      </c>
      <c r="AH13640" s="1" t="s">
        <v>59</v>
      </c>
      <c r="AJ13640" s="1" t="s">
        <v>59</v>
      </c>
      <c r="AK13640" s="1" t="s">
        <v>59</v>
      </c>
      <c r="AL13640">
        <v>1.3</v>
      </c>
      <c r="AM13640">
        <v>1</v>
      </c>
      <c r="AN13640">
        <v>0</v>
      </c>
      <c r="AO13640">
        <v>0</v>
      </c>
      <c r="AP13640" s="1" t="s">
        <v>191</v>
      </c>
      <c r="AQ13640">
        <v>30</v>
      </c>
      <c r="AR13640">
        <v>0</v>
      </c>
      <c r="AS13640">
        <v>1</v>
      </c>
      <c r="AT13640" s="1" t="s">
        <v>59</v>
      </c>
      <c r="AU13640" s="1" t="s">
        <v>16450</v>
      </c>
      <c r="AV13640" s="1" t="s">
        <v>16450</v>
      </c>
      <c r="AW13640">
        <v>0</v>
      </c>
      <c r="AZ13640">
        <v>20231129</v>
      </c>
      <c r="BA13640">
        <v>20230831</v>
      </c>
      <c r="BB13640">
        <v>2023</v>
      </c>
      <c r="BC13640" s="1" t="s">
        <v>59</v>
      </c>
    </row>
    <row r="13641" spans="1:55" x14ac:dyDescent="0.25">
      <c r="A13641">
        <v>313</v>
      </c>
      <c r="B13641" s="1" t="s">
        <v>991</v>
      </c>
      <c r="C13641" s="1" t="s">
        <v>992</v>
      </c>
      <c r="D13641" s="1" t="s">
        <v>993</v>
      </c>
      <c r="E13641" s="1" t="s">
        <v>534</v>
      </c>
      <c r="F13641" s="1" t="s">
        <v>59</v>
      </c>
      <c r="G13641">
        <v>4310418</v>
      </c>
      <c r="H13641" s="1" t="s">
        <v>59</v>
      </c>
      <c r="I13641" s="1" t="s">
        <v>12356</v>
      </c>
      <c r="J13641" s="1" t="s">
        <v>59</v>
      </c>
      <c r="K13641" s="1" t="s">
        <v>119</v>
      </c>
      <c r="L13641">
        <v>18</v>
      </c>
      <c r="M13641" s="1" t="s">
        <v>60</v>
      </c>
      <c r="N13641" s="1" t="s">
        <v>66</v>
      </c>
      <c r="O13641">
        <v>484</v>
      </c>
      <c r="P13641">
        <v>484</v>
      </c>
      <c r="Q13641">
        <v>0</v>
      </c>
      <c r="R13641">
        <v>0</v>
      </c>
      <c r="S13641">
        <v>367</v>
      </c>
      <c r="T13641">
        <v>19.3</v>
      </c>
      <c r="U13641" s="1" t="s">
        <v>247</v>
      </c>
      <c r="V13641" s="1" t="s">
        <v>59</v>
      </c>
      <c r="X13641">
        <v>20231110</v>
      </c>
      <c r="Y13641">
        <v>0</v>
      </c>
      <c r="Z13641">
        <v>0</v>
      </c>
      <c r="AA13641" s="1" t="s">
        <v>996</v>
      </c>
      <c r="AB13641" s="1" t="s">
        <v>59</v>
      </c>
      <c r="AC13641">
        <v>20101203</v>
      </c>
      <c r="AD13641">
        <v>0</v>
      </c>
      <c r="AE13641">
        <v>0</v>
      </c>
      <c r="AF13641" s="1" t="s">
        <v>59</v>
      </c>
      <c r="AG13641">
        <v>20230930</v>
      </c>
      <c r="AH13641" s="1" t="s">
        <v>59</v>
      </c>
      <c r="AJ13641" s="1" t="s">
        <v>59</v>
      </c>
      <c r="AK13641" s="1" t="s">
        <v>59</v>
      </c>
      <c r="AL13641">
        <v>1.3</v>
      </c>
      <c r="AM13641">
        <v>1</v>
      </c>
      <c r="AN13641">
        <v>0</v>
      </c>
      <c r="AO13641">
        <v>0</v>
      </c>
      <c r="AP13641" s="1" t="s">
        <v>191</v>
      </c>
      <c r="AQ13641">
        <v>30</v>
      </c>
      <c r="AR13641">
        <v>0</v>
      </c>
      <c r="AS13641">
        <v>1</v>
      </c>
      <c r="AT13641" s="1" t="s">
        <v>59</v>
      </c>
      <c r="AU13641" s="1" t="s">
        <v>16451</v>
      </c>
      <c r="AV13641" s="1" t="s">
        <v>16451</v>
      </c>
      <c r="AW13641">
        <v>0</v>
      </c>
      <c r="AZ13641">
        <v>20231129</v>
      </c>
      <c r="BA13641">
        <v>20230831</v>
      </c>
      <c r="BB13641">
        <v>2023</v>
      </c>
      <c r="BC13641" s="1" t="s">
        <v>59</v>
      </c>
    </row>
    <row r="13642" spans="1:55" x14ac:dyDescent="0.25">
      <c r="A13642">
        <v>314</v>
      </c>
      <c r="B13642" s="1" t="s">
        <v>998</v>
      </c>
      <c r="C13642" s="1" t="s">
        <v>999</v>
      </c>
      <c r="D13642" s="1" t="s">
        <v>1000</v>
      </c>
      <c r="E13642" s="1" t="s">
        <v>58</v>
      </c>
      <c r="F13642" s="1" t="s">
        <v>59</v>
      </c>
      <c r="H13642" s="1" t="s">
        <v>59</v>
      </c>
      <c r="I13642" s="1" t="s">
        <v>12348</v>
      </c>
      <c r="J13642" s="1" t="s">
        <v>59</v>
      </c>
      <c r="K13642" s="1" t="s">
        <v>119</v>
      </c>
      <c r="L13642">
        <v>18</v>
      </c>
      <c r="M13642" s="1" t="s">
        <v>60</v>
      </c>
      <c r="N13642" s="1" t="s">
        <v>66</v>
      </c>
      <c r="O13642">
        <v>332</v>
      </c>
      <c r="P13642">
        <v>343</v>
      </c>
      <c r="Q13642">
        <v>0</v>
      </c>
      <c r="R13642">
        <v>11</v>
      </c>
      <c r="S13642">
        <v>367</v>
      </c>
      <c r="T13642">
        <v>24.3</v>
      </c>
      <c r="U13642" s="1" t="s">
        <v>152</v>
      </c>
      <c r="V13642" s="1" t="s">
        <v>59</v>
      </c>
      <c r="X13642">
        <v>20231110</v>
      </c>
      <c r="Y13642">
        <v>0</v>
      </c>
      <c r="Z13642">
        <v>0</v>
      </c>
      <c r="AA13642" s="1" t="s">
        <v>996</v>
      </c>
      <c r="AB13642" s="1" t="s">
        <v>59</v>
      </c>
      <c r="AC13642">
        <v>20101203</v>
      </c>
      <c r="AD13642">
        <v>0</v>
      </c>
      <c r="AE13642">
        <v>0</v>
      </c>
      <c r="AF13642" s="1" t="s">
        <v>59</v>
      </c>
      <c r="AG13642">
        <v>20230930</v>
      </c>
      <c r="AH13642" s="1" t="s">
        <v>59</v>
      </c>
      <c r="AI13642">
        <v>5</v>
      </c>
      <c r="AJ13642" s="1" t="s">
        <v>59</v>
      </c>
      <c r="AK13642" s="1" t="s">
        <v>59</v>
      </c>
      <c r="AL13642">
        <v>1.3</v>
      </c>
      <c r="AM13642">
        <v>1</v>
      </c>
      <c r="AN13642">
        <v>0</v>
      </c>
      <c r="AO13642">
        <v>0</v>
      </c>
      <c r="AP13642" s="1" t="s">
        <v>191</v>
      </c>
      <c r="AQ13642">
        <v>30</v>
      </c>
      <c r="AR13642">
        <v>0</v>
      </c>
      <c r="AS13642">
        <v>1</v>
      </c>
      <c r="AT13642" s="1" t="s">
        <v>59</v>
      </c>
      <c r="AU13642" s="1" t="s">
        <v>16452</v>
      </c>
      <c r="AV13642" s="1" t="s">
        <v>16452</v>
      </c>
      <c r="AW13642">
        <v>0</v>
      </c>
      <c r="AZ13642">
        <v>20231129</v>
      </c>
      <c r="BA13642">
        <v>20230831</v>
      </c>
      <c r="BB13642">
        <v>2023</v>
      </c>
      <c r="BC13642" s="1" t="s">
        <v>59</v>
      </c>
    </row>
    <row r="13643" spans="1:55" x14ac:dyDescent="0.25">
      <c r="A13643">
        <v>315</v>
      </c>
      <c r="B13643" s="1" t="s">
        <v>1003</v>
      </c>
      <c r="C13643" s="1" t="s">
        <v>1004</v>
      </c>
      <c r="D13643" s="1" t="s">
        <v>1005</v>
      </c>
      <c r="E13643" s="1" t="s">
        <v>1006</v>
      </c>
      <c r="F13643" s="1" t="s">
        <v>59</v>
      </c>
      <c r="H13643" s="1" t="s">
        <v>59</v>
      </c>
      <c r="I13643" s="1" t="s">
        <v>15119</v>
      </c>
      <c r="J13643" s="1" t="s">
        <v>59</v>
      </c>
      <c r="K13643" s="1" t="s">
        <v>119</v>
      </c>
      <c r="L13643">
        <v>164</v>
      </c>
      <c r="M13643" s="1" t="s">
        <v>210</v>
      </c>
      <c r="N13643" s="1" t="s">
        <v>66</v>
      </c>
      <c r="O13643">
        <v>514</v>
      </c>
      <c r="P13643">
        <v>561</v>
      </c>
      <c r="Q13643">
        <v>0</v>
      </c>
      <c r="R13643">
        <v>47</v>
      </c>
      <c r="S13643">
        <v>367</v>
      </c>
      <c r="T13643">
        <v>165.8</v>
      </c>
      <c r="U13643" s="1" t="s">
        <v>4921</v>
      </c>
      <c r="V13643" s="1" t="s">
        <v>59</v>
      </c>
      <c r="X13643">
        <v>20231110</v>
      </c>
      <c r="Y13643">
        <v>0</v>
      </c>
      <c r="Z13643">
        <v>0</v>
      </c>
      <c r="AA13643" s="1" t="s">
        <v>996</v>
      </c>
      <c r="AB13643" s="1" t="s">
        <v>59</v>
      </c>
      <c r="AC13643">
        <v>20101203</v>
      </c>
      <c r="AD13643">
        <v>0</v>
      </c>
      <c r="AE13643">
        <v>0</v>
      </c>
      <c r="AF13643" s="1" t="s">
        <v>59</v>
      </c>
      <c r="AG13643">
        <v>20230930</v>
      </c>
      <c r="AH13643" s="1" t="s">
        <v>59</v>
      </c>
      <c r="AI13643">
        <v>0</v>
      </c>
      <c r="AJ13643" s="1" t="s">
        <v>59</v>
      </c>
      <c r="AK13643" s="1" t="s">
        <v>59</v>
      </c>
      <c r="AL13643">
        <v>1.3</v>
      </c>
      <c r="AM13643">
        <v>1</v>
      </c>
      <c r="AN13643">
        <v>0</v>
      </c>
      <c r="AO13643">
        <v>0</v>
      </c>
      <c r="AP13643" s="1" t="s">
        <v>191</v>
      </c>
      <c r="AQ13643">
        <v>30</v>
      </c>
      <c r="AR13643">
        <v>0</v>
      </c>
      <c r="AS13643">
        <v>1</v>
      </c>
      <c r="AT13643" s="1" t="s">
        <v>59</v>
      </c>
      <c r="AU13643" s="1" t="s">
        <v>16453</v>
      </c>
      <c r="AV13643" s="1" t="s">
        <v>16453</v>
      </c>
      <c r="AW13643">
        <v>0</v>
      </c>
      <c r="AZ13643">
        <v>20231129</v>
      </c>
      <c r="BA13643">
        <v>20230831</v>
      </c>
      <c r="BB13643">
        <v>2023</v>
      </c>
      <c r="BC13643" s="1" t="s">
        <v>59</v>
      </c>
    </row>
    <row r="13644" spans="1:55" x14ac:dyDescent="0.25">
      <c r="A13644">
        <v>317</v>
      </c>
      <c r="B13644" s="1" t="s">
        <v>1461</v>
      </c>
      <c r="C13644" s="1" t="s">
        <v>1462</v>
      </c>
      <c r="D13644" s="1" t="s">
        <v>1463</v>
      </c>
      <c r="E13644" s="1" t="s">
        <v>1464</v>
      </c>
      <c r="F13644" s="1" t="s">
        <v>59</v>
      </c>
      <c r="H13644" s="1" t="s">
        <v>59</v>
      </c>
      <c r="I13644" s="1" t="s">
        <v>15588</v>
      </c>
      <c r="J13644" s="1" t="s">
        <v>59</v>
      </c>
      <c r="K13644" s="1" t="s">
        <v>119</v>
      </c>
      <c r="L13644">
        <v>18</v>
      </c>
      <c r="M13644" s="1" t="s">
        <v>60</v>
      </c>
      <c r="N13644" s="1" t="s">
        <v>66</v>
      </c>
      <c r="O13644">
        <v>221</v>
      </c>
      <c r="P13644">
        <v>226</v>
      </c>
      <c r="Q13644">
        <v>0</v>
      </c>
      <c r="R13644">
        <v>5</v>
      </c>
      <c r="S13644">
        <v>367</v>
      </c>
      <c r="T13644">
        <v>19.3</v>
      </c>
      <c r="U13644" s="1" t="s">
        <v>247</v>
      </c>
      <c r="V13644" s="1" t="s">
        <v>59</v>
      </c>
      <c r="X13644">
        <v>20231110</v>
      </c>
      <c r="Y13644">
        <v>0</v>
      </c>
      <c r="Z13644">
        <v>0</v>
      </c>
      <c r="AA13644" s="1" t="s">
        <v>996</v>
      </c>
      <c r="AB13644" s="1" t="s">
        <v>59</v>
      </c>
      <c r="AC13644">
        <v>20101203</v>
      </c>
      <c r="AD13644">
        <v>0</v>
      </c>
      <c r="AE13644">
        <v>0</v>
      </c>
      <c r="AF13644" s="1" t="s">
        <v>59</v>
      </c>
      <c r="AG13644">
        <v>20230930</v>
      </c>
      <c r="AH13644" s="1" t="s">
        <v>59</v>
      </c>
      <c r="AI13644">
        <v>0</v>
      </c>
      <c r="AJ13644" s="1" t="s">
        <v>59</v>
      </c>
      <c r="AK13644" s="1" t="s">
        <v>59</v>
      </c>
      <c r="AL13644">
        <v>1.3</v>
      </c>
      <c r="AM13644">
        <v>1</v>
      </c>
      <c r="AN13644">
        <v>0</v>
      </c>
      <c r="AO13644">
        <v>0</v>
      </c>
      <c r="AP13644" s="1" t="s">
        <v>191</v>
      </c>
      <c r="AQ13644">
        <v>30</v>
      </c>
      <c r="AR13644">
        <v>0</v>
      </c>
      <c r="AS13644">
        <v>1</v>
      </c>
      <c r="AT13644" s="1" t="s">
        <v>59</v>
      </c>
      <c r="AU13644" s="1" t="s">
        <v>16454</v>
      </c>
      <c r="AV13644" s="1" t="s">
        <v>16454</v>
      </c>
      <c r="AW13644">
        <v>0</v>
      </c>
      <c r="AZ13644">
        <v>20231129</v>
      </c>
      <c r="BA13644">
        <v>20230831</v>
      </c>
      <c r="BB13644">
        <v>2023</v>
      </c>
      <c r="BC13644" s="1" t="s">
        <v>59</v>
      </c>
    </row>
    <row r="13645" spans="1:55" x14ac:dyDescent="0.25">
      <c r="A13645">
        <v>191</v>
      </c>
      <c r="B13645" s="1" t="s">
        <v>2484</v>
      </c>
      <c r="C13645" s="1" t="s">
        <v>2485</v>
      </c>
      <c r="D13645" s="1" t="s">
        <v>2486</v>
      </c>
      <c r="E13645" s="1" t="s">
        <v>58</v>
      </c>
      <c r="F13645" s="1" t="s">
        <v>59</v>
      </c>
      <c r="G13645">
        <v>4288598</v>
      </c>
      <c r="H13645" s="1" t="s">
        <v>59</v>
      </c>
      <c r="I13645" s="1" t="s">
        <v>14895</v>
      </c>
      <c r="J13645" s="1" t="s">
        <v>59</v>
      </c>
      <c r="K13645" s="1" t="s">
        <v>119</v>
      </c>
      <c r="L13645">
        <v>192</v>
      </c>
      <c r="M13645" s="1" t="s">
        <v>60</v>
      </c>
      <c r="N13645" s="1" t="s">
        <v>66</v>
      </c>
      <c r="O13645">
        <v>1457</v>
      </c>
      <c r="P13645">
        <v>1517</v>
      </c>
      <c r="Q13645">
        <v>0</v>
      </c>
      <c r="R13645">
        <v>60</v>
      </c>
      <c r="S13645">
        <v>367</v>
      </c>
      <c r="T13645">
        <v>193.3</v>
      </c>
      <c r="U13645" s="1" t="s">
        <v>6010</v>
      </c>
      <c r="V13645" s="1" t="s">
        <v>59</v>
      </c>
      <c r="W13645">
        <v>15202</v>
      </c>
      <c r="X13645">
        <v>20231110</v>
      </c>
      <c r="Y13645">
        <v>0</v>
      </c>
      <c r="Z13645">
        <v>0</v>
      </c>
      <c r="AA13645" s="1" t="s">
        <v>59</v>
      </c>
      <c r="AB13645" s="1" t="s">
        <v>59</v>
      </c>
      <c r="AC13645">
        <v>19991128</v>
      </c>
      <c r="AD13645">
        <v>0</v>
      </c>
      <c r="AE13645">
        <v>0</v>
      </c>
      <c r="AF13645" s="1" t="s">
        <v>75</v>
      </c>
      <c r="AG13645">
        <v>20230930</v>
      </c>
      <c r="AH13645" s="1" t="s">
        <v>59</v>
      </c>
      <c r="AJ13645" s="1" t="s">
        <v>59</v>
      </c>
      <c r="AK13645" s="1" t="s">
        <v>59</v>
      </c>
      <c r="AL13645">
        <v>1.3</v>
      </c>
      <c r="AM13645">
        <v>1</v>
      </c>
      <c r="AN13645">
        <v>0</v>
      </c>
      <c r="AO13645">
        <v>0</v>
      </c>
      <c r="AP13645" s="1" t="s">
        <v>1013</v>
      </c>
      <c r="AQ13645">
        <v>30</v>
      </c>
      <c r="AR13645">
        <v>0</v>
      </c>
      <c r="AS13645">
        <v>1</v>
      </c>
      <c r="AT13645" s="1" t="s">
        <v>59</v>
      </c>
      <c r="AU13645" s="1" t="s">
        <v>16455</v>
      </c>
      <c r="AV13645" s="1" t="s">
        <v>16455</v>
      </c>
      <c r="AW13645">
        <v>0</v>
      </c>
      <c r="AZ13645">
        <v>20231129</v>
      </c>
      <c r="BA13645">
        <v>20230831</v>
      </c>
      <c r="BB13645">
        <v>2023</v>
      </c>
      <c r="BC13645" s="1" t="s">
        <v>59</v>
      </c>
    </row>
    <row r="13646" spans="1:55" x14ac:dyDescent="0.25">
      <c r="A13646">
        <v>192</v>
      </c>
      <c r="B13646" s="1" t="s">
        <v>2488</v>
      </c>
      <c r="C13646" s="1" t="s">
        <v>2489</v>
      </c>
      <c r="D13646" s="1" t="s">
        <v>2490</v>
      </c>
      <c r="E13646" s="1" t="s">
        <v>58</v>
      </c>
      <c r="F13646" s="1" t="s">
        <v>59</v>
      </c>
      <c r="G13646">
        <v>4288836</v>
      </c>
      <c r="H13646" s="1" t="s">
        <v>59</v>
      </c>
      <c r="I13646" s="1" t="s">
        <v>14068</v>
      </c>
      <c r="J13646" s="1" t="s">
        <v>59</v>
      </c>
      <c r="K13646" s="1" t="s">
        <v>119</v>
      </c>
      <c r="L13646">
        <v>1598</v>
      </c>
      <c r="M13646" s="1" t="s">
        <v>584</v>
      </c>
      <c r="N13646" s="1" t="s">
        <v>66</v>
      </c>
      <c r="O13646">
        <v>5402</v>
      </c>
      <c r="P13646">
        <v>5624</v>
      </c>
      <c r="Q13646">
        <v>0</v>
      </c>
      <c r="R13646">
        <v>222</v>
      </c>
      <c r="S13646">
        <v>367</v>
      </c>
      <c r="T13646">
        <v>1599.7</v>
      </c>
      <c r="U13646" s="1" t="s">
        <v>16456</v>
      </c>
      <c r="V13646" s="1" t="s">
        <v>59</v>
      </c>
      <c r="W13646">
        <v>14769</v>
      </c>
      <c r="X13646">
        <v>20231110</v>
      </c>
      <c r="Y13646">
        <v>0</v>
      </c>
      <c r="Z13646">
        <v>0</v>
      </c>
      <c r="AA13646" s="1" t="s">
        <v>59</v>
      </c>
      <c r="AB13646" s="1" t="s">
        <v>59</v>
      </c>
      <c r="AC13646">
        <v>19991128</v>
      </c>
      <c r="AD13646">
        <v>0</v>
      </c>
      <c r="AE13646">
        <v>0</v>
      </c>
      <c r="AF13646" s="1" t="s">
        <v>75</v>
      </c>
      <c r="AG13646">
        <v>20230930</v>
      </c>
      <c r="AH13646" s="1" t="s">
        <v>59</v>
      </c>
      <c r="AJ13646" s="1" t="s">
        <v>59</v>
      </c>
      <c r="AK13646" s="1" t="s">
        <v>59</v>
      </c>
      <c r="AL13646">
        <v>1.3</v>
      </c>
      <c r="AM13646">
        <v>1</v>
      </c>
      <c r="AN13646">
        <v>0</v>
      </c>
      <c r="AO13646">
        <v>0</v>
      </c>
      <c r="AP13646" s="1" t="s">
        <v>1013</v>
      </c>
      <c r="AQ13646">
        <v>30</v>
      </c>
      <c r="AR13646">
        <v>0</v>
      </c>
      <c r="AS13646">
        <v>1</v>
      </c>
      <c r="AT13646" s="1" t="s">
        <v>59</v>
      </c>
      <c r="AU13646" s="1" t="s">
        <v>16457</v>
      </c>
      <c r="AV13646" s="1" t="s">
        <v>16457</v>
      </c>
      <c r="AW13646">
        <v>0</v>
      </c>
      <c r="AZ13646">
        <v>20231129</v>
      </c>
      <c r="BA13646">
        <v>20230831</v>
      </c>
      <c r="BB13646">
        <v>2023</v>
      </c>
      <c r="BC13646" s="1" t="s">
        <v>59</v>
      </c>
    </row>
    <row r="13647" spans="1:55" x14ac:dyDescent="0.25">
      <c r="A13647">
        <v>207</v>
      </c>
      <c r="B13647" s="1" t="s">
        <v>2493</v>
      </c>
      <c r="C13647" s="1" t="s">
        <v>2494</v>
      </c>
      <c r="D13647" s="1" t="s">
        <v>2495</v>
      </c>
      <c r="E13647" s="1" t="s">
        <v>2496</v>
      </c>
      <c r="F13647" s="1" t="s">
        <v>59</v>
      </c>
      <c r="G13647">
        <v>-4288233</v>
      </c>
      <c r="H13647" s="1" t="s">
        <v>59</v>
      </c>
      <c r="I13647" s="1" t="s">
        <v>15800</v>
      </c>
      <c r="J13647" s="1" t="s">
        <v>59</v>
      </c>
      <c r="K13647" s="1" t="s">
        <v>119</v>
      </c>
      <c r="L13647">
        <v>135</v>
      </c>
      <c r="M13647" s="1" t="s">
        <v>584</v>
      </c>
      <c r="N13647" s="1" t="s">
        <v>66</v>
      </c>
      <c r="O13647">
        <v>841</v>
      </c>
      <c r="P13647">
        <v>873</v>
      </c>
      <c r="Q13647">
        <v>0</v>
      </c>
      <c r="R13647">
        <v>32</v>
      </c>
      <c r="S13647">
        <v>367</v>
      </c>
      <c r="T13647">
        <v>136.34</v>
      </c>
      <c r="U13647" s="1" t="s">
        <v>3466</v>
      </c>
      <c r="V13647" s="1" t="s">
        <v>59</v>
      </c>
      <c r="X13647">
        <v>20231110</v>
      </c>
      <c r="Y13647">
        <v>0</v>
      </c>
      <c r="Z13647">
        <v>0</v>
      </c>
      <c r="AA13647" s="1" t="s">
        <v>59</v>
      </c>
      <c r="AB13647" s="1" t="s">
        <v>59</v>
      </c>
      <c r="AC13647">
        <v>20020330</v>
      </c>
      <c r="AD13647">
        <v>0</v>
      </c>
      <c r="AE13647">
        <v>0</v>
      </c>
      <c r="AF13647" s="1" t="s">
        <v>75</v>
      </c>
      <c r="AG13647">
        <v>20230930</v>
      </c>
      <c r="AH13647" s="1" t="s">
        <v>59</v>
      </c>
      <c r="AJ13647" s="1" t="s">
        <v>59</v>
      </c>
      <c r="AK13647" s="1" t="s">
        <v>59</v>
      </c>
      <c r="AL13647">
        <v>1.3</v>
      </c>
      <c r="AM13647">
        <v>1</v>
      </c>
      <c r="AN13647">
        <v>0</v>
      </c>
      <c r="AO13647">
        <v>0</v>
      </c>
      <c r="AP13647" s="1" t="s">
        <v>1013</v>
      </c>
      <c r="AQ13647">
        <v>30</v>
      </c>
      <c r="AR13647">
        <v>0</v>
      </c>
      <c r="AS13647">
        <v>1</v>
      </c>
      <c r="AT13647" s="1" t="s">
        <v>59</v>
      </c>
      <c r="AU13647" s="1" t="s">
        <v>16458</v>
      </c>
      <c r="AV13647" s="1" t="s">
        <v>16458</v>
      </c>
      <c r="AW13647">
        <v>0</v>
      </c>
      <c r="AZ13647">
        <v>20231129</v>
      </c>
      <c r="BA13647">
        <v>20230831</v>
      </c>
      <c r="BB13647">
        <v>2023</v>
      </c>
      <c r="BC13647" s="1" t="s">
        <v>59</v>
      </c>
    </row>
    <row r="13648" spans="1:55" x14ac:dyDescent="0.25">
      <c r="A13648">
        <v>339</v>
      </c>
      <c r="B13648" s="1" t="s">
        <v>1009</v>
      </c>
      <c r="C13648" s="1" t="s">
        <v>10535</v>
      </c>
      <c r="D13648" s="1" t="s">
        <v>10536</v>
      </c>
      <c r="E13648" s="1" t="s">
        <v>58</v>
      </c>
      <c r="F13648" s="1" t="s">
        <v>59</v>
      </c>
      <c r="H13648" s="1" t="s">
        <v>59</v>
      </c>
      <c r="I13648" s="1" t="s">
        <v>12348</v>
      </c>
      <c r="J13648" s="1" t="s">
        <v>59</v>
      </c>
      <c r="K13648" s="1" t="s">
        <v>119</v>
      </c>
      <c r="L13648">
        <v>522</v>
      </c>
      <c r="M13648" s="1" t="s">
        <v>584</v>
      </c>
      <c r="N13648" s="1" t="s">
        <v>66</v>
      </c>
      <c r="O13648">
        <v>911</v>
      </c>
      <c r="P13648">
        <v>998</v>
      </c>
      <c r="Q13648">
        <v>0</v>
      </c>
      <c r="R13648">
        <v>87</v>
      </c>
      <c r="S13648">
        <v>367</v>
      </c>
      <c r="T13648">
        <v>528.29999999999995</v>
      </c>
      <c r="U13648" s="1" t="s">
        <v>16459</v>
      </c>
      <c r="V13648" s="1" t="s">
        <v>59</v>
      </c>
      <c r="X13648">
        <v>20231110</v>
      </c>
      <c r="Y13648">
        <v>0</v>
      </c>
      <c r="Z13648">
        <v>0</v>
      </c>
      <c r="AA13648" s="1" t="s">
        <v>59</v>
      </c>
      <c r="AB13648" s="1" t="s">
        <v>59</v>
      </c>
      <c r="AC13648">
        <v>20120911</v>
      </c>
      <c r="AD13648">
        <v>0</v>
      </c>
      <c r="AE13648">
        <v>0</v>
      </c>
      <c r="AF13648" s="1" t="s">
        <v>59</v>
      </c>
      <c r="AG13648">
        <v>20230930</v>
      </c>
      <c r="AH13648" s="1" t="s">
        <v>59</v>
      </c>
      <c r="AI13648">
        <v>5</v>
      </c>
      <c r="AJ13648" s="1" t="s">
        <v>59</v>
      </c>
      <c r="AK13648" s="1" t="s">
        <v>59</v>
      </c>
      <c r="AL13648">
        <v>1.3</v>
      </c>
      <c r="AM13648">
        <v>1</v>
      </c>
      <c r="AN13648">
        <v>0</v>
      </c>
      <c r="AO13648">
        <v>0</v>
      </c>
      <c r="AP13648" s="1" t="s">
        <v>1013</v>
      </c>
      <c r="AQ13648">
        <v>30</v>
      </c>
      <c r="AR13648">
        <v>0</v>
      </c>
      <c r="AS13648">
        <v>1</v>
      </c>
      <c r="AT13648" s="1" t="s">
        <v>59</v>
      </c>
      <c r="AU13648" s="1" t="s">
        <v>16460</v>
      </c>
      <c r="AV13648" s="1" t="s">
        <v>16460</v>
      </c>
      <c r="AW13648">
        <v>0</v>
      </c>
      <c r="AZ13648">
        <v>20231129</v>
      </c>
      <c r="BA13648">
        <v>20230831</v>
      </c>
      <c r="BB13648">
        <v>2023</v>
      </c>
      <c r="BC13648" s="1" t="s">
        <v>59</v>
      </c>
    </row>
    <row r="13649" spans="1:55" x14ac:dyDescent="0.25">
      <c r="A13649">
        <v>194</v>
      </c>
      <c r="B13649" s="1" t="s">
        <v>2501</v>
      </c>
      <c r="C13649" s="1" t="s">
        <v>740</v>
      </c>
      <c r="D13649" s="1" t="s">
        <v>2502</v>
      </c>
      <c r="E13649" s="1" t="s">
        <v>58</v>
      </c>
      <c r="F13649" s="1" t="s">
        <v>59</v>
      </c>
      <c r="H13649" s="1" t="s">
        <v>59</v>
      </c>
      <c r="I13649" s="1" t="s">
        <v>14453</v>
      </c>
      <c r="J13649" s="1" t="s">
        <v>59</v>
      </c>
      <c r="K13649" s="1" t="s">
        <v>119</v>
      </c>
      <c r="L13649">
        <v>18</v>
      </c>
      <c r="M13649" s="1" t="s">
        <v>60</v>
      </c>
      <c r="N13649" s="1" t="s">
        <v>66</v>
      </c>
      <c r="O13649">
        <v>9927</v>
      </c>
      <c r="P13649">
        <v>9928</v>
      </c>
      <c r="Q13649">
        <v>0</v>
      </c>
      <c r="R13649">
        <v>1</v>
      </c>
      <c r="S13649">
        <v>367</v>
      </c>
      <c r="T13649">
        <v>19.3</v>
      </c>
      <c r="U13649" s="1" t="s">
        <v>247</v>
      </c>
      <c r="V13649" s="1" t="s">
        <v>59</v>
      </c>
      <c r="W13649">
        <v>14770</v>
      </c>
      <c r="X13649">
        <v>20231110</v>
      </c>
      <c r="Y13649">
        <v>0</v>
      </c>
      <c r="Z13649">
        <v>0</v>
      </c>
      <c r="AA13649" s="1" t="s">
        <v>59</v>
      </c>
      <c r="AB13649" s="1" t="s">
        <v>59</v>
      </c>
      <c r="AC13649">
        <v>19991128</v>
      </c>
      <c r="AD13649">
        <v>0</v>
      </c>
      <c r="AE13649">
        <v>0</v>
      </c>
      <c r="AF13649" s="1" t="s">
        <v>75</v>
      </c>
      <c r="AG13649">
        <v>20230930</v>
      </c>
      <c r="AH13649" s="1" t="s">
        <v>59</v>
      </c>
      <c r="AJ13649" s="1" t="s">
        <v>59</v>
      </c>
      <c r="AK13649" s="1" t="s">
        <v>59</v>
      </c>
      <c r="AL13649">
        <v>1.3</v>
      </c>
      <c r="AM13649">
        <v>1</v>
      </c>
      <c r="AN13649">
        <v>0</v>
      </c>
      <c r="AO13649">
        <v>0</v>
      </c>
      <c r="AP13649" s="1" t="s">
        <v>1020</v>
      </c>
      <c r="AQ13649">
        <v>30</v>
      </c>
      <c r="AR13649">
        <v>0</v>
      </c>
      <c r="AS13649">
        <v>1</v>
      </c>
      <c r="AT13649" s="1" t="s">
        <v>59</v>
      </c>
      <c r="AU13649" s="1" t="s">
        <v>16461</v>
      </c>
      <c r="AV13649" s="1" t="s">
        <v>16461</v>
      </c>
      <c r="AW13649">
        <v>0</v>
      </c>
      <c r="AZ13649">
        <v>20231129</v>
      </c>
      <c r="BA13649">
        <v>20230831</v>
      </c>
      <c r="BB13649">
        <v>2023</v>
      </c>
      <c r="BC13649" s="1" t="s">
        <v>59</v>
      </c>
    </row>
    <row r="13650" spans="1:55" x14ac:dyDescent="0.25">
      <c r="A13650">
        <v>195</v>
      </c>
      <c r="B13650" s="1" t="s">
        <v>1023</v>
      </c>
      <c r="C13650" s="1" t="s">
        <v>1024</v>
      </c>
      <c r="D13650" s="1" t="s">
        <v>1025</v>
      </c>
      <c r="E13650" s="1" t="s">
        <v>58</v>
      </c>
      <c r="F13650" s="1" t="s">
        <v>59</v>
      </c>
      <c r="H13650" s="1" t="s">
        <v>59</v>
      </c>
      <c r="I13650" s="1" t="s">
        <v>15588</v>
      </c>
      <c r="J13650" s="1" t="s">
        <v>59</v>
      </c>
      <c r="K13650" s="1" t="s">
        <v>119</v>
      </c>
      <c r="L13650">
        <v>18</v>
      </c>
      <c r="M13650" s="1" t="s">
        <v>60</v>
      </c>
      <c r="N13650" s="1" t="s">
        <v>66</v>
      </c>
      <c r="O13650">
        <v>328</v>
      </c>
      <c r="P13650">
        <v>340</v>
      </c>
      <c r="Q13650">
        <v>0</v>
      </c>
      <c r="R13650">
        <v>12</v>
      </c>
      <c r="S13650">
        <v>367</v>
      </c>
      <c r="T13650">
        <v>19.3</v>
      </c>
      <c r="U13650" s="1" t="s">
        <v>247</v>
      </c>
      <c r="V13650" s="1" t="s">
        <v>59</v>
      </c>
      <c r="W13650">
        <v>8209</v>
      </c>
      <c r="X13650">
        <v>20231110</v>
      </c>
      <c r="Y13650">
        <v>0</v>
      </c>
      <c r="Z13650">
        <v>0</v>
      </c>
      <c r="AA13650" s="1" t="s">
        <v>59</v>
      </c>
      <c r="AB13650" s="1" t="s">
        <v>59</v>
      </c>
      <c r="AC13650">
        <v>19991128</v>
      </c>
      <c r="AD13650">
        <v>0</v>
      </c>
      <c r="AE13650">
        <v>0</v>
      </c>
      <c r="AF13650" s="1" t="s">
        <v>75</v>
      </c>
      <c r="AG13650">
        <v>20230930</v>
      </c>
      <c r="AH13650" s="1" t="s">
        <v>59</v>
      </c>
      <c r="AI13650">
        <v>0</v>
      </c>
      <c r="AJ13650" s="1" t="s">
        <v>59</v>
      </c>
      <c r="AK13650" s="1" t="s">
        <v>59</v>
      </c>
      <c r="AL13650">
        <v>1.3</v>
      </c>
      <c r="AM13650">
        <v>1</v>
      </c>
      <c r="AN13650">
        <v>0</v>
      </c>
      <c r="AO13650">
        <v>0</v>
      </c>
      <c r="AP13650" s="1" t="s">
        <v>1020</v>
      </c>
      <c r="AQ13650">
        <v>30</v>
      </c>
      <c r="AR13650">
        <v>0</v>
      </c>
      <c r="AS13650">
        <v>1</v>
      </c>
      <c r="AT13650" s="1" t="s">
        <v>59</v>
      </c>
      <c r="AU13650" s="1" t="s">
        <v>16462</v>
      </c>
      <c r="AV13650" s="1" t="s">
        <v>16462</v>
      </c>
      <c r="AW13650">
        <v>0</v>
      </c>
      <c r="AZ13650">
        <v>20231129</v>
      </c>
      <c r="BA13650">
        <v>20230831</v>
      </c>
      <c r="BB13650">
        <v>2023</v>
      </c>
      <c r="BC13650" s="1" t="s">
        <v>59</v>
      </c>
    </row>
    <row r="13651" spans="1:55" x14ac:dyDescent="0.25">
      <c r="A13651">
        <v>287</v>
      </c>
      <c r="B13651" s="1" t="s">
        <v>2505</v>
      </c>
      <c r="C13651" s="1" t="s">
        <v>2506</v>
      </c>
      <c r="D13651" s="1" t="s">
        <v>2507</v>
      </c>
      <c r="E13651" s="1" t="s">
        <v>103</v>
      </c>
      <c r="F13651" s="1" t="s">
        <v>59</v>
      </c>
      <c r="G13651">
        <v>4311212</v>
      </c>
      <c r="H13651" s="1" t="s">
        <v>59</v>
      </c>
      <c r="I13651" s="1" t="s">
        <v>14068</v>
      </c>
      <c r="J13651" s="1" t="s">
        <v>59</v>
      </c>
      <c r="K13651" s="1" t="s">
        <v>119</v>
      </c>
      <c r="L13651">
        <v>18</v>
      </c>
      <c r="M13651" s="1" t="s">
        <v>60</v>
      </c>
      <c r="N13651" s="1" t="s">
        <v>66</v>
      </c>
      <c r="O13651">
        <v>215</v>
      </c>
      <c r="P13651">
        <v>219</v>
      </c>
      <c r="Q13651">
        <v>0</v>
      </c>
      <c r="R13651">
        <v>4</v>
      </c>
      <c r="S13651">
        <v>367</v>
      </c>
      <c r="T13651">
        <v>19.3</v>
      </c>
      <c r="U13651" s="1" t="s">
        <v>247</v>
      </c>
      <c r="V13651" s="1" t="s">
        <v>59</v>
      </c>
      <c r="X13651">
        <v>20231110</v>
      </c>
      <c r="Y13651">
        <v>0</v>
      </c>
      <c r="Z13651">
        <v>0</v>
      </c>
      <c r="AA13651" s="1" t="s">
        <v>59</v>
      </c>
      <c r="AB13651" s="1" t="s">
        <v>59</v>
      </c>
      <c r="AC13651">
        <v>20080812</v>
      </c>
      <c r="AD13651">
        <v>0</v>
      </c>
      <c r="AE13651">
        <v>0</v>
      </c>
      <c r="AF13651" s="1" t="s">
        <v>59</v>
      </c>
      <c r="AG13651">
        <v>20230930</v>
      </c>
      <c r="AH13651" s="1" t="s">
        <v>59</v>
      </c>
      <c r="AJ13651" s="1" t="s">
        <v>59</v>
      </c>
      <c r="AK13651" s="1" t="s">
        <v>59</v>
      </c>
      <c r="AL13651">
        <v>1.3</v>
      </c>
      <c r="AM13651">
        <v>1</v>
      </c>
      <c r="AN13651">
        <v>0</v>
      </c>
      <c r="AO13651">
        <v>0</v>
      </c>
      <c r="AP13651" s="1" t="s">
        <v>1020</v>
      </c>
      <c r="AQ13651">
        <v>30</v>
      </c>
      <c r="AR13651">
        <v>0</v>
      </c>
      <c r="AS13651">
        <v>1</v>
      </c>
      <c r="AT13651" s="1" t="s">
        <v>59</v>
      </c>
      <c r="AU13651" s="1" t="s">
        <v>16463</v>
      </c>
      <c r="AV13651" s="1" t="s">
        <v>16463</v>
      </c>
      <c r="AW13651">
        <v>0</v>
      </c>
      <c r="AZ13651">
        <v>20231129</v>
      </c>
      <c r="BA13651">
        <v>20230831</v>
      </c>
      <c r="BB13651">
        <v>2023</v>
      </c>
      <c r="BC13651" s="1" t="s">
        <v>59</v>
      </c>
    </row>
    <row r="13652" spans="1:55" x14ac:dyDescent="0.25">
      <c r="A13652">
        <v>432</v>
      </c>
      <c r="B13652" s="1" t="s">
        <v>2509</v>
      </c>
      <c r="C13652" s="1" t="s">
        <v>1028</v>
      </c>
      <c r="D13652" s="1" t="s">
        <v>2510</v>
      </c>
      <c r="E13652" s="1" t="s">
        <v>2511</v>
      </c>
      <c r="F13652" s="1" t="s">
        <v>59</v>
      </c>
      <c r="H13652" s="1" t="s">
        <v>59</v>
      </c>
      <c r="I13652" s="1" t="s">
        <v>14068</v>
      </c>
      <c r="J13652" s="1" t="s">
        <v>59</v>
      </c>
      <c r="K13652" s="1" t="s">
        <v>119</v>
      </c>
      <c r="L13652">
        <v>18</v>
      </c>
      <c r="M13652" s="1" t="s">
        <v>60</v>
      </c>
      <c r="N13652" s="1" t="s">
        <v>66</v>
      </c>
      <c r="O13652">
        <v>179</v>
      </c>
      <c r="P13652">
        <v>194</v>
      </c>
      <c r="Q13652">
        <v>0</v>
      </c>
      <c r="R13652">
        <v>15</v>
      </c>
      <c r="S13652">
        <v>367</v>
      </c>
      <c r="T13652">
        <v>19.3</v>
      </c>
      <c r="U13652" s="1" t="s">
        <v>247</v>
      </c>
      <c r="V13652" s="1" t="s">
        <v>59</v>
      </c>
      <c r="X13652">
        <v>20231110</v>
      </c>
      <c r="Y13652">
        <v>0</v>
      </c>
      <c r="Z13652">
        <v>0</v>
      </c>
      <c r="AA13652" s="1" t="s">
        <v>59</v>
      </c>
      <c r="AB13652" s="1" t="s">
        <v>59</v>
      </c>
      <c r="AC13652">
        <v>20200825</v>
      </c>
      <c r="AD13652">
        <v>0</v>
      </c>
      <c r="AE13652">
        <v>0</v>
      </c>
      <c r="AF13652" s="1" t="s">
        <v>2512</v>
      </c>
      <c r="AG13652">
        <v>20230930</v>
      </c>
      <c r="AH13652" s="1" t="s">
        <v>59</v>
      </c>
      <c r="AJ13652" s="1" t="s">
        <v>59</v>
      </c>
      <c r="AK13652" s="1" t="s">
        <v>59</v>
      </c>
      <c r="AL13652">
        <v>1.3</v>
      </c>
      <c r="AM13652">
        <v>1</v>
      </c>
      <c r="AN13652">
        <v>0</v>
      </c>
      <c r="AO13652">
        <v>0</v>
      </c>
      <c r="AP13652" s="1" t="s">
        <v>1020</v>
      </c>
      <c r="AQ13652">
        <v>30</v>
      </c>
      <c r="AR13652">
        <v>0</v>
      </c>
      <c r="AS13652">
        <v>1</v>
      </c>
      <c r="AT13652" s="1" t="s">
        <v>59</v>
      </c>
      <c r="AU13652" s="1" t="s">
        <v>16464</v>
      </c>
      <c r="AV13652" s="1" t="s">
        <v>16464</v>
      </c>
      <c r="AW13652">
        <v>0</v>
      </c>
      <c r="AZ13652">
        <v>20231129</v>
      </c>
      <c r="BA13652">
        <v>20230831</v>
      </c>
      <c r="BB13652">
        <v>2023</v>
      </c>
      <c r="BC13652" s="1" t="s">
        <v>59</v>
      </c>
    </row>
    <row r="13653" spans="1:55" x14ac:dyDescent="0.25">
      <c r="A13653">
        <v>431</v>
      </c>
      <c r="B13653" s="1" t="s">
        <v>1027</v>
      </c>
      <c r="C13653" s="1" t="s">
        <v>1028</v>
      </c>
      <c r="D13653" s="1" t="s">
        <v>1029</v>
      </c>
      <c r="E13653" s="1" t="s">
        <v>1030</v>
      </c>
      <c r="F13653" s="1" t="s">
        <v>59</v>
      </c>
      <c r="H13653" s="1" t="s">
        <v>59</v>
      </c>
      <c r="I13653" s="1" t="s">
        <v>14778</v>
      </c>
      <c r="J13653" s="1" t="s">
        <v>59</v>
      </c>
      <c r="K13653" s="1" t="s">
        <v>119</v>
      </c>
      <c r="L13653">
        <v>66</v>
      </c>
      <c r="M13653" s="1" t="s">
        <v>60</v>
      </c>
      <c r="N13653" s="1" t="s">
        <v>66</v>
      </c>
      <c r="O13653">
        <v>507</v>
      </c>
      <c r="P13653">
        <v>533</v>
      </c>
      <c r="Q13653">
        <v>0</v>
      </c>
      <c r="R13653">
        <v>26</v>
      </c>
      <c r="S13653">
        <v>367</v>
      </c>
      <c r="T13653">
        <v>67.34</v>
      </c>
      <c r="U13653" s="1" t="s">
        <v>656</v>
      </c>
      <c r="V13653" s="1" t="s">
        <v>59</v>
      </c>
      <c r="X13653">
        <v>20231110</v>
      </c>
      <c r="Y13653">
        <v>0</v>
      </c>
      <c r="Z13653">
        <v>0</v>
      </c>
      <c r="AA13653" s="1" t="s">
        <v>59</v>
      </c>
      <c r="AB13653" s="1" t="s">
        <v>59</v>
      </c>
      <c r="AC13653">
        <v>20200824</v>
      </c>
      <c r="AD13653">
        <v>0</v>
      </c>
      <c r="AE13653">
        <v>0</v>
      </c>
      <c r="AF13653" s="1" t="s">
        <v>1031</v>
      </c>
      <c r="AG13653">
        <v>20230930</v>
      </c>
      <c r="AH13653" s="1" t="s">
        <v>59</v>
      </c>
      <c r="AI13653">
        <v>0</v>
      </c>
      <c r="AJ13653" s="1" t="s">
        <v>59</v>
      </c>
      <c r="AK13653" s="1" t="s">
        <v>59</v>
      </c>
      <c r="AL13653">
        <v>1.3</v>
      </c>
      <c r="AM13653">
        <v>1</v>
      </c>
      <c r="AN13653">
        <v>0</v>
      </c>
      <c r="AO13653">
        <v>0</v>
      </c>
      <c r="AP13653" s="1" t="s">
        <v>1020</v>
      </c>
      <c r="AQ13653">
        <v>30</v>
      </c>
      <c r="AR13653">
        <v>0</v>
      </c>
      <c r="AS13653">
        <v>1</v>
      </c>
      <c r="AT13653" s="1" t="s">
        <v>59</v>
      </c>
      <c r="AU13653" s="1" t="s">
        <v>16465</v>
      </c>
      <c r="AV13653" s="1" t="s">
        <v>16465</v>
      </c>
      <c r="AW13653">
        <v>0</v>
      </c>
      <c r="AZ13653">
        <v>20231129</v>
      </c>
      <c r="BA13653">
        <v>20230831</v>
      </c>
      <c r="BB13653">
        <v>2023</v>
      </c>
      <c r="BC13653" s="1" t="s">
        <v>59</v>
      </c>
    </row>
    <row r="13654" spans="1:55" x14ac:dyDescent="0.25">
      <c r="A13654">
        <v>196</v>
      </c>
      <c r="B13654" s="1" t="s">
        <v>2514</v>
      </c>
      <c r="C13654" s="1" t="s">
        <v>2515</v>
      </c>
      <c r="D13654" s="1" t="s">
        <v>721</v>
      </c>
      <c r="E13654" s="1" t="s">
        <v>58</v>
      </c>
      <c r="F13654" s="1" t="s">
        <v>59</v>
      </c>
      <c r="H13654" s="1" t="s">
        <v>59</v>
      </c>
      <c r="I13654" s="1" t="s">
        <v>15592</v>
      </c>
      <c r="J13654" s="1" t="s">
        <v>59</v>
      </c>
      <c r="K13654" s="1" t="s">
        <v>119</v>
      </c>
      <c r="L13654">
        <v>18</v>
      </c>
      <c r="M13654" s="1" t="s">
        <v>60</v>
      </c>
      <c r="N13654" s="1" t="s">
        <v>66</v>
      </c>
      <c r="O13654">
        <v>282</v>
      </c>
      <c r="P13654">
        <v>293</v>
      </c>
      <c r="Q13654">
        <v>0</v>
      </c>
      <c r="R13654">
        <v>11</v>
      </c>
      <c r="S13654">
        <v>367</v>
      </c>
      <c r="T13654">
        <v>19.3</v>
      </c>
      <c r="U13654" s="1" t="s">
        <v>247</v>
      </c>
      <c r="V13654" s="1" t="s">
        <v>59</v>
      </c>
      <c r="W13654">
        <v>406725</v>
      </c>
      <c r="X13654">
        <v>20231110</v>
      </c>
      <c r="Y13654">
        <v>0</v>
      </c>
      <c r="Z13654">
        <v>0</v>
      </c>
      <c r="AA13654" s="1" t="s">
        <v>59</v>
      </c>
      <c r="AB13654" s="1" t="s">
        <v>59</v>
      </c>
      <c r="AC13654">
        <v>19991128</v>
      </c>
      <c r="AD13654">
        <v>0</v>
      </c>
      <c r="AE13654">
        <v>0</v>
      </c>
      <c r="AF13654" s="1" t="s">
        <v>75</v>
      </c>
      <c r="AG13654">
        <v>20230930</v>
      </c>
      <c r="AH13654" s="1" t="s">
        <v>59</v>
      </c>
      <c r="AJ13654" s="1" t="s">
        <v>59</v>
      </c>
      <c r="AK13654" s="1" t="s">
        <v>59</v>
      </c>
      <c r="AL13654">
        <v>1.3</v>
      </c>
      <c r="AM13654">
        <v>1</v>
      </c>
      <c r="AN13654">
        <v>0</v>
      </c>
      <c r="AO13654">
        <v>0</v>
      </c>
      <c r="AP13654" s="1" t="s">
        <v>1020</v>
      </c>
      <c r="AQ13654">
        <v>30</v>
      </c>
      <c r="AR13654">
        <v>0</v>
      </c>
      <c r="AS13654">
        <v>1</v>
      </c>
      <c r="AT13654" s="1" t="s">
        <v>59</v>
      </c>
      <c r="AU13654" s="1" t="s">
        <v>16466</v>
      </c>
      <c r="AV13654" s="1" t="s">
        <v>16466</v>
      </c>
      <c r="AW13654">
        <v>0</v>
      </c>
      <c r="AZ13654">
        <v>20231229</v>
      </c>
      <c r="BA13654">
        <v>20230831</v>
      </c>
      <c r="BB13654">
        <v>2023</v>
      </c>
      <c r="BC13654" s="1" t="s">
        <v>59</v>
      </c>
    </row>
    <row r="13655" spans="1:55" x14ac:dyDescent="0.25">
      <c r="A13655">
        <v>197</v>
      </c>
      <c r="B13655" s="1" t="s">
        <v>1033</v>
      </c>
      <c r="C13655" s="1" t="s">
        <v>116</v>
      </c>
      <c r="D13655" s="1" t="s">
        <v>1034</v>
      </c>
      <c r="E13655" s="1" t="s">
        <v>58</v>
      </c>
      <c r="F13655" s="1" t="s">
        <v>59</v>
      </c>
      <c r="H13655" s="1" t="s">
        <v>59</v>
      </c>
      <c r="I13655" s="1" t="s">
        <v>14094</v>
      </c>
      <c r="J13655" s="1" t="s">
        <v>59</v>
      </c>
      <c r="K13655" s="1" t="s">
        <v>119</v>
      </c>
      <c r="L13655">
        <v>18</v>
      </c>
      <c r="M13655" s="1" t="s">
        <v>60</v>
      </c>
      <c r="N13655" s="1" t="s">
        <v>66</v>
      </c>
      <c r="O13655">
        <v>292</v>
      </c>
      <c r="P13655">
        <v>300</v>
      </c>
      <c r="Q13655">
        <v>0</v>
      </c>
      <c r="R13655">
        <v>8</v>
      </c>
      <c r="S13655">
        <v>367</v>
      </c>
      <c r="T13655">
        <v>19.3</v>
      </c>
      <c r="U13655" s="1" t="s">
        <v>247</v>
      </c>
      <c r="V13655" s="1" t="s">
        <v>59</v>
      </c>
      <c r="W13655">
        <v>15201</v>
      </c>
      <c r="X13655">
        <v>20231110</v>
      </c>
      <c r="Y13655">
        <v>0</v>
      </c>
      <c r="Z13655">
        <v>0</v>
      </c>
      <c r="AA13655" s="1" t="s">
        <v>59</v>
      </c>
      <c r="AB13655" s="1" t="s">
        <v>59</v>
      </c>
      <c r="AC13655">
        <v>19991128</v>
      </c>
      <c r="AD13655">
        <v>1</v>
      </c>
      <c r="AE13655">
        <v>0</v>
      </c>
      <c r="AF13655" s="1" t="s">
        <v>75</v>
      </c>
      <c r="AG13655">
        <v>20230930</v>
      </c>
      <c r="AH13655" s="1" t="s">
        <v>59</v>
      </c>
      <c r="AI13655">
        <v>0</v>
      </c>
      <c r="AJ13655" s="1" t="s">
        <v>59</v>
      </c>
      <c r="AK13655" s="1" t="s">
        <v>59</v>
      </c>
      <c r="AL13655">
        <v>1.3</v>
      </c>
      <c r="AM13655">
        <v>1</v>
      </c>
      <c r="AN13655">
        <v>0</v>
      </c>
      <c r="AO13655">
        <v>0</v>
      </c>
      <c r="AP13655" s="1" t="s">
        <v>1020</v>
      </c>
      <c r="AQ13655">
        <v>30</v>
      </c>
      <c r="AR13655">
        <v>0</v>
      </c>
      <c r="AS13655">
        <v>1</v>
      </c>
      <c r="AT13655" s="1" t="s">
        <v>59</v>
      </c>
      <c r="AU13655" s="1" t="s">
        <v>16467</v>
      </c>
      <c r="AV13655" s="1" t="s">
        <v>16467</v>
      </c>
      <c r="AW13655">
        <v>0</v>
      </c>
      <c r="AZ13655">
        <v>20231129</v>
      </c>
      <c r="BA13655">
        <v>20230831</v>
      </c>
      <c r="BB13655">
        <v>2023</v>
      </c>
      <c r="BC13655" s="1" t="s">
        <v>59</v>
      </c>
    </row>
    <row r="13656" spans="1:55" x14ac:dyDescent="0.25">
      <c r="A13656">
        <v>365</v>
      </c>
      <c r="B13656" s="1" t="s">
        <v>1037</v>
      </c>
      <c r="C13656" s="1" t="s">
        <v>1038</v>
      </c>
      <c r="D13656" s="1" t="s">
        <v>1039</v>
      </c>
      <c r="E13656" s="1" t="s">
        <v>103</v>
      </c>
      <c r="F13656" s="1" t="s">
        <v>59</v>
      </c>
      <c r="G13656">
        <v>70342472</v>
      </c>
      <c r="H13656" s="1" t="s">
        <v>59</v>
      </c>
      <c r="I13656" s="1" t="s">
        <v>14895</v>
      </c>
      <c r="J13656" s="1" t="s">
        <v>59</v>
      </c>
      <c r="K13656" s="1" t="s">
        <v>119</v>
      </c>
      <c r="L13656">
        <v>18</v>
      </c>
      <c r="M13656" s="1" t="s">
        <v>60</v>
      </c>
      <c r="N13656" s="1" t="s">
        <v>66</v>
      </c>
      <c r="O13656">
        <v>611</v>
      </c>
      <c r="P13656">
        <v>623</v>
      </c>
      <c r="Q13656">
        <v>0</v>
      </c>
      <c r="R13656">
        <v>12</v>
      </c>
      <c r="S13656">
        <v>367</v>
      </c>
      <c r="T13656">
        <v>19.3</v>
      </c>
      <c r="U13656" s="1" t="s">
        <v>247</v>
      </c>
      <c r="V13656" s="1" t="s">
        <v>59</v>
      </c>
      <c r="X13656">
        <v>20231110</v>
      </c>
      <c r="Y13656">
        <v>0</v>
      </c>
      <c r="Z13656">
        <v>0</v>
      </c>
      <c r="AA13656" s="1" t="s">
        <v>59</v>
      </c>
      <c r="AB13656" s="1" t="s">
        <v>59</v>
      </c>
      <c r="AC13656">
        <v>20150817</v>
      </c>
      <c r="AD13656">
        <v>1</v>
      </c>
      <c r="AE13656">
        <v>450</v>
      </c>
      <c r="AF13656" s="1" t="s">
        <v>1040</v>
      </c>
      <c r="AG13656">
        <v>20230930</v>
      </c>
      <c r="AH13656" s="1" t="s">
        <v>59</v>
      </c>
      <c r="AJ13656" s="1" t="s">
        <v>59</v>
      </c>
      <c r="AK13656" s="1" t="s">
        <v>59</v>
      </c>
      <c r="AL13656">
        <v>1.3</v>
      </c>
      <c r="AM13656">
        <v>1</v>
      </c>
      <c r="AN13656">
        <v>0</v>
      </c>
      <c r="AO13656">
        <v>0</v>
      </c>
      <c r="AP13656" s="1" t="s">
        <v>1020</v>
      </c>
      <c r="AQ13656">
        <v>30</v>
      </c>
      <c r="AR13656">
        <v>0</v>
      </c>
      <c r="AS13656">
        <v>1</v>
      </c>
      <c r="AT13656" s="1" t="s">
        <v>59</v>
      </c>
      <c r="AU13656" s="1" t="s">
        <v>16468</v>
      </c>
      <c r="AV13656" s="1" t="s">
        <v>16468</v>
      </c>
      <c r="AW13656">
        <v>0</v>
      </c>
      <c r="AZ13656">
        <v>20231129</v>
      </c>
      <c r="BA13656">
        <v>20230831</v>
      </c>
      <c r="BB13656">
        <v>2023</v>
      </c>
      <c r="BC13656" s="1" t="s">
        <v>59</v>
      </c>
    </row>
    <row r="13657" spans="1:55" x14ac:dyDescent="0.25">
      <c r="A13657">
        <v>372</v>
      </c>
      <c r="B13657" s="1" t="s">
        <v>2518</v>
      </c>
      <c r="C13657" s="1" t="s">
        <v>1038</v>
      </c>
      <c r="D13657" s="1" t="s">
        <v>2519</v>
      </c>
      <c r="E13657" s="1" t="s">
        <v>103</v>
      </c>
      <c r="F13657" s="1" t="s">
        <v>59</v>
      </c>
      <c r="G13657">
        <v>60395714</v>
      </c>
      <c r="H13657" s="1" t="s">
        <v>2520</v>
      </c>
      <c r="I13657" s="1" t="s">
        <v>15651</v>
      </c>
      <c r="J13657" s="1" t="s">
        <v>59</v>
      </c>
      <c r="K13657" s="1" t="s">
        <v>119</v>
      </c>
      <c r="L13657">
        <v>18</v>
      </c>
      <c r="M13657" s="1" t="s">
        <v>60</v>
      </c>
      <c r="N13657" s="1" t="s">
        <v>66</v>
      </c>
      <c r="O13657">
        <v>60</v>
      </c>
      <c r="P13657">
        <v>64</v>
      </c>
      <c r="Q13657">
        <v>0</v>
      </c>
      <c r="R13657">
        <v>4</v>
      </c>
      <c r="S13657">
        <v>367</v>
      </c>
      <c r="T13657">
        <v>24.3</v>
      </c>
      <c r="U13657" s="1" t="s">
        <v>152</v>
      </c>
      <c r="V13657" s="1" t="s">
        <v>59</v>
      </c>
      <c r="X13657">
        <v>20231110</v>
      </c>
      <c r="Y13657">
        <v>0</v>
      </c>
      <c r="Z13657">
        <v>0</v>
      </c>
      <c r="AA13657" s="1" t="s">
        <v>59</v>
      </c>
      <c r="AB13657" s="1" t="s">
        <v>59</v>
      </c>
      <c r="AC13657">
        <v>20160106</v>
      </c>
      <c r="AD13657">
        <v>1</v>
      </c>
      <c r="AE13657">
        <v>450</v>
      </c>
      <c r="AF13657" s="1" t="s">
        <v>2520</v>
      </c>
      <c r="AG13657">
        <v>20230930</v>
      </c>
      <c r="AH13657" s="1" t="s">
        <v>59</v>
      </c>
      <c r="AI13657">
        <v>5</v>
      </c>
      <c r="AJ13657" s="1" t="s">
        <v>59</v>
      </c>
      <c r="AK13657" s="1" t="s">
        <v>59</v>
      </c>
      <c r="AL13657">
        <v>1.3</v>
      </c>
      <c r="AM13657">
        <v>1</v>
      </c>
      <c r="AN13657">
        <v>0</v>
      </c>
      <c r="AO13657">
        <v>0</v>
      </c>
      <c r="AP13657" s="1" t="s">
        <v>1020</v>
      </c>
      <c r="AQ13657">
        <v>30</v>
      </c>
      <c r="AR13657">
        <v>0</v>
      </c>
      <c r="AS13657">
        <v>1</v>
      </c>
      <c r="AT13657" s="1" t="s">
        <v>59</v>
      </c>
      <c r="AU13657" s="1" t="s">
        <v>16469</v>
      </c>
      <c r="AV13657" s="1" t="s">
        <v>16469</v>
      </c>
      <c r="AW13657">
        <v>0</v>
      </c>
      <c r="AZ13657">
        <v>20231129</v>
      </c>
      <c r="BA13657">
        <v>20230831</v>
      </c>
      <c r="BB13657">
        <v>2023</v>
      </c>
      <c r="BC13657" s="1" t="s">
        <v>59</v>
      </c>
    </row>
    <row r="13658" spans="1:55" x14ac:dyDescent="0.25">
      <c r="A13658">
        <v>370</v>
      </c>
      <c r="B13658" s="1" t="s">
        <v>1043</v>
      </c>
      <c r="C13658" s="1" t="s">
        <v>1038</v>
      </c>
      <c r="D13658" s="1" t="s">
        <v>1044</v>
      </c>
      <c r="E13658" s="1" t="s">
        <v>58</v>
      </c>
      <c r="F13658" s="1" t="s">
        <v>59</v>
      </c>
      <c r="H13658" s="1" t="s">
        <v>59</v>
      </c>
      <c r="I13658" s="1" t="s">
        <v>12356</v>
      </c>
      <c r="J13658" s="1" t="s">
        <v>59</v>
      </c>
      <c r="K13658" s="1" t="s">
        <v>119</v>
      </c>
      <c r="L13658">
        <v>18</v>
      </c>
      <c r="M13658" s="1" t="s">
        <v>60</v>
      </c>
      <c r="N13658" s="1" t="s">
        <v>66</v>
      </c>
      <c r="O13658">
        <v>425</v>
      </c>
      <c r="P13658">
        <v>438</v>
      </c>
      <c r="Q13658">
        <v>0</v>
      </c>
      <c r="R13658">
        <v>13</v>
      </c>
      <c r="S13658">
        <v>367</v>
      </c>
      <c r="T13658">
        <v>19.3</v>
      </c>
      <c r="U13658" s="1" t="s">
        <v>247</v>
      </c>
      <c r="V13658" s="1" t="s">
        <v>59</v>
      </c>
      <c r="X13658">
        <v>20231110</v>
      </c>
      <c r="Y13658">
        <v>0</v>
      </c>
      <c r="Z13658">
        <v>0</v>
      </c>
      <c r="AA13658" s="1" t="s">
        <v>59</v>
      </c>
      <c r="AB13658" s="1" t="s">
        <v>59</v>
      </c>
      <c r="AC13658">
        <v>20151214</v>
      </c>
      <c r="AD13658">
        <v>1</v>
      </c>
      <c r="AE13658">
        <v>450</v>
      </c>
      <c r="AF13658" s="1" t="s">
        <v>1045</v>
      </c>
      <c r="AG13658">
        <v>20230930</v>
      </c>
      <c r="AH13658" s="1" t="s">
        <v>59</v>
      </c>
      <c r="AJ13658" s="1" t="s">
        <v>59</v>
      </c>
      <c r="AK13658" s="1" t="s">
        <v>59</v>
      </c>
      <c r="AL13658">
        <v>1.3</v>
      </c>
      <c r="AM13658">
        <v>1</v>
      </c>
      <c r="AN13658">
        <v>0</v>
      </c>
      <c r="AO13658">
        <v>0</v>
      </c>
      <c r="AP13658" s="1" t="s">
        <v>1020</v>
      </c>
      <c r="AQ13658">
        <v>30</v>
      </c>
      <c r="AR13658">
        <v>0</v>
      </c>
      <c r="AS13658">
        <v>1</v>
      </c>
      <c r="AT13658" s="1" t="s">
        <v>59</v>
      </c>
      <c r="AU13658" s="1" t="s">
        <v>16470</v>
      </c>
      <c r="AV13658" s="1" t="s">
        <v>16470</v>
      </c>
      <c r="AW13658">
        <v>0</v>
      </c>
      <c r="AZ13658">
        <v>20231129</v>
      </c>
      <c r="BA13658">
        <v>20230831</v>
      </c>
      <c r="BB13658">
        <v>2023</v>
      </c>
      <c r="BC13658" s="1" t="s">
        <v>59</v>
      </c>
    </row>
    <row r="13659" spans="1:55" x14ac:dyDescent="0.25">
      <c r="A13659">
        <v>238</v>
      </c>
      <c r="B13659" s="1" t="s">
        <v>1048</v>
      </c>
      <c r="C13659" s="1" t="s">
        <v>1049</v>
      </c>
      <c r="D13659" s="1" t="s">
        <v>1050</v>
      </c>
      <c r="E13659" s="1" t="s">
        <v>58</v>
      </c>
      <c r="F13659" s="1" t="s">
        <v>59</v>
      </c>
      <c r="G13659">
        <v>4016074</v>
      </c>
      <c r="H13659" s="1" t="s">
        <v>59</v>
      </c>
      <c r="I13659" s="1" t="s">
        <v>15508</v>
      </c>
      <c r="J13659" s="1" t="s">
        <v>59</v>
      </c>
      <c r="K13659" s="1" t="s">
        <v>119</v>
      </c>
      <c r="L13659">
        <v>39</v>
      </c>
      <c r="M13659" s="1" t="s">
        <v>60</v>
      </c>
      <c r="N13659" s="1" t="s">
        <v>66</v>
      </c>
      <c r="O13659">
        <v>638</v>
      </c>
      <c r="P13659">
        <v>658</v>
      </c>
      <c r="Q13659">
        <v>0</v>
      </c>
      <c r="R13659">
        <v>20</v>
      </c>
      <c r="S13659">
        <v>367</v>
      </c>
      <c r="T13659">
        <v>40.299999999999997</v>
      </c>
      <c r="U13659" s="1" t="s">
        <v>282</v>
      </c>
      <c r="V13659" s="1" t="s">
        <v>59</v>
      </c>
      <c r="X13659">
        <v>20231110</v>
      </c>
      <c r="Y13659">
        <v>0</v>
      </c>
      <c r="Z13659">
        <v>0</v>
      </c>
      <c r="AA13659" s="1" t="s">
        <v>59</v>
      </c>
      <c r="AB13659" s="1" t="s">
        <v>59</v>
      </c>
      <c r="AC13659">
        <v>20050825</v>
      </c>
      <c r="AD13659">
        <v>0</v>
      </c>
      <c r="AE13659">
        <v>0</v>
      </c>
      <c r="AF13659" s="1" t="s">
        <v>1051</v>
      </c>
      <c r="AG13659">
        <v>20230930</v>
      </c>
      <c r="AH13659" s="1" t="s">
        <v>59</v>
      </c>
      <c r="AJ13659" s="1" t="s">
        <v>59</v>
      </c>
      <c r="AK13659" s="1" t="s">
        <v>59</v>
      </c>
      <c r="AL13659">
        <v>1.3</v>
      </c>
      <c r="AM13659">
        <v>1</v>
      </c>
      <c r="AN13659">
        <v>0</v>
      </c>
      <c r="AO13659">
        <v>0</v>
      </c>
      <c r="AP13659" s="1" t="s">
        <v>1020</v>
      </c>
      <c r="AQ13659">
        <v>30</v>
      </c>
      <c r="AR13659">
        <v>0</v>
      </c>
      <c r="AS13659">
        <v>1</v>
      </c>
      <c r="AT13659" s="1" t="s">
        <v>59</v>
      </c>
      <c r="AU13659" s="1" t="s">
        <v>16471</v>
      </c>
      <c r="AV13659" s="1" t="s">
        <v>16471</v>
      </c>
      <c r="AW13659">
        <v>0</v>
      </c>
      <c r="AZ13659">
        <v>20231129</v>
      </c>
      <c r="BA13659">
        <v>20230831</v>
      </c>
      <c r="BB13659">
        <v>2023</v>
      </c>
      <c r="BC13659" s="1" t="s">
        <v>59</v>
      </c>
    </row>
    <row r="13660" spans="1:55" x14ac:dyDescent="0.25">
      <c r="A13660">
        <v>318</v>
      </c>
      <c r="B13660" s="1" t="s">
        <v>13388</v>
      </c>
      <c r="C13660" s="1" t="s">
        <v>13389</v>
      </c>
      <c r="D13660" s="1" t="s">
        <v>13390</v>
      </c>
      <c r="E13660" s="1" t="s">
        <v>58</v>
      </c>
      <c r="F13660" s="1" t="s">
        <v>59</v>
      </c>
      <c r="H13660" s="1" t="s">
        <v>59</v>
      </c>
      <c r="I13660" s="1" t="s">
        <v>14453</v>
      </c>
      <c r="J13660" s="1" t="s">
        <v>59</v>
      </c>
      <c r="K13660" s="1" t="s">
        <v>119</v>
      </c>
      <c r="L13660">
        <v>18</v>
      </c>
      <c r="M13660" s="1" t="s">
        <v>60</v>
      </c>
      <c r="N13660" s="1" t="s">
        <v>66</v>
      </c>
      <c r="O13660">
        <v>16</v>
      </c>
      <c r="P13660">
        <v>18</v>
      </c>
      <c r="Q13660">
        <v>0</v>
      </c>
      <c r="R13660">
        <v>2</v>
      </c>
      <c r="S13660">
        <v>367</v>
      </c>
      <c r="T13660">
        <v>19.3</v>
      </c>
      <c r="U13660" s="1" t="s">
        <v>247</v>
      </c>
      <c r="V13660" s="1" t="s">
        <v>59</v>
      </c>
      <c r="X13660">
        <v>20231110</v>
      </c>
      <c r="Y13660">
        <v>0</v>
      </c>
      <c r="Z13660">
        <v>0</v>
      </c>
      <c r="AA13660" s="1" t="s">
        <v>996</v>
      </c>
      <c r="AB13660" s="1" t="s">
        <v>59</v>
      </c>
      <c r="AC13660">
        <v>20101203</v>
      </c>
      <c r="AD13660">
        <v>0</v>
      </c>
      <c r="AE13660">
        <v>0</v>
      </c>
      <c r="AF13660" s="1" t="s">
        <v>59</v>
      </c>
      <c r="AG13660">
        <v>20230930</v>
      </c>
      <c r="AH13660" s="1" t="s">
        <v>59</v>
      </c>
      <c r="AJ13660" s="1" t="s">
        <v>59</v>
      </c>
      <c r="AK13660" s="1" t="s">
        <v>59</v>
      </c>
      <c r="AL13660">
        <v>1.3</v>
      </c>
      <c r="AM13660">
        <v>1</v>
      </c>
      <c r="AN13660">
        <v>0</v>
      </c>
      <c r="AO13660">
        <v>0</v>
      </c>
      <c r="AP13660" s="1" t="s">
        <v>191</v>
      </c>
      <c r="AQ13660">
        <v>30</v>
      </c>
      <c r="AR13660">
        <v>0</v>
      </c>
      <c r="AS13660">
        <v>1</v>
      </c>
      <c r="AT13660" s="1" t="s">
        <v>59</v>
      </c>
      <c r="AU13660" s="1" t="s">
        <v>16472</v>
      </c>
      <c r="AV13660" s="1" t="s">
        <v>16472</v>
      </c>
      <c r="AW13660">
        <v>0</v>
      </c>
      <c r="AZ13660">
        <v>20231129</v>
      </c>
      <c r="BA13660">
        <v>20230831</v>
      </c>
      <c r="BB13660">
        <v>2023</v>
      </c>
      <c r="BC13660" s="1" t="s">
        <v>59</v>
      </c>
    </row>
    <row r="13661" spans="1:55" x14ac:dyDescent="0.25">
      <c r="A13661">
        <v>134</v>
      </c>
      <c r="B13661" s="1" t="s">
        <v>1298</v>
      </c>
      <c r="C13661" s="1" t="s">
        <v>1299</v>
      </c>
      <c r="D13661" s="1" t="s">
        <v>1300</v>
      </c>
      <c r="E13661" s="1" t="s">
        <v>58</v>
      </c>
      <c r="F13661" s="1" t="s">
        <v>59</v>
      </c>
      <c r="G13661">
        <v>71479154</v>
      </c>
      <c r="H13661" s="1" t="s">
        <v>59</v>
      </c>
      <c r="I13661" s="1" t="s">
        <v>12174</v>
      </c>
      <c r="J13661" s="1" t="s">
        <v>59</v>
      </c>
      <c r="K13661" s="1" t="s">
        <v>119</v>
      </c>
      <c r="L13661">
        <v>18</v>
      </c>
      <c r="M13661" s="1" t="s">
        <v>60</v>
      </c>
      <c r="N13661" s="1" t="s">
        <v>65</v>
      </c>
      <c r="O13661">
        <v>731</v>
      </c>
      <c r="P13661">
        <v>748</v>
      </c>
      <c r="Q13661">
        <v>0</v>
      </c>
      <c r="R13661">
        <v>17</v>
      </c>
      <c r="S13661">
        <v>398</v>
      </c>
      <c r="T13661">
        <v>19.3</v>
      </c>
      <c r="U13661" s="1" t="s">
        <v>247</v>
      </c>
      <c r="V13661" s="1" t="s">
        <v>59</v>
      </c>
      <c r="W13661">
        <v>451688</v>
      </c>
      <c r="X13661">
        <v>20231010</v>
      </c>
      <c r="Y13661">
        <v>0</v>
      </c>
      <c r="Z13661">
        <v>0</v>
      </c>
      <c r="AA13661" s="1" t="s">
        <v>59</v>
      </c>
      <c r="AB13661" s="1" t="s">
        <v>59</v>
      </c>
      <c r="AC13661">
        <v>19991128</v>
      </c>
      <c r="AD13661">
        <v>1</v>
      </c>
      <c r="AE13661">
        <v>0</v>
      </c>
      <c r="AF13661" s="1" t="s">
        <v>75</v>
      </c>
      <c r="AG13661">
        <v>20230830</v>
      </c>
      <c r="AH13661" s="1" t="s">
        <v>59</v>
      </c>
      <c r="AJ13661" s="1" t="s">
        <v>59</v>
      </c>
      <c r="AK13661" s="1" t="s">
        <v>59</v>
      </c>
      <c r="AL13661">
        <v>1.3</v>
      </c>
      <c r="AM13661">
        <v>1</v>
      </c>
      <c r="AN13661">
        <v>0</v>
      </c>
      <c r="AO13661">
        <v>0</v>
      </c>
      <c r="AP13661" s="1" t="s">
        <v>185</v>
      </c>
      <c r="AQ13661">
        <v>30</v>
      </c>
      <c r="AR13661">
        <v>0</v>
      </c>
      <c r="AS13661">
        <v>1</v>
      </c>
      <c r="AT13661" s="1" t="s">
        <v>59</v>
      </c>
      <c r="AU13661" s="1" t="s">
        <v>16473</v>
      </c>
      <c r="AV13661" s="1" t="s">
        <v>16473</v>
      </c>
      <c r="AW13661">
        <v>0</v>
      </c>
      <c r="AZ13661">
        <v>20231029</v>
      </c>
      <c r="BA13661">
        <v>20230731</v>
      </c>
      <c r="BB13661">
        <v>2023</v>
      </c>
      <c r="BC13661" s="1" t="s">
        <v>59</v>
      </c>
    </row>
    <row r="13662" spans="1:55" x14ac:dyDescent="0.25">
      <c r="A13662">
        <v>134</v>
      </c>
      <c r="B13662" s="1" t="s">
        <v>1298</v>
      </c>
      <c r="C13662" s="1" t="s">
        <v>1299</v>
      </c>
      <c r="D13662" s="1" t="s">
        <v>1300</v>
      </c>
      <c r="E13662" s="1" t="s">
        <v>58</v>
      </c>
      <c r="F13662" s="1" t="s">
        <v>59</v>
      </c>
      <c r="G13662">
        <v>71479154</v>
      </c>
      <c r="H13662" s="1" t="s">
        <v>59</v>
      </c>
      <c r="I13662" s="1" t="s">
        <v>12174</v>
      </c>
      <c r="J13662" s="1" t="s">
        <v>59</v>
      </c>
      <c r="K13662" s="1" t="s">
        <v>119</v>
      </c>
      <c r="L13662">
        <v>41</v>
      </c>
      <c r="M13662" s="1" t="s">
        <v>60</v>
      </c>
      <c r="N13662" s="1" t="s">
        <v>66</v>
      </c>
      <c r="O13662">
        <v>748</v>
      </c>
      <c r="P13662">
        <v>769</v>
      </c>
      <c r="Q13662">
        <v>0</v>
      </c>
      <c r="R13662">
        <v>21</v>
      </c>
      <c r="S13662">
        <v>367</v>
      </c>
      <c r="T13662">
        <v>42.25</v>
      </c>
      <c r="U13662" s="1" t="s">
        <v>288</v>
      </c>
      <c r="V13662" s="1" t="s">
        <v>59</v>
      </c>
      <c r="W13662">
        <v>451688</v>
      </c>
      <c r="X13662">
        <v>20231110</v>
      </c>
      <c r="Y13662">
        <v>0</v>
      </c>
      <c r="Z13662">
        <v>0</v>
      </c>
      <c r="AA13662" s="1" t="s">
        <v>59</v>
      </c>
      <c r="AB13662" s="1" t="s">
        <v>59</v>
      </c>
      <c r="AC13662">
        <v>19991128</v>
      </c>
      <c r="AD13662">
        <v>1</v>
      </c>
      <c r="AE13662">
        <v>0</v>
      </c>
      <c r="AF13662" s="1" t="s">
        <v>75</v>
      </c>
      <c r="AG13662">
        <v>20230930</v>
      </c>
      <c r="AH13662" s="1" t="s">
        <v>59</v>
      </c>
      <c r="AJ13662" s="1" t="s">
        <v>59</v>
      </c>
      <c r="AK13662" s="1" t="s">
        <v>59</v>
      </c>
      <c r="AL13662">
        <v>1.3</v>
      </c>
      <c r="AM13662">
        <v>1</v>
      </c>
      <c r="AN13662">
        <v>0</v>
      </c>
      <c r="AO13662">
        <v>0</v>
      </c>
      <c r="AP13662" s="1" t="s">
        <v>185</v>
      </c>
      <c r="AQ13662">
        <v>30</v>
      </c>
      <c r="AR13662">
        <v>0</v>
      </c>
      <c r="AS13662">
        <v>1</v>
      </c>
      <c r="AT13662" s="1" t="s">
        <v>59</v>
      </c>
      <c r="AU13662" s="1" t="s">
        <v>16474</v>
      </c>
      <c r="AV13662" s="1" t="s">
        <v>16474</v>
      </c>
      <c r="AW13662">
        <v>0</v>
      </c>
      <c r="AZ13662">
        <v>20231129</v>
      </c>
      <c r="BA13662">
        <v>20230831</v>
      </c>
      <c r="BB13662">
        <v>2023</v>
      </c>
      <c r="BC13662" s="1" t="s">
        <v>59</v>
      </c>
    </row>
    <row r="13663" spans="1:55" x14ac:dyDescent="0.25">
      <c r="A13663">
        <v>404</v>
      </c>
      <c r="B13663" s="1" t="s">
        <v>2132</v>
      </c>
      <c r="C13663" s="1" t="s">
        <v>2133</v>
      </c>
      <c r="D13663" s="1" t="s">
        <v>2134</v>
      </c>
      <c r="E13663" s="1" t="s">
        <v>95</v>
      </c>
      <c r="F13663" s="1" t="s">
        <v>59</v>
      </c>
      <c r="H13663" s="1" t="s">
        <v>59</v>
      </c>
      <c r="I13663" s="1" t="s">
        <v>14453</v>
      </c>
      <c r="J13663" s="1" t="s">
        <v>59</v>
      </c>
      <c r="K13663" s="1" t="s">
        <v>119</v>
      </c>
      <c r="L13663">
        <v>18</v>
      </c>
      <c r="M13663" s="1" t="s">
        <v>60</v>
      </c>
      <c r="N13663" s="1" t="s">
        <v>65</v>
      </c>
      <c r="O13663">
        <v>470</v>
      </c>
      <c r="P13663">
        <v>479</v>
      </c>
      <c r="Q13663">
        <v>0</v>
      </c>
      <c r="R13663">
        <v>9</v>
      </c>
      <c r="S13663">
        <v>398</v>
      </c>
      <c r="T13663">
        <v>19.3</v>
      </c>
      <c r="U13663" s="1" t="s">
        <v>247</v>
      </c>
      <c r="V13663" s="1" t="s">
        <v>59</v>
      </c>
      <c r="X13663">
        <v>20231010</v>
      </c>
      <c r="Y13663">
        <v>0</v>
      </c>
      <c r="Z13663">
        <v>0</v>
      </c>
      <c r="AA13663" s="1" t="s">
        <v>59</v>
      </c>
      <c r="AB13663" s="1" t="s">
        <v>59</v>
      </c>
      <c r="AC13663">
        <v>20191019</v>
      </c>
      <c r="AD13663">
        <v>0</v>
      </c>
      <c r="AE13663">
        <v>0</v>
      </c>
      <c r="AF13663" s="1" t="s">
        <v>2135</v>
      </c>
      <c r="AG13663">
        <v>20230830</v>
      </c>
      <c r="AH13663" s="1" t="s">
        <v>59</v>
      </c>
      <c r="AJ13663" s="1" t="s">
        <v>59</v>
      </c>
      <c r="AK13663" s="1" t="s">
        <v>59</v>
      </c>
      <c r="AL13663">
        <v>1.3</v>
      </c>
      <c r="AM13663">
        <v>1</v>
      </c>
      <c r="AN13663">
        <v>0</v>
      </c>
      <c r="AO13663">
        <v>0</v>
      </c>
      <c r="AP13663" s="1" t="s">
        <v>807</v>
      </c>
      <c r="AQ13663">
        <v>30</v>
      </c>
      <c r="AR13663">
        <v>0</v>
      </c>
      <c r="AS13663">
        <v>1</v>
      </c>
      <c r="AT13663" s="1" t="s">
        <v>59</v>
      </c>
      <c r="AU13663" s="1" t="s">
        <v>16475</v>
      </c>
      <c r="AV13663" s="1" t="s">
        <v>16475</v>
      </c>
      <c r="AW13663">
        <v>0</v>
      </c>
      <c r="AZ13663">
        <v>20231029</v>
      </c>
      <c r="BA13663">
        <v>20230731</v>
      </c>
      <c r="BB13663">
        <v>2023</v>
      </c>
      <c r="BC13663" s="1" t="s">
        <v>59</v>
      </c>
    </row>
    <row r="13664" spans="1:55" x14ac:dyDescent="0.25">
      <c r="A13664">
        <v>404</v>
      </c>
      <c r="B13664" s="1" t="s">
        <v>2132</v>
      </c>
      <c r="C13664" s="1" t="s">
        <v>2133</v>
      </c>
      <c r="D13664" s="1" t="s">
        <v>2134</v>
      </c>
      <c r="E13664" s="1" t="s">
        <v>95</v>
      </c>
      <c r="F13664" s="1" t="s">
        <v>59</v>
      </c>
      <c r="H13664" s="1" t="s">
        <v>59</v>
      </c>
      <c r="I13664" s="1" t="s">
        <v>14453</v>
      </c>
      <c r="J13664" s="1" t="s">
        <v>59</v>
      </c>
      <c r="K13664" s="1" t="s">
        <v>119</v>
      </c>
      <c r="L13664">
        <v>45</v>
      </c>
      <c r="M13664" s="1" t="s">
        <v>60</v>
      </c>
      <c r="N13664" s="1" t="s">
        <v>66</v>
      </c>
      <c r="O13664">
        <v>479</v>
      </c>
      <c r="P13664">
        <v>502</v>
      </c>
      <c r="Q13664">
        <v>0</v>
      </c>
      <c r="R13664">
        <v>23</v>
      </c>
      <c r="S13664">
        <v>367</v>
      </c>
      <c r="T13664">
        <v>46.15</v>
      </c>
      <c r="U13664" s="1" t="s">
        <v>241</v>
      </c>
      <c r="V13664" s="1" t="s">
        <v>59</v>
      </c>
      <c r="X13664">
        <v>20231110</v>
      </c>
      <c r="Y13664">
        <v>0</v>
      </c>
      <c r="Z13664">
        <v>0</v>
      </c>
      <c r="AA13664" s="1" t="s">
        <v>59</v>
      </c>
      <c r="AB13664" s="1" t="s">
        <v>59</v>
      </c>
      <c r="AC13664">
        <v>20191019</v>
      </c>
      <c r="AD13664">
        <v>0</v>
      </c>
      <c r="AE13664">
        <v>0</v>
      </c>
      <c r="AF13664" s="1" t="s">
        <v>2135</v>
      </c>
      <c r="AG13664">
        <v>20230930</v>
      </c>
      <c r="AH13664" s="1" t="s">
        <v>59</v>
      </c>
      <c r="AJ13664" s="1" t="s">
        <v>59</v>
      </c>
      <c r="AK13664" s="1" t="s">
        <v>59</v>
      </c>
      <c r="AL13664">
        <v>1.3</v>
      </c>
      <c r="AM13664">
        <v>1</v>
      </c>
      <c r="AN13664">
        <v>0</v>
      </c>
      <c r="AO13664">
        <v>0</v>
      </c>
      <c r="AP13664" s="1" t="s">
        <v>807</v>
      </c>
      <c r="AQ13664">
        <v>30</v>
      </c>
      <c r="AR13664">
        <v>0</v>
      </c>
      <c r="AS13664">
        <v>1</v>
      </c>
      <c r="AT13664" s="1" t="s">
        <v>59</v>
      </c>
      <c r="AU13664" s="1" t="s">
        <v>16476</v>
      </c>
      <c r="AV13664" s="1" t="s">
        <v>16476</v>
      </c>
      <c r="AW13664">
        <v>0</v>
      </c>
      <c r="AZ13664">
        <v>20231129</v>
      </c>
      <c r="BA13664">
        <v>20230831</v>
      </c>
      <c r="BB13664">
        <v>2023</v>
      </c>
      <c r="BC13664" s="1" t="s">
        <v>59</v>
      </c>
    </row>
    <row r="13665" spans="1:55" x14ac:dyDescent="0.25">
      <c r="A13665">
        <v>414</v>
      </c>
      <c r="B13665" s="1" t="s">
        <v>1329</v>
      </c>
      <c r="C13665" s="1" t="s">
        <v>885</v>
      </c>
      <c r="D13665" s="1" t="s">
        <v>1330</v>
      </c>
      <c r="E13665" s="1" t="s">
        <v>1331</v>
      </c>
      <c r="F13665" s="1" t="s">
        <v>59</v>
      </c>
      <c r="H13665" s="1" t="s">
        <v>59</v>
      </c>
      <c r="I13665" s="1" t="s">
        <v>12356</v>
      </c>
      <c r="J13665" s="1" t="s">
        <v>59</v>
      </c>
      <c r="K13665" s="1" t="s">
        <v>119</v>
      </c>
      <c r="L13665">
        <v>69</v>
      </c>
      <c r="M13665" s="1" t="s">
        <v>60</v>
      </c>
      <c r="N13665" s="1" t="s">
        <v>65</v>
      </c>
      <c r="O13665">
        <v>481</v>
      </c>
      <c r="P13665">
        <v>508</v>
      </c>
      <c r="Q13665">
        <v>0</v>
      </c>
      <c r="R13665">
        <v>27</v>
      </c>
      <c r="S13665">
        <v>398</v>
      </c>
      <c r="T13665">
        <v>69.88</v>
      </c>
      <c r="U13665" s="1" t="s">
        <v>416</v>
      </c>
      <c r="V13665" s="1" t="s">
        <v>59</v>
      </c>
      <c r="X13665">
        <v>20231010</v>
      </c>
      <c r="Y13665">
        <v>0</v>
      </c>
      <c r="Z13665">
        <v>0</v>
      </c>
      <c r="AA13665" s="1" t="s">
        <v>59</v>
      </c>
      <c r="AB13665" s="1" t="s">
        <v>59</v>
      </c>
      <c r="AC13665">
        <v>20200706</v>
      </c>
      <c r="AD13665">
        <v>0</v>
      </c>
      <c r="AE13665">
        <v>0</v>
      </c>
      <c r="AF13665" s="1" t="s">
        <v>1333</v>
      </c>
      <c r="AG13665">
        <v>20230830</v>
      </c>
      <c r="AH13665" s="1" t="s">
        <v>59</v>
      </c>
      <c r="AI13665">
        <v>0</v>
      </c>
      <c r="AJ13665" s="1" t="s">
        <v>59</v>
      </c>
      <c r="AK13665" s="1" t="s">
        <v>59</v>
      </c>
      <c r="AL13665">
        <v>1.3</v>
      </c>
      <c r="AM13665">
        <v>1</v>
      </c>
      <c r="AN13665">
        <v>0</v>
      </c>
      <c r="AO13665">
        <v>0</v>
      </c>
      <c r="AP13665" s="1" t="s">
        <v>878</v>
      </c>
      <c r="AQ13665">
        <v>30</v>
      </c>
      <c r="AR13665">
        <v>0</v>
      </c>
      <c r="AS13665">
        <v>1</v>
      </c>
      <c r="AT13665" s="1" t="s">
        <v>59</v>
      </c>
      <c r="AU13665" s="1" t="s">
        <v>16477</v>
      </c>
      <c r="AV13665" s="1" t="s">
        <v>16477</v>
      </c>
      <c r="AW13665">
        <v>0</v>
      </c>
      <c r="AZ13665">
        <v>20231029</v>
      </c>
      <c r="BA13665">
        <v>20230731</v>
      </c>
      <c r="BB13665">
        <v>2023</v>
      </c>
      <c r="BC13665" s="1" t="s">
        <v>59</v>
      </c>
    </row>
    <row r="13666" spans="1:55" x14ac:dyDescent="0.25">
      <c r="A13666">
        <v>414</v>
      </c>
      <c r="B13666" s="1" t="s">
        <v>1329</v>
      </c>
      <c r="C13666" s="1" t="s">
        <v>885</v>
      </c>
      <c r="D13666" s="1" t="s">
        <v>1330</v>
      </c>
      <c r="E13666" s="1" t="s">
        <v>1331</v>
      </c>
      <c r="F13666" s="1" t="s">
        <v>59</v>
      </c>
      <c r="H13666" s="1" t="s">
        <v>59</v>
      </c>
      <c r="I13666" s="1" t="s">
        <v>12356</v>
      </c>
      <c r="J13666" s="1" t="s">
        <v>59</v>
      </c>
      <c r="K13666" s="1" t="s">
        <v>119</v>
      </c>
      <c r="L13666">
        <v>39</v>
      </c>
      <c r="M13666" s="1" t="s">
        <v>60</v>
      </c>
      <c r="N13666" s="1" t="s">
        <v>66</v>
      </c>
      <c r="O13666">
        <v>508</v>
      </c>
      <c r="P13666">
        <v>528</v>
      </c>
      <c r="Q13666">
        <v>0</v>
      </c>
      <c r="R13666">
        <v>20</v>
      </c>
      <c r="S13666">
        <v>367</v>
      </c>
      <c r="T13666">
        <v>40.299999999999997</v>
      </c>
      <c r="U13666" s="1" t="s">
        <v>282</v>
      </c>
      <c r="V13666" s="1" t="s">
        <v>59</v>
      </c>
      <c r="X13666">
        <v>20231110</v>
      </c>
      <c r="Y13666">
        <v>0</v>
      </c>
      <c r="Z13666">
        <v>0</v>
      </c>
      <c r="AA13666" s="1" t="s">
        <v>59</v>
      </c>
      <c r="AB13666" s="1" t="s">
        <v>59</v>
      </c>
      <c r="AC13666">
        <v>20200706</v>
      </c>
      <c r="AD13666">
        <v>0</v>
      </c>
      <c r="AE13666">
        <v>0</v>
      </c>
      <c r="AF13666" s="1" t="s">
        <v>1333</v>
      </c>
      <c r="AG13666">
        <v>20230930</v>
      </c>
      <c r="AH13666" s="1" t="s">
        <v>59</v>
      </c>
      <c r="AJ13666" s="1" t="s">
        <v>59</v>
      </c>
      <c r="AK13666" s="1" t="s">
        <v>59</v>
      </c>
      <c r="AL13666">
        <v>1.3</v>
      </c>
      <c r="AM13666">
        <v>1</v>
      </c>
      <c r="AN13666">
        <v>0</v>
      </c>
      <c r="AO13666">
        <v>0</v>
      </c>
      <c r="AP13666" s="1" t="s">
        <v>878</v>
      </c>
      <c r="AQ13666">
        <v>30</v>
      </c>
      <c r="AR13666">
        <v>0</v>
      </c>
      <c r="AS13666">
        <v>1</v>
      </c>
      <c r="AT13666" s="1" t="s">
        <v>59</v>
      </c>
      <c r="AU13666" s="1" t="s">
        <v>16478</v>
      </c>
      <c r="AV13666" s="1" t="s">
        <v>16478</v>
      </c>
      <c r="AW13666">
        <v>0</v>
      </c>
      <c r="AZ13666">
        <v>20231129</v>
      </c>
      <c r="BA13666">
        <v>20230831</v>
      </c>
      <c r="BB13666">
        <v>2023</v>
      </c>
      <c r="BC13666" s="1" t="s">
        <v>59</v>
      </c>
    </row>
    <row r="13667" spans="1:55" x14ac:dyDescent="0.25">
      <c r="A13667">
        <v>302</v>
      </c>
      <c r="B13667" s="1" t="s">
        <v>1320</v>
      </c>
      <c r="C13667" s="1" t="s">
        <v>1321</v>
      </c>
      <c r="D13667" s="1" t="s">
        <v>1322</v>
      </c>
      <c r="E13667" s="1" t="s">
        <v>58</v>
      </c>
      <c r="F13667" s="1" t="s">
        <v>59</v>
      </c>
      <c r="G13667">
        <v>4295595</v>
      </c>
      <c r="H13667" s="1" t="s">
        <v>59</v>
      </c>
      <c r="I13667" s="1" t="s">
        <v>12356</v>
      </c>
      <c r="J13667" s="1" t="s">
        <v>59</v>
      </c>
      <c r="K13667" s="1" t="s">
        <v>119</v>
      </c>
      <c r="L13667">
        <v>18</v>
      </c>
      <c r="M13667" s="1" t="s">
        <v>60</v>
      </c>
      <c r="N13667" s="1" t="s">
        <v>65</v>
      </c>
      <c r="O13667">
        <v>452</v>
      </c>
      <c r="P13667">
        <v>468</v>
      </c>
      <c r="Q13667">
        <v>0</v>
      </c>
      <c r="R13667">
        <v>16</v>
      </c>
      <c r="S13667">
        <v>398</v>
      </c>
      <c r="T13667">
        <v>19.3</v>
      </c>
      <c r="U13667" s="1" t="s">
        <v>247</v>
      </c>
      <c r="V13667" s="1" t="s">
        <v>59</v>
      </c>
      <c r="W13667">
        <v>7044228</v>
      </c>
      <c r="X13667">
        <v>20231010</v>
      </c>
      <c r="Y13667">
        <v>0</v>
      </c>
      <c r="Z13667">
        <v>0</v>
      </c>
      <c r="AA13667" s="1" t="s">
        <v>59</v>
      </c>
      <c r="AB13667" s="1" t="s">
        <v>59</v>
      </c>
      <c r="AC13667">
        <v>20100325</v>
      </c>
      <c r="AD13667">
        <v>0</v>
      </c>
      <c r="AE13667">
        <v>0</v>
      </c>
      <c r="AF13667" s="1" t="s">
        <v>1324</v>
      </c>
      <c r="AG13667">
        <v>20230830</v>
      </c>
      <c r="AH13667" s="1" t="s">
        <v>59</v>
      </c>
      <c r="AI13667">
        <v>0</v>
      </c>
      <c r="AJ13667" s="1" t="s">
        <v>59</v>
      </c>
      <c r="AK13667" s="1" t="s">
        <v>59</v>
      </c>
      <c r="AL13667">
        <v>1.3</v>
      </c>
      <c r="AM13667">
        <v>1</v>
      </c>
      <c r="AN13667">
        <v>0</v>
      </c>
      <c r="AO13667">
        <v>0</v>
      </c>
      <c r="AP13667" s="1" t="s">
        <v>878</v>
      </c>
      <c r="AQ13667">
        <v>30</v>
      </c>
      <c r="AR13667">
        <v>0</v>
      </c>
      <c r="AS13667">
        <v>1</v>
      </c>
      <c r="AT13667" s="1" t="s">
        <v>59</v>
      </c>
      <c r="AU13667" s="1" t="s">
        <v>16479</v>
      </c>
      <c r="AV13667" s="1" t="s">
        <v>16479</v>
      </c>
      <c r="AW13667">
        <v>0</v>
      </c>
      <c r="AZ13667">
        <v>20231029</v>
      </c>
      <c r="BA13667">
        <v>20230731</v>
      </c>
      <c r="BB13667">
        <v>2023</v>
      </c>
      <c r="BC13667" s="1" t="s">
        <v>59</v>
      </c>
    </row>
    <row r="13668" spans="1:55" x14ac:dyDescent="0.25">
      <c r="A13668">
        <v>302</v>
      </c>
      <c r="B13668" s="1" t="s">
        <v>1320</v>
      </c>
      <c r="C13668" s="1" t="s">
        <v>1321</v>
      </c>
      <c r="D13668" s="1" t="s">
        <v>1322</v>
      </c>
      <c r="E13668" s="1" t="s">
        <v>58</v>
      </c>
      <c r="F13668" s="1" t="s">
        <v>59</v>
      </c>
      <c r="G13668">
        <v>4295595</v>
      </c>
      <c r="H13668" s="1" t="s">
        <v>59</v>
      </c>
      <c r="I13668" s="1" t="s">
        <v>12356</v>
      </c>
      <c r="J13668" s="1" t="s">
        <v>59</v>
      </c>
      <c r="K13668" s="1" t="s">
        <v>119</v>
      </c>
      <c r="L13668">
        <v>18</v>
      </c>
      <c r="M13668" s="1" t="s">
        <v>60</v>
      </c>
      <c r="N13668" s="1" t="s">
        <v>66</v>
      </c>
      <c r="O13668">
        <v>468</v>
      </c>
      <c r="P13668">
        <v>481</v>
      </c>
      <c r="Q13668">
        <v>0</v>
      </c>
      <c r="R13668">
        <v>13</v>
      </c>
      <c r="S13668">
        <v>367</v>
      </c>
      <c r="T13668">
        <v>19.3</v>
      </c>
      <c r="U13668" s="1" t="s">
        <v>247</v>
      </c>
      <c r="V13668" s="1" t="s">
        <v>59</v>
      </c>
      <c r="W13668">
        <v>7044228</v>
      </c>
      <c r="X13668">
        <v>20231110</v>
      </c>
      <c r="Y13668">
        <v>0</v>
      </c>
      <c r="Z13668">
        <v>0</v>
      </c>
      <c r="AA13668" s="1" t="s">
        <v>59</v>
      </c>
      <c r="AB13668" s="1" t="s">
        <v>59</v>
      </c>
      <c r="AC13668">
        <v>20100325</v>
      </c>
      <c r="AD13668">
        <v>0</v>
      </c>
      <c r="AE13668">
        <v>0</v>
      </c>
      <c r="AF13668" s="1" t="s">
        <v>1324</v>
      </c>
      <c r="AG13668">
        <v>20230930</v>
      </c>
      <c r="AH13668" s="1" t="s">
        <v>59</v>
      </c>
      <c r="AJ13668" s="1" t="s">
        <v>59</v>
      </c>
      <c r="AK13668" s="1" t="s">
        <v>59</v>
      </c>
      <c r="AL13668">
        <v>1.3</v>
      </c>
      <c r="AM13668">
        <v>1</v>
      </c>
      <c r="AN13668">
        <v>0</v>
      </c>
      <c r="AO13668">
        <v>0</v>
      </c>
      <c r="AP13668" s="1" t="s">
        <v>878</v>
      </c>
      <c r="AQ13668">
        <v>30</v>
      </c>
      <c r="AR13668">
        <v>0</v>
      </c>
      <c r="AS13668">
        <v>1</v>
      </c>
      <c r="AT13668" s="1" t="s">
        <v>59</v>
      </c>
      <c r="AU13668" s="1" t="s">
        <v>16480</v>
      </c>
      <c r="AV13668" s="1" t="s">
        <v>16480</v>
      </c>
      <c r="AW13668">
        <v>0</v>
      </c>
      <c r="AZ13668">
        <v>20231129</v>
      </c>
      <c r="BA13668">
        <v>20230831</v>
      </c>
      <c r="BB13668">
        <v>2023</v>
      </c>
      <c r="BC13668" s="1" t="s">
        <v>59</v>
      </c>
    </row>
    <row r="13669" spans="1:55" x14ac:dyDescent="0.25">
      <c r="A13669">
        <v>332</v>
      </c>
      <c r="B13669" s="1" t="s">
        <v>436</v>
      </c>
      <c r="C13669" s="1" t="s">
        <v>437</v>
      </c>
      <c r="D13669" s="1" t="s">
        <v>438</v>
      </c>
      <c r="E13669" s="1" t="s">
        <v>439</v>
      </c>
      <c r="F13669" s="1" t="s">
        <v>59</v>
      </c>
      <c r="H13669" s="1" t="s">
        <v>59</v>
      </c>
      <c r="I13669" s="1" t="s">
        <v>15517</v>
      </c>
      <c r="J13669" s="1" t="s">
        <v>59</v>
      </c>
      <c r="K13669" s="1" t="s">
        <v>119</v>
      </c>
      <c r="L13669">
        <v>18</v>
      </c>
      <c r="M13669" s="1" t="s">
        <v>60</v>
      </c>
      <c r="N13669" s="1" t="s">
        <v>65</v>
      </c>
      <c r="O13669">
        <v>861</v>
      </c>
      <c r="P13669">
        <v>868</v>
      </c>
      <c r="Q13669">
        <v>0</v>
      </c>
      <c r="R13669">
        <v>7</v>
      </c>
      <c r="S13669">
        <v>398</v>
      </c>
      <c r="T13669">
        <v>99.3</v>
      </c>
      <c r="U13669" s="1" t="s">
        <v>3137</v>
      </c>
      <c r="V13669" s="1" t="s">
        <v>59</v>
      </c>
      <c r="X13669">
        <v>20231010</v>
      </c>
      <c r="Y13669">
        <v>0</v>
      </c>
      <c r="Z13669">
        <v>0</v>
      </c>
      <c r="AA13669" s="1" t="s">
        <v>59</v>
      </c>
      <c r="AB13669" s="1" t="s">
        <v>59</v>
      </c>
      <c r="AC13669">
        <v>20111216</v>
      </c>
      <c r="AD13669">
        <v>0</v>
      </c>
      <c r="AE13669">
        <v>0</v>
      </c>
      <c r="AF13669" s="1" t="s">
        <v>59</v>
      </c>
      <c r="AG13669">
        <v>20230830</v>
      </c>
      <c r="AH13669" s="1" t="s">
        <v>59</v>
      </c>
      <c r="AI13669">
        <v>0</v>
      </c>
      <c r="AJ13669" s="1" t="s">
        <v>59</v>
      </c>
      <c r="AK13669" s="1" t="s">
        <v>59</v>
      </c>
      <c r="AL13669">
        <v>1.3</v>
      </c>
      <c r="AM13669">
        <v>1</v>
      </c>
      <c r="AN13669">
        <v>0</v>
      </c>
      <c r="AO13669">
        <v>0</v>
      </c>
      <c r="AP13669" s="1" t="s">
        <v>212</v>
      </c>
      <c r="AQ13669">
        <v>30</v>
      </c>
      <c r="AR13669">
        <v>0</v>
      </c>
      <c r="AS13669">
        <v>1</v>
      </c>
      <c r="AT13669" s="1" t="s">
        <v>59</v>
      </c>
      <c r="AU13669" s="1" t="s">
        <v>16481</v>
      </c>
      <c r="AV13669" s="1" t="s">
        <v>16481</v>
      </c>
      <c r="AW13669">
        <v>0</v>
      </c>
      <c r="AX13669">
        <v>30</v>
      </c>
      <c r="AY13669">
        <v>50</v>
      </c>
      <c r="AZ13669">
        <v>20231029</v>
      </c>
      <c r="BA13669">
        <v>20230731</v>
      </c>
      <c r="BB13669">
        <v>2023</v>
      </c>
      <c r="BC13669" s="1" t="s">
        <v>59</v>
      </c>
    </row>
    <row r="13670" spans="1:55" x14ac:dyDescent="0.25">
      <c r="A13670">
        <v>332</v>
      </c>
      <c r="B13670" s="1" t="s">
        <v>436</v>
      </c>
      <c r="C13670" s="1" t="s">
        <v>437</v>
      </c>
      <c r="D13670" s="1" t="s">
        <v>438</v>
      </c>
      <c r="E13670" s="1" t="s">
        <v>439</v>
      </c>
      <c r="F13670" s="1" t="s">
        <v>59</v>
      </c>
      <c r="H13670" s="1" t="s">
        <v>59</v>
      </c>
      <c r="I13670" s="1" t="s">
        <v>15517</v>
      </c>
      <c r="J13670" s="1" t="s">
        <v>59</v>
      </c>
      <c r="K13670" s="1" t="s">
        <v>119</v>
      </c>
      <c r="L13670">
        <v>18</v>
      </c>
      <c r="M13670" s="1" t="s">
        <v>60</v>
      </c>
      <c r="N13670" s="1" t="s">
        <v>66</v>
      </c>
      <c r="O13670">
        <v>868</v>
      </c>
      <c r="P13670">
        <v>879</v>
      </c>
      <c r="Q13670">
        <v>0</v>
      </c>
      <c r="R13670">
        <v>11</v>
      </c>
      <c r="S13670">
        <v>367</v>
      </c>
      <c r="T13670">
        <v>19.3</v>
      </c>
      <c r="U13670" s="1" t="s">
        <v>247</v>
      </c>
      <c r="V13670" s="1" t="s">
        <v>59</v>
      </c>
      <c r="X13670">
        <v>20231110</v>
      </c>
      <c r="Y13670">
        <v>0</v>
      </c>
      <c r="Z13670">
        <v>0</v>
      </c>
      <c r="AA13670" s="1" t="s">
        <v>59</v>
      </c>
      <c r="AB13670" s="1" t="s">
        <v>59</v>
      </c>
      <c r="AC13670">
        <v>20111216</v>
      </c>
      <c r="AD13670">
        <v>0</v>
      </c>
      <c r="AE13670">
        <v>0</v>
      </c>
      <c r="AF13670" s="1" t="s">
        <v>59</v>
      </c>
      <c r="AG13670">
        <v>20230930</v>
      </c>
      <c r="AH13670" s="1" t="s">
        <v>59</v>
      </c>
      <c r="AJ13670" s="1" t="s">
        <v>59</v>
      </c>
      <c r="AK13670" s="1" t="s">
        <v>59</v>
      </c>
      <c r="AL13670">
        <v>1.3</v>
      </c>
      <c r="AM13670">
        <v>1</v>
      </c>
      <c r="AN13670">
        <v>0</v>
      </c>
      <c r="AO13670">
        <v>0</v>
      </c>
      <c r="AP13670" s="1" t="s">
        <v>212</v>
      </c>
      <c r="AQ13670">
        <v>30</v>
      </c>
      <c r="AR13670">
        <v>0</v>
      </c>
      <c r="AS13670">
        <v>1</v>
      </c>
      <c r="AT13670" s="1" t="s">
        <v>59</v>
      </c>
      <c r="AU13670" s="1" t="s">
        <v>16482</v>
      </c>
      <c r="AV13670" s="1" t="s">
        <v>16482</v>
      </c>
      <c r="AW13670">
        <v>0</v>
      </c>
      <c r="AZ13670">
        <v>20231129</v>
      </c>
      <c r="BA13670">
        <v>20230831</v>
      </c>
      <c r="BB13670">
        <v>2023</v>
      </c>
      <c r="BC13670" s="1" t="s">
        <v>59</v>
      </c>
    </row>
    <row r="13671" spans="1:55" x14ac:dyDescent="0.25">
      <c r="A13671">
        <v>109</v>
      </c>
      <c r="B13671" s="1" t="s">
        <v>265</v>
      </c>
      <c r="C13671" s="1" t="s">
        <v>266</v>
      </c>
      <c r="D13671" s="1" t="s">
        <v>267</v>
      </c>
      <c r="E13671" s="1" t="s">
        <v>58</v>
      </c>
      <c r="F13671" s="1" t="s">
        <v>59</v>
      </c>
      <c r="H13671" s="1" t="s">
        <v>59</v>
      </c>
      <c r="I13671" s="1" t="s">
        <v>12121</v>
      </c>
      <c r="J13671" s="1" t="s">
        <v>59</v>
      </c>
      <c r="K13671" s="1" t="s">
        <v>119</v>
      </c>
      <c r="L13671">
        <v>332</v>
      </c>
      <c r="M13671" s="1" t="s">
        <v>60</v>
      </c>
      <c r="N13671" s="1" t="s">
        <v>61</v>
      </c>
      <c r="O13671">
        <v>1304</v>
      </c>
      <c r="P13671">
        <v>1387</v>
      </c>
      <c r="Q13671">
        <v>0</v>
      </c>
      <c r="R13671">
        <v>83</v>
      </c>
      <c r="S13671">
        <v>459</v>
      </c>
      <c r="T13671">
        <v>333.3</v>
      </c>
      <c r="U13671" s="1" t="s">
        <v>13701</v>
      </c>
      <c r="V13671" s="1" t="s">
        <v>59</v>
      </c>
      <c r="W13671">
        <v>16579</v>
      </c>
      <c r="X13671">
        <v>20230810</v>
      </c>
      <c r="Y13671">
        <v>0</v>
      </c>
      <c r="Z13671">
        <v>0</v>
      </c>
      <c r="AA13671" s="1" t="s">
        <v>59</v>
      </c>
      <c r="AB13671" s="1" t="s">
        <v>59</v>
      </c>
      <c r="AC13671">
        <v>19991128</v>
      </c>
      <c r="AD13671">
        <v>0</v>
      </c>
      <c r="AE13671">
        <v>0</v>
      </c>
      <c r="AF13671" s="1" t="s">
        <v>75</v>
      </c>
      <c r="AG13671">
        <v>20230630</v>
      </c>
      <c r="AH13671" s="1" t="s">
        <v>59</v>
      </c>
      <c r="AI13671">
        <v>0</v>
      </c>
      <c r="AJ13671" s="1" t="s">
        <v>59</v>
      </c>
      <c r="AK13671" s="1" t="s">
        <v>59</v>
      </c>
      <c r="AL13671">
        <v>1.3</v>
      </c>
      <c r="AM13671">
        <v>1</v>
      </c>
      <c r="AN13671">
        <v>0</v>
      </c>
      <c r="AO13671">
        <v>0</v>
      </c>
      <c r="AP13671" s="1" t="s">
        <v>91</v>
      </c>
      <c r="AQ13671">
        <v>30</v>
      </c>
      <c r="AR13671">
        <v>0</v>
      </c>
      <c r="AS13671">
        <v>1</v>
      </c>
      <c r="AT13671" s="1" t="s">
        <v>59</v>
      </c>
      <c r="AU13671" s="1" t="s">
        <v>16483</v>
      </c>
      <c r="AV13671" s="1" t="s">
        <v>16483</v>
      </c>
      <c r="AW13671">
        <v>0</v>
      </c>
      <c r="AZ13671">
        <v>20230829</v>
      </c>
      <c r="BA13671">
        <v>20230531</v>
      </c>
      <c r="BB13671">
        <v>2023</v>
      </c>
      <c r="BC13671" s="1" t="s">
        <v>59</v>
      </c>
    </row>
    <row r="13672" spans="1:55" x14ac:dyDescent="0.25">
      <c r="A13672">
        <v>168</v>
      </c>
      <c r="B13672" s="1" t="s">
        <v>902</v>
      </c>
      <c r="C13672" s="1" t="s">
        <v>903</v>
      </c>
      <c r="D13672" s="1" t="s">
        <v>904</v>
      </c>
      <c r="E13672" s="1" t="s">
        <v>58</v>
      </c>
      <c r="F13672" s="1" t="s">
        <v>59</v>
      </c>
      <c r="H13672" s="1" t="s">
        <v>59</v>
      </c>
      <c r="I13672" s="1" t="s">
        <v>12121</v>
      </c>
      <c r="J13672" s="1" t="s">
        <v>59</v>
      </c>
      <c r="K13672" s="1" t="s">
        <v>119</v>
      </c>
      <c r="L13672">
        <v>18</v>
      </c>
      <c r="M13672" s="1" t="s">
        <v>60</v>
      </c>
      <c r="N13672" s="1" t="s">
        <v>70</v>
      </c>
      <c r="O13672">
        <v>235</v>
      </c>
      <c r="P13672">
        <v>241</v>
      </c>
      <c r="Q13672">
        <v>0</v>
      </c>
      <c r="R13672">
        <v>6</v>
      </c>
      <c r="S13672">
        <v>612</v>
      </c>
      <c r="T13672">
        <v>49.3</v>
      </c>
      <c r="U13672" s="1" t="s">
        <v>4976</v>
      </c>
      <c r="V13672" s="1" t="s">
        <v>59</v>
      </c>
      <c r="W13672">
        <v>14763</v>
      </c>
      <c r="X13672">
        <v>20230310</v>
      </c>
      <c r="Y13672">
        <v>0</v>
      </c>
      <c r="Z13672">
        <v>0</v>
      </c>
      <c r="AA13672" s="1" t="s">
        <v>59</v>
      </c>
      <c r="AB13672" s="1" t="s">
        <v>59</v>
      </c>
      <c r="AC13672">
        <v>19991128</v>
      </c>
      <c r="AD13672">
        <v>0</v>
      </c>
      <c r="AE13672">
        <v>0</v>
      </c>
      <c r="AF13672" s="1" t="s">
        <v>75</v>
      </c>
      <c r="AG13672">
        <v>20230130</v>
      </c>
      <c r="AH13672" s="1" t="s">
        <v>59</v>
      </c>
      <c r="AI13672">
        <v>0</v>
      </c>
      <c r="AJ13672" s="1" t="s">
        <v>59</v>
      </c>
      <c r="AK13672" s="1" t="s">
        <v>59</v>
      </c>
      <c r="AL13672">
        <v>1.3</v>
      </c>
      <c r="AM13672">
        <v>1</v>
      </c>
      <c r="AN13672">
        <v>0</v>
      </c>
      <c r="AO13672">
        <v>0</v>
      </c>
      <c r="AP13672" s="1" t="s">
        <v>163</v>
      </c>
      <c r="AQ13672">
        <v>30</v>
      </c>
      <c r="AR13672">
        <v>0</v>
      </c>
      <c r="AS13672">
        <v>1</v>
      </c>
      <c r="AT13672" s="1" t="s">
        <v>59</v>
      </c>
      <c r="AU13672" s="1" t="s">
        <v>16484</v>
      </c>
      <c r="AV13672" s="1" t="s">
        <v>16484</v>
      </c>
      <c r="AW13672">
        <v>0</v>
      </c>
      <c r="AX13672">
        <v>30</v>
      </c>
      <c r="AZ13672">
        <v>20230331</v>
      </c>
      <c r="BA13672">
        <v>20221231</v>
      </c>
      <c r="BB13672">
        <v>2023</v>
      </c>
      <c r="BC13672" s="1" t="s">
        <v>59</v>
      </c>
    </row>
    <row r="13673" spans="1:55" x14ac:dyDescent="0.25">
      <c r="A13673">
        <v>168</v>
      </c>
      <c r="B13673" s="1" t="s">
        <v>902</v>
      </c>
      <c r="C13673" s="1" t="s">
        <v>903</v>
      </c>
      <c r="D13673" s="1" t="s">
        <v>904</v>
      </c>
      <c r="E13673" s="1" t="s">
        <v>58</v>
      </c>
      <c r="F13673" s="1" t="s">
        <v>59</v>
      </c>
      <c r="H13673" s="1" t="s">
        <v>59</v>
      </c>
      <c r="I13673" s="1" t="s">
        <v>12121</v>
      </c>
      <c r="J13673" s="1" t="s">
        <v>59</v>
      </c>
      <c r="K13673" s="1" t="s">
        <v>119</v>
      </c>
      <c r="L13673">
        <v>18</v>
      </c>
      <c r="M13673" s="1" t="s">
        <v>60</v>
      </c>
      <c r="N13673" s="1" t="s">
        <v>77</v>
      </c>
      <c r="O13673">
        <v>241</v>
      </c>
      <c r="P13673">
        <v>246</v>
      </c>
      <c r="Q13673">
        <v>0</v>
      </c>
      <c r="R13673">
        <v>5</v>
      </c>
      <c r="S13673">
        <v>581</v>
      </c>
      <c r="T13673">
        <v>19.3</v>
      </c>
      <c r="U13673" s="1" t="s">
        <v>247</v>
      </c>
      <c r="V13673" s="1" t="s">
        <v>59</v>
      </c>
      <c r="W13673">
        <v>14763</v>
      </c>
      <c r="X13673">
        <v>20230410</v>
      </c>
      <c r="Y13673">
        <v>0</v>
      </c>
      <c r="Z13673">
        <v>0</v>
      </c>
      <c r="AA13673" s="1" t="s">
        <v>59</v>
      </c>
      <c r="AB13673" s="1" t="s">
        <v>59</v>
      </c>
      <c r="AC13673">
        <v>19991128</v>
      </c>
      <c r="AD13673">
        <v>0</v>
      </c>
      <c r="AE13673">
        <v>0</v>
      </c>
      <c r="AF13673" s="1" t="s">
        <v>75</v>
      </c>
      <c r="AG13673">
        <v>20230228</v>
      </c>
      <c r="AH13673" s="1" t="s">
        <v>59</v>
      </c>
      <c r="AI13673">
        <v>0</v>
      </c>
      <c r="AJ13673" s="1" t="s">
        <v>59</v>
      </c>
      <c r="AK13673" s="1" t="s">
        <v>59</v>
      </c>
      <c r="AL13673">
        <v>1.3</v>
      </c>
      <c r="AM13673">
        <v>1</v>
      </c>
      <c r="AN13673">
        <v>0</v>
      </c>
      <c r="AO13673">
        <v>0</v>
      </c>
      <c r="AP13673" s="1" t="s">
        <v>163</v>
      </c>
      <c r="AQ13673">
        <v>30</v>
      </c>
      <c r="AR13673">
        <v>0</v>
      </c>
      <c r="AS13673">
        <v>1</v>
      </c>
      <c r="AT13673" s="1" t="s">
        <v>59</v>
      </c>
      <c r="AU13673" s="1" t="s">
        <v>16485</v>
      </c>
      <c r="AV13673" s="1" t="s">
        <v>16485</v>
      </c>
      <c r="AW13673">
        <v>0</v>
      </c>
      <c r="AZ13673">
        <v>20230429</v>
      </c>
      <c r="BA13673">
        <v>20230129</v>
      </c>
      <c r="BB13673">
        <v>2023</v>
      </c>
      <c r="BC13673" s="1" t="s">
        <v>59</v>
      </c>
    </row>
    <row r="13674" spans="1:55" x14ac:dyDescent="0.25">
      <c r="A13674">
        <v>168</v>
      </c>
      <c r="B13674" s="1" t="s">
        <v>902</v>
      </c>
      <c r="C13674" s="1" t="s">
        <v>903</v>
      </c>
      <c r="D13674" s="1" t="s">
        <v>904</v>
      </c>
      <c r="E13674" s="1" t="s">
        <v>58</v>
      </c>
      <c r="F13674" s="1" t="s">
        <v>59</v>
      </c>
      <c r="H13674" s="1" t="s">
        <v>59</v>
      </c>
      <c r="I13674" s="1" t="s">
        <v>12121</v>
      </c>
      <c r="J13674" s="1" t="s">
        <v>59</v>
      </c>
      <c r="K13674" s="1" t="s">
        <v>119</v>
      </c>
      <c r="L13674">
        <v>18</v>
      </c>
      <c r="M13674" s="1" t="s">
        <v>60</v>
      </c>
      <c r="N13674" s="1" t="s">
        <v>71</v>
      </c>
      <c r="O13674">
        <v>246</v>
      </c>
      <c r="P13674">
        <v>251</v>
      </c>
      <c r="Q13674">
        <v>0</v>
      </c>
      <c r="R13674">
        <v>5</v>
      </c>
      <c r="S13674">
        <v>551</v>
      </c>
      <c r="T13674">
        <v>19.3</v>
      </c>
      <c r="U13674" s="1" t="s">
        <v>247</v>
      </c>
      <c r="V13674" s="1" t="s">
        <v>59</v>
      </c>
      <c r="W13674">
        <v>14763</v>
      </c>
      <c r="X13674">
        <v>20230510</v>
      </c>
      <c r="Y13674">
        <v>0</v>
      </c>
      <c r="Z13674">
        <v>0</v>
      </c>
      <c r="AA13674" s="1" t="s">
        <v>59</v>
      </c>
      <c r="AB13674" s="1" t="s">
        <v>59</v>
      </c>
      <c r="AC13674">
        <v>19991128</v>
      </c>
      <c r="AD13674">
        <v>0</v>
      </c>
      <c r="AE13674">
        <v>0</v>
      </c>
      <c r="AF13674" s="1" t="s">
        <v>75</v>
      </c>
      <c r="AG13674">
        <v>20230330</v>
      </c>
      <c r="AH13674" s="1" t="s">
        <v>59</v>
      </c>
      <c r="AI13674">
        <v>0</v>
      </c>
      <c r="AJ13674" s="1" t="s">
        <v>59</v>
      </c>
      <c r="AK13674" s="1" t="s">
        <v>59</v>
      </c>
      <c r="AL13674">
        <v>1.3</v>
      </c>
      <c r="AM13674">
        <v>1</v>
      </c>
      <c r="AN13674">
        <v>0</v>
      </c>
      <c r="AO13674">
        <v>0</v>
      </c>
      <c r="AP13674" s="1" t="s">
        <v>163</v>
      </c>
      <c r="AQ13674">
        <v>30</v>
      </c>
      <c r="AR13674">
        <v>0</v>
      </c>
      <c r="AS13674">
        <v>1</v>
      </c>
      <c r="AT13674" s="1" t="s">
        <v>59</v>
      </c>
      <c r="AU13674" s="1" t="s">
        <v>16486</v>
      </c>
      <c r="AV13674" s="1" t="s">
        <v>16486</v>
      </c>
      <c r="AW13674">
        <v>0</v>
      </c>
      <c r="AZ13674">
        <v>20230529</v>
      </c>
      <c r="BA13674">
        <v>20230228</v>
      </c>
      <c r="BB13674">
        <v>2023</v>
      </c>
      <c r="BC13674" s="1" t="s">
        <v>59</v>
      </c>
    </row>
    <row r="13675" spans="1:55" x14ac:dyDescent="0.25">
      <c r="A13675">
        <v>168</v>
      </c>
      <c r="B13675" s="1" t="s">
        <v>902</v>
      </c>
      <c r="C13675" s="1" t="s">
        <v>903</v>
      </c>
      <c r="D13675" s="1" t="s">
        <v>904</v>
      </c>
      <c r="E13675" s="1" t="s">
        <v>58</v>
      </c>
      <c r="F13675" s="1" t="s">
        <v>59</v>
      </c>
      <c r="H13675" s="1" t="s">
        <v>59</v>
      </c>
      <c r="I13675" s="1" t="s">
        <v>12121</v>
      </c>
      <c r="J13675" s="1" t="s">
        <v>59</v>
      </c>
      <c r="K13675" s="1" t="s">
        <v>119</v>
      </c>
      <c r="L13675">
        <v>18</v>
      </c>
      <c r="M13675" s="1" t="s">
        <v>60</v>
      </c>
      <c r="N13675" s="1" t="s">
        <v>99</v>
      </c>
      <c r="O13675">
        <v>251</v>
      </c>
      <c r="P13675">
        <v>257</v>
      </c>
      <c r="Q13675">
        <v>0</v>
      </c>
      <c r="R13675">
        <v>6</v>
      </c>
      <c r="S13675">
        <v>520</v>
      </c>
      <c r="T13675">
        <v>19.3</v>
      </c>
      <c r="U13675" s="1" t="s">
        <v>247</v>
      </c>
      <c r="V13675" s="1" t="s">
        <v>59</v>
      </c>
      <c r="W13675">
        <v>14763</v>
      </c>
      <c r="X13675">
        <v>20230610</v>
      </c>
      <c r="Y13675">
        <v>0</v>
      </c>
      <c r="Z13675">
        <v>0</v>
      </c>
      <c r="AA13675" s="1" t="s">
        <v>59</v>
      </c>
      <c r="AB13675" s="1" t="s">
        <v>59</v>
      </c>
      <c r="AC13675">
        <v>19991128</v>
      </c>
      <c r="AD13675">
        <v>0</v>
      </c>
      <c r="AE13675">
        <v>0</v>
      </c>
      <c r="AF13675" s="1" t="s">
        <v>75</v>
      </c>
      <c r="AG13675">
        <v>20230430</v>
      </c>
      <c r="AH13675" s="1" t="s">
        <v>59</v>
      </c>
      <c r="AI13675">
        <v>0</v>
      </c>
      <c r="AJ13675" s="1" t="s">
        <v>59</v>
      </c>
      <c r="AK13675" s="1" t="s">
        <v>59</v>
      </c>
      <c r="AL13675">
        <v>1.3</v>
      </c>
      <c r="AM13675">
        <v>1</v>
      </c>
      <c r="AN13675">
        <v>0</v>
      </c>
      <c r="AO13675">
        <v>0</v>
      </c>
      <c r="AP13675" s="1" t="s">
        <v>163</v>
      </c>
      <c r="AQ13675">
        <v>30</v>
      </c>
      <c r="AR13675">
        <v>0</v>
      </c>
      <c r="AS13675">
        <v>1</v>
      </c>
      <c r="AT13675" s="1" t="s">
        <v>59</v>
      </c>
      <c r="AU13675" s="1" t="s">
        <v>16487</v>
      </c>
      <c r="AV13675" s="1" t="s">
        <v>16487</v>
      </c>
      <c r="AW13675">
        <v>0</v>
      </c>
      <c r="AZ13675">
        <v>20230629</v>
      </c>
      <c r="BA13675">
        <v>20230331</v>
      </c>
      <c r="BB13675">
        <v>2023</v>
      </c>
      <c r="BC13675" s="1" t="s">
        <v>59</v>
      </c>
    </row>
    <row r="13676" spans="1:55" x14ac:dyDescent="0.25">
      <c r="A13676">
        <v>168</v>
      </c>
      <c r="B13676" s="1" t="s">
        <v>902</v>
      </c>
      <c r="C13676" s="1" t="s">
        <v>903</v>
      </c>
      <c r="D13676" s="1" t="s">
        <v>904</v>
      </c>
      <c r="E13676" s="1" t="s">
        <v>58</v>
      </c>
      <c r="F13676" s="1" t="s">
        <v>59</v>
      </c>
      <c r="H13676" s="1" t="s">
        <v>59</v>
      </c>
      <c r="I13676" s="1" t="s">
        <v>12121</v>
      </c>
      <c r="J13676" s="1" t="s">
        <v>59</v>
      </c>
      <c r="K13676" s="1" t="s">
        <v>119</v>
      </c>
      <c r="L13676">
        <v>18</v>
      </c>
      <c r="M13676" s="1" t="s">
        <v>60</v>
      </c>
      <c r="N13676" s="1" t="s">
        <v>78</v>
      </c>
      <c r="O13676">
        <v>257</v>
      </c>
      <c r="P13676">
        <v>263</v>
      </c>
      <c r="Q13676">
        <v>0</v>
      </c>
      <c r="R13676">
        <v>6</v>
      </c>
      <c r="S13676">
        <v>490</v>
      </c>
      <c r="T13676">
        <v>19.3</v>
      </c>
      <c r="U13676" s="1" t="s">
        <v>247</v>
      </c>
      <c r="V13676" s="1" t="s">
        <v>59</v>
      </c>
      <c r="W13676">
        <v>14763</v>
      </c>
      <c r="X13676">
        <v>20230710</v>
      </c>
      <c r="Y13676">
        <v>0</v>
      </c>
      <c r="Z13676">
        <v>0</v>
      </c>
      <c r="AA13676" s="1" t="s">
        <v>59</v>
      </c>
      <c r="AB13676" s="1" t="s">
        <v>59</v>
      </c>
      <c r="AC13676">
        <v>19991128</v>
      </c>
      <c r="AD13676">
        <v>0</v>
      </c>
      <c r="AE13676">
        <v>0</v>
      </c>
      <c r="AF13676" s="1" t="s">
        <v>75</v>
      </c>
      <c r="AG13676">
        <v>20230530</v>
      </c>
      <c r="AH13676" s="1" t="s">
        <v>59</v>
      </c>
      <c r="AI13676">
        <v>0</v>
      </c>
      <c r="AJ13676" s="1" t="s">
        <v>59</v>
      </c>
      <c r="AK13676" s="1" t="s">
        <v>59</v>
      </c>
      <c r="AL13676">
        <v>1.3</v>
      </c>
      <c r="AM13676">
        <v>1</v>
      </c>
      <c r="AN13676">
        <v>0</v>
      </c>
      <c r="AO13676">
        <v>0</v>
      </c>
      <c r="AP13676" s="1" t="s">
        <v>163</v>
      </c>
      <c r="AQ13676">
        <v>30</v>
      </c>
      <c r="AR13676">
        <v>0</v>
      </c>
      <c r="AS13676">
        <v>1</v>
      </c>
      <c r="AT13676" s="1" t="s">
        <v>59</v>
      </c>
      <c r="AU13676" s="1" t="s">
        <v>16488</v>
      </c>
      <c r="AV13676" s="1" t="s">
        <v>16488</v>
      </c>
      <c r="AW13676">
        <v>0</v>
      </c>
      <c r="AZ13676">
        <v>20230729</v>
      </c>
      <c r="BA13676">
        <v>20230430</v>
      </c>
      <c r="BB13676">
        <v>2023</v>
      </c>
      <c r="BC13676" s="1" t="s">
        <v>59</v>
      </c>
    </row>
    <row r="13677" spans="1:55" x14ac:dyDescent="0.25">
      <c r="A13677">
        <v>168</v>
      </c>
      <c r="B13677" s="1" t="s">
        <v>902</v>
      </c>
      <c r="C13677" s="1" t="s">
        <v>903</v>
      </c>
      <c r="D13677" s="1" t="s">
        <v>904</v>
      </c>
      <c r="E13677" s="1" t="s">
        <v>58</v>
      </c>
      <c r="F13677" s="1" t="s">
        <v>59</v>
      </c>
      <c r="H13677" s="1" t="s">
        <v>59</v>
      </c>
      <c r="I13677" s="1" t="s">
        <v>12121</v>
      </c>
      <c r="J13677" s="1" t="s">
        <v>59</v>
      </c>
      <c r="K13677" s="1" t="s">
        <v>119</v>
      </c>
      <c r="L13677">
        <v>18</v>
      </c>
      <c r="M13677" s="1" t="s">
        <v>60</v>
      </c>
      <c r="N13677" s="1" t="s">
        <v>61</v>
      </c>
      <c r="O13677">
        <v>263</v>
      </c>
      <c r="P13677">
        <v>268</v>
      </c>
      <c r="Q13677">
        <v>0</v>
      </c>
      <c r="R13677">
        <v>5</v>
      </c>
      <c r="S13677">
        <v>459</v>
      </c>
      <c r="T13677">
        <v>49.3</v>
      </c>
      <c r="U13677" s="1" t="s">
        <v>4976</v>
      </c>
      <c r="V13677" s="1" t="s">
        <v>59</v>
      </c>
      <c r="W13677">
        <v>14763</v>
      </c>
      <c r="X13677">
        <v>20230810</v>
      </c>
      <c r="Y13677">
        <v>0</v>
      </c>
      <c r="Z13677">
        <v>0</v>
      </c>
      <c r="AA13677" s="1" t="s">
        <v>59</v>
      </c>
      <c r="AB13677" s="1" t="s">
        <v>59</v>
      </c>
      <c r="AC13677">
        <v>19991128</v>
      </c>
      <c r="AD13677">
        <v>0</v>
      </c>
      <c r="AE13677">
        <v>0</v>
      </c>
      <c r="AF13677" s="1" t="s">
        <v>75</v>
      </c>
      <c r="AG13677">
        <v>20230630</v>
      </c>
      <c r="AH13677" s="1" t="s">
        <v>59</v>
      </c>
      <c r="AI13677">
        <v>0</v>
      </c>
      <c r="AJ13677" s="1" t="s">
        <v>59</v>
      </c>
      <c r="AK13677" s="1" t="s">
        <v>59</v>
      </c>
      <c r="AL13677">
        <v>1.3</v>
      </c>
      <c r="AM13677">
        <v>1</v>
      </c>
      <c r="AN13677">
        <v>0</v>
      </c>
      <c r="AO13677">
        <v>0</v>
      </c>
      <c r="AP13677" s="1" t="s">
        <v>163</v>
      </c>
      <c r="AQ13677">
        <v>30</v>
      </c>
      <c r="AR13677">
        <v>0</v>
      </c>
      <c r="AS13677">
        <v>1</v>
      </c>
      <c r="AT13677" s="1" t="s">
        <v>59</v>
      </c>
      <c r="AU13677" s="1" t="s">
        <v>16489</v>
      </c>
      <c r="AV13677" s="1" t="s">
        <v>16489</v>
      </c>
      <c r="AW13677">
        <v>0</v>
      </c>
      <c r="AX13677">
        <v>30</v>
      </c>
      <c r="AZ13677">
        <v>20230829</v>
      </c>
      <c r="BA13677">
        <v>20230531</v>
      </c>
      <c r="BB13677">
        <v>2023</v>
      </c>
      <c r="BC13677" s="1" t="s">
        <v>59</v>
      </c>
    </row>
    <row r="13678" spans="1:55" x14ac:dyDescent="0.25">
      <c r="A13678">
        <v>168</v>
      </c>
      <c r="B13678" s="1" t="s">
        <v>902</v>
      </c>
      <c r="C13678" s="1" t="s">
        <v>903</v>
      </c>
      <c r="D13678" s="1" t="s">
        <v>904</v>
      </c>
      <c r="E13678" s="1" t="s">
        <v>58</v>
      </c>
      <c r="F13678" s="1" t="s">
        <v>59</v>
      </c>
      <c r="H13678" s="1" t="s">
        <v>59</v>
      </c>
      <c r="I13678" s="1" t="s">
        <v>12121</v>
      </c>
      <c r="J13678" s="1" t="s">
        <v>59</v>
      </c>
      <c r="K13678" s="1" t="s">
        <v>119</v>
      </c>
      <c r="L13678">
        <v>18</v>
      </c>
      <c r="M13678" s="1" t="s">
        <v>60</v>
      </c>
      <c r="N13678" s="1" t="s">
        <v>64</v>
      </c>
      <c r="O13678">
        <v>268</v>
      </c>
      <c r="P13678">
        <v>278</v>
      </c>
      <c r="Q13678">
        <v>0</v>
      </c>
      <c r="R13678">
        <v>10</v>
      </c>
      <c r="S13678">
        <v>428</v>
      </c>
      <c r="T13678">
        <v>19.3</v>
      </c>
      <c r="U13678" s="1" t="s">
        <v>247</v>
      </c>
      <c r="V13678" s="1" t="s">
        <v>59</v>
      </c>
      <c r="W13678">
        <v>14763</v>
      </c>
      <c r="X13678">
        <v>20230910</v>
      </c>
      <c r="Y13678">
        <v>0</v>
      </c>
      <c r="Z13678">
        <v>0</v>
      </c>
      <c r="AA13678" s="1" t="s">
        <v>59</v>
      </c>
      <c r="AB13678" s="1" t="s">
        <v>59</v>
      </c>
      <c r="AC13678">
        <v>19991128</v>
      </c>
      <c r="AD13678">
        <v>0</v>
      </c>
      <c r="AE13678">
        <v>0</v>
      </c>
      <c r="AF13678" s="1" t="s">
        <v>75</v>
      </c>
      <c r="AG13678">
        <v>20230730</v>
      </c>
      <c r="AH13678" s="1" t="s">
        <v>59</v>
      </c>
      <c r="AI13678">
        <v>0</v>
      </c>
      <c r="AJ13678" s="1" t="s">
        <v>59</v>
      </c>
      <c r="AK13678" s="1" t="s">
        <v>59</v>
      </c>
      <c r="AL13678">
        <v>1.3</v>
      </c>
      <c r="AM13678">
        <v>1</v>
      </c>
      <c r="AN13678">
        <v>0</v>
      </c>
      <c r="AO13678">
        <v>0</v>
      </c>
      <c r="AP13678" s="1" t="s">
        <v>163</v>
      </c>
      <c r="AQ13678">
        <v>30</v>
      </c>
      <c r="AR13678">
        <v>0</v>
      </c>
      <c r="AS13678">
        <v>1</v>
      </c>
      <c r="AT13678" s="1" t="s">
        <v>59</v>
      </c>
      <c r="AU13678" s="1" t="s">
        <v>16490</v>
      </c>
      <c r="AV13678" s="1" t="s">
        <v>16490</v>
      </c>
      <c r="AW13678">
        <v>0</v>
      </c>
      <c r="AZ13678">
        <v>20230928</v>
      </c>
      <c r="BA13678">
        <v>20230630</v>
      </c>
      <c r="BB13678">
        <v>2023</v>
      </c>
      <c r="BC13678" s="1" t="s">
        <v>59</v>
      </c>
    </row>
    <row r="13679" spans="1:55" x14ac:dyDescent="0.25">
      <c r="A13679">
        <v>168</v>
      </c>
      <c r="B13679" s="1" t="s">
        <v>902</v>
      </c>
      <c r="C13679" s="1" t="s">
        <v>903</v>
      </c>
      <c r="D13679" s="1" t="s">
        <v>904</v>
      </c>
      <c r="E13679" s="1" t="s">
        <v>58</v>
      </c>
      <c r="F13679" s="1" t="s">
        <v>59</v>
      </c>
      <c r="H13679" s="1" t="s">
        <v>59</v>
      </c>
      <c r="I13679" s="1" t="s">
        <v>12121</v>
      </c>
      <c r="J13679" s="1" t="s">
        <v>59</v>
      </c>
      <c r="K13679" s="1" t="s">
        <v>119</v>
      </c>
      <c r="L13679">
        <v>18</v>
      </c>
      <c r="M13679" s="1" t="s">
        <v>60</v>
      </c>
      <c r="N13679" s="1" t="s">
        <v>65</v>
      </c>
      <c r="O13679">
        <v>278</v>
      </c>
      <c r="P13679">
        <v>290</v>
      </c>
      <c r="Q13679">
        <v>0</v>
      </c>
      <c r="R13679">
        <v>12</v>
      </c>
      <c r="S13679">
        <v>398</v>
      </c>
      <c r="T13679">
        <v>19.3</v>
      </c>
      <c r="U13679" s="1" t="s">
        <v>247</v>
      </c>
      <c r="V13679" s="1" t="s">
        <v>59</v>
      </c>
      <c r="W13679">
        <v>14763</v>
      </c>
      <c r="X13679">
        <v>20231010</v>
      </c>
      <c r="Y13679">
        <v>0</v>
      </c>
      <c r="Z13679">
        <v>0</v>
      </c>
      <c r="AA13679" s="1" t="s">
        <v>59</v>
      </c>
      <c r="AB13679" s="1" t="s">
        <v>59</v>
      </c>
      <c r="AC13679">
        <v>19991128</v>
      </c>
      <c r="AD13679">
        <v>0</v>
      </c>
      <c r="AE13679">
        <v>0</v>
      </c>
      <c r="AF13679" s="1" t="s">
        <v>75</v>
      </c>
      <c r="AG13679">
        <v>20230830</v>
      </c>
      <c r="AH13679" s="1" t="s">
        <v>59</v>
      </c>
      <c r="AI13679">
        <v>0</v>
      </c>
      <c r="AJ13679" s="1" t="s">
        <v>59</v>
      </c>
      <c r="AK13679" s="1" t="s">
        <v>59</v>
      </c>
      <c r="AL13679">
        <v>1.3</v>
      </c>
      <c r="AM13679">
        <v>1</v>
      </c>
      <c r="AN13679">
        <v>0</v>
      </c>
      <c r="AO13679">
        <v>0</v>
      </c>
      <c r="AP13679" s="1" t="s">
        <v>163</v>
      </c>
      <c r="AQ13679">
        <v>30</v>
      </c>
      <c r="AR13679">
        <v>0</v>
      </c>
      <c r="AS13679">
        <v>1</v>
      </c>
      <c r="AT13679" s="1" t="s">
        <v>59</v>
      </c>
      <c r="AU13679" s="1" t="s">
        <v>16491</v>
      </c>
      <c r="AV13679" s="1" t="s">
        <v>16491</v>
      </c>
      <c r="AW13679">
        <v>0</v>
      </c>
      <c r="AZ13679">
        <v>20231029</v>
      </c>
      <c r="BA13679">
        <v>20230731</v>
      </c>
      <c r="BB13679">
        <v>2023</v>
      </c>
      <c r="BC13679" s="1" t="s">
        <v>59</v>
      </c>
    </row>
    <row r="13680" spans="1:55" x14ac:dyDescent="0.25">
      <c r="A13680">
        <v>168</v>
      </c>
      <c r="B13680" s="1" t="s">
        <v>902</v>
      </c>
      <c r="C13680" s="1" t="s">
        <v>903</v>
      </c>
      <c r="D13680" s="1" t="s">
        <v>904</v>
      </c>
      <c r="E13680" s="1" t="s">
        <v>58</v>
      </c>
      <c r="F13680" s="1" t="s">
        <v>59</v>
      </c>
      <c r="H13680" s="1" t="s">
        <v>59</v>
      </c>
      <c r="I13680" s="1" t="s">
        <v>12121</v>
      </c>
      <c r="J13680" s="1" t="s">
        <v>59</v>
      </c>
      <c r="K13680" s="1" t="s">
        <v>119</v>
      </c>
      <c r="L13680">
        <v>41</v>
      </c>
      <c r="M13680" s="1" t="s">
        <v>60</v>
      </c>
      <c r="N13680" s="1" t="s">
        <v>66</v>
      </c>
      <c r="O13680">
        <v>290</v>
      </c>
      <c r="P13680">
        <v>311</v>
      </c>
      <c r="Q13680">
        <v>0</v>
      </c>
      <c r="R13680">
        <v>21</v>
      </c>
      <c r="S13680">
        <v>367</v>
      </c>
      <c r="T13680">
        <v>42.25</v>
      </c>
      <c r="U13680" s="1" t="s">
        <v>288</v>
      </c>
      <c r="V13680" s="1" t="s">
        <v>59</v>
      </c>
      <c r="W13680">
        <v>14763</v>
      </c>
      <c r="X13680">
        <v>20231110</v>
      </c>
      <c r="Y13680">
        <v>0</v>
      </c>
      <c r="Z13680">
        <v>0</v>
      </c>
      <c r="AA13680" s="1" t="s">
        <v>59</v>
      </c>
      <c r="AB13680" s="1" t="s">
        <v>59</v>
      </c>
      <c r="AC13680">
        <v>19991128</v>
      </c>
      <c r="AD13680">
        <v>0</v>
      </c>
      <c r="AE13680">
        <v>0</v>
      </c>
      <c r="AF13680" s="1" t="s">
        <v>75</v>
      </c>
      <c r="AG13680">
        <v>20230930</v>
      </c>
      <c r="AH13680" s="1" t="s">
        <v>59</v>
      </c>
      <c r="AJ13680" s="1" t="s">
        <v>59</v>
      </c>
      <c r="AK13680" s="1" t="s">
        <v>59</v>
      </c>
      <c r="AL13680">
        <v>1.3</v>
      </c>
      <c r="AM13680">
        <v>1</v>
      </c>
      <c r="AN13680">
        <v>0</v>
      </c>
      <c r="AO13680">
        <v>0</v>
      </c>
      <c r="AP13680" s="1" t="s">
        <v>163</v>
      </c>
      <c r="AQ13680">
        <v>30</v>
      </c>
      <c r="AR13680">
        <v>0</v>
      </c>
      <c r="AS13680">
        <v>1</v>
      </c>
      <c r="AT13680" s="1" t="s">
        <v>59</v>
      </c>
      <c r="AU13680" s="1" t="s">
        <v>16492</v>
      </c>
      <c r="AV13680" s="1" t="s">
        <v>16492</v>
      </c>
      <c r="AW13680">
        <v>0</v>
      </c>
      <c r="AZ13680">
        <v>20231129</v>
      </c>
      <c r="BA13680">
        <v>20230831</v>
      </c>
      <c r="BB13680">
        <v>2023</v>
      </c>
      <c r="BC13680" s="1" t="s">
        <v>59</v>
      </c>
    </row>
    <row r="13681" spans="1:55" x14ac:dyDescent="0.25">
      <c r="A13681">
        <v>423</v>
      </c>
      <c r="B13681" s="1" t="s">
        <v>2333</v>
      </c>
      <c r="C13681" s="1" t="s">
        <v>2334</v>
      </c>
      <c r="D13681" s="1" t="s">
        <v>2335</v>
      </c>
      <c r="E13681" s="1" t="s">
        <v>2336</v>
      </c>
      <c r="F13681" s="1" t="s">
        <v>59</v>
      </c>
      <c r="H13681" s="1" t="s">
        <v>59</v>
      </c>
      <c r="I13681" s="1" t="s">
        <v>12422</v>
      </c>
      <c r="J13681" s="1" t="s">
        <v>59</v>
      </c>
      <c r="K13681" s="1" t="s">
        <v>119</v>
      </c>
      <c r="L13681">
        <v>18</v>
      </c>
      <c r="M13681" s="1" t="s">
        <v>60</v>
      </c>
      <c r="N13681" s="1" t="s">
        <v>64</v>
      </c>
      <c r="O13681">
        <v>793</v>
      </c>
      <c r="P13681">
        <v>809</v>
      </c>
      <c r="Q13681">
        <v>0</v>
      </c>
      <c r="R13681">
        <v>16</v>
      </c>
      <c r="S13681">
        <v>428</v>
      </c>
      <c r="T13681">
        <v>19.3</v>
      </c>
      <c r="U13681" s="1" t="s">
        <v>247</v>
      </c>
      <c r="V13681" s="1" t="s">
        <v>59</v>
      </c>
      <c r="X13681">
        <v>20230910</v>
      </c>
      <c r="Y13681">
        <v>0</v>
      </c>
      <c r="Z13681">
        <v>0</v>
      </c>
      <c r="AA13681" s="1" t="s">
        <v>59</v>
      </c>
      <c r="AB13681" s="1" t="s">
        <v>59</v>
      </c>
      <c r="AC13681">
        <v>20200724</v>
      </c>
      <c r="AD13681">
        <v>1</v>
      </c>
      <c r="AE13681">
        <v>0</v>
      </c>
      <c r="AF13681" s="1" t="s">
        <v>2337</v>
      </c>
      <c r="AG13681">
        <v>20230730</v>
      </c>
      <c r="AH13681" s="1" t="s">
        <v>59</v>
      </c>
      <c r="AI13681">
        <v>0</v>
      </c>
      <c r="AJ13681" s="1" t="s">
        <v>59</v>
      </c>
      <c r="AK13681" s="1" t="s">
        <v>59</v>
      </c>
      <c r="AL13681">
        <v>1.3</v>
      </c>
      <c r="AM13681">
        <v>1</v>
      </c>
      <c r="AN13681">
        <v>0</v>
      </c>
      <c r="AO13681">
        <v>0</v>
      </c>
      <c r="AP13681" s="1" t="s">
        <v>62</v>
      </c>
      <c r="AQ13681">
        <v>30</v>
      </c>
      <c r="AR13681">
        <v>0</v>
      </c>
      <c r="AS13681">
        <v>1</v>
      </c>
      <c r="AT13681" s="1" t="s">
        <v>59</v>
      </c>
      <c r="AU13681" s="1" t="s">
        <v>16493</v>
      </c>
      <c r="AV13681" s="1" t="s">
        <v>16493</v>
      </c>
      <c r="AW13681">
        <v>0</v>
      </c>
      <c r="AZ13681">
        <v>20230928</v>
      </c>
      <c r="BA13681">
        <v>20230630</v>
      </c>
      <c r="BB13681">
        <v>2023</v>
      </c>
      <c r="BC13681" s="1" t="s">
        <v>59</v>
      </c>
    </row>
    <row r="13682" spans="1:55" x14ac:dyDescent="0.25">
      <c r="A13682">
        <v>423</v>
      </c>
      <c r="B13682" s="1" t="s">
        <v>2333</v>
      </c>
      <c r="C13682" s="1" t="s">
        <v>2334</v>
      </c>
      <c r="D13682" s="1" t="s">
        <v>2335</v>
      </c>
      <c r="E13682" s="1" t="s">
        <v>2336</v>
      </c>
      <c r="F13682" s="1" t="s">
        <v>59</v>
      </c>
      <c r="H13682" s="1" t="s">
        <v>59</v>
      </c>
      <c r="I13682" s="1" t="s">
        <v>12422</v>
      </c>
      <c r="J13682" s="1" t="s">
        <v>59</v>
      </c>
      <c r="K13682" s="1" t="s">
        <v>119</v>
      </c>
      <c r="L13682">
        <v>18</v>
      </c>
      <c r="M13682" s="1" t="s">
        <v>60</v>
      </c>
      <c r="N13682" s="1" t="s">
        <v>65</v>
      </c>
      <c r="O13682">
        <v>809</v>
      </c>
      <c r="P13682">
        <v>824</v>
      </c>
      <c r="Q13682">
        <v>0</v>
      </c>
      <c r="R13682">
        <v>15</v>
      </c>
      <c r="S13682">
        <v>398</v>
      </c>
      <c r="T13682">
        <v>19.3</v>
      </c>
      <c r="U13682" s="1" t="s">
        <v>247</v>
      </c>
      <c r="V13682" s="1" t="s">
        <v>59</v>
      </c>
      <c r="X13682">
        <v>20231010</v>
      </c>
      <c r="Y13682">
        <v>0</v>
      </c>
      <c r="Z13682">
        <v>0</v>
      </c>
      <c r="AA13682" s="1" t="s">
        <v>59</v>
      </c>
      <c r="AB13682" s="1" t="s">
        <v>59</v>
      </c>
      <c r="AC13682">
        <v>20200724</v>
      </c>
      <c r="AD13682">
        <v>1</v>
      </c>
      <c r="AE13682">
        <v>0</v>
      </c>
      <c r="AF13682" s="1" t="s">
        <v>2337</v>
      </c>
      <c r="AG13682">
        <v>20230830</v>
      </c>
      <c r="AH13682" s="1" t="s">
        <v>59</v>
      </c>
      <c r="AI13682">
        <v>0</v>
      </c>
      <c r="AJ13682" s="1" t="s">
        <v>59</v>
      </c>
      <c r="AK13682" s="1" t="s">
        <v>59</v>
      </c>
      <c r="AL13682">
        <v>1.3</v>
      </c>
      <c r="AM13682">
        <v>1</v>
      </c>
      <c r="AN13682">
        <v>0</v>
      </c>
      <c r="AO13682">
        <v>0</v>
      </c>
      <c r="AP13682" s="1" t="s">
        <v>62</v>
      </c>
      <c r="AQ13682">
        <v>30</v>
      </c>
      <c r="AR13682">
        <v>0</v>
      </c>
      <c r="AS13682">
        <v>1</v>
      </c>
      <c r="AT13682" s="1" t="s">
        <v>59</v>
      </c>
      <c r="AU13682" s="1" t="s">
        <v>16494</v>
      </c>
      <c r="AV13682" s="1" t="s">
        <v>16494</v>
      </c>
      <c r="AW13682">
        <v>0</v>
      </c>
      <c r="AZ13682">
        <v>20231029</v>
      </c>
      <c r="BA13682">
        <v>20230731</v>
      </c>
      <c r="BB13682">
        <v>2023</v>
      </c>
      <c r="BC13682" s="1" t="s">
        <v>59</v>
      </c>
    </row>
    <row r="13683" spans="1:55" x14ac:dyDescent="0.25">
      <c r="A13683">
        <v>423</v>
      </c>
      <c r="B13683" s="1" t="s">
        <v>2333</v>
      </c>
      <c r="C13683" s="1" t="s">
        <v>2334</v>
      </c>
      <c r="D13683" s="1" t="s">
        <v>2335</v>
      </c>
      <c r="E13683" s="1" t="s">
        <v>2336</v>
      </c>
      <c r="F13683" s="1" t="s">
        <v>59</v>
      </c>
      <c r="H13683" s="1" t="s">
        <v>59</v>
      </c>
      <c r="I13683" s="1" t="s">
        <v>12422</v>
      </c>
      <c r="J13683" s="1" t="s">
        <v>59</v>
      </c>
      <c r="K13683" s="1" t="s">
        <v>119</v>
      </c>
      <c r="L13683">
        <v>18</v>
      </c>
      <c r="M13683" s="1" t="s">
        <v>60</v>
      </c>
      <c r="N13683" s="1" t="s">
        <v>66</v>
      </c>
      <c r="O13683">
        <v>824</v>
      </c>
      <c r="P13683">
        <v>834</v>
      </c>
      <c r="Q13683">
        <v>0</v>
      </c>
      <c r="R13683">
        <v>10</v>
      </c>
      <c r="S13683">
        <v>367</v>
      </c>
      <c r="T13683">
        <v>19.3</v>
      </c>
      <c r="U13683" s="1" t="s">
        <v>247</v>
      </c>
      <c r="V13683" s="1" t="s">
        <v>59</v>
      </c>
      <c r="X13683">
        <v>20231110</v>
      </c>
      <c r="Y13683">
        <v>0</v>
      </c>
      <c r="Z13683">
        <v>0</v>
      </c>
      <c r="AA13683" s="1" t="s">
        <v>59</v>
      </c>
      <c r="AB13683" s="1" t="s">
        <v>59</v>
      </c>
      <c r="AC13683">
        <v>20200724</v>
      </c>
      <c r="AD13683">
        <v>1</v>
      </c>
      <c r="AE13683">
        <v>0</v>
      </c>
      <c r="AF13683" s="1" t="s">
        <v>2337</v>
      </c>
      <c r="AG13683">
        <v>20230930</v>
      </c>
      <c r="AH13683" s="1" t="s">
        <v>59</v>
      </c>
      <c r="AJ13683" s="1" t="s">
        <v>59</v>
      </c>
      <c r="AK13683" s="1" t="s">
        <v>59</v>
      </c>
      <c r="AL13683">
        <v>1.3</v>
      </c>
      <c r="AM13683">
        <v>1</v>
      </c>
      <c r="AN13683">
        <v>0</v>
      </c>
      <c r="AO13683">
        <v>0</v>
      </c>
      <c r="AP13683" s="1" t="s">
        <v>62</v>
      </c>
      <c r="AQ13683">
        <v>30</v>
      </c>
      <c r="AR13683">
        <v>0</v>
      </c>
      <c r="AS13683">
        <v>1</v>
      </c>
      <c r="AT13683" s="1" t="s">
        <v>59</v>
      </c>
      <c r="AU13683" s="1" t="s">
        <v>16495</v>
      </c>
      <c r="AV13683" s="1" t="s">
        <v>16495</v>
      </c>
      <c r="AW13683">
        <v>0</v>
      </c>
      <c r="AZ13683">
        <v>20231129</v>
      </c>
      <c r="BA13683">
        <v>20230831</v>
      </c>
      <c r="BB13683">
        <v>2023</v>
      </c>
      <c r="BC13683" s="1" t="s">
        <v>59</v>
      </c>
    </row>
    <row r="13684" spans="1:55" x14ac:dyDescent="0.25">
      <c r="A13684">
        <v>33</v>
      </c>
      <c r="B13684" s="1" t="s">
        <v>1134</v>
      </c>
      <c r="C13684" s="1" t="s">
        <v>1135</v>
      </c>
      <c r="D13684" s="1" t="s">
        <v>1136</v>
      </c>
      <c r="E13684" s="1" t="s">
        <v>58</v>
      </c>
      <c r="F13684" s="1" t="s">
        <v>59</v>
      </c>
      <c r="H13684" s="1" t="s">
        <v>59</v>
      </c>
      <c r="I13684" s="1" t="s">
        <v>12433</v>
      </c>
      <c r="J13684" s="1" t="s">
        <v>59</v>
      </c>
      <c r="K13684" s="1" t="s">
        <v>119</v>
      </c>
      <c r="L13684">
        <v>18</v>
      </c>
      <c r="M13684" s="1" t="s">
        <v>60</v>
      </c>
      <c r="N13684" s="1" t="s">
        <v>65</v>
      </c>
      <c r="O13684">
        <v>1129</v>
      </c>
      <c r="P13684">
        <v>1147</v>
      </c>
      <c r="Q13684">
        <v>0</v>
      </c>
      <c r="R13684">
        <v>18</v>
      </c>
      <c r="S13684">
        <v>398</v>
      </c>
      <c r="T13684">
        <v>69.3</v>
      </c>
      <c r="U13684" s="1" t="s">
        <v>4526</v>
      </c>
      <c r="V13684" s="1" t="s">
        <v>59</v>
      </c>
      <c r="W13684">
        <v>15292</v>
      </c>
      <c r="X13684">
        <v>20231010</v>
      </c>
      <c r="Y13684">
        <v>0</v>
      </c>
      <c r="Z13684">
        <v>0</v>
      </c>
      <c r="AA13684" s="1" t="s">
        <v>59</v>
      </c>
      <c r="AB13684" s="1" t="s">
        <v>59</v>
      </c>
      <c r="AC13684">
        <v>19991128</v>
      </c>
      <c r="AD13684">
        <v>0</v>
      </c>
      <c r="AE13684">
        <v>0</v>
      </c>
      <c r="AF13684" s="1" t="s">
        <v>75</v>
      </c>
      <c r="AG13684">
        <v>20230830</v>
      </c>
      <c r="AH13684" s="1" t="s">
        <v>59</v>
      </c>
      <c r="AI13684">
        <v>0</v>
      </c>
      <c r="AJ13684" s="1" t="s">
        <v>59</v>
      </c>
      <c r="AK13684" s="1" t="s">
        <v>59</v>
      </c>
      <c r="AL13684">
        <v>1.3</v>
      </c>
      <c r="AM13684">
        <v>1</v>
      </c>
      <c r="AN13684">
        <v>0</v>
      </c>
      <c r="AO13684">
        <v>0</v>
      </c>
      <c r="AP13684" s="1" t="s">
        <v>105</v>
      </c>
      <c r="AQ13684">
        <v>30</v>
      </c>
      <c r="AR13684">
        <v>0</v>
      </c>
      <c r="AS13684">
        <v>1</v>
      </c>
      <c r="AT13684" s="1" t="s">
        <v>59</v>
      </c>
      <c r="AU13684" s="1" t="s">
        <v>16496</v>
      </c>
      <c r="AV13684" s="1" t="s">
        <v>16496</v>
      </c>
      <c r="AW13684">
        <v>0</v>
      </c>
      <c r="AY13684">
        <v>50</v>
      </c>
      <c r="AZ13684">
        <v>20231029</v>
      </c>
      <c r="BA13684">
        <v>20230731</v>
      </c>
      <c r="BB13684">
        <v>2023</v>
      </c>
      <c r="BC13684" s="1" t="s">
        <v>59</v>
      </c>
    </row>
    <row r="13685" spans="1:55" x14ac:dyDescent="0.25">
      <c r="A13685">
        <v>33</v>
      </c>
      <c r="B13685" s="1" t="s">
        <v>1134</v>
      </c>
      <c r="C13685" s="1" t="s">
        <v>1135</v>
      </c>
      <c r="D13685" s="1" t="s">
        <v>1136</v>
      </c>
      <c r="E13685" s="1" t="s">
        <v>58</v>
      </c>
      <c r="F13685" s="1" t="s">
        <v>59</v>
      </c>
      <c r="H13685" s="1" t="s">
        <v>59</v>
      </c>
      <c r="I13685" s="1" t="s">
        <v>15790</v>
      </c>
      <c r="J13685" s="1" t="s">
        <v>59</v>
      </c>
      <c r="K13685" s="1" t="s">
        <v>119</v>
      </c>
      <c r="L13685">
        <v>41</v>
      </c>
      <c r="M13685" s="1" t="s">
        <v>60</v>
      </c>
      <c r="N13685" s="1" t="s">
        <v>66</v>
      </c>
      <c r="O13685">
        <v>1147</v>
      </c>
      <c r="P13685">
        <v>1168</v>
      </c>
      <c r="Q13685">
        <v>0</v>
      </c>
      <c r="R13685">
        <v>21</v>
      </c>
      <c r="S13685">
        <v>367</v>
      </c>
      <c r="T13685">
        <v>42.25</v>
      </c>
      <c r="U13685" s="1" t="s">
        <v>288</v>
      </c>
      <c r="V13685" s="1" t="s">
        <v>59</v>
      </c>
      <c r="W13685">
        <v>15292</v>
      </c>
      <c r="X13685">
        <v>20231110</v>
      </c>
      <c r="Y13685">
        <v>0</v>
      </c>
      <c r="Z13685">
        <v>0</v>
      </c>
      <c r="AA13685" s="1" t="s">
        <v>59</v>
      </c>
      <c r="AB13685" s="1" t="s">
        <v>59</v>
      </c>
      <c r="AC13685">
        <v>19991128</v>
      </c>
      <c r="AD13685">
        <v>0</v>
      </c>
      <c r="AE13685">
        <v>0</v>
      </c>
      <c r="AF13685" s="1" t="s">
        <v>75</v>
      </c>
      <c r="AG13685">
        <v>20230930</v>
      </c>
      <c r="AH13685" s="1" t="s">
        <v>59</v>
      </c>
      <c r="AJ13685" s="1" t="s">
        <v>59</v>
      </c>
      <c r="AK13685" s="1" t="s">
        <v>59</v>
      </c>
      <c r="AL13685">
        <v>1.3</v>
      </c>
      <c r="AM13685">
        <v>1</v>
      </c>
      <c r="AN13685">
        <v>0</v>
      </c>
      <c r="AO13685">
        <v>0</v>
      </c>
      <c r="AP13685" s="1" t="s">
        <v>105</v>
      </c>
      <c r="AQ13685">
        <v>30</v>
      </c>
      <c r="AR13685">
        <v>0</v>
      </c>
      <c r="AS13685">
        <v>1</v>
      </c>
      <c r="AT13685" s="1" t="s">
        <v>59</v>
      </c>
      <c r="AU13685" s="1" t="s">
        <v>16497</v>
      </c>
      <c r="AV13685" s="1" t="s">
        <v>16497</v>
      </c>
      <c r="AW13685">
        <v>0</v>
      </c>
      <c r="AZ13685">
        <v>20231129</v>
      </c>
      <c r="BA13685">
        <v>20230831</v>
      </c>
      <c r="BB13685">
        <v>2023</v>
      </c>
      <c r="BC13685" s="1" t="s">
        <v>59</v>
      </c>
    </row>
    <row r="13686" spans="1:55" x14ac:dyDescent="0.25">
      <c r="A13686">
        <v>281</v>
      </c>
      <c r="B13686" s="1" t="s">
        <v>978</v>
      </c>
      <c r="C13686" s="1" t="s">
        <v>979</v>
      </c>
      <c r="D13686" s="1" t="s">
        <v>980</v>
      </c>
      <c r="E13686" s="1" t="s">
        <v>103</v>
      </c>
      <c r="F13686" s="1" t="s">
        <v>59</v>
      </c>
      <c r="H13686" s="1" t="s">
        <v>59</v>
      </c>
      <c r="I13686" s="1" t="s">
        <v>14659</v>
      </c>
      <c r="J13686" s="1" t="s">
        <v>59</v>
      </c>
      <c r="K13686" s="1" t="s">
        <v>119</v>
      </c>
      <c r="L13686">
        <v>49</v>
      </c>
      <c r="M13686" s="1" t="s">
        <v>60</v>
      </c>
      <c r="N13686" s="1" t="s">
        <v>61</v>
      </c>
      <c r="O13686">
        <v>691</v>
      </c>
      <c r="P13686">
        <v>716</v>
      </c>
      <c r="Q13686">
        <v>0</v>
      </c>
      <c r="R13686">
        <v>25</v>
      </c>
      <c r="S13686">
        <v>459</v>
      </c>
      <c r="T13686">
        <v>130.05000000000001</v>
      </c>
      <c r="U13686" s="1" t="s">
        <v>16498</v>
      </c>
      <c r="V13686" s="1" t="s">
        <v>59</v>
      </c>
      <c r="X13686">
        <v>20230810</v>
      </c>
      <c r="Y13686">
        <v>0</v>
      </c>
      <c r="Z13686">
        <v>0</v>
      </c>
      <c r="AA13686" s="1" t="s">
        <v>59</v>
      </c>
      <c r="AB13686" s="1" t="s">
        <v>59</v>
      </c>
      <c r="AC13686">
        <v>20080428</v>
      </c>
      <c r="AD13686">
        <v>1</v>
      </c>
      <c r="AE13686">
        <v>0</v>
      </c>
      <c r="AF13686" s="1" t="s">
        <v>59</v>
      </c>
      <c r="AG13686">
        <v>20230630</v>
      </c>
      <c r="AH13686" s="1" t="s">
        <v>59</v>
      </c>
      <c r="AI13686">
        <v>0</v>
      </c>
      <c r="AJ13686" s="1" t="s">
        <v>59</v>
      </c>
      <c r="AK13686" s="1" t="s">
        <v>59</v>
      </c>
      <c r="AL13686">
        <v>1.3</v>
      </c>
      <c r="AM13686">
        <v>1</v>
      </c>
      <c r="AN13686">
        <v>0</v>
      </c>
      <c r="AO13686">
        <v>0</v>
      </c>
      <c r="AP13686" s="1" t="s">
        <v>191</v>
      </c>
      <c r="AQ13686">
        <v>30</v>
      </c>
      <c r="AR13686">
        <v>0</v>
      </c>
      <c r="AS13686">
        <v>1</v>
      </c>
      <c r="AT13686" s="1" t="s">
        <v>59</v>
      </c>
      <c r="AU13686" s="1" t="s">
        <v>16499</v>
      </c>
      <c r="AV13686" s="1" t="s">
        <v>16499</v>
      </c>
      <c r="AW13686">
        <v>0</v>
      </c>
      <c r="AX13686">
        <v>30</v>
      </c>
      <c r="AY13686">
        <v>50</v>
      </c>
      <c r="AZ13686">
        <v>20230829</v>
      </c>
      <c r="BA13686">
        <v>20230531</v>
      </c>
      <c r="BB13686">
        <v>2023</v>
      </c>
      <c r="BC13686" s="1" t="s">
        <v>59</v>
      </c>
    </row>
    <row r="13687" spans="1:55" x14ac:dyDescent="0.25">
      <c r="A13687">
        <v>281</v>
      </c>
      <c r="B13687" s="1" t="s">
        <v>978</v>
      </c>
      <c r="C13687" s="1" t="s">
        <v>979</v>
      </c>
      <c r="D13687" s="1" t="s">
        <v>980</v>
      </c>
      <c r="E13687" s="1" t="s">
        <v>103</v>
      </c>
      <c r="F13687" s="1" t="s">
        <v>59</v>
      </c>
      <c r="H13687" s="1" t="s">
        <v>59</v>
      </c>
      <c r="I13687" s="1" t="s">
        <v>14659</v>
      </c>
      <c r="J13687" s="1" t="s">
        <v>59</v>
      </c>
      <c r="K13687" s="1" t="s">
        <v>119</v>
      </c>
      <c r="L13687">
        <v>47</v>
      </c>
      <c r="M13687" s="1" t="s">
        <v>60</v>
      </c>
      <c r="N13687" s="1" t="s">
        <v>64</v>
      </c>
      <c r="O13687">
        <v>716</v>
      </c>
      <c r="P13687">
        <v>740</v>
      </c>
      <c r="Q13687">
        <v>0</v>
      </c>
      <c r="R13687">
        <v>24</v>
      </c>
      <c r="S13687">
        <v>428</v>
      </c>
      <c r="T13687">
        <v>158.1</v>
      </c>
      <c r="U13687" s="1" t="s">
        <v>16500</v>
      </c>
      <c r="V13687" s="1" t="s">
        <v>59</v>
      </c>
      <c r="X13687">
        <v>20230910</v>
      </c>
      <c r="Y13687">
        <v>0</v>
      </c>
      <c r="Z13687">
        <v>0</v>
      </c>
      <c r="AA13687" s="1" t="s">
        <v>59</v>
      </c>
      <c r="AB13687" s="1" t="s">
        <v>59</v>
      </c>
      <c r="AC13687">
        <v>20080428</v>
      </c>
      <c r="AD13687">
        <v>1</v>
      </c>
      <c r="AE13687">
        <v>0</v>
      </c>
      <c r="AF13687" s="1" t="s">
        <v>59</v>
      </c>
      <c r="AG13687">
        <v>20230730</v>
      </c>
      <c r="AH13687" s="1" t="s">
        <v>59</v>
      </c>
      <c r="AI13687">
        <v>0</v>
      </c>
      <c r="AJ13687" s="1" t="s">
        <v>59</v>
      </c>
      <c r="AK13687" s="1" t="s">
        <v>59</v>
      </c>
      <c r="AL13687">
        <v>1.3</v>
      </c>
      <c r="AM13687">
        <v>1</v>
      </c>
      <c r="AN13687">
        <v>0</v>
      </c>
      <c r="AO13687">
        <v>0</v>
      </c>
      <c r="AP13687" s="1" t="s">
        <v>191</v>
      </c>
      <c r="AQ13687">
        <v>30</v>
      </c>
      <c r="AR13687">
        <v>0</v>
      </c>
      <c r="AS13687">
        <v>1</v>
      </c>
      <c r="AT13687" s="1" t="s">
        <v>59</v>
      </c>
      <c r="AU13687" s="1" t="s">
        <v>16501</v>
      </c>
      <c r="AV13687" s="1" t="s">
        <v>16501</v>
      </c>
      <c r="AW13687">
        <v>0</v>
      </c>
      <c r="AX13687">
        <v>60</v>
      </c>
      <c r="AY13687">
        <v>50</v>
      </c>
      <c r="AZ13687">
        <v>20230928</v>
      </c>
      <c r="BA13687">
        <v>20230630</v>
      </c>
      <c r="BB13687">
        <v>2023</v>
      </c>
      <c r="BC13687" s="1" t="s">
        <v>59</v>
      </c>
    </row>
    <row r="13688" spans="1:55" x14ac:dyDescent="0.25">
      <c r="A13688">
        <v>281</v>
      </c>
      <c r="B13688" s="1" t="s">
        <v>978</v>
      </c>
      <c r="C13688" s="1" t="s">
        <v>979</v>
      </c>
      <c r="D13688" s="1" t="s">
        <v>980</v>
      </c>
      <c r="E13688" s="1" t="s">
        <v>103</v>
      </c>
      <c r="F13688" s="1" t="s">
        <v>59</v>
      </c>
      <c r="H13688" s="1" t="s">
        <v>59</v>
      </c>
      <c r="I13688" s="1" t="s">
        <v>12198</v>
      </c>
      <c r="J13688" s="1" t="s">
        <v>59</v>
      </c>
      <c r="K13688" s="1" t="s">
        <v>119</v>
      </c>
      <c r="L13688">
        <v>18</v>
      </c>
      <c r="M13688" s="1" t="s">
        <v>60</v>
      </c>
      <c r="N13688" s="1" t="s">
        <v>65</v>
      </c>
      <c r="O13688">
        <v>740</v>
      </c>
      <c r="P13688">
        <v>757</v>
      </c>
      <c r="Q13688">
        <v>0</v>
      </c>
      <c r="R13688">
        <v>17</v>
      </c>
      <c r="S13688">
        <v>398</v>
      </c>
      <c r="T13688">
        <v>104.3</v>
      </c>
      <c r="U13688" s="1" t="s">
        <v>165</v>
      </c>
      <c r="V13688" s="1" t="s">
        <v>59</v>
      </c>
      <c r="X13688">
        <v>20231010</v>
      </c>
      <c r="Y13688">
        <v>0</v>
      </c>
      <c r="Z13688">
        <v>0</v>
      </c>
      <c r="AA13688" s="1" t="s">
        <v>59</v>
      </c>
      <c r="AB13688" s="1" t="s">
        <v>59</v>
      </c>
      <c r="AC13688">
        <v>20080428</v>
      </c>
      <c r="AD13688">
        <v>1</v>
      </c>
      <c r="AE13688">
        <v>0</v>
      </c>
      <c r="AF13688" s="1" t="s">
        <v>59</v>
      </c>
      <c r="AG13688">
        <v>20230830</v>
      </c>
      <c r="AH13688" s="1" t="s">
        <v>59</v>
      </c>
      <c r="AI13688">
        <v>5</v>
      </c>
      <c r="AJ13688" s="1" t="s">
        <v>59</v>
      </c>
      <c r="AK13688" s="1" t="s">
        <v>59</v>
      </c>
      <c r="AL13688">
        <v>1.3</v>
      </c>
      <c r="AM13688">
        <v>1</v>
      </c>
      <c r="AN13688">
        <v>0</v>
      </c>
      <c r="AO13688">
        <v>0</v>
      </c>
      <c r="AP13688" s="1" t="s">
        <v>191</v>
      </c>
      <c r="AQ13688">
        <v>30</v>
      </c>
      <c r="AR13688">
        <v>0</v>
      </c>
      <c r="AS13688">
        <v>1</v>
      </c>
      <c r="AT13688" s="1" t="s">
        <v>59</v>
      </c>
      <c r="AU13688" s="1" t="s">
        <v>16502</v>
      </c>
      <c r="AV13688" s="1" t="s">
        <v>16502</v>
      </c>
      <c r="AW13688">
        <v>0</v>
      </c>
      <c r="AX13688">
        <v>30</v>
      </c>
      <c r="AY13688">
        <v>50</v>
      </c>
      <c r="AZ13688">
        <v>20231029</v>
      </c>
      <c r="BA13688">
        <v>20230731</v>
      </c>
      <c r="BB13688">
        <v>2023</v>
      </c>
      <c r="BC13688" s="1" t="s">
        <v>59</v>
      </c>
    </row>
    <row r="13689" spans="1:55" x14ac:dyDescent="0.25">
      <c r="A13689">
        <v>281</v>
      </c>
      <c r="B13689" s="1" t="s">
        <v>978</v>
      </c>
      <c r="C13689" s="1" t="s">
        <v>979</v>
      </c>
      <c r="D13689" s="1" t="s">
        <v>980</v>
      </c>
      <c r="E13689" s="1" t="s">
        <v>103</v>
      </c>
      <c r="F13689" s="1" t="s">
        <v>59</v>
      </c>
      <c r="H13689" s="1" t="s">
        <v>59</v>
      </c>
      <c r="I13689" s="1" t="s">
        <v>12198</v>
      </c>
      <c r="J13689" s="1" t="s">
        <v>59</v>
      </c>
      <c r="K13689" s="1" t="s">
        <v>119</v>
      </c>
      <c r="L13689">
        <v>76</v>
      </c>
      <c r="M13689" s="1" t="s">
        <v>60</v>
      </c>
      <c r="N13689" s="1" t="s">
        <v>66</v>
      </c>
      <c r="O13689">
        <v>757</v>
      </c>
      <c r="P13689">
        <v>787</v>
      </c>
      <c r="Q13689">
        <v>0</v>
      </c>
      <c r="R13689">
        <v>30</v>
      </c>
      <c r="S13689">
        <v>367</v>
      </c>
      <c r="T13689">
        <v>82.5</v>
      </c>
      <c r="U13689" s="1" t="s">
        <v>226</v>
      </c>
      <c r="V13689" s="1" t="s">
        <v>59</v>
      </c>
      <c r="X13689">
        <v>20231110</v>
      </c>
      <c r="Y13689">
        <v>0</v>
      </c>
      <c r="Z13689">
        <v>0</v>
      </c>
      <c r="AA13689" s="1" t="s">
        <v>59</v>
      </c>
      <c r="AB13689" s="1" t="s">
        <v>59</v>
      </c>
      <c r="AC13689">
        <v>20080428</v>
      </c>
      <c r="AD13689">
        <v>1</v>
      </c>
      <c r="AE13689">
        <v>0</v>
      </c>
      <c r="AF13689" s="1" t="s">
        <v>59</v>
      </c>
      <c r="AG13689">
        <v>20230930</v>
      </c>
      <c r="AH13689" s="1" t="s">
        <v>59</v>
      </c>
      <c r="AI13689">
        <v>5</v>
      </c>
      <c r="AJ13689" s="1" t="s">
        <v>59</v>
      </c>
      <c r="AK13689" s="1" t="s">
        <v>59</v>
      </c>
      <c r="AL13689">
        <v>1.3</v>
      </c>
      <c r="AM13689">
        <v>1</v>
      </c>
      <c r="AN13689">
        <v>0</v>
      </c>
      <c r="AO13689">
        <v>0</v>
      </c>
      <c r="AP13689" s="1" t="s">
        <v>191</v>
      </c>
      <c r="AQ13689">
        <v>30</v>
      </c>
      <c r="AR13689">
        <v>0</v>
      </c>
      <c r="AS13689">
        <v>1</v>
      </c>
      <c r="AT13689" s="1" t="s">
        <v>59</v>
      </c>
      <c r="AU13689" s="1" t="s">
        <v>16503</v>
      </c>
      <c r="AV13689" s="1" t="s">
        <v>16503</v>
      </c>
      <c r="AW13689">
        <v>0</v>
      </c>
      <c r="AZ13689">
        <v>20231129</v>
      </c>
      <c r="BA13689">
        <v>20230831</v>
      </c>
      <c r="BB13689">
        <v>2023</v>
      </c>
      <c r="BC13689" s="1" t="s">
        <v>59</v>
      </c>
    </row>
    <row r="13690" spans="1:55" x14ac:dyDescent="0.25">
      <c r="A13690">
        <v>156</v>
      </c>
      <c r="B13690" s="1" t="s">
        <v>891</v>
      </c>
      <c r="C13690" s="1" t="s">
        <v>892</v>
      </c>
      <c r="D13690" s="1" t="s">
        <v>893</v>
      </c>
      <c r="E13690" s="1" t="s">
        <v>58</v>
      </c>
      <c r="F13690" s="1" t="s">
        <v>59</v>
      </c>
      <c r="G13690">
        <v>4313868</v>
      </c>
      <c r="H13690" s="1" t="s">
        <v>59</v>
      </c>
      <c r="I13690" s="1" t="s">
        <v>11001</v>
      </c>
      <c r="J13690" s="1" t="s">
        <v>59</v>
      </c>
      <c r="K13690" s="1" t="s">
        <v>119</v>
      </c>
      <c r="L13690">
        <v>107</v>
      </c>
      <c r="M13690" s="1" t="s">
        <v>60</v>
      </c>
      <c r="N13690" s="1" t="s">
        <v>78</v>
      </c>
      <c r="O13690">
        <v>1004</v>
      </c>
      <c r="P13690">
        <v>1046</v>
      </c>
      <c r="Q13690">
        <v>0</v>
      </c>
      <c r="R13690">
        <v>42</v>
      </c>
      <c r="S13690">
        <v>490</v>
      </c>
      <c r="T13690">
        <v>107.98</v>
      </c>
      <c r="U13690" s="1" t="s">
        <v>59</v>
      </c>
      <c r="V13690" s="1" t="s">
        <v>59</v>
      </c>
      <c r="W13690">
        <v>15196</v>
      </c>
      <c r="X13690">
        <v>20230710</v>
      </c>
      <c r="Y13690">
        <v>0</v>
      </c>
      <c r="Z13690">
        <v>0</v>
      </c>
      <c r="AA13690" s="1" t="s">
        <v>59</v>
      </c>
      <c r="AB13690" s="1" t="s">
        <v>59</v>
      </c>
      <c r="AC13690">
        <v>19991128</v>
      </c>
      <c r="AD13690">
        <v>0</v>
      </c>
      <c r="AE13690">
        <v>0</v>
      </c>
      <c r="AF13690" s="1" t="s">
        <v>75</v>
      </c>
      <c r="AG13690">
        <v>20230530</v>
      </c>
      <c r="AH13690" s="1" t="s">
        <v>59</v>
      </c>
      <c r="AI13690">
        <v>0</v>
      </c>
      <c r="AJ13690" s="1" t="s">
        <v>59</v>
      </c>
      <c r="AK13690" s="1" t="s">
        <v>59</v>
      </c>
      <c r="AL13690">
        <v>1.3</v>
      </c>
      <c r="AM13690">
        <v>1</v>
      </c>
      <c r="AN13690">
        <v>0</v>
      </c>
      <c r="AO13690">
        <v>0</v>
      </c>
      <c r="AP13690" s="1" t="s">
        <v>895</v>
      </c>
      <c r="AQ13690">
        <v>30</v>
      </c>
      <c r="AR13690">
        <v>0</v>
      </c>
      <c r="AS13690">
        <v>1</v>
      </c>
      <c r="AT13690" s="1" t="s">
        <v>59</v>
      </c>
      <c r="AU13690" s="1" t="s">
        <v>59</v>
      </c>
      <c r="AV13690" s="1" t="s">
        <v>16504</v>
      </c>
      <c r="AW13690">
        <v>0</v>
      </c>
      <c r="AZ13690">
        <v>20230729</v>
      </c>
      <c r="BA13690">
        <v>20230430</v>
      </c>
      <c r="BB13690">
        <v>2023</v>
      </c>
      <c r="BC13690" s="1" t="s">
        <v>59</v>
      </c>
    </row>
    <row r="13691" spans="1:55" x14ac:dyDescent="0.25">
      <c r="A13691">
        <v>156</v>
      </c>
      <c r="B13691" s="1" t="s">
        <v>891</v>
      </c>
      <c r="C13691" s="1" t="s">
        <v>892</v>
      </c>
      <c r="D13691" s="1" t="s">
        <v>893</v>
      </c>
      <c r="E13691" s="1" t="s">
        <v>58</v>
      </c>
      <c r="F13691" s="1" t="s">
        <v>59</v>
      </c>
      <c r="G13691">
        <v>4313868</v>
      </c>
      <c r="H13691" s="1" t="s">
        <v>59</v>
      </c>
      <c r="I13691" s="1" t="s">
        <v>11001</v>
      </c>
      <c r="J13691" s="1" t="s">
        <v>59</v>
      </c>
      <c r="K13691" s="1" t="s">
        <v>119</v>
      </c>
      <c r="L13691">
        <v>91</v>
      </c>
      <c r="M13691" s="1" t="s">
        <v>60</v>
      </c>
      <c r="N13691" s="1" t="s">
        <v>61</v>
      </c>
      <c r="O13691">
        <v>1046</v>
      </c>
      <c r="P13691">
        <v>1082</v>
      </c>
      <c r="Q13691">
        <v>0</v>
      </c>
      <c r="R13691">
        <v>36</v>
      </c>
      <c r="S13691">
        <v>459</v>
      </c>
      <c r="T13691">
        <v>192.74</v>
      </c>
      <c r="U13691" s="1" t="s">
        <v>59</v>
      </c>
      <c r="V13691" s="1" t="s">
        <v>59</v>
      </c>
      <c r="W13691">
        <v>15196</v>
      </c>
      <c r="X13691">
        <v>20230810</v>
      </c>
      <c r="Y13691">
        <v>0</v>
      </c>
      <c r="Z13691">
        <v>0</v>
      </c>
      <c r="AA13691" s="1" t="s">
        <v>59</v>
      </c>
      <c r="AB13691" s="1" t="s">
        <v>59</v>
      </c>
      <c r="AC13691">
        <v>19991128</v>
      </c>
      <c r="AD13691">
        <v>0</v>
      </c>
      <c r="AE13691">
        <v>0</v>
      </c>
      <c r="AF13691" s="1" t="s">
        <v>75</v>
      </c>
      <c r="AG13691">
        <v>20230630</v>
      </c>
      <c r="AH13691" s="1" t="s">
        <v>59</v>
      </c>
      <c r="AI13691">
        <v>0</v>
      </c>
      <c r="AJ13691" s="1" t="s">
        <v>59</v>
      </c>
      <c r="AK13691" s="1" t="s">
        <v>59</v>
      </c>
      <c r="AL13691">
        <v>1.3</v>
      </c>
      <c r="AM13691">
        <v>1</v>
      </c>
      <c r="AN13691">
        <v>0</v>
      </c>
      <c r="AO13691">
        <v>0</v>
      </c>
      <c r="AP13691" s="1" t="s">
        <v>895</v>
      </c>
      <c r="AQ13691">
        <v>30</v>
      </c>
      <c r="AR13691">
        <v>0</v>
      </c>
      <c r="AS13691">
        <v>1</v>
      </c>
      <c r="AT13691" s="1" t="s">
        <v>59</v>
      </c>
      <c r="AU13691" s="1" t="s">
        <v>59</v>
      </c>
      <c r="AV13691" s="1" t="s">
        <v>16505</v>
      </c>
      <c r="AW13691">
        <v>0</v>
      </c>
      <c r="AY13691">
        <v>100</v>
      </c>
      <c r="AZ13691">
        <v>20230829</v>
      </c>
      <c r="BA13691">
        <v>20230531</v>
      </c>
      <c r="BB13691">
        <v>2023</v>
      </c>
      <c r="BC13691" s="1" t="s">
        <v>59</v>
      </c>
    </row>
    <row r="13692" spans="1:55" x14ac:dyDescent="0.25">
      <c r="A13692">
        <v>156</v>
      </c>
      <c r="B13692" s="1" t="s">
        <v>891</v>
      </c>
      <c r="C13692" s="1" t="s">
        <v>892</v>
      </c>
      <c r="D13692" s="1" t="s">
        <v>893</v>
      </c>
      <c r="E13692" s="1" t="s">
        <v>58</v>
      </c>
      <c r="F13692" s="1" t="s">
        <v>59</v>
      </c>
      <c r="G13692">
        <v>4313868</v>
      </c>
      <c r="H13692" s="1" t="s">
        <v>59</v>
      </c>
      <c r="I13692" s="1" t="s">
        <v>13866</v>
      </c>
      <c r="J13692" s="1" t="s">
        <v>59</v>
      </c>
      <c r="K13692" s="1" t="s">
        <v>119</v>
      </c>
      <c r="L13692">
        <v>117</v>
      </c>
      <c r="M13692" s="1" t="s">
        <v>60</v>
      </c>
      <c r="N13692" s="1" t="s">
        <v>64</v>
      </c>
      <c r="O13692">
        <v>1082</v>
      </c>
      <c r="P13692">
        <v>1128</v>
      </c>
      <c r="Q13692">
        <v>0</v>
      </c>
      <c r="R13692">
        <v>46</v>
      </c>
      <c r="S13692">
        <v>428</v>
      </c>
      <c r="T13692">
        <v>153.13999999999999</v>
      </c>
      <c r="U13692" s="1" t="s">
        <v>16506</v>
      </c>
      <c r="V13692" s="1" t="s">
        <v>59</v>
      </c>
      <c r="W13692">
        <v>15196</v>
      </c>
      <c r="X13692">
        <v>20230910</v>
      </c>
      <c r="Y13692">
        <v>0</v>
      </c>
      <c r="Z13692">
        <v>0</v>
      </c>
      <c r="AA13692" s="1" t="s">
        <v>59</v>
      </c>
      <c r="AB13692" s="1" t="s">
        <v>59</v>
      </c>
      <c r="AC13692">
        <v>19991128</v>
      </c>
      <c r="AD13692">
        <v>0</v>
      </c>
      <c r="AE13692">
        <v>0</v>
      </c>
      <c r="AF13692" s="1" t="s">
        <v>75</v>
      </c>
      <c r="AG13692">
        <v>20230730</v>
      </c>
      <c r="AH13692" s="1" t="s">
        <v>59</v>
      </c>
      <c r="AI13692">
        <v>5</v>
      </c>
      <c r="AJ13692" s="1" t="s">
        <v>59</v>
      </c>
      <c r="AK13692" s="1" t="s">
        <v>59</v>
      </c>
      <c r="AL13692">
        <v>1.3</v>
      </c>
      <c r="AM13692">
        <v>1</v>
      </c>
      <c r="AN13692">
        <v>0</v>
      </c>
      <c r="AO13692">
        <v>0</v>
      </c>
      <c r="AP13692" s="1" t="s">
        <v>895</v>
      </c>
      <c r="AQ13692">
        <v>30</v>
      </c>
      <c r="AR13692">
        <v>0</v>
      </c>
      <c r="AS13692">
        <v>1</v>
      </c>
      <c r="AT13692" s="1" t="s">
        <v>59</v>
      </c>
      <c r="AU13692" s="1" t="s">
        <v>16507</v>
      </c>
      <c r="AV13692" s="1" t="s">
        <v>16507</v>
      </c>
      <c r="AW13692">
        <v>0</v>
      </c>
      <c r="AX13692">
        <v>30</v>
      </c>
      <c r="AZ13692">
        <v>20230928</v>
      </c>
      <c r="BA13692">
        <v>20230630</v>
      </c>
      <c r="BB13692">
        <v>2023</v>
      </c>
      <c r="BC13692" s="1" t="s">
        <v>59</v>
      </c>
    </row>
    <row r="13693" spans="1:55" x14ac:dyDescent="0.25">
      <c r="A13693">
        <v>156</v>
      </c>
      <c r="B13693" s="1" t="s">
        <v>891</v>
      </c>
      <c r="C13693" s="1" t="s">
        <v>892</v>
      </c>
      <c r="D13693" s="1" t="s">
        <v>893</v>
      </c>
      <c r="E13693" s="1" t="s">
        <v>58</v>
      </c>
      <c r="F13693" s="1" t="s">
        <v>59</v>
      </c>
      <c r="G13693">
        <v>4313868</v>
      </c>
      <c r="H13693" s="1" t="s">
        <v>59</v>
      </c>
      <c r="I13693" s="1" t="s">
        <v>13866</v>
      </c>
      <c r="J13693" s="1" t="s">
        <v>59</v>
      </c>
      <c r="K13693" s="1" t="s">
        <v>119</v>
      </c>
      <c r="L13693">
        <v>39</v>
      </c>
      <c r="M13693" s="1" t="s">
        <v>60</v>
      </c>
      <c r="N13693" s="1" t="s">
        <v>65</v>
      </c>
      <c r="O13693">
        <v>1128</v>
      </c>
      <c r="P13693">
        <v>1148</v>
      </c>
      <c r="Q13693">
        <v>0</v>
      </c>
      <c r="R13693">
        <v>20</v>
      </c>
      <c r="S13693">
        <v>398</v>
      </c>
      <c r="T13693">
        <v>45.3</v>
      </c>
      <c r="U13693" s="1" t="s">
        <v>341</v>
      </c>
      <c r="V13693" s="1" t="s">
        <v>59</v>
      </c>
      <c r="W13693">
        <v>15196</v>
      </c>
      <c r="X13693">
        <v>20231010</v>
      </c>
      <c r="Y13693">
        <v>0</v>
      </c>
      <c r="Z13693">
        <v>0</v>
      </c>
      <c r="AA13693" s="1" t="s">
        <v>59</v>
      </c>
      <c r="AB13693" s="1" t="s">
        <v>59</v>
      </c>
      <c r="AC13693">
        <v>19991128</v>
      </c>
      <c r="AD13693">
        <v>0</v>
      </c>
      <c r="AE13693">
        <v>0</v>
      </c>
      <c r="AF13693" s="1" t="s">
        <v>75</v>
      </c>
      <c r="AG13693">
        <v>20230830</v>
      </c>
      <c r="AH13693" s="1" t="s">
        <v>59</v>
      </c>
      <c r="AI13693">
        <v>5</v>
      </c>
      <c r="AJ13693" s="1" t="s">
        <v>59</v>
      </c>
      <c r="AK13693" s="1" t="s">
        <v>59</v>
      </c>
      <c r="AL13693">
        <v>1.3</v>
      </c>
      <c r="AM13693">
        <v>1</v>
      </c>
      <c r="AN13693">
        <v>0</v>
      </c>
      <c r="AO13693">
        <v>0</v>
      </c>
      <c r="AP13693" s="1" t="s">
        <v>895</v>
      </c>
      <c r="AQ13693">
        <v>30</v>
      </c>
      <c r="AR13693">
        <v>0</v>
      </c>
      <c r="AS13693">
        <v>1</v>
      </c>
      <c r="AT13693" s="1" t="s">
        <v>59</v>
      </c>
      <c r="AU13693" s="1" t="s">
        <v>16508</v>
      </c>
      <c r="AV13693" s="1" t="s">
        <v>16508</v>
      </c>
      <c r="AW13693">
        <v>0</v>
      </c>
      <c r="AZ13693">
        <v>20231029</v>
      </c>
      <c r="BA13693">
        <v>20230731</v>
      </c>
      <c r="BB13693">
        <v>2023</v>
      </c>
      <c r="BC13693" s="1" t="s">
        <v>59</v>
      </c>
    </row>
    <row r="13694" spans="1:55" x14ac:dyDescent="0.25">
      <c r="A13694">
        <v>156</v>
      </c>
      <c r="B13694" s="1" t="s">
        <v>891</v>
      </c>
      <c r="C13694" s="1" t="s">
        <v>892</v>
      </c>
      <c r="D13694" s="1" t="s">
        <v>893</v>
      </c>
      <c r="E13694" s="1" t="s">
        <v>58</v>
      </c>
      <c r="F13694" s="1" t="s">
        <v>59</v>
      </c>
      <c r="G13694">
        <v>4313868</v>
      </c>
      <c r="H13694" s="1" t="s">
        <v>59</v>
      </c>
      <c r="I13694" s="1" t="s">
        <v>16509</v>
      </c>
      <c r="J13694" s="1" t="s">
        <v>59</v>
      </c>
      <c r="K13694" s="1" t="s">
        <v>119</v>
      </c>
      <c r="L13694">
        <v>66</v>
      </c>
      <c r="M13694" s="1" t="s">
        <v>60</v>
      </c>
      <c r="N13694" s="1" t="s">
        <v>66</v>
      </c>
      <c r="O13694">
        <v>1148</v>
      </c>
      <c r="P13694">
        <v>1174</v>
      </c>
      <c r="Q13694">
        <v>0</v>
      </c>
      <c r="R13694">
        <v>26</v>
      </c>
      <c r="S13694">
        <v>367</v>
      </c>
      <c r="T13694">
        <v>72.34</v>
      </c>
      <c r="U13694" s="1" t="s">
        <v>4338</v>
      </c>
      <c r="V13694" s="1" t="s">
        <v>59</v>
      </c>
      <c r="W13694">
        <v>15196</v>
      </c>
      <c r="X13694">
        <v>20231110</v>
      </c>
      <c r="Y13694">
        <v>0</v>
      </c>
      <c r="Z13694">
        <v>0</v>
      </c>
      <c r="AA13694" s="1" t="s">
        <v>59</v>
      </c>
      <c r="AB13694" s="1" t="s">
        <v>59</v>
      </c>
      <c r="AC13694">
        <v>19991128</v>
      </c>
      <c r="AD13694">
        <v>0</v>
      </c>
      <c r="AE13694">
        <v>0</v>
      </c>
      <c r="AF13694" s="1" t="s">
        <v>75</v>
      </c>
      <c r="AG13694">
        <v>20230930</v>
      </c>
      <c r="AH13694" s="1" t="s">
        <v>59</v>
      </c>
      <c r="AI13694">
        <v>5</v>
      </c>
      <c r="AJ13694" s="1" t="s">
        <v>59</v>
      </c>
      <c r="AK13694" s="1" t="s">
        <v>59</v>
      </c>
      <c r="AL13694">
        <v>1.3</v>
      </c>
      <c r="AM13694">
        <v>1</v>
      </c>
      <c r="AN13694">
        <v>0</v>
      </c>
      <c r="AO13694">
        <v>0</v>
      </c>
      <c r="AP13694" s="1" t="s">
        <v>895</v>
      </c>
      <c r="AQ13694">
        <v>30</v>
      </c>
      <c r="AR13694">
        <v>0</v>
      </c>
      <c r="AS13694">
        <v>1</v>
      </c>
      <c r="AT13694" s="1" t="s">
        <v>59</v>
      </c>
      <c r="AU13694" s="1" t="s">
        <v>16510</v>
      </c>
      <c r="AV13694" s="1" t="s">
        <v>16510</v>
      </c>
      <c r="AW13694">
        <v>0</v>
      </c>
      <c r="AZ13694">
        <v>20231129</v>
      </c>
      <c r="BA13694">
        <v>20230831</v>
      </c>
      <c r="BB13694">
        <v>2023</v>
      </c>
      <c r="BC13694" s="1" t="s">
        <v>59</v>
      </c>
    </row>
    <row r="13695" spans="1:55" x14ac:dyDescent="0.25">
      <c r="A13695">
        <v>312</v>
      </c>
      <c r="B13695" s="1" t="s">
        <v>1551</v>
      </c>
      <c r="C13695" s="1" t="s">
        <v>12537</v>
      </c>
      <c r="D13695" s="1" t="s">
        <v>12538</v>
      </c>
      <c r="E13695" s="1" t="s">
        <v>1553</v>
      </c>
      <c r="F13695" s="1" t="s">
        <v>59</v>
      </c>
      <c r="G13695">
        <v>4311114</v>
      </c>
      <c r="H13695" s="1" t="s">
        <v>59</v>
      </c>
      <c r="I13695" s="1" t="s">
        <v>14659</v>
      </c>
      <c r="J13695" s="1" t="s">
        <v>59</v>
      </c>
      <c r="K13695" s="1" t="s">
        <v>119</v>
      </c>
      <c r="L13695">
        <v>47</v>
      </c>
      <c r="M13695" s="1" t="s">
        <v>60</v>
      </c>
      <c r="N13695" s="1" t="s">
        <v>65</v>
      </c>
      <c r="O13695">
        <v>659</v>
      </c>
      <c r="P13695">
        <v>683</v>
      </c>
      <c r="Q13695">
        <v>0</v>
      </c>
      <c r="R13695">
        <v>24</v>
      </c>
      <c r="S13695">
        <v>398</v>
      </c>
      <c r="T13695">
        <v>48.1</v>
      </c>
      <c r="U13695" s="1" t="s">
        <v>712</v>
      </c>
      <c r="V13695" s="1" t="s">
        <v>59</v>
      </c>
      <c r="X13695">
        <v>20231010</v>
      </c>
      <c r="Y13695">
        <v>0</v>
      </c>
      <c r="Z13695">
        <v>0</v>
      </c>
      <c r="AA13695" s="1" t="s">
        <v>1554</v>
      </c>
      <c r="AB13695" s="1" t="s">
        <v>59</v>
      </c>
      <c r="AC13695">
        <v>20101112</v>
      </c>
      <c r="AD13695">
        <v>0</v>
      </c>
      <c r="AE13695">
        <v>0</v>
      </c>
      <c r="AF13695" s="1" t="s">
        <v>59</v>
      </c>
      <c r="AG13695">
        <v>20230830</v>
      </c>
      <c r="AH13695" s="1" t="s">
        <v>59</v>
      </c>
      <c r="AI13695">
        <v>0</v>
      </c>
      <c r="AJ13695" s="1" t="s">
        <v>59</v>
      </c>
      <c r="AK13695" s="1" t="s">
        <v>59</v>
      </c>
      <c r="AL13695">
        <v>1.3</v>
      </c>
      <c r="AM13695">
        <v>1</v>
      </c>
      <c r="AN13695">
        <v>0</v>
      </c>
      <c r="AO13695">
        <v>0</v>
      </c>
      <c r="AP13695" s="1" t="s">
        <v>63</v>
      </c>
      <c r="AQ13695">
        <v>30</v>
      </c>
      <c r="AR13695">
        <v>0</v>
      </c>
      <c r="AS13695">
        <v>1</v>
      </c>
      <c r="AT13695" s="1" t="s">
        <v>59</v>
      </c>
      <c r="AU13695" s="1" t="s">
        <v>16511</v>
      </c>
      <c r="AV13695" s="1" t="s">
        <v>16511</v>
      </c>
      <c r="AW13695">
        <v>0</v>
      </c>
      <c r="AZ13695">
        <v>20231029</v>
      </c>
      <c r="BA13695">
        <v>20230731</v>
      </c>
      <c r="BB13695">
        <v>2023</v>
      </c>
      <c r="BC13695" s="1" t="s">
        <v>59</v>
      </c>
    </row>
    <row r="13696" spans="1:55" x14ac:dyDescent="0.25">
      <c r="A13696">
        <v>312</v>
      </c>
      <c r="B13696" s="1" t="s">
        <v>1551</v>
      </c>
      <c r="C13696" s="1" t="s">
        <v>12537</v>
      </c>
      <c r="D13696" s="1" t="s">
        <v>12538</v>
      </c>
      <c r="E13696" s="1" t="s">
        <v>1553</v>
      </c>
      <c r="F13696" s="1" t="s">
        <v>59</v>
      </c>
      <c r="G13696">
        <v>4311114</v>
      </c>
      <c r="H13696" s="1" t="s">
        <v>59</v>
      </c>
      <c r="I13696" s="1" t="s">
        <v>15957</v>
      </c>
      <c r="J13696" s="1" t="s">
        <v>59</v>
      </c>
      <c r="K13696" s="1" t="s">
        <v>119</v>
      </c>
      <c r="L13696">
        <v>49</v>
      </c>
      <c r="M13696" s="1" t="s">
        <v>60</v>
      </c>
      <c r="N13696" s="1" t="s">
        <v>66</v>
      </c>
      <c r="O13696">
        <v>683</v>
      </c>
      <c r="P13696">
        <v>708</v>
      </c>
      <c r="Q13696">
        <v>0</v>
      </c>
      <c r="R13696">
        <v>25</v>
      </c>
      <c r="S13696">
        <v>367</v>
      </c>
      <c r="T13696">
        <v>50.05</v>
      </c>
      <c r="U13696" s="1" t="s">
        <v>478</v>
      </c>
      <c r="V13696" s="1" t="s">
        <v>59</v>
      </c>
      <c r="X13696">
        <v>20231110</v>
      </c>
      <c r="Y13696">
        <v>0</v>
      </c>
      <c r="Z13696">
        <v>0</v>
      </c>
      <c r="AA13696" s="1" t="s">
        <v>1554</v>
      </c>
      <c r="AB13696" s="1" t="s">
        <v>59</v>
      </c>
      <c r="AC13696">
        <v>20101112</v>
      </c>
      <c r="AD13696">
        <v>0</v>
      </c>
      <c r="AE13696">
        <v>0</v>
      </c>
      <c r="AF13696" s="1" t="s">
        <v>59</v>
      </c>
      <c r="AG13696">
        <v>20230930</v>
      </c>
      <c r="AH13696" s="1" t="s">
        <v>59</v>
      </c>
      <c r="AJ13696" s="1" t="s">
        <v>59</v>
      </c>
      <c r="AK13696" s="1" t="s">
        <v>59</v>
      </c>
      <c r="AL13696">
        <v>1.3</v>
      </c>
      <c r="AM13696">
        <v>1</v>
      </c>
      <c r="AN13696">
        <v>0</v>
      </c>
      <c r="AO13696">
        <v>0</v>
      </c>
      <c r="AP13696" s="1" t="s">
        <v>63</v>
      </c>
      <c r="AQ13696">
        <v>30</v>
      </c>
      <c r="AR13696">
        <v>0</v>
      </c>
      <c r="AS13696">
        <v>1</v>
      </c>
      <c r="AT13696" s="1" t="s">
        <v>59</v>
      </c>
      <c r="AU13696" s="1" t="s">
        <v>16512</v>
      </c>
      <c r="AV13696" s="1" t="s">
        <v>16512</v>
      </c>
      <c r="AW13696">
        <v>0</v>
      </c>
      <c r="AZ13696">
        <v>20231129</v>
      </c>
      <c r="BA13696">
        <v>20230831</v>
      </c>
      <c r="BB13696">
        <v>2023</v>
      </c>
      <c r="BC13696" s="1" t="s">
        <v>59</v>
      </c>
    </row>
    <row r="13697" spans="1:55" x14ac:dyDescent="0.25">
      <c r="A13697">
        <v>264</v>
      </c>
      <c r="B13697" s="1" t="s">
        <v>705</v>
      </c>
      <c r="C13697" s="1" t="s">
        <v>706</v>
      </c>
      <c r="D13697" s="1" t="s">
        <v>707</v>
      </c>
      <c r="E13697" s="1" t="s">
        <v>708</v>
      </c>
      <c r="F13697" s="1" t="s">
        <v>59</v>
      </c>
      <c r="H13697" s="1" t="s">
        <v>59</v>
      </c>
      <c r="I13697" s="1" t="s">
        <v>12198</v>
      </c>
      <c r="J13697" s="1" t="s">
        <v>59</v>
      </c>
      <c r="K13697" s="1" t="s">
        <v>119</v>
      </c>
      <c r="L13697">
        <v>49</v>
      </c>
      <c r="M13697" s="1" t="s">
        <v>60</v>
      </c>
      <c r="N13697" s="1" t="s">
        <v>65</v>
      </c>
      <c r="O13697">
        <v>872</v>
      </c>
      <c r="P13697">
        <v>897</v>
      </c>
      <c r="Q13697">
        <v>0</v>
      </c>
      <c r="R13697">
        <v>25</v>
      </c>
      <c r="S13697">
        <v>398</v>
      </c>
      <c r="T13697">
        <v>135.05000000000001</v>
      </c>
      <c r="U13697" s="1" t="s">
        <v>16513</v>
      </c>
      <c r="V13697" s="1" t="s">
        <v>59</v>
      </c>
      <c r="X13697">
        <v>20231010</v>
      </c>
      <c r="Y13697">
        <v>0</v>
      </c>
      <c r="Z13697">
        <v>0</v>
      </c>
      <c r="AA13697" s="1" t="s">
        <v>59</v>
      </c>
      <c r="AB13697" s="1" t="s">
        <v>59</v>
      </c>
      <c r="AC13697">
        <v>19940303</v>
      </c>
      <c r="AD13697">
        <v>0</v>
      </c>
      <c r="AE13697">
        <v>0</v>
      </c>
      <c r="AF13697" s="1" t="s">
        <v>59</v>
      </c>
      <c r="AG13697">
        <v>20230830</v>
      </c>
      <c r="AH13697" s="1" t="s">
        <v>59</v>
      </c>
      <c r="AI13697">
        <v>5</v>
      </c>
      <c r="AJ13697" s="1" t="s">
        <v>59</v>
      </c>
      <c r="AK13697" s="1" t="s">
        <v>59</v>
      </c>
      <c r="AL13697">
        <v>1.3</v>
      </c>
      <c r="AM13697">
        <v>1</v>
      </c>
      <c r="AN13697">
        <v>0</v>
      </c>
      <c r="AO13697">
        <v>0</v>
      </c>
      <c r="AP13697" s="1" t="s">
        <v>568</v>
      </c>
      <c r="AQ13697">
        <v>30</v>
      </c>
      <c r="AR13697">
        <v>0</v>
      </c>
      <c r="AS13697">
        <v>1</v>
      </c>
      <c r="AT13697" s="1" t="s">
        <v>59</v>
      </c>
      <c r="AU13697" s="1" t="s">
        <v>16514</v>
      </c>
      <c r="AV13697" s="1" t="s">
        <v>16514</v>
      </c>
      <c r="AW13697">
        <v>0</v>
      </c>
      <c r="AX13697">
        <v>30</v>
      </c>
      <c r="AY13697">
        <v>50</v>
      </c>
      <c r="AZ13697">
        <v>20231029</v>
      </c>
      <c r="BA13697">
        <v>20230731</v>
      </c>
      <c r="BB13697">
        <v>2023</v>
      </c>
      <c r="BC13697" s="1" t="s">
        <v>59</v>
      </c>
    </row>
    <row r="13698" spans="1:55" x14ac:dyDescent="0.25">
      <c r="A13698">
        <v>264</v>
      </c>
      <c r="B13698" s="1" t="s">
        <v>705</v>
      </c>
      <c r="C13698" s="1" t="s">
        <v>706</v>
      </c>
      <c r="D13698" s="1" t="s">
        <v>707</v>
      </c>
      <c r="E13698" s="1" t="s">
        <v>708</v>
      </c>
      <c r="F13698" s="1" t="s">
        <v>59</v>
      </c>
      <c r="H13698" s="1" t="s">
        <v>59</v>
      </c>
      <c r="I13698" s="1" t="s">
        <v>12198</v>
      </c>
      <c r="J13698" s="1" t="s">
        <v>59</v>
      </c>
      <c r="K13698" s="1" t="s">
        <v>119</v>
      </c>
      <c r="L13698">
        <v>66</v>
      </c>
      <c r="M13698" s="1" t="s">
        <v>60</v>
      </c>
      <c r="N13698" s="1" t="s">
        <v>66</v>
      </c>
      <c r="O13698">
        <v>897</v>
      </c>
      <c r="P13698">
        <v>923</v>
      </c>
      <c r="Q13698">
        <v>0</v>
      </c>
      <c r="R13698">
        <v>26</v>
      </c>
      <c r="S13698">
        <v>367</v>
      </c>
      <c r="T13698">
        <v>72.34</v>
      </c>
      <c r="U13698" s="1" t="s">
        <v>4338</v>
      </c>
      <c r="V13698" s="1" t="s">
        <v>59</v>
      </c>
      <c r="X13698">
        <v>20231110</v>
      </c>
      <c r="Y13698">
        <v>0</v>
      </c>
      <c r="Z13698">
        <v>0</v>
      </c>
      <c r="AA13698" s="1" t="s">
        <v>59</v>
      </c>
      <c r="AB13698" s="1" t="s">
        <v>59</v>
      </c>
      <c r="AC13698">
        <v>19940303</v>
      </c>
      <c r="AD13698">
        <v>0</v>
      </c>
      <c r="AE13698">
        <v>0</v>
      </c>
      <c r="AF13698" s="1" t="s">
        <v>59</v>
      </c>
      <c r="AG13698">
        <v>20230930</v>
      </c>
      <c r="AH13698" s="1" t="s">
        <v>59</v>
      </c>
      <c r="AI13698">
        <v>5</v>
      </c>
      <c r="AJ13698" s="1" t="s">
        <v>59</v>
      </c>
      <c r="AK13698" s="1" t="s">
        <v>59</v>
      </c>
      <c r="AL13698">
        <v>1.3</v>
      </c>
      <c r="AM13698">
        <v>1</v>
      </c>
      <c r="AN13698">
        <v>0</v>
      </c>
      <c r="AO13698">
        <v>0</v>
      </c>
      <c r="AP13698" s="1" t="s">
        <v>568</v>
      </c>
      <c r="AQ13698">
        <v>30</v>
      </c>
      <c r="AR13698">
        <v>0</v>
      </c>
      <c r="AS13698">
        <v>1</v>
      </c>
      <c r="AT13698" s="1" t="s">
        <v>59</v>
      </c>
      <c r="AU13698" s="1" t="s">
        <v>16515</v>
      </c>
      <c r="AV13698" s="1" t="s">
        <v>16515</v>
      </c>
      <c r="AW13698">
        <v>0</v>
      </c>
      <c r="AZ13698">
        <v>20231129</v>
      </c>
      <c r="BA13698">
        <v>20230831</v>
      </c>
      <c r="BB13698">
        <v>2023</v>
      </c>
      <c r="BC13698" s="1" t="s">
        <v>59</v>
      </c>
    </row>
    <row r="13699" spans="1:55" x14ac:dyDescent="0.25">
      <c r="A13699">
        <v>109</v>
      </c>
      <c r="B13699" s="1" t="s">
        <v>265</v>
      </c>
      <c r="C13699" s="1" t="s">
        <v>266</v>
      </c>
      <c r="D13699" s="1" t="s">
        <v>267</v>
      </c>
      <c r="E13699" s="1" t="s">
        <v>58</v>
      </c>
      <c r="F13699" s="1" t="s">
        <v>59</v>
      </c>
      <c r="H13699" s="1" t="s">
        <v>59</v>
      </c>
      <c r="I13699" s="1" t="s">
        <v>12121</v>
      </c>
      <c r="J13699" s="1" t="s">
        <v>59</v>
      </c>
      <c r="K13699" s="1" t="s">
        <v>119</v>
      </c>
      <c r="L13699">
        <v>176</v>
      </c>
      <c r="M13699" s="1" t="s">
        <v>60</v>
      </c>
      <c r="N13699" s="1" t="s">
        <v>64</v>
      </c>
      <c r="O13699">
        <v>1387</v>
      </c>
      <c r="P13699">
        <v>1442</v>
      </c>
      <c r="Q13699">
        <v>0</v>
      </c>
      <c r="R13699">
        <v>55</v>
      </c>
      <c r="S13699">
        <v>428</v>
      </c>
      <c r="T13699">
        <v>237.3</v>
      </c>
      <c r="U13699" s="1" t="s">
        <v>59</v>
      </c>
      <c r="V13699" s="1" t="s">
        <v>59</v>
      </c>
      <c r="W13699">
        <v>16579</v>
      </c>
      <c r="X13699">
        <v>20230910</v>
      </c>
      <c r="Y13699">
        <v>0</v>
      </c>
      <c r="Z13699">
        <v>0</v>
      </c>
      <c r="AA13699" s="1" t="s">
        <v>59</v>
      </c>
      <c r="AB13699" s="1" t="s">
        <v>59</v>
      </c>
      <c r="AC13699">
        <v>19991128</v>
      </c>
      <c r="AD13699">
        <v>0</v>
      </c>
      <c r="AE13699">
        <v>0</v>
      </c>
      <c r="AF13699" s="1" t="s">
        <v>75</v>
      </c>
      <c r="AG13699">
        <v>20230730</v>
      </c>
      <c r="AH13699" s="1" t="s">
        <v>59</v>
      </c>
      <c r="AI13699">
        <v>0</v>
      </c>
      <c r="AJ13699" s="1" t="s">
        <v>59</v>
      </c>
      <c r="AK13699" s="1" t="s">
        <v>59</v>
      </c>
      <c r="AL13699">
        <v>1.3</v>
      </c>
      <c r="AM13699">
        <v>1</v>
      </c>
      <c r="AN13699">
        <v>0</v>
      </c>
      <c r="AO13699">
        <v>0</v>
      </c>
      <c r="AP13699" s="1" t="s">
        <v>91</v>
      </c>
      <c r="AQ13699">
        <v>30</v>
      </c>
      <c r="AR13699">
        <v>0</v>
      </c>
      <c r="AS13699">
        <v>1</v>
      </c>
      <c r="AT13699" s="1" t="s">
        <v>59</v>
      </c>
      <c r="AU13699" s="1" t="s">
        <v>59</v>
      </c>
      <c r="AV13699" s="1" t="s">
        <v>16516</v>
      </c>
      <c r="AW13699">
        <v>0</v>
      </c>
      <c r="AX13699">
        <v>60</v>
      </c>
      <c r="AZ13699">
        <v>20230928</v>
      </c>
      <c r="BA13699">
        <v>20230630</v>
      </c>
      <c r="BB13699">
        <v>2023</v>
      </c>
      <c r="BC13699" s="1" t="s">
        <v>59</v>
      </c>
    </row>
    <row r="13700" spans="1:55" x14ac:dyDescent="0.25">
      <c r="A13700">
        <v>109</v>
      </c>
      <c r="B13700" s="1" t="s">
        <v>265</v>
      </c>
      <c r="C13700" s="1" t="s">
        <v>266</v>
      </c>
      <c r="D13700" s="1" t="s">
        <v>267</v>
      </c>
      <c r="E13700" s="1" t="s">
        <v>58</v>
      </c>
      <c r="F13700" s="1" t="s">
        <v>59</v>
      </c>
      <c r="H13700" s="1" t="s">
        <v>59</v>
      </c>
      <c r="I13700" s="1" t="s">
        <v>12121</v>
      </c>
      <c r="J13700" s="1" t="s">
        <v>59</v>
      </c>
      <c r="K13700" s="1" t="s">
        <v>119</v>
      </c>
      <c r="L13700">
        <v>312</v>
      </c>
      <c r="M13700" s="1" t="s">
        <v>60</v>
      </c>
      <c r="N13700" s="1" t="s">
        <v>65</v>
      </c>
      <c r="O13700">
        <v>1442</v>
      </c>
      <c r="P13700">
        <v>1520</v>
      </c>
      <c r="Q13700">
        <v>0</v>
      </c>
      <c r="R13700">
        <v>78</v>
      </c>
      <c r="S13700">
        <v>398</v>
      </c>
      <c r="T13700">
        <v>553.29999999999995</v>
      </c>
      <c r="U13700" s="1" t="s">
        <v>59</v>
      </c>
      <c r="V13700" s="1" t="s">
        <v>59</v>
      </c>
      <c r="W13700">
        <v>16579</v>
      </c>
      <c r="X13700">
        <v>20231010</v>
      </c>
      <c r="Y13700">
        <v>0</v>
      </c>
      <c r="Z13700">
        <v>0</v>
      </c>
      <c r="AA13700" s="1" t="s">
        <v>59</v>
      </c>
      <c r="AB13700" s="1" t="s">
        <v>59</v>
      </c>
      <c r="AC13700">
        <v>19991128</v>
      </c>
      <c r="AD13700">
        <v>0</v>
      </c>
      <c r="AE13700">
        <v>0</v>
      </c>
      <c r="AF13700" s="1" t="s">
        <v>75</v>
      </c>
      <c r="AG13700">
        <v>20230830</v>
      </c>
      <c r="AH13700" s="1" t="s">
        <v>59</v>
      </c>
      <c r="AI13700">
        <v>0</v>
      </c>
      <c r="AJ13700" s="1" t="s">
        <v>59</v>
      </c>
      <c r="AK13700" s="1" t="s">
        <v>59</v>
      </c>
      <c r="AL13700">
        <v>1.3</v>
      </c>
      <c r="AM13700">
        <v>1</v>
      </c>
      <c r="AN13700">
        <v>0</v>
      </c>
      <c r="AO13700">
        <v>0</v>
      </c>
      <c r="AP13700" s="1" t="s">
        <v>91</v>
      </c>
      <c r="AQ13700">
        <v>30</v>
      </c>
      <c r="AR13700">
        <v>0</v>
      </c>
      <c r="AS13700">
        <v>1</v>
      </c>
      <c r="AT13700" s="1" t="s">
        <v>59</v>
      </c>
      <c r="AU13700" s="1" t="s">
        <v>59</v>
      </c>
      <c r="AV13700" s="1" t="s">
        <v>16517</v>
      </c>
      <c r="AW13700">
        <v>0</v>
      </c>
      <c r="AX13700">
        <v>90</v>
      </c>
      <c r="AY13700">
        <v>150</v>
      </c>
      <c r="AZ13700">
        <v>20231029</v>
      </c>
      <c r="BA13700">
        <v>20230731</v>
      </c>
      <c r="BB13700">
        <v>2023</v>
      </c>
      <c r="BC13700" s="1" t="s">
        <v>59</v>
      </c>
    </row>
    <row r="13701" spans="1:55" x14ac:dyDescent="0.25">
      <c r="A13701">
        <v>1</v>
      </c>
      <c r="B13701" s="1" t="s">
        <v>365</v>
      </c>
      <c r="C13701" s="1" t="s">
        <v>1537</v>
      </c>
      <c r="D13701" s="1" t="s">
        <v>1538</v>
      </c>
      <c r="E13701" s="1" t="s">
        <v>58</v>
      </c>
      <c r="F13701" s="1" t="s">
        <v>59</v>
      </c>
      <c r="H13701" s="1" t="s">
        <v>59</v>
      </c>
      <c r="I13701" s="1" t="s">
        <v>14094</v>
      </c>
      <c r="J13701" s="1" t="s">
        <v>59</v>
      </c>
      <c r="K13701" s="1" t="s">
        <v>119</v>
      </c>
      <c r="L13701">
        <v>41</v>
      </c>
      <c r="M13701" s="1" t="s">
        <v>60</v>
      </c>
      <c r="N13701" s="1" t="s">
        <v>67</v>
      </c>
      <c r="O13701">
        <v>652</v>
      </c>
      <c r="P13701">
        <v>673</v>
      </c>
      <c r="Q13701">
        <v>0</v>
      </c>
      <c r="R13701">
        <v>21</v>
      </c>
      <c r="S13701">
        <v>337</v>
      </c>
      <c r="T13701">
        <v>42.25</v>
      </c>
      <c r="U13701" s="1" t="s">
        <v>288</v>
      </c>
      <c r="V13701" s="1" t="s">
        <v>59</v>
      </c>
      <c r="W13701">
        <v>7243</v>
      </c>
      <c r="X13701">
        <v>20231210</v>
      </c>
      <c r="Y13701">
        <v>0</v>
      </c>
      <c r="Z13701">
        <v>0</v>
      </c>
      <c r="AA13701" s="1" t="s">
        <v>59</v>
      </c>
      <c r="AB13701" s="1" t="s">
        <v>59</v>
      </c>
      <c r="AC13701">
        <v>19991128</v>
      </c>
      <c r="AD13701">
        <v>0</v>
      </c>
      <c r="AE13701">
        <v>0</v>
      </c>
      <c r="AF13701" s="1" t="s">
        <v>75</v>
      </c>
      <c r="AG13701">
        <v>20231030</v>
      </c>
      <c r="AH13701" s="1" t="s">
        <v>59</v>
      </c>
      <c r="AJ13701" s="1" t="s">
        <v>59</v>
      </c>
      <c r="AK13701" s="1" t="s">
        <v>59</v>
      </c>
      <c r="AL13701">
        <v>1.3</v>
      </c>
      <c r="AM13701">
        <v>1</v>
      </c>
      <c r="AN13701">
        <v>0</v>
      </c>
      <c r="AO13701">
        <v>0</v>
      </c>
      <c r="AP13701" s="1" t="s">
        <v>63</v>
      </c>
      <c r="AQ13701">
        <v>30</v>
      </c>
      <c r="AR13701">
        <v>0</v>
      </c>
      <c r="AS13701">
        <v>1</v>
      </c>
      <c r="AT13701" s="1" t="s">
        <v>59</v>
      </c>
      <c r="AU13701" s="1" t="s">
        <v>16518</v>
      </c>
      <c r="AV13701" s="1" t="s">
        <v>16518</v>
      </c>
      <c r="AW13701">
        <v>0</v>
      </c>
      <c r="AZ13701">
        <v>20231229</v>
      </c>
      <c r="BA13701">
        <v>20230930</v>
      </c>
      <c r="BB13701">
        <v>2023</v>
      </c>
      <c r="BC13701" s="1" t="s">
        <v>59</v>
      </c>
    </row>
    <row r="13702" spans="1:55" x14ac:dyDescent="0.25">
      <c r="A13702">
        <v>2</v>
      </c>
      <c r="B13702" s="1" t="s">
        <v>1540</v>
      </c>
      <c r="C13702" s="1" t="s">
        <v>12532</v>
      </c>
      <c r="D13702" s="1" t="s">
        <v>721</v>
      </c>
      <c r="E13702" s="1" t="s">
        <v>58</v>
      </c>
      <c r="F13702" s="1" t="s">
        <v>59</v>
      </c>
      <c r="G13702">
        <v>4311114</v>
      </c>
      <c r="H13702" s="1" t="s">
        <v>59</v>
      </c>
      <c r="I13702" s="1" t="s">
        <v>15733</v>
      </c>
      <c r="J13702" s="1" t="s">
        <v>59</v>
      </c>
      <c r="K13702" s="1" t="s">
        <v>119</v>
      </c>
      <c r="L13702">
        <v>18</v>
      </c>
      <c r="M13702" s="1" t="s">
        <v>60</v>
      </c>
      <c r="N13702" s="1" t="s">
        <v>67</v>
      </c>
      <c r="O13702">
        <v>508</v>
      </c>
      <c r="P13702">
        <v>525</v>
      </c>
      <c r="Q13702">
        <v>0</v>
      </c>
      <c r="R13702">
        <v>17</v>
      </c>
      <c r="S13702">
        <v>337</v>
      </c>
      <c r="T13702">
        <v>19.3</v>
      </c>
      <c r="U13702" s="1" t="s">
        <v>247</v>
      </c>
      <c r="V13702" s="1" t="s">
        <v>59</v>
      </c>
      <c r="W13702">
        <v>21132</v>
      </c>
      <c r="X13702">
        <v>20231210</v>
      </c>
      <c r="Y13702">
        <v>0</v>
      </c>
      <c r="Z13702">
        <v>0</v>
      </c>
      <c r="AA13702" s="1" t="s">
        <v>59</v>
      </c>
      <c r="AB13702" s="1" t="s">
        <v>59</v>
      </c>
      <c r="AC13702">
        <v>19991128</v>
      </c>
      <c r="AD13702">
        <v>0</v>
      </c>
      <c r="AE13702">
        <v>0</v>
      </c>
      <c r="AF13702" s="1" t="s">
        <v>75</v>
      </c>
      <c r="AG13702">
        <v>20231030</v>
      </c>
      <c r="AH13702" s="1" t="s">
        <v>59</v>
      </c>
      <c r="AJ13702" s="1" t="s">
        <v>59</v>
      </c>
      <c r="AK13702" s="1" t="s">
        <v>59</v>
      </c>
      <c r="AL13702">
        <v>1.3</v>
      </c>
      <c r="AM13702">
        <v>1</v>
      </c>
      <c r="AN13702">
        <v>0</v>
      </c>
      <c r="AO13702">
        <v>0</v>
      </c>
      <c r="AP13702" s="1" t="s">
        <v>63</v>
      </c>
      <c r="AQ13702">
        <v>30</v>
      </c>
      <c r="AR13702">
        <v>0</v>
      </c>
      <c r="AS13702">
        <v>1</v>
      </c>
      <c r="AT13702" s="1" t="s">
        <v>59</v>
      </c>
      <c r="AU13702" s="1" t="s">
        <v>16519</v>
      </c>
      <c r="AV13702" s="1" t="s">
        <v>16519</v>
      </c>
      <c r="AW13702">
        <v>0</v>
      </c>
      <c r="AZ13702">
        <v>20231229</v>
      </c>
      <c r="BA13702">
        <v>20230930</v>
      </c>
      <c r="BB13702">
        <v>2023</v>
      </c>
      <c r="BC13702" s="1" t="s">
        <v>59</v>
      </c>
    </row>
    <row r="13703" spans="1:55" x14ac:dyDescent="0.25">
      <c r="A13703">
        <v>422</v>
      </c>
      <c r="B13703" s="1" t="s">
        <v>2040</v>
      </c>
      <c r="C13703" s="1" t="s">
        <v>1600</v>
      </c>
      <c r="D13703" s="1" t="s">
        <v>2041</v>
      </c>
      <c r="E13703" s="1" t="s">
        <v>2042</v>
      </c>
      <c r="F13703" s="1" t="s">
        <v>59</v>
      </c>
      <c r="H13703" s="1" t="s">
        <v>59</v>
      </c>
      <c r="I13703" s="1" t="s">
        <v>15715</v>
      </c>
      <c r="J13703" s="1" t="s">
        <v>59</v>
      </c>
      <c r="K13703" s="1" t="s">
        <v>119</v>
      </c>
      <c r="L13703">
        <v>18</v>
      </c>
      <c r="M13703" s="1" t="s">
        <v>60</v>
      </c>
      <c r="N13703" s="1" t="s">
        <v>67</v>
      </c>
      <c r="O13703">
        <v>192</v>
      </c>
      <c r="P13703">
        <v>199</v>
      </c>
      <c r="Q13703">
        <v>0</v>
      </c>
      <c r="R13703">
        <v>7</v>
      </c>
      <c r="S13703">
        <v>337</v>
      </c>
      <c r="T13703">
        <v>19.3</v>
      </c>
      <c r="U13703" s="1" t="s">
        <v>247</v>
      </c>
      <c r="V13703" s="1" t="s">
        <v>59</v>
      </c>
      <c r="X13703">
        <v>20231210</v>
      </c>
      <c r="Y13703">
        <v>0</v>
      </c>
      <c r="Z13703">
        <v>0</v>
      </c>
      <c r="AA13703" s="1" t="s">
        <v>59</v>
      </c>
      <c r="AB13703" s="1" t="s">
        <v>59</v>
      </c>
      <c r="AC13703">
        <v>20200723</v>
      </c>
      <c r="AD13703">
        <v>1</v>
      </c>
      <c r="AE13703">
        <v>0</v>
      </c>
      <c r="AF13703" s="1" t="s">
        <v>2043</v>
      </c>
      <c r="AG13703">
        <v>20231030</v>
      </c>
      <c r="AH13703" s="1" t="s">
        <v>59</v>
      </c>
      <c r="AJ13703" s="1" t="s">
        <v>59</v>
      </c>
      <c r="AK13703" s="1" t="s">
        <v>59</v>
      </c>
      <c r="AL13703">
        <v>1.3</v>
      </c>
      <c r="AM13703">
        <v>1</v>
      </c>
      <c r="AN13703">
        <v>0</v>
      </c>
      <c r="AO13703">
        <v>0</v>
      </c>
      <c r="AP13703" s="1" t="s">
        <v>212</v>
      </c>
      <c r="AQ13703">
        <v>30</v>
      </c>
      <c r="AR13703">
        <v>0</v>
      </c>
      <c r="AS13703">
        <v>1</v>
      </c>
      <c r="AT13703" s="1" t="s">
        <v>59</v>
      </c>
      <c r="AU13703" s="1" t="s">
        <v>16520</v>
      </c>
      <c r="AV13703" s="1" t="s">
        <v>16520</v>
      </c>
      <c r="AW13703">
        <v>0</v>
      </c>
      <c r="AZ13703">
        <v>20231229</v>
      </c>
      <c r="BA13703">
        <v>20230930</v>
      </c>
      <c r="BB13703">
        <v>2023</v>
      </c>
      <c r="BC13703" s="1" t="s">
        <v>59</v>
      </c>
    </row>
    <row r="13704" spans="1:55" x14ac:dyDescent="0.25">
      <c r="A13704">
        <v>338</v>
      </c>
      <c r="B13704" s="1" t="s">
        <v>1747</v>
      </c>
      <c r="C13704" s="1" t="s">
        <v>1748</v>
      </c>
      <c r="D13704" s="1" t="s">
        <v>1749</v>
      </c>
      <c r="E13704" s="1" t="s">
        <v>1750</v>
      </c>
      <c r="F13704" s="1" t="s">
        <v>59</v>
      </c>
      <c r="H13704" s="1" t="s">
        <v>59</v>
      </c>
      <c r="I13704" s="1" t="s">
        <v>15715</v>
      </c>
      <c r="J13704" s="1" t="s">
        <v>59</v>
      </c>
      <c r="K13704" s="1" t="s">
        <v>119</v>
      </c>
      <c r="L13704">
        <v>47</v>
      </c>
      <c r="M13704" s="1" t="s">
        <v>60</v>
      </c>
      <c r="N13704" s="1" t="s">
        <v>67</v>
      </c>
      <c r="O13704">
        <v>662</v>
      </c>
      <c r="P13704">
        <v>686</v>
      </c>
      <c r="Q13704">
        <v>0</v>
      </c>
      <c r="R13704">
        <v>24</v>
      </c>
      <c r="S13704">
        <v>337</v>
      </c>
      <c r="T13704">
        <v>48.1</v>
      </c>
      <c r="U13704" s="1" t="s">
        <v>712</v>
      </c>
      <c r="V13704" s="1" t="s">
        <v>59</v>
      </c>
      <c r="X13704">
        <v>20231210</v>
      </c>
      <c r="Y13704">
        <v>0</v>
      </c>
      <c r="Z13704">
        <v>0</v>
      </c>
      <c r="AA13704" s="1" t="s">
        <v>59</v>
      </c>
      <c r="AB13704" s="1" t="s">
        <v>59</v>
      </c>
      <c r="AC13704">
        <v>20120830</v>
      </c>
      <c r="AD13704">
        <v>1</v>
      </c>
      <c r="AE13704">
        <v>0</v>
      </c>
      <c r="AF13704" s="1" t="s">
        <v>1751</v>
      </c>
      <c r="AG13704">
        <v>20231030</v>
      </c>
      <c r="AH13704" s="1" t="s">
        <v>59</v>
      </c>
      <c r="AI13704">
        <v>0</v>
      </c>
      <c r="AJ13704" s="1" t="s">
        <v>59</v>
      </c>
      <c r="AK13704" s="1" t="s">
        <v>59</v>
      </c>
      <c r="AL13704">
        <v>1.3</v>
      </c>
      <c r="AM13704">
        <v>1</v>
      </c>
      <c r="AN13704">
        <v>0</v>
      </c>
      <c r="AO13704">
        <v>0</v>
      </c>
      <c r="AP13704" s="1" t="s">
        <v>658</v>
      </c>
      <c r="AQ13704">
        <v>30</v>
      </c>
      <c r="AR13704">
        <v>0</v>
      </c>
      <c r="AS13704">
        <v>1</v>
      </c>
      <c r="AT13704" s="1" t="s">
        <v>59</v>
      </c>
      <c r="AU13704" s="1" t="s">
        <v>16521</v>
      </c>
      <c r="AV13704" s="1" t="s">
        <v>16521</v>
      </c>
      <c r="AW13704">
        <v>0</v>
      </c>
      <c r="AZ13704">
        <v>20231229</v>
      </c>
      <c r="BA13704">
        <v>20230930</v>
      </c>
      <c r="BB13704">
        <v>2023</v>
      </c>
      <c r="BC13704" s="1" t="s">
        <v>59</v>
      </c>
    </row>
    <row r="13705" spans="1:55" x14ac:dyDescent="0.25">
      <c r="A13705">
        <v>3</v>
      </c>
      <c r="B13705" s="1" t="s">
        <v>1547</v>
      </c>
      <c r="C13705" s="1" t="s">
        <v>1548</v>
      </c>
      <c r="D13705" s="1" t="s">
        <v>1549</v>
      </c>
      <c r="E13705" s="1" t="s">
        <v>58</v>
      </c>
      <c r="F13705" s="1" t="s">
        <v>59</v>
      </c>
      <c r="H13705" s="1" t="s">
        <v>59</v>
      </c>
      <c r="I13705" s="1" t="s">
        <v>16055</v>
      </c>
      <c r="J13705" s="1" t="s">
        <v>59</v>
      </c>
      <c r="K13705" s="1" t="s">
        <v>119</v>
      </c>
      <c r="L13705">
        <v>66</v>
      </c>
      <c r="M13705" s="1" t="s">
        <v>60</v>
      </c>
      <c r="N13705" s="1" t="s">
        <v>67</v>
      </c>
      <c r="O13705">
        <v>731</v>
      </c>
      <c r="P13705">
        <v>757</v>
      </c>
      <c r="Q13705">
        <v>0</v>
      </c>
      <c r="R13705">
        <v>26</v>
      </c>
      <c r="S13705">
        <v>337</v>
      </c>
      <c r="T13705">
        <v>67.34</v>
      </c>
      <c r="U13705" s="1" t="s">
        <v>656</v>
      </c>
      <c r="V13705" s="1" t="s">
        <v>59</v>
      </c>
      <c r="W13705">
        <v>108226</v>
      </c>
      <c r="X13705">
        <v>20231210</v>
      </c>
      <c r="Y13705">
        <v>0</v>
      </c>
      <c r="Z13705">
        <v>0</v>
      </c>
      <c r="AA13705" s="1" t="s">
        <v>59</v>
      </c>
      <c r="AB13705" s="1" t="s">
        <v>59</v>
      </c>
      <c r="AC13705">
        <v>19991128</v>
      </c>
      <c r="AD13705">
        <v>0</v>
      </c>
      <c r="AE13705">
        <v>0</v>
      </c>
      <c r="AF13705" s="1" t="s">
        <v>75</v>
      </c>
      <c r="AG13705">
        <v>20231030</v>
      </c>
      <c r="AH13705" s="1" t="s">
        <v>59</v>
      </c>
      <c r="AJ13705" s="1" t="s">
        <v>59</v>
      </c>
      <c r="AK13705" s="1" t="s">
        <v>59</v>
      </c>
      <c r="AL13705">
        <v>1.3</v>
      </c>
      <c r="AM13705">
        <v>1</v>
      </c>
      <c r="AN13705">
        <v>0</v>
      </c>
      <c r="AO13705">
        <v>0</v>
      </c>
      <c r="AP13705" s="1" t="s">
        <v>63</v>
      </c>
      <c r="AQ13705">
        <v>30</v>
      </c>
      <c r="AR13705">
        <v>0</v>
      </c>
      <c r="AS13705">
        <v>1</v>
      </c>
      <c r="AT13705" s="1" t="s">
        <v>59</v>
      </c>
      <c r="AU13705" s="1" t="s">
        <v>16522</v>
      </c>
      <c r="AV13705" s="1" t="s">
        <v>16522</v>
      </c>
      <c r="AW13705">
        <v>0</v>
      </c>
      <c r="AZ13705">
        <v>20231229</v>
      </c>
      <c r="BA13705">
        <v>20230930</v>
      </c>
      <c r="BB13705">
        <v>2023</v>
      </c>
      <c r="BC13705" s="1" t="s">
        <v>59</v>
      </c>
    </row>
    <row r="13706" spans="1:55" x14ac:dyDescent="0.25">
      <c r="A13706">
        <v>159</v>
      </c>
      <c r="B13706" s="1" t="s">
        <v>2238</v>
      </c>
      <c r="C13706" s="1" t="s">
        <v>2239</v>
      </c>
      <c r="D13706" s="1" t="s">
        <v>2240</v>
      </c>
      <c r="E13706" s="1" t="s">
        <v>58</v>
      </c>
      <c r="F13706" s="1" t="s">
        <v>59</v>
      </c>
      <c r="G13706">
        <v>4288754</v>
      </c>
      <c r="H13706" s="1" t="s">
        <v>59</v>
      </c>
      <c r="I13706" s="1" t="s">
        <v>16206</v>
      </c>
      <c r="J13706" s="1" t="s">
        <v>59</v>
      </c>
      <c r="K13706" s="1" t="s">
        <v>119</v>
      </c>
      <c r="L13706">
        <v>1080</v>
      </c>
      <c r="M13706" s="1" t="s">
        <v>584</v>
      </c>
      <c r="N13706" s="1" t="s">
        <v>67</v>
      </c>
      <c r="O13706">
        <v>7407</v>
      </c>
      <c r="P13706">
        <v>7557</v>
      </c>
      <c r="Q13706">
        <v>0</v>
      </c>
      <c r="R13706">
        <v>150</v>
      </c>
      <c r="S13706">
        <v>337</v>
      </c>
      <c r="T13706">
        <v>1111.3</v>
      </c>
      <c r="U13706" s="1" t="s">
        <v>16523</v>
      </c>
      <c r="V13706" s="1" t="s">
        <v>59</v>
      </c>
      <c r="W13706">
        <v>14957</v>
      </c>
      <c r="X13706">
        <v>20231210</v>
      </c>
      <c r="Y13706">
        <v>0</v>
      </c>
      <c r="Z13706">
        <v>0</v>
      </c>
      <c r="AA13706" s="1" t="s">
        <v>59</v>
      </c>
      <c r="AB13706" s="1" t="s">
        <v>59</v>
      </c>
      <c r="AC13706">
        <v>19991128</v>
      </c>
      <c r="AD13706">
        <v>0</v>
      </c>
      <c r="AE13706">
        <v>0</v>
      </c>
      <c r="AF13706" s="1" t="s">
        <v>75</v>
      </c>
      <c r="AG13706">
        <v>20231030</v>
      </c>
      <c r="AH13706" s="1" t="s">
        <v>59</v>
      </c>
      <c r="AI13706">
        <v>0</v>
      </c>
      <c r="AJ13706" s="1" t="s">
        <v>59</v>
      </c>
      <c r="AK13706" s="1" t="s">
        <v>59</v>
      </c>
      <c r="AL13706">
        <v>1.3</v>
      </c>
      <c r="AM13706">
        <v>1</v>
      </c>
      <c r="AN13706">
        <v>0</v>
      </c>
      <c r="AO13706">
        <v>0</v>
      </c>
      <c r="AP13706" s="1" t="s">
        <v>895</v>
      </c>
      <c r="AQ13706">
        <v>30</v>
      </c>
      <c r="AR13706">
        <v>0</v>
      </c>
      <c r="AS13706">
        <v>1</v>
      </c>
      <c r="AT13706" s="1" t="s">
        <v>59</v>
      </c>
      <c r="AU13706" s="1" t="s">
        <v>16524</v>
      </c>
      <c r="AV13706" s="1" t="s">
        <v>16524</v>
      </c>
      <c r="AW13706">
        <v>0</v>
      </c>
      <c r="AX13706">
        <v>30</v>
      </c>
      <c r="AZ13706">
        <v>20231229</v>
      </c>
      <c r="BA13706">
        <v>20230930</v>
      </c>
      <c r="BB13706">
        <v>2023</v>
      </c>
      <c r="BC13706" s="1" t="s">
        <v>59</v>
      </c>
    </row>
    <row r="13707" spans="1:55" x14ac:dyDescent="0.25">
      <c r="A13707">
        <v>364</v>
      </c>
      <c r="B13707" s="1" t="s">
        <v>1920</v>
      </c>
      <c r="C13707" s="1" t="s">
        <v>1921</v>
      </c>
      <c r="D13707" s="1" t="s">
        <v>1922</v>
      </c>
      <c r="E13707" s="1" t="s">
        <v>58</v>
      </c>
      <c r="F13707" s="1" t="s">
        <v>59</v>
      </c>
      <c r="G13707">
        <v>77497256</v>
      </c>
      <c r="H13707" s="1" t="s">
        <v>59</v>
      </c>
      <c r="I13707" s="1" t="s">
        <v>16055</v>
      </c>
      <c r="J13707" s="1" t="s">
        <v>59</v>
      </c>
      <c r="K13707" s="1" t="s">
        <v>119</v>
      </c>
      <c r="L13707">
        <v>37</v>
      </c>
      <c r="M13707" s="1" t="s">
        <v>60</v>
      </c>
      <c r="N13707" s="1" t="s">
        <v>67</v>
      </c>
      <c r="O13707">
        <v>540</v>
      </c>
      <c r="P13707">
        <v>559</v>
      </c>
      <c r="Q13707">
        <v>0</v>
      </c>
      <c r="R13707">
        <v>19</v>
      </c>
      <c r="S13707">
        <v>337</v>
      </c>
      <c r="T13707">
        <v>38.35</v>
      </c>
      <c r="U13707" s="1" t="s">
        <v>394</v>
      </c>
      <c r="V13707" s="1" t="s">
        <v>59</v>
      </c>
      <c r="X13707">
        <v>20231210</v>
      </c>
      <c r="Y13707">
        <v>0</v>
      </c>
      <c r="Z13707">
        <v>0</v>
      </c>
      <c r="AA13707" s="1" t="s">
        <v>59</v>
      </c>
      <c r="AB13707" s="1" t="s">
        <v>59</v>
      </c>
      <c r="AC13707">
        <v>20150722</v>
      </c>
      <c r="AD13707">
        <v>0</v>
      </c>
      <c r="AE13707">
        <v>450</v>
      </c>
      <c r="AF13707" s="1" t="s">
        <v>1923</v>
      </c>
      <c r="AG13707">
        <v>20231030</v>
      </c>
      <c r="AH13707" s="1" t="s">
        <v>59</v>
      </c>
      <c r="AJ13707" s="1" t="s">
        <v>59</v>
      </c>
      <c r="AK13707" s="1" t="s">
        <v>59</v>
      </c>
      <c r="AL13707">
        <v>1.3</v>
      </c>
      <c r="AM13707">
        <v>1</v>
      </c>
      <c r="AN13707">
        <v>0</v>
      </c>
      <c r="AO13707">
        <v>0</v>
      </c>
      <c r="AP13707" s="1" t="s">
        <v>674</v>
      </c>
      <c r="AQ13707">
        <v>30</v>
      </c>
      <c r="AR13707">
        <v>0</v>
      </c>
      <c r="AS13707">
        <v>1</v>
      </c>
      <c r="AT13707" s="1" t="s">
        <v>59</v>
      </c>
      <c r="AU13707" s="1" t="s">
        <v>16525</v>
      </c>
      <c r="AV13707" s="1" t="s">
        <v>16525</v>
      </c>
      <c r="AW13707">
        <v>0</v>
      </c>
      <c r="AZ13707">
        <v>20231229</v>
      </c>
      <c r="BA13707">
        <v>20230930</v>
      </c>
      <c r="BB13707">
        <v>2023</v>
      </c>
      <c r="BC13707" s="1" t="s">
        <v>59</v>
      </c>
    </row>
    <row r="13708" spans="1:55" x14ac:dyDescent="0.25">
      <c r="A13708">
        <v>86</v>
      </c>
      <c r="B13708" s="1" t="s">
        <v>1968</v>
      </c>
      <c r="C13708" s="1" t="s">
        <v>1969</v>
      </c>
      <c r="D13708" s="1" t="s">
        <v>1970</v>
      </c>
      <c r="E13708" s="1" t="s">
        <v>58</v>
      </c>
      <c r="F13708" s="1" t="s">
        <v>59</v>
      </c>
      <c r="H13708" s="1" t="s">
        <v>59</v>
      </c>
      <c r="I13708" s="1" t="s">
        <v>16055</v>
      </c>
      <c r="J13708" s="1" t="s">
        <v>59</v>
      </c>
      <c r="K13708" s="1" t="s">
        <v>119</v>
      </c>
      <c r="L13708">
        <v>18</v>
      </c>
      <c r="M13708" s="1" t="s">
        <v>60</v>
      </c>
      <c r="N13708" s="1" t="s">
        <v>67</v>
      </c>
      <c r="O13708">
        <v>307</v>
      </c>
      <c r="P13708">
        <v>316</v>
      </c>
      <c r="Q13708">
        <v>0</v>
      </c>
      <c r="R13708">
        <v>9</v>
      </c>
      <c r="S13708">
        <v>337</v>
      </c>
      <c r="T13708">
        <v>19.3</v>
      </c>
      <c r="U13708" s="1" t="s">
        <v>247</v>
      </c>
      <c r="V13708" s="1" t="s">
        <v>59</v>
      </c>
      <c r="W13708">
        <v>3333</v>
      </c>
      <c r="X13708">
        <v>20231210</v>
      </c>
      <c r="Y13708">
        <v>0</v>
      </c>
      <c r="Z13708">
        <v>0</v>
      </c>
      <c r="AA13708" s="1" t="s">
        <v>59</v>
      </c>
      <c r="AB13708" s="1" t="s">
        <v>59</v>
      </c>
      <c r="AC13708">
        <v>19991128</v>
      </c>
      <c r="AD13708">
        <v>0</v>
      </c>
      <c r="AE13708">
        <v>0</v>
      </c>
      <c r="AF13708" s="1" t="s">
        <v>75</v>
      </c>
      <c r="AG13708">
        <v>20231030</v>
      </c>
      <c r="AH13708" s="1" t="s">
        <v>59</v>
      </c>
      <c r="AJ13708" s="1" t="s">
        <v>59</v>
      </c>
      <c r="AK13708" s="1" t="s">
        <v>59</v>
      </c>
      <c r="AL13708">
        <v>1.3</v>
      </c>
      <c r="AM13708">
        <v>1</v>
      </c>
      <c r="AN13708">
        <v>0</v>
      </c>
      <c r="AO13708">
        <v>0</v>
      </c>
      <c r="AP13708" s="1" t="s">
        <v>674</v>
      </c>
      <c r="AQ13708">
        <v>30</v>
      </c>
      <c r="AR13708">
        <v>0</v>
      </c>
      <c r="AS13708">
        <v>1</v>
      </c>
      <c r="AT13708" s="1" t="s">
        <v>59</v>
      </c>
      <c r="AU13708" s="1" t="s">
        <v>16526</v>
      </c>
      <c r="AV13708" s="1" t="s">
        <v>16526</v>
      </c>
      <c r="AW13708">
        <v>0</v>
      </c>
      <c r="AZ13708">
        <v>20231229</v>
      </c>
      <c r="BA13708">
        <v>20230930</v>
      </c>
      <c r="BB13708">
        <v>2023</v>
      </c>
      <c r="BC13708" s="1" t="s">
        <v>59</v>
      </c>
    </row>
    <row r="13709" spans="1:55" x14ac:dyDescent="0.25">
      <c r="A13709">
        <v>346</v>
      </c>
      <c r="B13709" s="1" t="s">
        <v>1782</v>
      </c>
      <c r="C13709" s="1" t="s">
        <v>1783</v>
      </c>
      <c r="D13709" s="1" t="s">
        <v>1784</v>
      </c>
      <c r="E13709" s="1" t="s">
        <v>58</v>
      </c>
      <c r="F13709" s="1" t="s">
        <v>59</v>
      </c>
      <c r="G13709">
        <v>61591459</v>
      </c>
      <c r="H13709" s="1" t="s">
        <v>1785</v>
      </c>
      <c r="I13709" s="1" t="s">
        <v>16055</v>
      </c>
      <c r="J13709" s="1" t="s">
        <v>59</v>
      </c>
      <c r="K13709" s="1" t="s">
        <v>119</v>
      </c>
      <c r="L13709">
        <v>18</v>
      </c>
      <c r="M13709" s="1" t="s">
        <v>60</v>
      </c>
      <c r="N13709" s="1" t="s">
        <v>67</v>
      </c>
      <c r="O13709">
        <v>427</v>
      </c>
      <c r="P13709">
        <v>434</v>
      </c>
      <c r="Q13709">
        <v>0</v>
      </c>
      <c r="R13709">
        <v>7</v>
      </c>
      <c r="S13709">
        <v>337</v>
      </c>
      <c r="T13709">
        <v>19.3</v>
      </c>
      <c r="U13709" s="1" t="s">
        <v>247</v>
      </c>
      <c r="V13709" s="1" t="s">
        <v>59</v>
      </c>
      <c r="X13709">
        <v>20231210</v>
      </c>
      <c r="Y13709">
        <v>0</v>
      </c>
      <c r="Z13709">
        <v>0</v>
      </c>
      <c r="AA13709" s="1" t="s">
        <v>59</v>
      </c>
      <c r="AB13709" s="1" t="s">
        <v>59</v>
      </c>
      <c r="AC13709">
        <v>20140123</v>
      </c>
      <c r="AD13709">
        <v>0</v>
      </c>
      <c r="AE13709">
        <v>450</v>
      </c>
      <c r="AF13709" s="1" t="s">
        <v>1786</v>
      </c>
      <c r="AG13709">
        <v>20231030</v>
      </c>
      <c r="AH13709" s="1" t="s">
        <v>59</v>
      </c>
      <c r="AJ13709" s="1" t="s">
        <v>59</v>
      </c>
      <c r="AK13709" s="1" t="s">
        <v>59</v>
      </c>
      <c r="AL13709">
        <v>1.3</v>
      </c>
      <c r="AM13709">
        <v>1</v>
      </c>
      <c r="AN13709">
        <v>0</v>
      </c>
      <c r="AO13709">
        <v>0</v>
      </c>
      <c r="AP13709" s="1" t="s">
        <v>658</v>
      </c>
      <c r="AQ13709">
        <v>30</v>
      </c>
      <c r="AR13709">
        <v>0</v>
      </c>
      <c r="AS13709">
        <v>1</v>
      </c>
      <c r="AT13709" s="1" t="s">
        <v>59</v>
      </c>
      <c r="AU13709" s="1" t="s">
        <v>16527</v>
      </c>
      <c r="AV13709" s="1" t="s">
        <v>16527</v>
      </c>
      <c r="AW13709">
        <v>0</v>
      </c>
      <c r="AZ13709">
        <v>20231229</v>
      </c>
      <c r="BA13709">
        <v>20230930</v>
      </c>
      <c r="BB13709">
        <v>2023</v>
      </c>
      <c r="BC13709" s="1" t="s">
        <v>59</v>
      </c>
    </row>
    <row r="13710" spans="1:55" x14ac:dyDescent="0.25">
      <c r="A13710">
        <v>46</v>
      </c>
      <c r="B13710" s="1" t="s">
        <v>542</v>
      </c>
      <c r="C13710" s="1" t="s">
        <v>543</v>
      </c>
      <c r="D13710" s="1" t="s">
        <v>544</v>
      </c>
      <c r="E13710" s="1" t="s">
        <v>58</v>
      </c>
      <c r="F13710" s="1" t="s">
        <v>59</v>
      </c>
      <c r="H13710" s="1" t="s">
        <v>59</v>
      </c>
      <c r="I13710" s="1" t="s">
        <v>16055</v>
      </c>
      <c r="J13710" s="1" t="s">
        <v>59</v>
      </c>
      <c r="K13710" s="1" t="s">
        <v>119</v>
      </c>
      <c r="L13710">
        <v>18</v>
      </c>
      <c r="M13710" s="1" t="s">
        <v>60</v>
      </c>
      <c r="N13710" s="1" t="s">
        <v>61</v>
      </c>
      <c r="O13710">
        <v>508</v>
      </c>
      <c r="P13710">
        <v>517</v>
      </c>
      <c r="Q13710">
        <v>0</v>
      </c>
      <c r="R13710">
        <v>9</v>
      </c>
      <c r="S13710">
        <v>459</v>
      </c>
      <c r="T13710">
        <v>19.3</v>
      </c>
      <c r="U13710" s="1" t="s">
        <v>247</v>
      </c>
      <c r="V13710" s="1" t="s">
        <v>59</v>
      </c>
      <c r="W13710">
        <v>406727</v>
      </c>
      <c r="X13710">
        <v>20230810</v>
      </c>
      <c r="Y13710">
        <v>0</v>
      </c>
      <c r="Z13710">
        <v>0</v>
      </c>
      <c r="AA13710" s="1" t="s">
        <v>59</v>
      </c>
      <c r="AB13710" s="1" t="s">
        <v>59</v>
      </c>
      <c r="AC13710">
        <v>19991128</v>
      </c>
      <c r="AD13710">
        <v>1</v>
      </c>
      <c r="AE13710">
        <v>0</v>
      </c>
      <c r="AF13710" s="1" t="s">
        <v>75</v>
      </c>
      <c r="AG13710">
        <v>20230630</v>
      </c>
      <c r="AH13710" s="1" t="s">
        <v>59</v>
      </c>
      <c r="AI13710">
        <v>0</v>
      </c>
      <c r="AJ13710" s="1" t="s">
        <v>59</v>
      </c>
      <c r="AK13710" s="1" t="s">
        <v>59</v>
      </c>
      <c r="AL13710">
        <v>1.3</v>
      </c>
      <c r="AM13710">
        <v>1</v>
      </c>
      <c r="AN13710">
        <v>0</v>
      </c>
      <c r="AO13710">
        <v>0</v>
      </c>
      <c r="AP13710" s="1" t="s">
        <v>304</v>
      </c>
      <c r="AQ13710">
        <v>30</v>
      </c>
      <c r="AR13710">
        <v>0</v>
      </c>
      <c r="AS13710">
        <v>1</v>
      </c>
      <c r="AT13710" s="1" t="s">
        <v>59</v>
      </c>
      <c r="AU13710" s="1" t="s">
        <v>16528</v>
      </c>
      <c r="AV13710" s="1" t="s">
        <v>16528</v>
      </c>
      <c r="AW13710">
        <v>0</v>
      </c>
      <c r="AZ13710">
        <v>20230829</v>
      </c>
      <c r="BA13710">
        <v>20230531</v>
      </c>
      <c r="BB13710">
        <v>2023</v>
      </c>
      <c r="BC13710" s="1" t="s">
        <v>59</v>
      </c>
    </row>
    <row r="13711" spans="1:55" x14ac:dyDescent="0.25">
      <c r="A13711">
        <v>46</v>
      </c>
      <c r="B13711" s="1" t="s">
        <v>542</v>
      </c>
      <c r="C13711" s="1" t="s">
        <v>543</v>
      </c>
      <c r="D13711" s="1" t="s">
        <v>544</v>
      </c>
      <c r="E13711" s="1" t="s">
        <v>58</v>
      </c>
      <c r="F13711" s="1" t="s">
        <v>59</v>
      </c>
      <c r="H13711" s="1" t="s">
        <v>59</v>
      </c>
      <c r="I13711" s="1" t="s">
        <v>16055</v>
      </c>
      <c r="J13711" s="1" t="s">
        <v>59</v>
      </c>
      <c r="K13711" s="1" t="s">
        <v>119</v>
      </c>
      <c r="L13711">
        <v>18</v>
      </c>
      <c r="M13711" s="1" t="s">
        <v>60</v>
      </c>
      <c r="N13711" s="1" t="s">
        <v>64</v>
      </c>
      <c r="O13711">
        <v>517</v>
      </c>
      <c r="P13711">
        <v>534</v>
      </c>
      <c r="Q13711">
        <v>0</v>
      </c>
      <c r="R13711">
        <v>17</v>
      </c>
      <c r="S13711">
        <v>428</v>
      </c>
      <c r="T13711">
        <v>19.3</v>
      </c>
      <c r="U13711" s="1" t="s">
        <v>247</v>
      </c>
      <c r="V13711" s="1" t="s">
        <v>59</v>
      </c>
      <c r="W13711">
        <v>406727</v>
      </c>
      <c r="X13711">
        <v>20230910</v>
      </c>
      <c r="Y13711">
        <v>0</v>
      </c>
      <c r="Z13711">
        <v>0</v>
      </c>
      <c r="AA13711" s="1" t="s">
        <v>59</v>
      </c>
      <c r="AB13711" s="1" t="s">
        <v>59</v>
      </c>
      <c r="AC13711">
        <v>19991128</v>
      </c>
      <c r="AD13711">
        <v>1</v>
      </c>
      <c r="AE13711">
        <v>0</v>
      </c>
      <c r="AF13711" s="1" t="s">
        <v>75</v>
      </c>
      <c r="AG13711">
        <v>20230730</v>
      </c>
      <c r="AH13711" s="1" t="s">
        <v>59</v>
      </c>
      <c r="AI13711">
        <v>0</v>
      </c>
      <c r="AJ13711" s="1" t="s">
        <v>59</v>
      </c>
      <c r="AK13711" s="1" t="s">
        <v>59</v>
      </c>
      <c r="AL13711">
        <v>1.3</v>
      </c>
      <c r="AM13711">
        <v>1</v>
      </c>
      <c r="AN13711">
        <v>0</v>
      </c>
      <c r="AO13711">
        <v>0</v>
      </c>
      <c r="AP13711" s="1" t="s">
        <v>304</v>
      </c>
      <c r="AQ13711">
        <v>30</v>
      </c>
      <c r="AR13711">
        <v>0</v>
      </c>
      <c r="AS13711">
        <v>1</v>
      </c>
      <c r="AT13711" s="1" t="s">
        <v>59</v>
      </c>
      <c r="AU13711" s="1" t="s">
        <v>16529</v>
      </c>
      <c r="AV13711" s="1" t="s">
        <v>16529</v>
      </c>
      <c r="AW13711">
        <v>0</v>
      </c>
      <c r="AZ13711">
        <v>20230928</v>
      </c>
      <c r="BA13711">
        <v>20230630</v>
      </c>
      <c r="BB13711">
        <v>2023</v>
      </c>
      <c r="BC13711" s="1" t="s">
        <v>59</v>
      </c>
    </row>
    <row r="13712" spans="1:55" x14ac:dyDescent="0.25">
      <c r="A13712">
        <v>46</v>
      </c>
      <c r="B13712" s="1" t="s">
        <v>542</v>
      </c>
      <c r="C13712" s="1" t="s">
        <v>543</v>
      </c>
      <c r="D13712" s="1" t="s">
        <v>544</v>
      </c>
      <c r="E13712" s="1" t="s">
        <v>58</v>
      </c>
      <c r="F13712" s="1" t="s">
        <v>59</v>
      </c>
      <c r="H13712" s="1" t="s">
        <v>59</v>
      </c>
      <c r="I13712" s="1" t="s">
        <v>16055</v>
      </c>
      <c r="J13712" s="1" t="s">
        <v>59</v>
      </c>
      <c r="K13712" s="1" t="s">
        <v>119</v>
      </c>
      <c r="L13712">
        <v>18</v>
      </c>
      <c r="M13712" s="1" t="s">
        <v>60</v>
      </c>
      <c r="N13712" s="1" t="s">
        <v>65</v>
      </c>
      <c r="O13712">
        <v>534</v>
      </c>
      <c r="P13712">
        <v>545</v>
      </c>
      <c r="Q13712">
        <v>0</v>
      </c>
      <c r="R13712">
        <v>11</v>
      </c>
      <c r="S13712">
        <v>398</v>
      </c>
      <c r="T13712">
        <v>19.3</v>
      </c>
      <c r="U13712" s="1" t="s">
        <v>247</v>
      </c>
      <c r="V13712" s="1" t="s">
        <v>59</v>
      </c>
      <c r="W13712">
        <v>406727</v>
      </c>
      <c r="X13712">
        <v>20231010</v>
      </c>
      <c r="Y13712">
        <v>0</v>
      </c>
      <c r="Z13712">
        <v>0</v>
      </c>
      <c r="AA13712" s="1" t="s">
        <v>59</v>
      </c>
      <c r="AB13712" s="1" t="s">
        <v>59</v>
      </c>
      <c r="AC13712">
        <v>19991128</v>
      </c>
      <c r="AD13712">
        <v>1</v>
      </c>
      <c r="AE13712">
        <v>0</v>
      </c>
      <c r="AF13712" s="1" t="s">
        <v>75</v>
      </c>
      <c r="AG13712">
        <v>20230830</v>
      </c>
      <c r="AH13712" s="1" t="s">
        <v>59</v>
      </c>
      <c r="AI13712">
        <v>0</v>
      </c>
      <c r="AJ13712" s="1" t="s">
        <v>59</v>
      </c>
      <c r="AK13712" s="1" t="s">
        <v>59</v>
      </c>
      <c r="AL13712">
        <v>1.3</v>
      </c>
      <c r="AM13712">
        <v>1</v>
      </c>
      <c r="AN13712">
        <v>0</v>
      </c>
      <c r="AO13712">
        <v>0</v>
      </c>
      <c r="AP13712" s="1" t="s">
        <v>304</v>
      </c>
      <c r="AQ13712">
        <v>30</v>
      </c>
      <c r="AR13712">
        <v>0</v>
      </c>
      <c r="AS13712">
        <v>1</v>
      </c>
      <c r="AT13712" s="1" t="s">
        <v>59</v>
      </c>
      <c r="AU13712" s="1" t="s">
        <v>16530</v>
      </c>
      <c r="AV13712" s="1" t="s">
        <v>16530</v>
      </c>
      <c r="AW13712">
        <v>0</v>
      </c>
      <c r="AZ13712">
        <v>20231029</v>
      </c>
      <c r="BA13712">
        <v>20230731</v>
      </c>
      <c r="BB13712">
        <v>2023</v>
      </c>
      <c r="BC13712" s="1" t="s">
        <v>59</v>
      </c>
    </row>
    <row r="13713" spans="1:55" x14ac:dyDescent="0.25">
      <c r="A13713">
        <v>46</v>
      </c>
      <c r="B13713" s="1" t="s">
        <v>542</v>
      </c>
      <c r="C13713" s="1" t="s">
        <v>543</v>
      </c>
      <c r="D13713" s="1" t="s">
        <v>544</v>
      </c>
      <c r="E13713" s="1" t="s">
        <v>58</v>
      </c>
      <c r="F13713" s="1" t="s">
        <v>59</v>
      </c>
      <c r="H13713" s="1" t="s">
        <v>59</v>
      </c>
      <c r="I13713" s="1" t="s">
        <v>16055</v>
      </c>
      <c r="J13713" s="1" t="s">
        <v>59</v>
      </c>
      <c r="K13713" s="1" t="s">
        <v>119</v>
      </c>
      <c r="L13713">
        <v>37</v>
      </c>
      <c r="M13713" s="1" t="s">
        <v>60</v>
      </c>
      <c r="N13713" s="1" t="s">
        <v>66</v>
      </c>
      <c r="O13713">
        <v>545</v>
      </c>
      <c r="P13713">
        <v>564</v>
      </c>
      <c r="Q13713">
        <v>0</v>
      </c>
      <c r="R13713">
        <v>19</v>
      </c>
      <c r="S13713">
        <v>367</v>
      </c>
      <c r="T13713">
        <v>38.35</v>
      </c>
      <c r="U13713" s="1" t="s">
        <v>394</v>
      </c>
      <c r="V13713" s="1" t="s">
        <v>59</v>
      </c>
      <c r="W13713">
        <v>406727</v>
      </c>
      <c r="X13713">
        <v>20231110</v>
      </c>
      <c r="Y13713">
        <v>0</v>
      </c>
      <c r="Z13713">
        <v>0</v>
      </c>
      <c r="AA13713" s="1" t="s">
        <v>59</v>
      </c>
      <c r="AB13713" s="1" t="s">
        <v>59</v>
      </c>
      <c r="AC13713">
        <v>19991128</v>
      </c>
      <c r="AD13713">
        <v>1</v>
      </c>
      <c r="AE13713">
        <v>0</v>
      </c>
      <c r="AF13713" s="1" t="s">
        <v>75</v>
      </c>
      <c r="AG13713">
        <v>20230930</v>
      </c>
      <c r="AH13713" s="1" t="s">
        <v>59</v>
      </c>
      <c r="AJ13713" s="1" t="s">
        <v>59</v>
      </c>
      <c r="AK13713" s="1" t="s">
        <v>59</v>
      </c>
      <c r="AL13713">
        <v>1.3</v>
      </c>
      <c r="AM13713">
        <v>1</v>
      </c>
      <c r="AN13713">
        <v>0</v>
      </c>
      <c r="AO13713">
        <v>0</v>
      </c>
      <c r="AP13713" s="1" t="s">
        <v>304</v>
      </c>
      <c r="AQ13713">
        <v>30</v>
      </c>
      <c r="AR13713">
        <v>0</v>
      </c>
      <c r="AS13713">
        <v>1</v>
      </c>
      <c r="AT13713" s="1" t="s">
        <v>59</v>
      </c>
      <c r="AU13713" s="1" t="s">
        <v>16531</v>
      </c>
      <c r="AV13713" s="1" t="s">
        <v>16531</v>
      </c>
      <c r="AW13713">
        <v>0</v>
      </c>
      <c r="AZ13713">
        <v>20231129</v>
      </c>
      <c r="BA13713">
        <v>20230831</v>
      </c>
      <c r="BB13713">
        <v>2023</v>
      </c>
      <c r="BC13713" s="1" t="s">
        <v>59</v>
      </c>
    </row>
    <row r="13714" spans="1:55" x14ac:dyDescent="0.25">
      <c r="A13714">
        <v>46</v>
      </c>
      <c r="B13714" s="1" t="s">
        <v>542</v>
      </c>
      <c r="C13714" s="1" t="s">
        <v>543</v>
      </c>
      <c r="D13714" s="1" t="s">
        <v>544</v>
      </c>
      <c r="E13714" s="1" t="s">
        <v>58</v>
      </c>
      <c r="F13714" s="1" t="s">
        <v>59</v>
      </c>
      <c r="H13714" s="1" t="s">
        <v>59</v>
      </c>
      <c r="I13714" s="1" t="s">
        <v>15119</v>
      </c>
      <c r="J13714" s="1" t="s">
        <v>59</v>
      </c>
      <c r="K13714" s="1" t="s">
        <v>119</v>
      </c>
      <c r="L13714">
        <v>18</v>
      </c>
      <c r="M13714" s="1" t="s">
        <v>60</v>
      </c>
      <c r="N13714" s="1" t="s">
        <v>67</v>
      </c>
      <c r="O13714">
        <v>564</v>
      </c>
      <c r="P13714">
        <v>581</v>
      </c>
      <c r="Q13714">
        <v>0</v>
      </c>
      <c r="R13714">
        <v>17</v>
      </c>
      <c r="S13714">
        <v>337</v>
      </c>
      <c r="T13714">
        <v>19.3</v>
      </c>
      <c r="U13714" s="1" t="s">
        <v>247</v>
      </c>
      <c r="V13714" s="1" t="s">
        <v>59</v>
      </c>
      <c r="W13714">
        <v>406727</v>
      </c>
      <c r="X13714">
        <v>20231210</v>
      </c>
      <c r="Y13714">
        <v>0</v>
      </c>
      <c r="Z13714">
        <v>0</v>
      </c>
      <c r="AA13714" s="1" t="s">
        <v>59</v>
      </c>
      <c r="AB13714" s="1" t="s">
        <v>59</v>
      </c>
      <c r="AC13714">
        <v>19991128</v>
      </c>
      <c r="AD13714">
        <v>1</v>
      </c>
      <c r="AE13714">
        <v>0</v>
      </c>
      <c r="AF13714" s="1" t="s">
        <v>75</v>
      </c>
      <c r="AG13714">
        <v>20231030</v>
      </c>
      <c r="AH13714" s="1" t="s">
        <v>59</v>
      </c>
      <c r="AJ13714" s="1" t="s">
        <v>59</v>
      </c>
      <c r="AK13714" s="1" t="s">
        <v>59</v>
      </c>
      <c r="AL13714">
        <v>1.3</v>
      </c>
      <c r="AM13714">
        <v>1</v>
      </c>
      <c r="AN13714">
        <v>0</v>
      </c>
      <c r="AO13714">
        <v>0</v>
      </c>
      <c r="AP13714" s="1" t="s">
        <v>304</v>
      </c>
      <c r="AQ13714">
        <v>30</v>
      </c>
      <c r="AR13714">
        <v>0</v>
      </c>
      <c r="AS13714">
        <v>1</v>
      </c>
      <c r="AT13714" s="1" t="s">
        <v>59</v>
      </c>
      <c r="AU13714" s="1" t="s">
        <v>16532</v>
      </c>
      <c r="AV13714" s="1" t="s">
        <v>16532</v>
      </c>
      <c r="AW13714">
        <v>0</v>
      </c>
      <c r="AZ13714">
        <v>20231229</v>
      </c>
      <c r="BA13714">
        <v>20230930</v>
      </c>
      <c r="BB13714">
        <v>2023</v>
      </c>
      <c r="BC13714" s="1" t="s">
        <v>59</v>
      </c>
    </row>
    <row r="13715" spans="1:55" x14ac:dyDescent="0.25">
      <c r="A13715">
        <v>376</v>
      </c>
      <c r="B13715" s="1" t="s">
        <v>1742</v>
      </c>
      <c r="C13715" s="1" t="s">
        <v>1743</v>
      </c>
      <c r="D13715" s="1" t="s">
        <v>1744</v>
      </c>
      <c r="E13715" s="1" t="s">
        <v>58</v>
      </c>
      <c r="F13715" s="1" t="s">
        <v>59</v>
      </c>
      <c r="H13715" s="1" t="s">
        <v>59</v>
      </c>
      <c r="I13715" s="1" t="s">
        <v>16055</v>
      </c>
      <c r="J13715" s="1" t="s">
        <v>59</v>
      </c>
      <c r="K13715" s="1" t="s">
        <v>119</v>
      </c>
      <c r="L13715">
        <v>18</v>
      </c>
      <c r="M13715" s="1" t="s">
        <v>60</v>
      </c>
      <c r="N13715" s="1" t="s">
        <v>67</v>
      </c>
      <c r="O13715">
        <v>491</v>
      </c>
      <c r="P13715">
        <v>504</v>
      </c>
      <c r="Q13715">
        <v>0</v>
      </c>
      <c r="R13715">
        <v>13</v>
      </c>
      <c r="S13715">
        <v>337</v>
      </c>
      <c r="T13715">
        <v>19.3</v>
      </c>
      <c r="U13715" s="1" t="s">
        <v>247</v>
      </c>
      <c r="V13715" s="1" t="s">
        <v>59</v>
      </c>
      <c r="X13715">
        <v>20231210</v>
      </c>
      <c r="Y13715">
        <v>0</v>
      </c>
      <c r="Z13715">
        <v>0</v>
      </c>
      <c r="AA13715" s="1" t="s">
        <v>59</v>
      </c>
      <c r="AB13715" s="1" t="s">
        <v>59</v>
      </c>
      <c r="AC13715">
        <v>20160404</v>
      </c>
      <c r="AD13715">
        <v>0</v>
      </c>
      <c r="AE13715">
        <v>0</v>
      </c>
      <c r="AF13715" s="1" t="s">
        <v>1745</v>
      </c>
      <c r="AG13715">
        <v>20231030</v>
      </c>
      <c r="AH13715" s="1" t="s">
        <v>59</v>
      </c>
      <c r="AJ13715" s="1" t="s">
        <v>59</v>
      </c>
      <c r="AK13715" s="1" t="s">
        <v>59</v>
      </c>
      <c r="AL13715">
        <v>1.3</v>
      </c>
      <c r="AM13715">
        <v>1</v>
      </c>
      <c r="AN13715">
        <v>0</v>
      </c>
      <c r="AO13715">
        <v>0</v>
      </c>
      <c r="AP13715" s="1" t="s">
        <v>658</v>
      </c>
      <c r="AQ13715">
        <v>30</v>
      </c>
      <c r="AR13715">
        <v>0</v>
      </c>
      <c r="AS13715">
        <v>1</v>
      </c>
      <c r="AT13715" s="1" t="s">
        <v>59</v>
      </c>
      <c r="AU13715" s="1" t="s">
        <v>16533</v>
      </c>
      <c r="AV13715" s="1" t="s">
        <v>16533</v>
      </c>
      <c r="AW13715">
        <v>0</v>
      </c>
      <c r="AZ13715">
        <v>20231129</v>
      </c>
      <c r="BA13715">
        <v>20230930</v>
      </c>
      <c r="BB13715">
        <v>2023</v>
      </c>
      <c r="BC13715" s="1" t="s">
        <v>59</v>
      </c>
    </row>
    <row r="13716" spans="1:55" x14ac:dyDescent="0.25">
      <c r="A13716">
        <v>440</v>
      </c>
      <c r="B13716" s="1" t="s">
        <v>7218</v>
      </c>
      <c r="C13716" s="1" t="s">
        <v>7219</v>
      </c>
      <c r="D13716" s="1" t="s">
        <v>7220</v>
      </c>
      <c r="E13716" s="1" t="s">
        <v>7221</v>
      </c>
      <c r="F13716" s="1" t="s">
        <v>59</v>
      </c>
      <c r="H13716" s="1" t="s">
        <v>59</v>
      </c>
      <c r="I13716" s="1" t="s">
        <v>16055</v>
      </c>
      <c r="J13716" s="1" t="s">
        <v>59</v>
      </c>
      <c r="K13716" s="1" t="s">
        <v>119</v>
      </c>
      <c r="L13716">
        <v>18</v>
      </c>
      <c r="M13716" s="1" t="s">
        <v>60</v>
      </c>
      <c r="N13716" s="1" t="s">
        <v>61</v>
      </c>
      <c r="O13716">
        <v>31</v>
      </c>
      <c r="P13716">
        <v>31</v>
      </c>
      <c r="Q13716">
        <v>0</v>
      </c>
      <c r="R13716">
        <v>0</v>
      </c>
      <c r="S13716">
        <v>459</v>
      </c>
      <c r="T13716">
        <v>49.3</v>
      </c>
      <c r="U13716" s="1" t="s">
        <v>4976</v>
      </c>
      <c r="V13716" s="1" t="s">
        <v>59</v>
      </c>
      <c r="X13716">
        <v>20230810</v>
      </c>
      <c r="Y13716">
        <v>0</v>
      </c>
      <c r="Z13716">
        <v>0</v>
      </c>
      <c r="AA13716" s="1" t="s">
        <v>59</v>
      </c>
      <c r="AB13716" s="1" t="s">
        <v>59</v>
      </c>
      <c r="AC13716">
        <v>20220208</v>
      </c>
      <c r="AD13716">
        <v>0</v>
      </c>
      <c r="AE13716">
        <v>0</v>
      </c>
      <c r="AF13716" s="1" t="s">
        <v>59</v>
      </c>
      <c r="AG13716">
        <v>20230630</v>
      </c>
      <c r="AH13716" s="1" t="s">
        <v>59</v>
      </c>
      <c r="AI13716">
        <v>0</v>
      </c>
      <c r="AJ13716" s="1" t="s">
        <v>59</v>
      </c>
      <c r="AK13716" s="1" t="s">
        <v>59</v>
      </c>
      <c r="AL13716">
        <v>1.3</v>
      </c>
      <c r="AM13716">
        <v>1</v>
      </c>
      <c r="AN13716">
        <v>0</v>
      </c>
      <c r="AO13716">
        <v>0</v>
      </c>
      <c r="AP13716" s="1" t="s">
        <v>191</v>
      </c>
      <c r="AQ13716">
        <v>30</v>
      </c>
      <c r="AR13716">
        <v>0</v>
      </c>
      <c r="AS13716">
        <v>1</v>
      </c>
      <c r="AT13716" s="1" t="s">
        <v>59</v>
      </c>
      <c r="AU13716" s="1" t="s">
        <v>16534</v>
      </c>
      <c r="AV13716" s="1" t="s">
        <v>16534</v>
      </c>
      <c r="AW13716">
        <v>0</v>
      </c>
      <c r="AX13716">
        <v>30</v>
      </c>
      <c r="AZ13716">
        <v>20230829</v>
      </c>
      <c r="BA13716">
        <v>20230531</v>
      </c>
      <c r="BB13716">
        <v>2023</v>
      </c>
      <c r="BC13716" s="1" t="s">
        <v>59</v>
      </c>
    </row>
    <row r="13717" spans="1:55" x14ac:dyDescent="0.25">
      <c r="A13717">
        <v>440</v>
      </c>
      <c r="B13717" s="1" t="s">
        <v>7218</v>
      </c>
      <c r="C13717" s="1" t="s">
        <v>7219</v>
      </c>
      <c r="D13717" s="1" t="s">
        <v>7220</v>
      </c>
      <c r="E13717" s="1" t="s">
        <v>7221</v>
      </c>
      <c r="F13717" s="1" t="s">
        <v>59</v>
      </c>
      <c r="H13717" s="1" t="s">
        <v>59</v>
      </c>
      <c r="I13717" s="1" t="s">
        <v>16055</v>
      </c>
      <c r="J13717" s="1" t="s">
        <v>59</v>
      </c>
      <c r="K13717" s="1" t="s">
        <v>119</v>
      </c>
      <c r="L13717">
        <v>18</v>
      </c>
      <c r="M13717" s="1" t="s">
        <v>60</v>
      </c>
      <c r="N13717" s="1" t="s">
        <v>64</v>
      </c>
      <c r="O13717">
        <v>31</v>
      </c>
      <c r="P13717">
        <v>31</v>
      </c>
      <c r="Q13717">
        <v>0</v>
      </c>
      <c r="R13717">
        <v>0</v>
      </c>
      <c r="S13717">
        <v>428</v>
      </c>
      <c r="T13717">
        <v>79.3</v>
      </c>
      <c r="U13717" s="1" t="s">
        <v>5031</v>
      </c>
      <c r="V13717" s="1" t="s">
        <v>59</v>
      </c>
      <c r="X13717">
        <v>20230910</v>
      </c>
      <c r="Y13717">
        <v>0</v>
      </c>
      <c r="Z13717">
        <v>0</v>
      </c>
      <c r="AA13717" s="1" t="s">
        <v>59</v>
      </c>
      <c r="AB13717" s="1" t="s">
        <v>59</v>
      </c>
      <c r="AC13717">
        <v>20220208</v>
      </c>
      <c r="AD13717">
        <v>0</v>
      </c>
      <c r="AE13717">
        <v>0</v>
      </c>
      <c r="AF13717" s="1" t="s">
        <v>59</v>
      </c>
      <c r="AG13717">
        <v>20230730</v>
      </c>
      <c r="AH13717" s="1" t="s">
        <v>59</v>
      </c>
      <c r="AI13717">
        <v>0</v>
      </c>
      <c r="AJ13717" s="1" t="s">
        <v>59</v>
      </c>
      <c r="AK13717" s="1" t="s">
        <v>59</v>
      </c>
      <c r="AL13717">
        <v>1.3</v>
      </c>
      <c r="AM13717">
        <v>1</v>
      </c>
      <c r="AN13717">
        <v>0</v>
      </c>
      <c r="AO13717">
        <v>0</v>
      </c>
      <c r="AP13717" s="1" t="s">
        <v>191</v>
      </c>
      <c r="AQ13717">
        <v>30</v>
      </c>
      <c r="AR13717">
        <v>0</v>
      </c>
      <c r="AS13717">
        <v>1</v>
      </c>
      <c r="AT13717" s="1" t="s">
        <v>59</v>
      </c>
      <c r="AU13717" s="1" t="s">
        <v>16535</v>
      </c>
      <c r="AV13717" s="1" t="s">
        <v>16535</v>
      </c>
      <c r="AW13717">
        <v>0</v>
      </c>
      <c r="AX13717">
        <v>60</v>
      </c>
      <c r="AZ13717">
        <v>20230928</v>
      </c>
      <c r="BA13717">
        <v>20230630</v>
      </c>
      <c r="BB13717">
        <v>2023</v>
      </c>
      <c r="BC13717" s="1" t="s">
        <v>59</v>
      </c>
    </row>
    <row r="13718" spans="1:55" x14ac:dyDescent="0.25">
      <c r="A13718">
        <v>440</v>
      </c>
      <c r="B13718" s="1" t="s">
        <v>7218</v>
      </c>
      <c r="C13718" s="1" t="s">
        <v>7219</v>
      </c>
      <c r="D13718" s="1" t="s">
        <v>7220</v>
      </c>
      <c r="E13718" s="1" t="s">
        <v>7221</v>
      </c>
      <c r="F13718" s="1" t="s">
        <v>59</v>
      </c>
      <c r="H13718" s="1" t="s">
        <v>59</v>
      </c>
      <c r="I13718" s="1" t="s">
        <v>16055</v>
      </c>
      <c r="J13718" s="1" t="s">
        <v>59</v>
      </c>
      <c r="K13718" s="1" t="s">
        <v>119</v>
      </c>
      <c r="L13718">
        <v>18</v>
      </c>
      <c r="M13718" s="1" t="s">
        <v>60</v>
      </c>
      <c r="N13718" s="1" t="s">
        <v>65</v>
      </c>
      <c r="O13718">
        <v>31</v>
      </c>
      <c r="P13718">
        <v>31</v>
      </c>
      <c r="Q13718">
        <v>0</v>
      </c>
      <c r="R13718">
        <v>0</v>
      </c>
      <c r="S13718">
        <v>398</v>
      </c>
      <c r="T13718">
        <v>159.30000000000001</v>
      </c>
      <c r="U13718" s="1" t="s">
        <v>16536</v>
      </c>
      <c r="V13718" s="1" t="s">
        <v>59</v>
      </c>
      <c r="X13718">
        <v>20231010</v>
      </c>
      <c r="Y13718">
        <v>0</v>
      </c>
      <c r="Z13718">
        <v>0</v>
      </c>
      <c r="AA13718" s="1" t="s">
        <v>59</v>
      </c>
      <c r="AB13718" s="1" t="s">
        <v>59</v>
      </c>
      <c r="AC13718">
        <v>20220208</v>
      </c>
      <c r="AD13718">
        <v>0</v>
      </c>
      <c r="AE13718">
        <v>0</v>
      </c>
      <c r="AF13718" s="1" t="s">
        <v>59</v>
      </c>
      <c r="AG13718">
        <v>20230830</v>
      </c>
      <c r="AH13718" s="1" t="s">
        <v>59</v>
      </c>
      <c r="AI13718">
        <v>0</v>
      </c>
      <c r="AJ13718" s="1" t="s">
        <v>59</v>
      </c>
      <c r="AK13718" s="1" t="s">
        <v>59</v>
      </c>
      <c r="AL13718">
        <v>1.3</v>
      </c>
      <c r="AM13718">
        <v>1</v>
      </c>
      <c r="AN13718">
        <v>0</v>
      </c>
      <c r="AO13718">
        <v>0</v>
      </c>
      <c r="AP13718" s="1" t="s">
        <v>191</v>
      </c>
      <c r="AQ13718">
        <v>30</v>
      </c>
      <c r="AR13718">
        <v>0</v>
      </c>
      <c r="AS13718">
        <v>1</v>
      </c>
      <c r="AT13718" s="1" t="s">
        <v>59</v>
      </c>
      <c r="AU13718" s="1" t="s">
        <v>16537</v>
      </c>
      <c r="AV13718" s="1" t="s">
        <v>16537</v>
      </c>
      <c r="AW13718">
        <v>0</v>
      </c>
      <c r="AX13718">
        <v>90</v>
      </c>
      <c r="AY13718">
        <v>50</v>
      </c>
      <c r="AZ13718">
        <v>20231029</v>
      </c>
      <c r="BA13718">
        <v>20230731</v>
      </c>
      <c r="BB13718">
        <v>2023</v>
      </c>
      <c r="BC13718" s="1" t="s">
        <v>59</v>
      </c>
    </row>
    <row r="13719" spans="1:55" x14ac:dyDescent="0.25">
      <c r="A13719">
        <v>440</v>
      </c>
      <c r="B13719" s="1" t="s">
        <v>7218</v>
      </c>
      <c r="C13719" s="1" t="s">
        <v>7219</v>
      </c>
      <c r="D13719" s="1" t="s">
        <v>7220</v>
      </c>
      <c r="E13719" s="1" t="s">
        <v>7221</v>
      </c>
      <c r="F13719" s="1" t="s">
        <v>59</v>
      </c>
      <c r="H13719" s="1" t="s">
        <v>59</v>
      </c>
      <c r="I13719" s="1" t="s">
        <v>16055</v>
      </c>
      <c r="J13719" s="1" t="s">
        <v>59</v>
      </c>
      <c r="K13719" s="1" t="s">
        <v>119</v>
      </c>
      <c r="L13719">
        <v>18</v>
      </c>
      <c r="M13719" s="1" t="s">
        <v>60</v>
      </c>
      <c r="N13719" s="1" t="s">
        <v>66</v>
      </c>
      <c r="O13719">
        <v>31</v>
      </c>
      <c r="P13719">
        <v>31</v>
      </c>
      <c r="Q13719">
        <v>0</v>
      </c>
      <c r="R13719">
        <v>0</v>
      </c>
      <c r="S13719">
        <v>367</v>
      </c>
      <c r="T13719">
        <v>19.3</v>
      </c>
      <c r="U13719" s="1" t="s">
        <v>247</v>
      </c>
      <c r="V13719" s="1" t="s">
        <v>59</v>
      </c>
      <c r="X13719">
        <v>20231110</v>
      </c>
      <c r="Y13719">
        <v>0</v>
      </c>
      <c r="Z13719">
        <v>0</v>
      </c>
      <c r="AA13719" s="1" t="s">
        <v>59</v>
      </c>
      <c r="AB13719" s="1" t="s">
        <v>59</v>
      </c>
      <c r="AC13719">
        <v>20220208</v>
      </c>
      <c r="AD13719">
        <v>0</v>
      </c>
      <c r="AE13719">
        <v>0</v>
      </c>
      <c r="AF13719" s="1" t="s">
        <v>59</v>
      </c>
      <c r="AG13719">
        <v>20230930</v>
      </c>
      <c r="AH13719" s="1" t="s">
        <v>59</v>
      </c>
      <c r="AI13719">
        <v>0</v>
      </c>
      <c r="AJ13719" s="1" t="s">
        <v>59</v>
      </c>
      <c r="AK13719" s="1" t="s">
        <v>59</v>
      </c>
      <c r="AL13719">
        <v>1.3</v>
      </c>
      <c r="AM13719">
        <v>1</v>
      </c>
      <c r="AN13719">
        <v>0</v>
      </c>
      <c r="AO13719">
        <v>0</v>
      </c>
      <c r="AP13719" s="1" t="s">
        <v>191</v>
      </c>
      <c r="AQ13719">
        <v>30</v>
      </c>
      <c r="AR13719">
        <v>0</v>
      </c>
      <c r="AS13719">
        <v>1</v>
      </c>
      <c r="AT13719" s="1" t="s">
        <v>59</v>
      </c>
      <c r="AU13719" s="1" t="s">
        <v>16538</v>
      </c>
      <c r="AV13719" s="1" t="s">
        <v>16538</v>
      </c>
      <c r="AW13719">
        <v>0</v>
      </c>
      <c r="AZ13719">
        <v>20231129</v>
      </c>
      <c r="BA13719">
        <v>20230831</v>
      </c>
      <c r="BB13719">
        <v>2023</v>
      </c>
      <c r="BC13719" s="1" t="s">
        <v>59</v>
      </c>
    </row>
    <row r="13720" spans="1:55" x14ac:dyDescent="0.25">
      <c r="A13720">
        <v>382</v>
      </c>
      <c r="B13720" s="1" t="s">
        <v>1698</v>
      </c>
      <c r="C13720" s="1" t="s">
        <v>1699</v>
      </c>
      <c r="D13720" s="1" t="s">
        <v>1700</v>
      </c>
      <c r="E13720" s="1" t="s">
        <v>103</v>
      </c>
      <c r="F13720" s="1" t="s">
        <v>59</v>
      </c>
      <c r="G13720">
        <v>76463193</v>
      </c>
      <c r="H13720" s="1" t="s">
        <v>1701</v>
      </c>
      <c r="I13720" s="1" t="s">
        <v>16055</v>
      </c>
      <c r="J13720" s="1" t="s">
        <v>59</v>
      </c>
      <c r="K13720" s="1" t="s">
        <v>119</v>
      </c>
      <c r="L13720">
        <v>18</v>
      </c>
      <c r="M13720" s="1" t="s">
        <v>60</v>
      </c>
      <c r="N13720" s="1" t="s">
        <v>67</v>
      </c>
      <c r="O13720">
        <v>342</v>
      </c>
      <c r="P13720">
        <v>350</v>
      </c>
      <c r="Q13720">
        <v>0</v>
      </c>
      <c r="R13720">
        <v>8</v>
      </c>
      <c r="S13720">
        <v>337</v>
      </c>
      <c r="T13720">
        <v>19.3</v>
      </c>
      <c r="U13720" s="1" t="s">
        <v>247</v>
      </c>
      <c r="V13720" s="1" t="s">
        <v>59</v>
      </c>
      <c r="X13720">
        <v>20231210</v>
      </c>
      <c r="Y13720">
        <v>0</v>
      </c>
      <c r="Z13720">
        <v>0</v>
      </c>
      <c r="AA13720" s="1" t="s">
        <v>59</v>
      </c>
      <c r="AB13720" s="1" t="s">
        <v>59</v>
      </c>
      <c r="AC13720">
        <v>20161123</v>
      </c>
      <c r="AD13720">
        <v>0</v>
      </c>
      <c r="AE13720">
        <v>0</v>
      </c>
      <c r="AF13720" s="1" t="s">
        <v>536</v>
      </c>
      <c r="AG13720">
        <v>20231030</v>
      </c>
      <c r="AH13720" s="1" t="s">
        <v>59</v>
      </c>
      <c r="AJ13720" s="1" t="s">
        <v>59</v>
      </c>
      <c r="AK13720" s="1" t="s">
        <v>59</v>
      </c>
      <c r="AL13720">
        <v>1.3</v>
      </c>
      <c r="AM13720">
        <v>1</v>
      </c>
      <c r="AN13720">
        <v>0</v>
      </c>
      <c r="AO13720">
        <v>0</v>
      </c>
      <c r="AP13720" s="1" t="s">
        <v>75</v>
      </c>
      <c r="AQ13720">
        <v>30</v>
      </c>
      <c r="AR13720">
        <v>0</v>
      </c>
      <c r="AS13720">
        <v>1</v>
      </c>
      <c r="AT13720" s="1" t="s">
        <v>59</v>
      </c>
      <c r="AU13720" s="1" t="s">
        <v>16539</v>
      </c>
      <c r="AV13720" s="1" t="s">
        <v>16539</v>
      </c>
      <c r="AW13720">
        <v>0</v>
      </c>
      <c r="AZ13720">
        <v>20231229</v>
      </c>
      <c r="BA13720">
        <v>20230930</v>
      </c>
      <c r="BB13720">
        <v>2023</v>
      </c>
      <c r="BC13720" s="1" t="s">
        <v>59</v>
      </c>
    </row>
    <row r="13721" spans="1:55" x14ac:dyDescent="0.25">
      <c r="A13721">
        <v>236</v>
      </c>
      <c r="B13721" s="1" t="s">
        <v>2360</v>
      </c>
      <c r="C13721" s="1" t="s">
        <v>188</v>
      </c>
      <c r="D13721" s="1" t="s">
        <v>1943</v>
      </c>
      <c r="E13721" s="1" t="s">
        <v>58</v>
      </c>
      <c r="F13721" s="1" t="s">
        <v>59</v>
      </c>
      <c r="H13721" s="1" t="s">
        <v>59</v>
      </c>
      <c r="I13721" s="1" t="s">
        <v>16214</v>
      </c>
      <c r="J13721" s="1" t="s">
        <v>59</v>
      </c>
      <c r="K13721" s="1" t="s">
        <v>119</v>
      </c>
      <c r="L13721">
        <v>18</v>
      </c>
      <c r="M13721" s="1" t="s">
        <v>60</v>
      </c>
      <c r="N13721" s="1" t="s">
        <v>67</v>
      </c>
      <c r="O13721">
        <v>387</v>
      </c>
      <c r="P13721">
        <v>401</v>
      </c>
      <c r="Q13721">
        <v>0</v>
      </c>
      <c r="R13721">
        <v>14</v>
      </c>
      <c r="S13721">
        <v>337</v>
      </c>
      <c r="T13721">
        <v>49.3</v>
      </c>
      <c r="U13721" s="1" t="s">
        <v>4976</v>
      </c>
      <c r="V13721" s="1" t="s">
        <v>59</v>
      </c>
      <c r="W13721">
        <v>7044301</v>
      </c>
      <c r="X13721">
        <v>20231210</v>
      </c>
      <c r="Y13721">
        <v>0</v>
      </c>
      <c r="Z13721">
        <v>0</v>
      </c>
      <c r="AA13721" s="1" t="s">
        <v>59</v>
      </c>
      <c r="AB13721" s="1" t="s">
        <v>59</v>
      </c>
      <c r="AC13721">
        <v>20050817</v>
      </c>
      <c r="AD13721">
        <v>1</v>
      </c>
      <c r="AE13721">
        <v>450</v>
      </c>
      <c r="AF13721" s="1" t="s">
        <v>59</v>
      </c>
      <c r="AG13721">
        <v>20231030</v>
      </c>
      <c r="AH13721" s="1" t="s">
        <v>59</v>
      </c>
      <c r="AJ13721" s="1" t="s">
        <v>59</v>
      </c>
      <c r="AK13721" s="1" t="s">
        <v>59</v>
      </c>
      <c r="AL13721">
        <v>1.3</v>
      </c>
      <c r="AM13721">
        <v>1</v>
      </c>
      <c r="AN13721">
        <v>0</v>
      </c>
      <c r="AO13721">
        <v>0</v>
      </c>
      <c r="AP13721" s="1" t="s">
        <v>191</v>
      </c>
      <c r="AQ13721">
        <v>30</v>
      </c>
      <c r="AR13721">
        <v>0</v>
      </c>
      <c r="AS13721">
        <v>1</v>
      </c>
      <c r="AT13721" s="1" t="s">
        <v>59</v>
      </c>
      <c r="AU13721" s="1" t="s">
        <v>16540</v>
      </c>
      <c r="AV13721" s="1" t="s">
        <v>16540</v>
      </c>
      <c r="AW13721">
        <v>0</v>
      </c>
      <c r="AX13721">
        <v>30</v>
      </c>
      <c r="AZ13721">
        <v>20231229</v>
      </c>
      <c r="BA13721">
        <v>20230930</v>
      </c>
      <c r="BB13721">
        <v>2023</v>
      </c>
      <c r="BC13721" s="1" t="s">
        <v>59</v>
      </c>
    </row>
    <row r="13722" spans="1:55" x14ac:dyDescent="0.25">
      <c r="A13722">
        <v>155</v>
      </c>
      <c r="B13722" s="1" t="s">
        <v>2020</v>
      </c>
      <c r="C13722" s="1" t="s">
        <v>2021</v>
      </c>
      <c r="D13722" s="1" t="s">
        <v>590</v>
      </c>
      <c r="E13722" s="1" t="s">
        <v>58</v>
      </c>
      <c r="F13722" s="1" t="s">
        <v>59</v>
      </c>
      <c r="H13722" s="1" t="s">
        <v>59</v>
      </c>
      <c r="I13722" s="1" t="s">
        <v>16214</v>
      </c>
      <c r="J13722" s="1" t="s">
        <v>59</v>
      </c>
      <c r="K13722" s="1" t="s">
        <v>119</v>
      </c>
      <c r="L13722">
        <v>18</v>
      </c>
      <c r="M13722" s="1" t="s">
        <v>60</v>
      </c>
      <c r="N13722" s="1" t="s">
        <v>67</v>
      </c>
      <c r="O13722">
        <v>649</v>
      </c>
      <c r="P13722">
        <v>659</v>
      </c>
      <c r="Q13722">
        <v>0</v>
      </c>
      <c r="R13722">
        <v>10</v>
      </c>
      <c r="S13722">
        <v>337</v>
      </c>
      <c r="T13722">
        <v>49.3</v>
      </c>
      <c r="U13722" s="1" t="s">
        <v>4976</v>
      </c>
      <c r="V13722" s="1" t="s">
        <v>59</v>
      </c>
      <c r="W13722">
        <v>16484</v>
      </c>
      <c r="X13722">
        <v>20231210</v>
      </c>
      <c r="Y13722">
        <v>0</v>
      </c>
      <c r="Z13722">
        <v>0</v>
      </c>
      <c r="AA13722" s="1" t="s">
        <v>59</v>
      </c>
      <c r="AB13722" s="1" t="s">
        <v>59</v>
      </c>
      <c r="AC13722">
        <v>19991128</v>
      </c>
      <c r="AD13722">
        <v>0</v>
      </c>
      <c r="AE13722">
        <v>0</v>
      </c>
      <c r="AF13722" s="1" t="s">
        <v>75</v>
      </c>
      <c r="AG13722">
        <v>20231030</v>
      </c>
      <c r="AH13722" s="1" t="s">
        <v>59</v>
      </c>
      <c r="AI13722">
        <v>0</v>
      </c>
      <c r="AJ13722" s="1" t="s">
        <v>59</v>
      </c>
      <c r="AK13722" s="1" t="s">
        <v>59</v>
      </c>
      <c r="AL13722">
        <v>1.3</v>
      </c>
      <c r="AM13722">
        <v>1</v>
      </c>
      <c r="AN13722">
        <v>0</v>
      </c>
      <c r="AO13722">
        <v>0</v>
      </c>
      <c r="AP13722" s="1" t="s">
        <v>895</v>
      </c>
      <c r="AQ13722">
        <v>30</v>
      </c>
      <c r="AR13722">
        <v>0</v>
      </c>
      <c r="AS13722">
        <v>1</v>
      </c>
      <c r="AT13722" s="1" t="s">
        <v>59</v>
      </c>
      <c r="AU13722" s="1" t="s">
        <v>16541</v>
      </c>
      <c r="AV13722" s="1" t="s">
        <v>16541</v>
      </c>
      <c r="AW13722">
        <v>0</v>
      </c>
      <c r="AX13722">
        <v>30</v>
      </c>
      <c r="AZ13722">
        <v>20231229</v>
      </c>
      <c r="BA13722">
        <v>20230930</v>
      </c>
      <c r="BB13722">
        <v>2023</v>
      </c>
      <c r="BC13722" s="1" t="s">
        <v>59</v>
      </c>
    </row>
    <row r="13723" spans="1:55" x14ac:dyDescent="0.25">
      <c r="A13723">
        <v>158</v>
      </c>
      <c r="B13723" s="1" t="s">
        <v>2234</v>
      </c>
      <c r="C13723" s="1" t="s">
        <v>2235</v>
      </c>
      <c r="D13723" s="1" t="s">
        <v>2236</v>
      </c>
      <c r="E13723" s="1" t="s">
        <v>58</v>
      </c>
      <c r="F13723" s="1" t="s">
        <v>59</v>
      </c>
      <c r="G13723">
        <v>4293748</v>
      </c>
      <c r="H13723" s="1" t="s">
        <v>59</v>
      </c>
      <c r="I13723" s="1" t="s">
        <v>16214</v>
      </c>
      <c r="J13723" s="1" t="s">
        <v>59</v>
      </c>
      <c r="K13723" s="1" t="s">
        <v>119</v>
      </c>
      <c r="L13723">
        <v>18</v>
      </c>
      <c r="M13723" s="1" t="s">
        <v>60</v>
      </c>
      <c r="N13723" s="1" t="s">
        <v>67</v>
      </c>
      <c r="O13723">
        <v>529</v>
      </c>
      <c r="P13723">
        <v>543</v>
      </c>
      <c r="Q13723">
        <v>0</v>
      </c>
      <c r="R13723">
        <v>14</v>
      </c>
      <c r="S13723">
        <v>337</v>
      </c>
      <c r="T13723">
        <v>19.3</v>
      </c>
      <c r="U13723" s="1" t="s">
        <v>247</v>
      </c>
      <c r="V13723" s="1" t="s">
        <v>59</v>
      </c>
      <c r="W13723">
        <v>15056</v>
      </c>
      <c r="X13723">
        <v>20231210</v>
      </c>
      <c r="Y13723">
        <v>0</v>
      </c>
      <c r="Z13723">
        <v>0</v>
      </c>
      <c r="AA13723" s="1" t="s">
        <v>59</v>
      </c>
      <c r="AB13723" s="1" t="s">
        <v>59</v>
      </c>
      <c r="AC13723">
        <v>19991128</v>
      </c>
      <c r="AD13723">
        <v>0</v>
      </c>
      <c r="AE13723">
        <v>0</v>
      </c>
      <c r="AF13723" s="1" t="s">
        <v>75</v>
      </c>
      <c r="AG13723">
        <v>20231030</v>
      </c>
      <c r="AH13723" s="1" t="s">
        <v>59</v>
      </c>
      <c r="AJ13723" s="1" t="s">
        <v>59</v>
      </c>
      <c r="AK13723" s="1" t="s">
        <v>59</v>
      </c>
      <c r="AL13723">
        <v>1.3</v>
      </c>
      <c r="AM13723">
        <v>1</v>
      </c>
      <c r="AN13723">
        <v>0</v>
      </c>
      <c r="AO13723">
        <v>0</v>
      </c>
      <c r="AP13723" s="1" t="s">
        <v>895</v>
      </c>
      <c r="AQ13723">
        <v>30</v>
      </c>
      <c r="AR13723">
        <v>0</v>
      </c>
      <c r="AS13723">
        <v>1</v>
      </c>
      <c r="AT13723" s="1" t="s">
        <v>59</v>
      </c>
      <c r="AU13723" s="1" t="s">
        <v>16542</v>
      </c>
      <c r="AV13723" s="1" t="s">
        <v>16542</v>
      </c>
      <c r="AW13723">
        <v>0</v>
      </c>
      <c r="AZ13723">
        <v>20231229</v>
      </c>
      <c r="BA13723">
        <v>20230930</v>
      </c>
      <c r="BB13723">
        <v>2023</v>
      </c>
      <c r="BC13723" s="1" t="s">
        <v>59</v>
      </c>
    </row>
    <row r="13724" spans="1:55" x14ac:dyDescent="0.25">
      <c r="A13724">
        <v>79</v>
      </c>
      <c r="B13724" s="1" t="s">
        <v>1941</v>
      </c>
      <c r="C13724" s="1" t="s">
        <v>1942</v>
      </c>
      <c r="D13724" s="1" t="s">
        <v>1943</v>
      </c>
      <c r="E13724" s="1" t="s">
        <v>58</v>
      </c>
      <c r="F13724" s="1" t="s">
        <v>59</v>
      </c>
      <c r="G13724">
        <v>4312935</v>
      </c>
      <c r="H13724" s="1" t="s">
        <v>59</v>
      </c>
      <c r="I13724" s="1" t="s">
        <v>16214</v>
      </c>
      <c r="J13724" s="1" t="s">
        <v>59</v>
      </c>
      <c r="K13724" s="1" t="s">
        <v>119</v>
      </c>
      <c r="L13724">
        <v>18</v>
      </c>
      <c r="M13724" s="1" t="s">
        <v>60</v>
      </c>
      <c r="N13724" s="1" t="s">
        <v>67</v>
      </c>
      <c r="O13724">
        <v>641</v>
      </c>
      <c r="P13724">
        <v>659</v>
      </c>
      <c r="Q13724">
        <v>0</v>
      </c>
      <c r="R13724">
        <v>18</v>
      </c>
      <c r="S13724">
        <v>337</v>
      </c>
      <c r="T13724">
        <v>19.3</v>
      </c>
      <c r="U13724" s="1" t="s">
        <v>247</v>
      </c>
      <c r="V13724" s="1" t="s">
        <v>59</v>
      </c>
      <c r="W13724">
        <v>15191</v>
      </c>
      <c r="X13724">
        <v>20231210</v>
      </c>
      <c r="Y13724">
        <v>0</v>
      </c>
      <c r="Z13724">
        <v>0</v>
      </c>
      <c r="AA13724" s="1" t="s">
        <v>59</v>
      </c>
      <c r="AB13724" s="1" t="s">
        <v>59</v>
      </c>
      <c r="AC13724">
        <v>19991128</v>
      </c>
      <c r="AD13724">
        <v>1</v>
      </c>
      <c r="AE13724">
        <v>0</v>
      </c>
      <c r="AF13724" s="1" t="s">
        <v>75</v>
      </c>
      <c r="AG13724">
        <v>20231030</v>
      </c>
      <c r="AH13724" s="1" t="s">
        <v>59</v>
      </c>
      <c r="AJ13724" s="1" t="s">
        <v>59</v>
      </c>
      <c r="AK13724" s="1" t="s">
        <v>59</v>
      </c>
      <c r="AL13724">
        <v>1.3</v>
      </c>
      <c r="AM13724">
        <v>1</v>
      </c>
      <c r="AN13724">
        <v>0</v>
      </c>
      <c r="AO13724">
        <v>0</v>
      </c>
      <c r="AP13724" s="1" t="s">
        <v>674</v>
      </c>
      <c r="AQ13724">
        <v>30</v>
      </c>
      <c r="AR13724">
        <v>0</v>
      </c>
      <c r="AS13724">
        <v>1</v>
      </c>
      <c r="AT13724" s="1" t="s">
        <v>59</v>
      </c>
      <c r="AU13724" s="1" t="s">
        <v>16543</v>
      </c>
      <c r="AV13724" s="1" t="s">
        <v>16543</v>
      </c>
      <c r="AW13724">
        <v>0</v>
      </c>
      <c r="AZ13724">
        <v>20231229</v>
      </c>
      <c r="BA13724">
        <v>20230930</v>
      </c>
      <c r="BB13724">
        <v>2023</v>
      </c>
      <c r="BC13724" s="1" t="s">
        <v>59</v>
      </c>
    </row>
    <row r="13725" spans="1:55" x14ac:dyDescent="0.25">
      <c r="A13725">
        <v>399</v>
      </c>
      <c r="B13725" s="1" t="s">
        <v>1266</v>
      </c>
      <c r="C13725" s="1" t="s">
        <v>1267</v>
      </c>
      <c r="D13725" s="1" t="s">
        <v>1268</v>
      </c>
      <c r="E13725" s="1" t="s">
        <v>1269</v>
      </c>
      <c r="F13725" s="1" t="s">
        <v>59</v>
      </c>
      <c r="G13725">
        <v>72214888</v>
      </c>
      <c r="H13725" s="1" t="s">
        <v>59</v>
      </c>
      <c r="I13725" s="1" t="s">
        <v>16214</v>
      </c>
      <c r="J13725" s="1" t="s">
        <v>59</v>
      </c>
      <c r="K13725" s="1" t="s">
        <v>119</v>
      </c>
      <c r="L13725">
        <v>18</v>
      </c>
      <c r="M13725" s="1" t="s">
        <v>60</v>
      </c>
      <c r="N13725" s="1" t="s">
        <v>67</v>
      </c>
      <c r="O13725">
        <v>174</v>
      </c>
      <c r="P13725">
        <v>188</v>
      </c>
      <c r="Q13725">
        <v>0</v>
      </c>
      <c r="R13725">
        <v>14</v>
      </c>
      <c r="S13725">
        <v>337</v>
      </c>
      <c r="T13725">
        <v>49.3</v>
      </c>
      <c r="U13725" s="1" t="s">
        <v>4976</v>
      </c>
      <c r="V13725" s="1" t="s">
        <v>59</v>
      </c>
      <c r="X13725">
        <v>20231210</v>
      </c>
      <c r="Y13725">
        <v>0</v>
      </c>
      <c r="Z13725">
        <v>0</v>
      </c>
      <c r="AA13725" s="1" t="s">
        <v>59</v>
      </c>
      <c r="AB13725" s="1" t="s">
        <v>59</v>
      </c>
      <c r="AC13725">
        <v>20180816</v>
      </c>
      <c r="AD13725">
        <v>0</v>
      </c>
      <c r="AE13725">
        <v>0</v>
      </c>
      <c r="AF13725" s="1" t="s">
        <v>1271</v>
      </c>
      <c r="AG13725">
        <v>20231030</v>
      </c>
      <c r="AH13725" s="1" t="s">
        <v>59</v>
      </c>
      <c r="AI13725">
        <v>0</v>
      </c>
      <c r="AJ13725" s="1" t="s">
        <v>59</v>
      </c>
      <c r="AK13725" s="1" t="s">
        <v>59</v>
      </c>
      <c r="AL13725">
        <v>1.3</v>
      </c>
      <c r="AM13725">
        <v>1</v>
      </c>
      <c r="AN13725">
        <v>0</v>
      </c>
      <c r="AO13725">
        <v>0</v>
      </c>
      <c r="AP13725" s="1" t="s">
        <v>212</v>
      </c>
      <c r="AQ13725">
        <v>30</v>
      </c>
      <c r="AR13725">
        <v>0</v>
      </c>
      <c r="AS13725">
        <v>1</v>
      </c>
      <c r="AT13725" s="1" t="s">
        <v>59</v>
      </c>
      <c r="AU13725" s="1" t="s">
        <v>16544</v>
      </c>
      <c r="AV13725" s="1" t="s">
        <v>16544</v>
      </c>
      <c r="AW13725">
        <v>0</v>
      </c>
      <c r="AX13725">
        <v>30</v>
      </c>
      <c r="AZ13725">
        <v>20231229</v>
      </c>
      <c r="BA13725">
        <v>20230930</v>
      </c>
      <c r="BB13725">
        <v>2023</v>
      </c>
      <c r="BC13725" s="1" t="s">
        <v>59</v>
      </c>
    </row>
    <row r="13726" spans="1:55" x14ac:dyDescent="0.25">
      <c r="A13726">
        <v>75</v>
      </c>
      <c r="B13726" s="1" t="s">
        <v>1928</v>
      </c>
      <c r="C13726" s="1" t="s">
        <v>1929</v>
      </c>
      <c r="D13726" s="1" t="s">
        <v>1930</v>
      </c>
      <c r="E13726" s="1" t="s">
        <v>58</v>
      </c>
      <c r="F13726" s="1" t="s">
        <v>59</v>
      </c>
      <c r="G13726">
        <v>4313937</v>
      </c>
      <c r="H13726" s="1" t="s">
        <v>59</v>
      </c>
      <c r="I13726" s="1" t="s">
        <v>16214</v>
      </c>
      <c r="J13726" s="1" t="s">
        <v>59</v>
      </c>
      <c r="K13726" s="1" t="s">
        <v>119</v>
      </c>
      <c r="L13726">
        <v>18</v>
      </c>
      <c r="M13726" s="1" t="s">
        <v>60</v>
      </c>
      <c r="N13726" s="1" t="s">
        <v>67</v>
      </c>
      <c r="O13726">
        <v>640</v>
      </c>
      <c r="P13726">
        <v>652</v>
      </c>
      <c r="Q13726">
        <v>0</v>
      </c>
      <c r="R13726">
        <v>12</v>
      </c>
      <c r="S13726">
        <v>337</v>
      </c>
      <c r="T13726">
        <v>19.3</v>
      </c>
      <c r="U13726" s="1" t="s">
        <v>247</v>
      </c>
      <c r="V13726" s="1" t="s">
        <v>59</v>
      </c>
      <c r="W13726">
        <v>15344</v>
      </c>
      <c r="X13726">
        <v>20231210</v>
      </c>
      <c r="Y13726">
        <v>0</v>
      </c>
      <c r="Z13726">
        <v>0</v>
      </c>
      <c r="AA13726" s="1" t="s">
        <v>59</v>
      </c>
      <c r="AB13726" s="1" t="s">
        <v>59</v>
      </c>
      <c r="AC13726">
        <v>19991128</v>
      </c>
      <c r="AD13726">
        <v>1</v>
      </c>
      <c r="AE13726">
        <v>0</v>
      </c>
      <c r="AF13726" s="1" t="s">
        <v>75</v>
      </c>
      <c r="AG13726">
        <v>20231030</v>
      </c>
      <c r="AH13726" s="1" t="s">
        <v>59</v>
      </c>
      <c r="AJ13726" s="1" t="s">
        <v>59</v>
      </c>
      <c r="AK13726" s="1" t="s">
        <v>59</v>
      </c>
      <c r="AL13726">
        <v>1.3</v>
      </c>
      <c r="AM13726">
        <v>1</v>
      </c>
      <c r="AN13726">
        <v>0</v>
      </c>
      <c r="AO13726">
        <v>0</v>
      </c>
      <c r="AP13726" s="1" t="s">
        <v>674</v>
      </c>
      <c r="AQ13726">
        <v>30</v>
      </c>
      <c r="AR13726">
        <v>0</v>
      </c>
      <c r="AS13726">
        <v>1</v>
      </c>
      <c r="AT13726" s="1" t="s">
        <v>59</v>
      </c>
      <c r="AU13726" s="1" t="s">
        <v>16545</v>
      </c>
      <c r="AV13726" s="1" t="s">
        <v>16545</v>
      </c>
      <c r="AW13726">
        <v>0</v>
      </c>
      <c r="AZ13726">
        <v>20231229</v>
      </c>
      <c r="BA13726">
        <v>20230930</v>
      </c>
      <c r="BB13726">
        <v>2023</v>
      </c>
      <c r="BC13726" s="1" t="s">
        <v>59</v>
      </c>
    </row>
    <row r="13727" spans="1:55" x14ac:dyDescent="0.25">
      <c r="A13727">
        <v>227</v>
      </c>
      <c r="B13727" s="1" t="s">
        <v>1543</v>
      </c>
      <c r="C13727" s="1" t="s">
        <v>1544</v>
      </c>
      <c r="D13727" s="1" t="s">
        <v>1005</v>
      </c>
      <c r="E13727" s="1" t="s">
        <v>58</v>
      </c>
      <c r="F13727" s="1" t="s">
        <v>59</v>
      </c>
      <c r="G13727">
        <v>4249539</v>
      </c>
      <c r="H13727" s="1" t="s">
        <v>59</v>
      </c>
      <c r="I13727" s="1" t="s">
        <v>16427</v>
      </c>
      <c r="J13727" s="1" t="s">
        <v>59</v>
      </c>
      <c r="K13727" s="1" t="s">
        <v>119</v>
      </c>
      <c r="L13727">
        <v>189</v>
      </c>
      <c r="M13727" s="1" t="s">
        <v>60</v>
      </c>
      <c r="N13727" s="1" t="s">
        <v>67</v>
      </c>
      <c r="O13727">
        <v>1541</v>
      </c>
      <c r="P13727">
        <v>1600</v>
      </c>
      <c r="Q13727">
        <v>0</v>
      </c>
      <c r="R13727">
        <v>59</v>
      </c>
      <c r="S13727">
        <v>337</v>
      </c>
      <c r="T13727">
        <v>225.1</v>
      </c>
      <c r="U13727" s="1" t="s">
        <v>16546</v>
      </c>
      <c r="V13727" s="1" t="s">
        <v>59</v>
      </c>
      <c r="X13727">
        <v>20231210</v>
      </c>
      <c r="Y13727">
        <v>0</v>
      </c>
      <c r="Z13727">
        <v>0</v>
      </c>
      <c r="AA13727" s="1" t="s">
        <v>59</v>
      </c>
      <c r="AB13727" s="1" t="s">
        <v>59</v>
      </c>
      <c r="AC13727">
        <v>20040823</v>
      </c>
      <c r="AD13727">
        <v>0</v>
      </c>
      <c r="AE13727">
        <v>450</v>
      </c>
      <c r="AF13727" s="1" t="s">
        <v>1545</v>
      </c>
      <c r="AG13727">
        <v>20231030</v>
      </c>
      <c r="AH13727" s="1" t="s">
        <v>59</v>
      </c>
      <c r="AI13727">
        <v>5</v>
      </c>
      <c r="AJ13727" s="1" t="s">
        <v>59</v>
      </c>
      <c r="AK13727" s="1" t="s">
        <v>59</v>
      </c>
      <c r="AL13727">
        <v>1.3</v>
      </c>
      <c r="AM13727">
        <v>1</v>
      </c>
      <c r="AN13727">
        <v>0</v>
      </c>
      <c r="AO13727">
        <v>0</v>
      </c>
      <c r="AP13727" s="1" t="s">
        <v>63</v>
      </c>
      <c r="AQ13727">
        <v>30</v>
      </c>
      <c r="AR13727">
        <v>0</v>
      </c>
      <c r="AS13727">
        <v>1</v>
      </c>
      <c r="AT13727" s="1" t="s">
        <v>59</v>
      </c>
      <c r="AU13727" s="1" t="s">
        <v>16547</v>
      </c>
      <c r="AV13727" s="1" t="s">
        <v>16547</v>
      </c>
      <c r="AW13727">
        <v>0</v>
      </c>
      <c r="AX13727">
        <v>30</v>
      </c>
      <c r="AZ13727">
        <v>20231229</v>
      </c>
      <c r="BA13727">
        <v>20230930</v>
      </c>
      <c r="BB13727">
        <v>2023</v>
      </c>
      <c r="BC13727" s="1" t="s">
        <v>59</v>
      </c>
    </row>
    <row r="13728" spans="1:55" x14ac:dyDescent="0.25">
      <c r="A13728">
        <v>312</v>
      </c>
      <c r="B13728" s="1" t="s">
        <v>1551</v>
      </c>
      <c r="C13728" s="1" t="s">
        <v>12537</v>
      </c>
      <c r="D13728" s="1" t="s">
        <v>12538</v>
      </c>
      <c r="E13728" s="1" t="s">
        <v>1553</v>
      </c>
      <c r="F13728" s="1" t="s">
        <v>59</v>
      </c>
      <c r="G13728">
        <v>4311114</v>
      </c>
      <c r="H13728" s="1" t="s">
        <v>59</v>
      </c>
      <c r="I13728" s="1" t="s">
        <v>14094</v>
      </c>
      <c r="J13728" s="1" t="s">
        <v>59</v>
      </c>
      <c r="K13728" s="1" t="s">
        <v>119</v>
      </c>
      <c r="L13728">
        <v>49</v>
      </c>
      <c r="M13728" s="1" t="s">
        <v>60</v>
      </c>
      <c r="N13728" s="1" t="s">
        <v>67</v>
      </c>
      <c r="O13728">
        <v>708</v>
      </c>
      <c r="P13728">
        <v>733</v>
      </c>
      <c r="Q13728">
        <v>0</v>
      </c>
      <c r="R13728">
        <v>25</v>
      </c>
      <c r="S13728">
        <v>337</v>
      </c>
      <c r="T13728">
        <v>50.05</v>
      </c>
      <c r="U13728" s="1" t="s">
        <v>478</v>
      </c>
      <c r="V13728" s="1" t="s">
        <v>59</v>
      </c>
      <c r="X13728">
        <v>20231210</v>
      </c>
      <c r="Y13728">
        <v>0</v>
      </c>
      <c r="Z13728">
        <v>0</v>
      </c>
      <c r="AA13728" s="1" t="s">
        <v>1554</v>
      </c>
      <c r="AB13728" s="1" t="s">
        <v>59</v>
      </c>
      <c r="AC13728">
        <v>20101112</v>
      </c>
      <c r="AD13728">
        <v>0</v>
      </c>
      <c r="AE13728">
        <v>0</v>
      </c>
      <c r="AF13728" s="1" t="s">
        <v>59</v>
      </c>
      <c r="AG13728">
        <v>20231030</v>
      </c>
      <c r="AH13728" s="1" t="s">
        <v>59</v>
      </c>
      <c r="AJ13728" s="1" t="s">
        <v>59</v>
      </c>
      <c r="AK13728" s="1" t="s">
        <v>59</v>
      </c>
      <c r="AL13728">
        <v>1.3</v>
      </c>
      <c r="AM13728">
        <v>1</v>
      </c>
      <c r="AN13728">
        <v>0</v>
      </c>
      <c r="AO13728">
        <v>0</v>
      </c>
      <c r="AP13728" s="1" t="s">
        <v>63</v>
      </c>
      <c r="AQ13728">
        <v>30</v>
      </c>
      <c r="AR13728">
        <v>0</v>
      </c>
      <c r="AS13728">
        <v>1</v>
      </c>
      <c r="AT13728" s="1" t="s">
        <v>59</v>
      </c>
      <c r="AU13728" s="1" t="s">
        <v>16548</v>
      </c>
      <c r="AV13728" s="1" t="s">
        <v>16548</v>
      </c>
      <c r="AW13728">
        <v>0</v>
      </c>
      <c r="AZ13728">
        <v>20231229</v>
      </c>
      <c r="BA13728">
        <v>20230930</v>
      </c>
      <c r="BB13728">
        <v>2023</v>
      </c>
      <c r="BC13728" s="1" t="s">
        <v>59</v>
      </c>
    </row>
    <row r="13729" spans="1:55" x14ac:dyDescent="0.25">
      <c r="A13729">
        <v>358</v>
      </c>
      <c r="B13729" s="1" t="s">
        <v>1556</v>
      </c>
      <c r="C13729" s="1" t="s">
        <v>1537</v>
      </c>
      <c r="D13729" s="1" t="s">
        <v>1557</v>
      </c>
      <c r="E13729" s="1" t="s">
        <v>103</v>
      </c>
      <c r="F13729" s="1" t="s">
        <v>59</v>
      </c>
      <c r="H13729" s="1" t="s">
        <v>59</v>
      </c>
      <c r="I13729" s="1" t="s">
        <v>15733</v>
      </c>
      <c r="J13729" s="1" t="s">
        <v>59</v>
      </c>
      <c r="K13729" s="1" t="s">
        <v>119</v>
      </c>
      <c r="L13729">
        <v>39</v>
      </c>
      <c r="M13729" s="1" t="s">
        <v>60</v>
      </c>
      <c r="N13729" s="1" t="s">
        <v>67</v>
      </c>
      <c r="O13729">
        <v>414</v>
      </c>
      <c r="P13729">
        <v>434</v>
      </c>
      <c r="Q13729">
        <v>0</v>
      </c>
      <c r="R13729">
        <v>20</v>
      </c>
      <c r="S13729">
        <v>337</v>
      </c>
      <c r="T13729">
        <v>40.299999999999997</v>
      </c>
      <c r="U13729" s="1" t="s">
        <v>282</v>
      </c>
      <c r="V13729" s="1" t="s">
        <v>59</v>
      </c>
      <c r="X13729">
        <v>20231210</v>
      </c>
      <c r="Y13729">
        <v>0</v>
      </c>
      <c r="Z13729">
        <v>0</v>
      </c>
      <c r="AA13729" s="1" t="s">
        <v>59</v>
      </c>
      <c r="AB13729" s="1" t="s">
        <v>59</v>
      </c>
      <c r="AC13729">
        <v>20150211</v>
      </c>
      <c r="AD13729">
        <v>0</v>
      </c>
      <c r="AE13729">
        <v>450</v>
      </c>
      <c r="AF13729" s="1" t="s">
        <v>1558</v>
      </c>
      <c r="AG13729">
        <v>20231030</v>
      </c>
      <c r="AH13729" s="1" t="s">
        <v>59</v>
      </c>
      <c r="AJ13729" s="1" t="s">
        <v>59</v>
      </c>
      <c r="AK13729" s="1" t="s">
        <v>59</v>
      </c>
      <c r="AL13729">
        <v>1.3</v>
      </c>
      <c r="AM13729">
        <v>1</v>
      </c>
      <c r="AN13729">
        <v>0</v>
      </c>
      <c r="AO13729">
        <v>0</v>
      </c>
      <c r="AP13729" s="1" t="s">
        <v>63</v>
      </c>
      <c r="AQ13729">
        <v>30</v>
      </c>
      <c r="AR13729">
        <v>0</v>
      </c>
      <c r="AS13729">
        <v>1</v>
      </c>
      <c r="AT13729" s="1" t="s">
        <v>59</v>
      </c>
      <c r="AU13729" s="1" t="s">
        <v>16549</v>
      </c>
      <c r="AV13729" s="1" t="s">
        <v>16549</v>
      </c>
      <c r="AW13729">
        <v>0</v>
      </c>
      <c r="AZ13729">
        <v>20231229</v>
      </c>
      <c r="BA13729">
        <v>20230930</v>
      </c>
      <c r="BB13729">
        <v>2023</v>
      </c>
      <c r="BC13729" s="1" t="s">
        <v>59</v>
      </c>
    </row>
    <row r="13730" spans="1:55" x14ac:dyDescent="0.25">
      <c r="A13730">
        <v>4</v>
      </c>
      <c r="B13730" s="1" t="s">
        <v>580</v>
      </c>
      <c r="C13730" s="1" t="s">
        <v>581</v>
      </c>
      <c r="D13730" s="1" t="s">
        <v>582</v>
      </c>
      <c r="E13730" s="1" t="s">
        <v>58</v>
      </c>
      <c r="F13730" s="1" t="s">
        <v>59</v>
      </c>
      <c r="G13730">
        <v>4313182</v>
      </c>
      <c r="H13730" s="1" t="s">
        <v>59</v>
      </c>
      <c r="I13730" s="1" t="s">
        <v>12198</v>
      </c>
      <c r="J13730" s="1" t="s">
        <v>59</v>
      </c>
      <c r="K13730" s="1" t="s">
        <v>119</v>
      </c>
      <c r="L13730">
        <v>30</v>
      </c>
      <c r="M13730" s="1" t="s">
        <v>584</v>
      </c>
      <c r="N13730" s="1" t="s">
        <v>67</v>
      </c>
      <c r="O13730">
        <v>449</v>
      </c>
      <c r="P13730">
        <v>460</v>
      </c>
      <c r="Q13730">
        <v>0</v>
      </c>
      <c r="R13730">
        <v>11</v>
      </c>
      <c r="S13730">
        <v>337</v>
      </c>
      <c r="T13730">
        <v>36.299999999999997</v>
      </c>
      <c r="U13730" s="1" t="s">
        <v>3072</v>
      </c>
      <c r="V13730" s="1" t="s">
        <v>59</v>
      </c>
      <c r="W13730">
        <v>14764</v>
      </c>
      <c r="X13730">
        <v>20231210</v>
      </c>
      <c r="Y13730">
        <v>0</v>
      </c>
      <c r="Z13730">
        <v>0</v>
      </c>
      <c r="AA13730" s="1" t="s">
        <v>59</v>
      </c>
      <c r="AB13730" s="1" t="s">
        <v>59</v>
      </c>
      <c r="AC13730">
        <v>19991128</v>
      </c>
      <c r="AD13730">
        <v>0</v>
      </c>
      <c r="AE13730">
        <v>0</v>
      </c>
      <c r="AF13730" s="1" t="s">
        <v>75</v>
      </c>
      <c r="AG13730">
        <v>20231030</v>
      </c>
      <c r="AH13730" s="1" t="s">
        <v>59</v>
      </c>
      <c r="AI13730">
        <v>5</v>
      </c>
      <c r="AJ13730" s="1" t="s">
        <v>59</v>
      </c>
      <c r="AK13730" s="1" t="s">
        <v>59</v>
      </c>
      <c r="AL13730">
        <v>1.3</v>
      </c>
      <c r="AM13730">
        <v>1</v>
      </c>
      <c r="AN13730">
        <v>0</v>
      </c>
      <c r="AO13730">
        <v>0</v>
      </c>
      <c r="AP13730" s="1" t="s">
        <v>63</v>
      </c>
      <c r="AQ13730">
        <v>30</v>
      </c>
      <c r="AR13730">
        <v>0</v>
      </c>
      <c r="AS13730">
        <v>1</v>
      </c>
      <c r="AT13730" s="1" t="s">
        <v>59</v>
      </c>
      <c r="AU13730" s="1" t="s">
        <v>16550</v>
      </c>
      <c r="AV13730" s="1" t="s">
        <v>16550</v>
      </c>
      <c r="AW13730">
        <v>0</v>
      </c>
      <c r="AZ13730">
        <v>20231229</v>
      </c>
      <c r="BA13730">
        <v>20230930</v>
      </c>
      <c r="BB13730">
        <v>2023</v>
      </c>
      <c r="BC13730" s="1" t="s">
        <v>59</v>
      </c>
    </row>
    <row r="13731" spans="1:55" x14ac:dyDescent="0.25">
      <c r="A13731">
        <v>5</v>
      </c>
      <c r="B13731" s="1" t="s">
        <v>497</v>
      </c>
      <c r="C13731" s="1" t="s">
        <v>498</v>
      </c>
      <c r="D13731" s="1" t="s">
        <v>499</v>
      </c>
      <c r="E13731" s="1" t="s">
        <v>58</v>
      </c>
      <c r="F13731" s="1" t="s">
        <v>59</v>
      </c>
      <c r="G13731">
        <v>4313010</v>
      </c>
      <c r="H13731" s="1" t="s">
        <v>59</v>
      </c>
      <c r="I13731" s="1" t="s">
        <v>12198</v>
      </c>
      <c r="J13731" s="1" t="s">
        <v>59</v>
      </c>
      <c r="K13731" s="1" t="s">
        <v>119</v>
      </c>
      <c r="L13731">
        <v>43</v>
      </c>
      <c r="M13731" s="1" t="s">
        <v>60</v>
      </c>
      <c r="N13731" s="1" t="s">
        <v>67</v>
      </c>
      <c r="O13731">
        <v>1049</v>
      </c>
      <c r="P13731">
        <v>1071</v>
      </c>
      <c r="Q13731">
        <v>0</v>
      </c>
      <c r="R13731">
        <v>22</v>
      </c>
      <c r="S13731">
        <v>337</v>
      </c>
      <c r="T13731">
        <v>79.2</v>
      </c>
      <c r="U13731" s="1" t="s">
        <v>10163</v>
      </c>
      <c r="V13731" s="1" t="s">
        <v>59</v>
      </c>
      <c r="W13731">
        <v>15365</v>
      </c>
      <c r="X13731">
        <v>20231210</v>
      </c>
      <c r="Y13731">
        <v>0</v>
      </c>
      <c r="Z13731">
        <v>0</v>
      </c>
      <c r="AA13731" s="1" t="s">
        <v>59</v>
      </c>
      <c r="AB13731" s="1" t="s">
        <v>59</v>
      </c>
      <c r="AC13731">
        <v>19991128</v>
      </c>
      <c r="AD13731">
        <v>0</v>
      </c>
      <c r="AE13731">
        <v>0</v>
      </c>
      <c r="AF13731" s="1" t="s">
        <v>75</v>
      </c>
      <c r="AG13731">
        <v>20231030</v>
      </c>
      <c r="AH13731" s="1" t="s">
        <v>59</v>
      </c>
      <c r="AI13731">
        <v>5</v>
      </c>
      <c r="AJ13731" s="1" t="s">
        <v>59</v>
      </c>
      <c r="AK13731" s="1" t="s">
        <v>59</v>
      </c>
      <c r="AL13731">
        <v>1.3</v>
      </c>
      <c r="AM13731">
        <v>1</v>
      </c>
      <c r="AN13731">
        <v>0</v>
      </c>
      <c r="AO13731">
        <v>0</v>
      </c>
      <c r="AP13731" s="1" t="s">
        <v>502</v>
      </c>
      <c r="AQ13731">
        <v>30</v>
      </c>
      <c r="AR13731">
        <v>0</v>
      </c>
      <c r="AS13731">
        <v>1</v>
      </c>
      <c r="AT13731" s="1" t="s">
        <v>59</v>
      </c>
      <c r="AU13731" s="1" t="s">
        <v>16551</v>
      </c>
      <c r="AV13731" s="1" t="s">
        <v>16551</v>
      </c>
      <c r="AW13731">
        <v>0</v>
      </c>
      <c r="AX13731">
        <v>30</v>
      </c>
      <c r="AZ13731">
        <v>20231229</v>
      </c>
      <c r="BA13731">
        <v>20230930</v>
      </c>
      <c r="BB13731">
        <v>2023</v>
      </c>
      <c r="BC13731" s="1" t="s">
        <v>59</v>
      </c>
    </row>
    <row r="13732" spans="1:55" x14ac:dyDescent="0.25">
      <c r="A13732">
        <v>6</v>
      </c>
      <c r="B13732" s="1" t="s">
        <v>588</v>
      </c>
      <c r="C13732" s="1" t="s">
        <v>589</v>
      </c>
      <c r="D13732" s="1" t="s">
        <v>590</v>
      </c>
      <c r="E13732" s="1" t="s">
        <v>58</v>
      </c>
      <c r="F13732" s="1" t="s">
        <v>59</v>
      </c>
      <c r="G13732">
        <v>4313190</v>
      </c>
      <c r="H13732" s="1" t="s">
        <v>59</v>
      </c>
      <c r="I13732" s="1" t="s">
        <v>15588</v>
      </c>
      <c r="J13732" s="1" t="s">
        <v>59</v>
      </c>
      <c r="K13732" s="1" t="s">
        <v>119</v>
      </c>
      <c r="L13732">
        <v>18</v>
      </c>
      <c r="M13732" s="1" t="s">
        <v>60</v>
      </c>
      <c r="N13732" s="1" t="s">
        <v>67</v>
      </c>
      <c r="O13732">
        <v>707</v>
      </c>
      <c r="P13732">
        <v>721</v>
      </c>
      <c r="Q13732">
        <v>0</v>
      </c>
      <c r="R13732">
        <v>14</v>
      </c>
      <c r="S13732">
        <v>337</v>
      </c>
      <c r="T13732">
        <v>19.3</v>
      </c>
      <c r="U13732" s="1" t="s">
        <v>247</v>
      </c>
      <c r="V13732" s="1" t="s">
        <v>59</v>
      </c>
      <c r="W13732">
        <v>14936</v>
      </c>
      <c r="X13732">
        <v>20231210</v>
      </c>
      <c r="Y13732">
        <v>0</v>
      </c>
      <c r="Z13732">
        <v>0</v>
      </c>
      <c r="AA13732" s="1" t="s">
        <v>59</v>
      </c>
      <c r="AB13732" s="1" t="s">
        <v>59</v>
      </c>
      <c r="AC13732">
        <v>19991128</v>
      </c>
      <c r="AD13732">
        <v>0</v>
      </c>
      <c r="AE13732">
        <v>0</v>
      </c>
      <c r="AF13732" s="1" t="s">
        <v>75</v>
      </c>
      <c r="AG13732">
        <v>20231030</v>
      </c>
      <c r="AH13732" s="1" t="s">
        <v>59</v>
      </c>
      <c r="AJ13732" s="1" t="s">
        <v>59</v>
      </c>
      <c r="AK13732" s="1" t="s">
        <v>59</v>
      </c>
      <c r="AL13732">
        <v>1.3</v>
      </c>
      <c r="AM13732">
        <v>1</v>
      </c>
      <c r="AN13732">
        <v>0</v>
      </c>
      <c r="AO13732">
        <v>0</v>
      </c>
      <c r="AP13732" s="1" t="s">
        <v>502</v>
      </c>
      <c r="AQ13732">
        <v>30</v>
      </c>
      <c r="AR13732">
        <v>0</v>
      </c>
      <c r="AS13732">
        <v>1</v>
      </c>
      <c r="AT13732" s="1" t="s">
        <v>59</v>
      </c>
      <c r="AU13732" s="1" t="s">
        <v>16552</v>
      </c>
      <c r="AV13732" s="1" t="s">
        <v>16552</v>
      </c>
      <c r="AW13732">
        <v>0</v>
      </c>
      <c r="AZ13732">
        <v>20231229</v>
      </c>
      <c r="BA13732">
        <v>20230930</v>
      </c>
      <c r="BB13732">
        <v>2023</v>
      </c>
      <c r="BC13732" s="1" t="s">
        <v>59</v>
      </c>
    </row>
    <row r="13733" spans="1:55" x14ac:dyDescent="0.25">
      <c r="A13733">
        <v>7</v>
      </c>
      <c r="B13733" s="1" t="s">
        <v>4516</v>
      </c>
      <c r="C13733" s="1" t="s">
        <v>4517</v>
      </c>
      <c r="D13733" s="1" t="s">
        <v>1381</v>
      </c>
      <c r="E13733" s="1" t="s">
        <v>58</v>
      </c>
      <c r="F13733" s="1" t="s">
        <v>59</v>
      </c>
      <c r="H13733" s="1" t="s">
        <v>4518</v>
      </c>
      <c r="I13733" s="1" t="s">
        <v>14409</v>
      </c>
      <c r="J13733" s="1" t="s">
        <v>59</v>
      </c>
      <c r="K13733" s="1" t="s">
        <v>119</v>
      </c>
      <c r="L13733">
        <v>18</v>
      </c>
      <c r="M13733" s="1" t="s">
        <v>60</v>
      </c>
      <c r="N13733" s="1" t="s">
        <v>67</v>
      </c>
      <c r="O13733">
        <v>955</v>
      </c>
      <c r="P13733">
        <v>965</v>
      </c>
      <c r="Q13733">
        <v>0</v>
      </c>
      <c r="R13733">
        <v>10</v>
      </c>
      <c r="S13733">
        <v>337</v>
      </c>
      <c r="T13733">
        <v>19.3</v>
      </c>
      <c r="U13733" s="1" t="s">
        <v>247</v>
      </c>
      <c r="V13733" s="1" t="s">
        <v>59</v>
      </c>
      <c r="W13733">
        <v>15178</v>
      </c>
      <c r="X13733">
        <v>20231210</v>
      </c>
      <c r="Y13733">
        <v>0</v>
      </c>
      <c r="Z13733">
        <v>0</v>
      </c>
      <c r="AA13733" s="1" t="s">
        <v>59</v>
      </c>
      <c r="AB13733" s="1" t="s">
        <v>59</v>
      </c>
      <c r="AC13733">
        <v>19991128</v>
      </c>
      <c r="AD13733">
        <v>0</v>
      </c>
      <c r="AE13733">
        <v>0</v>
      </c>
      <c r="AF13733" s="1" t="s">
        <v>75</v>
      </c>
      <c r="AG13733">
        <v>20231030</v>
      </c>
      <c r="AH13733" s="1" t="s">
        <v>59</v>
      </c>
      <c r="AJ13733" s="1" t="s">
        <v>59</v>
      </c>
      <c r="AK13733" s="1" t="s">
        <v>59</v>
      </c>
      <c r="AL13733">
        <v>1.3</v>
      </c>
      <c r="AM13733">
        <v>1</v>
      </c>
      <c r="AN13733">
        <v>0</v>
      </c>
      <c r="AO13733">
        <v>0</v>
      </c>
      <c r="AP13733" s="1" t="s">
        <v>502</v>
      </c>
      <c r="AQ13733">
        <v>30</v>
      </c>
      <c r="AR13733">
        <v>0</v>
      </c>
      <c r="AS13733">
        <v>1</v>
      </c>
      <c r="AT13733" s="1" t="s">
        <v>59</v>
      </c>
      <c r="AU13733" s="1" t="s">
        <v>16553</v>
      </c>
      <c r="AV13733" s="1" t="s">
        <v>16553</v>
      </c>
      <c r="AW13733">
        <v>0</v>
      </c>
      <c r="AZ13733">
        <v>20231229</v>
      </c>
      <c r="BA13733">
        <v>20230930</v>
      </c>
      <c r="BB13733">
        <v>2023</v>
      </c>
      <c r="BC13733" s="1" t="s">
        <v>59</v>
      </c>
    </row>
    <row r="13734" spans="1:55" x14ac:dyDescent="0.25">
      <c r="A13734">
        <v>8</v>
      </c>
      <c r="B13734" s="1" t="s">
        <v>1564</v>
      </c>
      <c r="C13734" s="1" t="s">
        <v>1565</v>
      </c>
      <c r="D13734" s="1" t="s">
        <v>1005</v>
      </c>
      <c r="E13734" s="1" t="s">
        <v>58</v>
      </c>
      <c r="F13734" s="1" t="s">
        <v>59</v>
      </c>
      <c r="H13734" s="1" t="s">
        <v>59</v>
      </c>
      <c r="I13734" s="1" t="s">
        <v>16554</v>
      </c>
      <c r="J13734" s="1" t="s">
        <v>59</v>
      </c>
      <c r="K13734" s="1" t="s">
        <v>119</v>
      </c>
      <c r="L13734">
        <v>47</v>
      </c>
      <c r="M13734" s="1" t="s">
        <v>60</v>
      </c>
      <c r="N13734" s="1" t="s">
        <v>67</v>
      </c>
      <c r="O13734">
        <v>517</v>
      </c>
      <c r="P13734">
        <v>541</v>
      </c>
      <c r="Q13734">
        <v>0</v>
      </c>
      <c r="R13734">
        <v>24</v>
      </c>
      <c r="S13734">
        <v>337</v>
      </c>
      <c r="T13734">
        <v>78.099999999999994</v>
      </c>
      <c r="U13734" s="1" t="s">
        <v>4934</v>
      </c>
      <c r="V13734" s="1" t="s">
        <v>59</v>
      </c>
      <c r="W13734">
        <v>8900</v>
      </c>
      <c r="X13734">
        <v>20231210</v>
      </c>
      <c r="Y13734">
        <v>0</v>
      </c>
      <c r="Z13734">
        <v>0</v>
      </c>
      <c r="AA13734" s="1" t="s">
        <v>59</v>
      </c>
      <c r="AB13734" s="1" t="s">
        <v>59</v>
      </c>
      <c r="AC13734">
        <v>19991128</v>
      </c>
      <c r="AD13734">
        <v>0</v>
      </c>
      <c r="AE13734">
        <v>0</v>
      </c>
      <c r="AF13734" s="1" t="s">
        <v>75</v>
      </c>
      <c r="AG13734">
        <v>20231030</v>
      </c>
      <c r="AH13734" s="1" t="s">
        <v>59</v>
      </c>
      <c r="AJ13734" s="1" t="s">
        <v>59</v>
      </c>
      <c r="AK13734" s="1" t="s">
        <v>59</v>
      </c>
      <c r="AL13734">
        <v>1.3</v>
      </c>
      <c r="AM13734">
        <v>1</v>
      </c>
      <c r="AN13734">
        <v>0</v>
      </c>
      <c r="AO13734">
        <v>0</v>
      </c>
      <c r="AP13734" s="1" t="s">
        <v>502</v>
      </c>
      <c r="AQ13734">
        <v>30</v>
      </c>
      <c r="AR13734">
        <v>0</v>
      </c>
      <c r="AS13734">
        <v>1</v>
      </c>
      <c r="AT13734" s="1" t="s">
        <v>59</v>
      </c>
      <c r="AU13734" s="1" t="s">
        <v>16555</v>
      </c>
      <c r="AV13734" s="1" t="s">
        <v>16555</v>
      </c>
      <c r="AW13734">
        <v>0</v>
      </c>
      <c r="AX13734">
        <v>30</v>
      </c>
      <c r="AZ13734">
        <v>20231229</v>
      </c>
      <c r="BA13734">
        <v>20230930</v>
      </c>
      <c r="BB13734">
        <v>2023</v>
      </c>
      <c r="BC13734" s="1" t="s">
        <v>59</v>
      </c>
    </row>
    <row r="13735" spans="1:55" x14ac:dyDescent="0.25">
      <c r="A13735">
        <v>9</v>
      </c>
      <c r="B13735" s="1" t="s">
        <v>1567</v>
      </c>
      <c r="C13735" s="1" t="s">
        <v>1568</v>
      </c>
      <c r="D13735" s="1" t="s">
        <v>1175</v>
      </c>
      <c r="E13735" s="1" t="s">
        <v>58</v>
      </c>
      <c r="F13735" s="1" t="s">
        <v>59</v>
      </c>
      <c r="H13735" s="1" t="s">
        <v>59</v>
      </c>
      <c r="I13735" s="1" t="s">
        <v>15087</v>
      </c>
      <c r="J13735" s="1" t="s">
        <v>59</v>
      </c>
      <c r="K13735" s="1" t="s">
        <v>119</v>
      </c>
      <c r="L13735">
        <v>18</v>
      </c>
      <c r="M13735" s="1" t="s">
        <v>60</v>
      </c>
      <c r="N13735" s="1" t="s">
        <v>67</v>
      </c>
      <c r="O13735">
        <v>331</v>
      </c>
      <c r="P13735">
        <v>341</v>
      </c>
      <c r="Q13735">
        <v>0</v>
      </c>
      <c r="R13735">
        <v>10</v>
      </c>
      <c r="S13735">
        <v>337</v>
      </c>
      <c r="T13735">
        <v>19.3</v>
      </c>
      <c r="U13735" s="1" t="s">
        <v>247</v>
      </c>
      <c r="V13735" s="1" t="s">
        <v>59</v>
      </c>
      <c r="W13735">
        <v>15083</v>
      </c>
      <c r="X13735">
        <v>20231210</v>
      </c>
      <c r="Y13735">
        <v>0</v>
      </c>
      <c r="Z13735">
        <v>0</v>
      </c>
      <c r="AA13735" s="1" t="s">
        <v>59</v>
      </c>
      <c r="AB13735" s="1" t="s">
        <v>59</v>
      </c>
      <c r="AC13735">
        <v>19991128</v>
      </c>
      <c r="AD13735">
        <v>0</v>
      </c>
      <c r="AE13735">
        <v>0</v>
      </c>
      <c r="AF13735" s="1" t="s">
        <v>75</v>
      </c>
      <c r="AG13735">
        <v>20231030</v>
      </c>
      <c r="AH13735" s="1" t="s">
        <v>59</v>
      </c>
      <c r="AJ13735" s="1" t="s">
        <v>59</v>
      </c>
      <c r="AK13735" s="1" t="s">
        <v>59</v>
      </c>
      <c r="AL13735">
        <v>1.3</v>
      </c>
      <c r="AM13735">
        <v>1</v>
      </c>
      <c r="AN13735">
        <v>0</v>
      </c>
      <c r="AO13735">
        <v>0</v>
      </c>
      <c r="AP13735" s="1" t="s">
        <v>502</v>
      </c>
      <c r="AQ13735">
        <v>30</v>
      </c>
      <c r="AR13735">
        <v>0</v>
      </c>
      <c r="AS13735">
        <v>1</v>
      </c>
      <c r="AT13735" s="1" t="s">
        <v>59</v>
      </c>
      <c r="AU13735" s="1" t="s">
        <v>16556</v>
      </c>
      <c r="AV13735" s="1" t="s">
        <v>16556</v>
      </c>
      <c r="AW13735">
        <v>0</v>
      </c>
      <c r="AZ13735">
        <v>20231229</v>
      </c>
      <c r="BA13735">
        <v>20230930</v>
      </c>
      <c r="BB13735">
        <v>2023</v>
      </c>
      <c r="BC13735" s="1" t="s">
        <v>59</v>
      </c>
    </row>
    <row r="13736" spans="1:55" x14ac:dyDescent="0.25">
      <c r="A13736">
        <v>10</v>
      </c>
      <c r="B13736" s="1" t="s">
        <v>1080</v>
      </c>
      <c r="C13736" s="1" t="s">
        <v>1081</v>
      </c>
      <c r="D13736" s="1" t="s">
        <v>1082</v>
      </c>
      <c r="E13736" s="1" t="s">
        <v>58</v>
      </c>
      <c r="F13736" s="1" t="s">
        <v>59</v>
      </c>
      <c r="H13736" s="1" t="s">
        <v>59</v>
      </c>
      <c r="I13736" s="1" t="s">
        <v>14617</v>
      </c>
      <c r="J13736" s="1" t="s">
        <v>59</v>
      </c>
      <c r="K13736" s="1" t="s">
        <v>119</v>
      </c>
      <c r="L13736">
        <v>18</v>
      </c>
      <c r="M13736" s="1" t="s">
        <v>60</v>
      </c>
      <c r="N13736" s="1" t="s">
        <v>67</v>
      </c>
      <c r="O13736">
        <v>643</v>
      </c>
      <c r="P13736">
        <v>656</v>
      </c>
      <c r="Q13736">
        <v>0</v>
      </c>
      <c r="R13736">
        <v>13</v>
      </c>
      <c r="S13736">
        <v>337</v>
      </c>
      <c r="T13736">
        <v>19.3</v>
      </c>
      <c r="U13736" s="1" t="s">
        <v>247</v>
      </c>
      <c r="V13736" s="1" t="s">
        <v>59</v>
      </c>
      <c r="W13736">
        <v>16471</v>
      </c>
      <c r="X13736">
        <v>20231210</v>
      </c>
      <c r="Y13736">
        <v>0</v>
      </c>
      <c r="Z13736">
        <v>0</v>
      </c>
      <c r="AA13736" s="1" t="s">
        <v>59</v>
      </c>
      <c r="AB13736" s="1" t="s">
        <v>59</v>
      </c>
      <c r="AC13736">
        <v>19991128</v>
      </c>
      <c r="AD13736">
        <v>0</v>
      </c>
      <c r="AE13736">
        <v>0</v>
      </c>
      <c r="AF13736" s="1" t="s">
        <v>75</v>
      </c>
      <c r="AG13736">
        <v>20231030</v>
      </c>
      <c r="AH13736" s="1" t="s">
        <v>59</v>
      </c>
      <c r="AJ13736" s="1" t="s">
        <v>59</v>
      </c>
      <c r="AK13736" s="1" t="s">
        <v>59</v>
      </c>
      <c r="AL13736">
        <v>1.3</v>
      </c>
      <c r="AM13736">
        <v>1</v>
      </c>
      <c r="AN13736">
        <v>0</v>
      </c>
      <c r="AO13736">
        <v>0</v>
      </c>
      <c r="AP13736" s="1" t="s">
        <v>502</v>
      </c>
      <c r="AQ13736">
        <v>30</v>
      </c>
      <c r="AR13736">
        <v>0</v>
      </c>
      <c r="AS13736">
        <v>1</v>
      </c>
      <c r="AT13736" s="1" t="s">
        <v>59</v>
      </c>
      <c r="AU13736" s="1" t="s">
        <v>16557</v>
      </c>
      <c r="AV13736" s="1" t="s">
        <v>16557</v>
      </c>
      <c r="AW13736">
        <v>0</v>
      </c>
      <c r="AZ13736">
        <v>20231229</v>
      </c>
      <c r="BA13736">
        <v>20230930</v>
      </c>
      <c r="BB13736">
        <v>2023</v>
      </c>
      <c r="BC13736" s="1" t="s">
        <v>59</v>
      </c>
    </row>
    <row r="13737" spans="1:55" x14ac:dyDescent="0.25">
      <c r="A13737">
        <v>11</v>
      </c>
      <c r="B13737" s="1" t="s">
        <v>1084</v>
      </c>
      <c r="C13737" s="1" t="s">
        <v>1085</v>
      </c>
      <c r="D13737" s="1" t="s">
        <v>1086</v>
      </c>
      <c r="E13737" s="1" t="s">
        <v>58</v>
      </c>
      <c r="F13737" s="1" t="s">
        <v>59</v>
      </c>
      <c r="H13737" s="1" t="s">
        <v>59</v>
      </c>
      <c r="I13737" s="1" t="s">
        <v>15119</v>
      </c>
      <c r="J13737" s="1" t="s">
        <v>59</v>
      </c>
      <c r="K13737" s="1" t="s">
        <v>119</v>
      </c>
      <c r="L13737">
        <v>18</v>
      </c>
      <c r="M13737" s="1" t="s">
        <v>60</v>
      </c>
      <c r="N13737" s="1" t="s">
        <v>67</v>
      </c>
      <c r="O13737">
        <v>448</v>
      </c>
      <c r="P13737">
        <v>455</v>
      </c>
      <c r="Q13737">
        <v>0</v>
      </c>
      <c r="R13737">
        <v>7</v>
      </c>
      <c r="S13737">
        <v>337</v>
      </c>
      <c r="T13737">
        <v>19.3</v>
      </c>
      <c r="U13737" s="1" t="s">
        <v>247</v>
      </c>
      <c r="V13737" s="1" t="s">
        <v>59</v>
      </c>
      <c r="W13737">
        <v>15396</v>
      </c>
      <c r="X13737">
        <v>20231210</v>
      </c>
      <c r="Y13737">
        <v>0</v>
      </c>
      <c r="Z13737">
        <v>0</v>
      </c>
      <c r="AA13737" s="1" t="s">
        <v>59</v>
      </c>
      <c r="AB13737" s="1" t="s">
        <v>59</v>
      </c>
      <c r="AC13737">
        <v>19991128</v>
      </c>
      <c r="AD13737">
        <v>0</v>
      </c>
      <c r="AE13737">
        <v>0</v>
      </c>
      <c r="AF13737" s="1" t="s">
        <v>75</v>
      </c>
      <c r="AG13737">
        <v>20231030</v>
      </c>
      <c r="AH13737" s="1" t="s">
        <v>59</v>
      </c>
      <c r="AJ13737" s="1" t="s">
        <v>59</v>
      </c>
      <c r="AK13737" s="1" t="s">
        <v>59</v>
      </c>
      <c r="AL13737">
        <v>1.3</v>
      </c>
      <c r="AM13737">
        <v>1</v>
      </c>
      <c r="AN13737">
        <v>0</v>
      </c>
      <c r="AO13737">
        <v>0</v>
      </c>
      <c r="AP13737" s="1" t="s">
        <v>502</v>
      </c>
      <c r="AQ13737">
        <v>30</v>
      </c>
      <c r="AR13737">
        <v>0</v>
      </c>
      <c r="AS13737">
        <v>1</v>
      </c>
      <c r="AT13737" s="1" t="s">
        <v>59</v>
      </c>
      <c r="AU13737" s="1" t="s">
        <v>16558</v>
      </c>
      <c r="AV13737" s="1" t="s">
        <v>16558</v>
      </c>
      <c r="AW13737">
        <v>0</v>
      </c>
      <c r="AZ13737">
        <v>20231229</v>
      </c>
      <c r="BA13737">
        <v>20230930</v>
      </c>
      <c r="BB13737">
        <v>2023</v>
      </c>
      <c r="BC13737" s="1" t="s">
        <v>59</v>
      </c>
    </row>
    <row r="13738" spans="1:55" x14ac:dyDescent="0.25">
      <c r="A13738">
        <v>426</v>
      </c>
      <c r="B13738" s="1" t="s">
        <v>1573</v>
      </c>
      <c r="C13738" s="1" t="s">
        <v>1574</v>
      </c>
      <c r="D13738" s="1" t="s">
        <v>1575</v>
      </c>
      <c r="E13738" s="1" t="s">
        <v>1576</v>
      </c>
      <c r="F13738" s="1" t="s">
        <v>59</v>
      </c>
      <c r="H13738" s="1" t="s">
        <v>59</v>
      </c>
      <c r="I13738" s="1" t="s">
        <v>15895</v>
      </c>
      <c r="J13738" s="1" t="s">
        <v>59</v>
      </c>
      <c r="K13738" s="1" t="s">
        <v>119</v>
      </c>
      <c r="L13738">
        <v>18</v>
      </c>
      <c r="M13738" s="1" t="s">
        <v>60</v>
      </c>
      <c r="N13738" s="1" t="s">
        <v>67</v>
      </c>
      <c r="O13738">
        <v>571</v>
      </c>
      <c r="P13738">
        <v>589</v>
      </c>
      <c r="Q13738">
        <v>0</v>
      </c>
      <c r="R13738">
        <v>18</v>
      </c>
      <c r="S13738">
        <v>337</v>
      </c>
      <c r="T13738">
        <v>19.3</v>
      </c>
      <c r="U13738" s="1" t="s">
        <v>247</v>
      </c>
      <c r="V13738" s="1" t="s">
        <v>59</v>
      </c>
      <c r="X13738">
        <v>20231210</v>
      </c>
      <c r="Y13738">
        <v>0</v>
      </c>
      <c r="Z13738">
        <v>0</v>
      </c>
      <c r="AA13738" s="1" t="s">
        <v>59</v>
      </c>
      <c r="AB13738" s="1" t="s">
        <v>59</v>
      </c>
      <c r="AC13738">
        <v>20200728</v>
      </c>
      <c r="AD13738">
        <v>0</v>
      </c>
      <c r="AE13738">
        <v>0</v>
      </c>
      <c r="AF13738" s="1" t="s">
        <v>1577</v>
      </c>
      <c r="AG13738">
        <v>20231030</v>
      </c>
      <c r="AH13738" s="1" t="s">
        <v>59</v>
      </c>
      <c r="AJ13738" s="1" t="s">
        <v>59</v>
      </c>
      <c r="AK13738" s="1" t="s">
        <v>59</v>
      </c>
      <c r="AL13738">
        <v>1.3</v>
      </c>
      <c r="AM13738">
        <v>1</v>
      </c>
      <c r="AN13738">
        <v>0</v>
      </c>
      <c r="AO13738">
        <v>0</v>
      </c>
      <c r="AP13738" s="1" t="s">
        <v>502</v>
      </c>
      <c r="AQ13738">
        <v>30</v>
      </c>
      <c r="AR13738">
        <v>0</v>
      </c>
      <c r="AS13738">
        <v>1</v>
      </c>
      <c r="AT13738" s="1" t="s">
        <v>59</v>
      </c>
      <c r="AU13738" s="1" t="s">
        <v>16559</v>
      </c>
      <c r="AV13738" s="1" t="s">
        <v>16559</v>
      </c>
      <c r="AW13738">
        <v>0</v>
      </c>
      <c r="AZ13738">
        <v>20231229</v>
      </c>
      <c r="BA13738">
        <v>20230930</v>
      </c>
      <c r="BB13738">
        <v>2023</v>
      </c>
      <c r="BC13738" s="1" t="s">
        <v>59</v>
      </c>
    </row>
    <row r="13739" spans="1:55" x14ac:dyDescent="0.25">
      <c r="A13739">
        <v>12</v>
      </c>
      <c r="B13739" s="1" t="s">
        <v>593</v>
      </c>
      <c r="C13739" s="1" t="s">
        <v>594</v>
      </c>
      <c r="D13739" s="1" t="s">
        <v>595</v>
      </c>
      <c r="E13739" s="1" t="s">
        <v>58</v>
      </c>
      <c r="F13739" s="1" t="s">
        <v>59</v>
      </c>
      <c r="H13739" s="1" t="s">
        <v>59</v>
      </c>
      <c r="I13739" s="1" t="s">
        <v>14778</v>
      </c>
      <c r="J13739" s="1" t="s">
        <v>59</v>
      </c>
      <c r="K13739" s="1" t="s">
        <v>119</v>
      </c>
      <c r="L13739">
        <v>214</v>
      </c>
      <c r="M13739" s="1" t="s">
        <v>60</v>
      </c>
      <c r="N13739" s="1" t="s">
        <v>67</v>
      </c>
      <c r="O13739">
        <v>820</v>
      </c>
      <c r="P13739">
        <v>887</v>
      </c>
      <c r="Q13739">
        <v>0</v>
      </c>
      <c r="R13739">
        <v>67</v>
      </c>
      <c r="S13739">
        <v>337</v>
      </c>
      <c r="T13739">
        <v>245.7</v>
      </c>
      <c r="U13739" s="1" t="s">
        <v>12824</v>
      </c>
      <c r="V13739" s="1" t="s">
        <v>59</v>
      </c>
      <c r="W13739">
        <v>15387</v>
      </c>
      <c r="X13739">
        <v>20231210</v>
      </c>
      <c r="Y13739">
        <v>0</v>
      </c>
      <c r="Z13739">
        <v>0</v>
      </c>
      <c r="AA13739" s="1" t="s">
        <v>59</v>
      </c>
      <c r="AB13739" s="1" t="s">
        <v>59</v>
      </c>
      <c r="AC13739">
        <v>19991128</v>
      </c>
      <c r="AD13739">
        <v>0</v>
      </c>
      <c r="AE13739">
        <v>0</v>
      </c>
      <c r="AF13739" s="1" t="s">
        <v>75</v>
      </c>
      <c r="AG13739">
        <v>20231030</v>
      </c>
      <c r="AH13739" s="1" t="s">
        <v>59</v>
      </c>
      <c r="AJ13739" s="1" t="s">
        <v>59</v>
      </c>
      <c r="AK13739" s="1" t="s">
        <v>59</v>
      </c>
      <c r="AL13739">
        <v>1.3</v>
      </c>
      <c r="AM13739">
        <v>1</v>
      </c>
      <c r="AN13739">
        <v>0</v>
      </c>
      <c r="AO13739">
        <v>0</v>
      </c>
      <c r="AP13739" s="1" t="s">
        <v>502</v>
      </c>
      <c r="AQ13739">
        <v>30</v>
      </c>
      <c r="AR13739">
        <v>0</v>
      </c>
      <c r="AS13739">
        <v>1</v>
      </c>
      <c r="AT13739" s="1" t="s">
        <v>59</v>
      </c>
      <c r="AU13739" s="1" t="s">
        <v>16560</v>
      </c>
      <c r="AV13739" s="1" t="s">
        <v>16560</v>
      </c>
      <c r="AW13739">
        <v>0</v>
      </c>
      <c r="AX13739">
        <v>30</v>
      </c>
      <c r="AZ13739">
        <v>20231229</v>
      </c>
      <c r="BA13739">
        <v>20230930</v>
      </c>
      <c r="BB13739">
        <v>2023</v>
      </c>
      <c r="BC13739" s="1" t="s">
        <v>59</v>
      </c>
    </row>
    <row r="13740" spans="1:55" x14ac:dyDescent="0.25">
      <c r="A13740">
        <v>13</v>
      </c>
      <c r="B13740" s="1" t="s">
        <v>1089</v>
      </c>
      <c r="C13740" s="1" t="s">
        <v>1090</v>
      </c>
      <c r="D13740" s="1" t="s">
        <v>1025</v>
      </c>
      <c r="E13740" s="1" t="s">
        <v>58</v>
      </c>
      <c r="F13740" s="1" t="s">
        <v>59</v>
      </c>
      <c r="G13740">
        <v>4311652</v>
      </c>
      <c r="H13740" s="1" t="s">
        <v>59</v>
      </c>
      <c r="I13740" s="1" t="s">
        <v>16554</v>
      </c>
      <c r="J13740" s="1" t="s">
        <v>59</v>
      </c>
      <c r="K13740" s="1" t="s">
        <v>119</v>
      </c>
      <c r="L13740">
        <v>18</v>
      </c>
      <c r="M13740" s="1" t="s">
        <v>60</v>
      </c>
      <c r="N13740" s="1" t="s">
        <v>67</v>
      </c>
      <c r="O13740">
        <v>360</v>
      </c>
      <c r="P13740">
        <v>372</v>
      </c>
      <c r="Q13740">
        <v>0</v>
      </c>
      <c r="R13740">
        <v>12</v>
      </c>
      <c r="S13740">
        <v>337</v>
      </c>
      <c r="T13740">
        <v>19.3</v>
      </c>
      <c r="U13740" s="1" t="s">
        <v>247</v>
      </c>
      <c r="V13740" s="1" t="s">
        <v>59</v>
      </c>
      <c r="W13740">
        <v>15089</v>
      </c>
      <c r="X13740">
        <v>20231210</v>
      </c>
      <c r="Y13740">
        <v>0</v>
      </c>
      <c r="Z13740">
        <v>0</v>
      </c>
      <c r="AA13740" s="1" t="s">
        <v>59</v>
      </c>
      <c r="AB13740" s="1" t="s">
        <v>59</v>
      </c>
      <c r="AC13740">
        <v>19991128</v>
      </c>
      <c r="AD13740">
        <v>0</v>
      </c>
      <c r="AE13740">
        <v>0</v>
      </c>
      <c r="AF13740" s="1" t="s">
        <v>75</v>
      </c>
      <c r="AG13740">
        <v>20231030</v>
      </c>
      <c r="AH13740" s="1" t="s">
        <v>59</v>
      </c>
      <c r="AJ13740" s="1" t="s">
        <v>59</v>
      </c>
      <c r="AK13740" s="1" t="s">
        <v>59</v>
      </c>
      <c r="AL13740">
        <v>1.3</v>
      </c>
      <c r="AM13740">
        <v>1</v>
      </c>
      <c r="AN13740">
        <v>0</v>
      </c>
      <c r="AO13740">
        <v>0</v>
      </c>
      <c r="AP13740" s="1" t="s">
        <v>502</v>
      </c>
      <c r="AQ13740">
        <v>30</v>
      </c>
      <c r="AR13740">
        <v>0</v>
      </c>
      <c r="AS13740">
        <v>1</v>
      </c>
      <c r="AT13740" s="1" t="s">
        <v>59</v>
      </c>
      <c r="AU13740" s="1" t="s">
        <v>16561</v>
      </c>
      <c r="AV13740" s="1" t="s">
        <v>16561</v>
      </c>
      <c r="AW13740">
        <v>0</v>
      </c>
      <c r="AZ13740">
        <v>20231229</v>
      </c>
      <c r="BA13740">
        <v>20230930</v>
      </c>
      <c r="BB13740">
        <v>2023</v>
      </c>
      <c r="BC13740" s="1" t="s">
        <v>59</v>
      </c>
    </row>
    <row r="13741" spans="1:55" x14ac:dyDescent="0.25">
      <c r="A13741">
        <v>228</v>
      </c>
      <c r="B13741" s="1" t="s">
        <v>2541</v>
      </c>
      <c r="C13741" s="1" t="s">
        <v>2542</v>
      </c>
      <c r="D13741" s="1" t="s">
        <v>1892</v>
      </c>
      <c r="E13741" s="1" t="s">
        <v>58</v>
      </c>
      <c r="F13741" s="1" t="s">
        <v>59</v>
      </c>
      <c r="H13741" s="1" t="s">
        <v>59</v>
      </c>
      <c r="I13741" s="1" t="s">
        <v>15151</v>
      </c>
      <c r="J13741" s="1" t="s">
        <v>59</v>
      </c>
      <c r="K13741" s="1" t="s">
        <v>119</v>
      </c>
      <c r="L13741">
        <v>18</v>
      </c>
      <c r="M13741" s="1" t="s">
        <v>60</v>
      </c>
      <c r="N13741" s="1" t="s">
        <v>67</v>
      </c>
      <c r="O13741">
        <v>366</v>
      </c>
      <c r="P13741">
        <v>370</v>
      </c>
      <c r="Q13741">
        <v>0</v>
      </c>
      <c r="R13741">
        <v>4</v>
      </c>
      <c r="S13741">
        <v>337</v>
      </c>
      <c r="T13741">
        <v>19.3</v>
      </c>
      <c r="U13741" s="1" t="s">
        <v>247</v>
      </c>
      <c r="V13741" s="1" t="s">
        <v>59</v>
      </c>
      <c r="X13741">
        <v>20231210</v>
      </c>
      <c r="Y13741">
        <v>0</v>
      </c>
      <c r="Z13741">
        <v>0</v>
      </c>
      <c r="AA13741" s="1" t="s">
        <v>59</v>
      </c>
      <c r="AB13741" s="1" t="s">
        <v>59</v>
      </c>
      <c r="AC13741">
        <v>20040921</v>
      </c>
      <c r="AD13741">
        <v>0</v>
      </c>
      <c r="AE13741">
        <v>450</v>
      </c>
      <c r="AF13741" s="1" t="s">
        <v>59</v>
      </c>
      <c r="AG13741">
        <v>20231030</v>
      </c>
      <c r="AH13741" s="1" t="s">
        <v>59</v>
      </c>
      <c r="AJ13741" s="1" t="s">
        <v>59</v>
      </c>
      <c r="AK13741" s="1" t="s">
        <v>59</v>
      </c>
      <c r="AL13741">
        <v>1.3</v>
      </c>
      <c r="AM13741">
        <v>1</v>
      </c>
      <c r="AN13741">
        <v>0</v>
      </c>
      <c r="AO13741">
        <v>0</v>
      </c>
      <c r="AP13741" s="1" t="s">
        <v>502</v>
      </c>
      <c r="AQ13741">
        <v>30</v>
      </c>
      <c r="AR13741">
        <v>0</v>
      </c>
      <c r="AS13741">
        <v>1</v>
      </c>
      <c r="AT13741" s="1" t="s">
        <v>59</v>
      </c>
      <c r="AU13741" s="1" t="s">
        <v>16562</v>
      </c>
      <c r="AV13741" s="1" t="s">
        <v>16562</v>
      </c>
      <c r="AW13741">
        <v>0</v>
      </c>
      <c r="AZ13741">
        <v>20231229</v>
      </c>
      <c r="BA13741">
        <v>20230930</v>
      </c>
      <c r="BB13741">
        <v>2023</v>
      </c>
      <c r="BC13741" s="1" t="s">
        <v>59</v>
      </c>
    </row>
    <row r="13742" spans="1:55" x14ac:dyDescent="0.25">
      <c r="A13742">
        <v>261</v>
      </c>
      <c r="B13742" s="1" t="s">
        <v>599</v>
      </c>
      <c r="C13742" s="1" t="s">
        <v>600</v>
      </c>
      <c r="D13742" s="1" t="s">
        <v>601</v>
      </c>
      <c r="E13742" s="1" t="s">
        <v>58</v>
      </c>
      <c r="F13742" s="1" t="s">
        <v>59</v>
      </c>
      <c r="H13742" s="1" t="s">
        <v>59</v>
      </c>
      <c r="I13742" s="1" t="s">
        <v>12388</v>
      </c>
      <c r="J13742" s="1" t="s">
        <v>59</v>
      </c>
      <c r="K13742" s="1" t="s">
        <v>119</v>
      </c>
      <c r="L13742">
        <v>69</v>
      </c>
      <c r="M13742" s="1" t="s">
        <v>60</v>
      </c>
      <c r="N13742" s="1" t="s">
        <v>67</v>
      </c>
      <c r="O13742">
        <v>487</v>
      </c>
      <c r="P13742">
        <v>514</v>
      </c>
      <c r="Q13742">
        <v>0</v>
      </c>
      <c r="R13742">
        <v>27</v>
      </c>
      <c r="S13742">
        <v>337</v>
      </c>
      <c r="T13742">
        <v>74.88</v>
      </c>
      <c r="U13742" s="1" t="s">
        <v>3061</v>
      </c>
      <c r="V13742" s="1" t="s">
        <v>59</v>
      </c>
      <c r="X13742">
        <v>20231210</v>
      </c>
      <c r="Y13742">
        <v>0</v>
      </c>
      <c r="Z13742">
        <v>0</v>
      </c>
      <c r="AA13742" s="1" t="s">
        <v>59</v>
      </c>
      <c r="AB13742" s="1" t="s">
        <v>59</v>
      </c>
      <c r="AC13742">
        <v>20070125</v>
      </c>
      <c r="AD13742">
        <v>0</v>
      </c>
      <c r="AE13742">
        <v>0</v>
      </c>
      <c r="AF13742" s="1" t="s">
        <v>603</v>
      </c>
      <c r="AG13742">
        <v>20231030</v>
      </c>
      <c r="AH13742" s="1" t="s">
        <v>59</v>
      </c>
      <c r="AI13742">
        <v>5</v>
      </c>
      <c r="AJ13742" s="1" t="s">
        <v>59</v>
      </c>
      <c r="AK13742" s="1" t="s">
        <v>59</v>
      </c>
      <c r="AL13742">
        <v>1.3</v>
      </c>
      <c r="AM13742">
        <v>1</v>
      </c>
      <c r="AN13742">
        <v>0</v>
      </c>
      <c r="AO13742">
        <v>0</v>
      </c>
      <c r="AP13742" s="1" t="s">
        <v>502</v>
      </c>
      <c r="AQ13742">
        <v>30</v>
      </c>
      <c r="AR13742">
        <v>0</v>
      </c>
      <c r="AS13742">
        <v>1</v>
      </c>
      <c r="AT13742" s="1" t="s">
        <v>59</v>
      </c>
      <c r="AU13742" s="1" t="s">
        <v>16563</v>
      </c>
      <c r="AV13742" s="1" t="s">
        <v>16563</v>
      </c>
      <c r="AW13742">
        <v>0</v>
      </c>
      <c r="AZ13742">
        <v>20231229</v>
      </c>
      <c r="BA13742">
        <v>20230930</v>
      </c>
      <c r="BB13742">
        <v>2023</v>
      </c>
      <c r="BC13742" s="1" t="s">
        <v>59</v>
      </c>
    </row>
    <row r="13743" spans="1:55" x14ac:dyDescent="0.25">
      <c r="A13743">
        <v>280</v>
      </c>
      <c r="B13743" s="1" t="s">
        <v>1064</v>
      </c>
      <c r="C13743" s="1" t="s">
        <v>1065</v>
      </c>
      <c r="D13743" s="1" t="s">
        <v>1066</v>
      </c>
      <c r="E13743" s="1" t="s">
        <v>103</v>
      </c>
      <c r="F13743" s="1" t="s">
        <v>1067</v>
      </c>
      <c r="G13743">
        <v>76963331</v>
      </c>
      <c r="H13743" s="1" t="s">
        <v>59</v>
      </c>
      <c r="I13743" s="1" t="s">
        <v>15651</v>
      </c>
      <c r="J13743" s="1" t="s">
        <v>59</v>
      </c>
      <c r="K13743" s="1" t="s">
        <v>119</v>
      </c>
      <c r="L13743">
        <v>18</v>
      </c>
      <c r="M13743" s="1" t="s">
        <v>60</v>
      </c>
      <c r="N13743" s="1" t="s">
        <v>67</v>
      </c>
      <c r="O13743">
        <v>595</v>
      </c>
      <c r="P13743">
        <v>605</v>
      </c>
      <c r="Q13743">
        <v>0</v>
      </c>
      <c r="R13743">
        <v>10</v>
      </c>
      <c r="S13743">
        <v>337</v>
      </c>
      <c r="T13743">
        <v>24.3</v>
      </c>
      <c r="U13743" s="1" t="s">
        <v>152</v>
      </c>
      <c r="V13743" s="1" t="s">
        <v>59</v>
      </c>
      <c r="X13743">
        <v>20231210</v>
      </c>
      <c r="Y13743">
        <v>0</v>
      </c>
      <c r="Z13743">
        <v>0</v>
      </c>
      <c r="AA13743" s="1" t="s">
        <v>59</v>
      </c>
      <c r="AB13743" s="1" t="s">
        <v>59</v>
      </c>
      <c r="AC13743">
        <v>20080423</v>
      </c>
      <c r="AD13743">
        <v>0</v>
      </c>
      <c r="AE13743">
        <v>0</v>
      </c>
      <c r="AF13743" s="1" t="s">
        <v>1068</v>
      </c>
      <c r="AG13743">
        <v>20231030</v>
      </c>
      <c r="AH13743" s="1" t="s">
        <v>59</v>
      </c>
      <c r="AI13743">
        <v>5</v>
      </c>
      <c r="AJ13743" s="1" t="s">
        <v>59</v>
      </c>
      <c r="AK13743" s="1" t="s">
        <v>59</v>
      </c>
      <c r="AL13743">
        <v>1.3</v>
      </c>
      <c r="AM13743">
        <v>1</v>
      </c>
      <c r="AN13743">
        <v>0</v>
      </c>
      <c r="AO13743">
        <v>0</v>
      </c>
      <c r="AP13743" s="1" t="s">
        <v>502</v>
      </c>
      <c r="AQ13743">
        <v>30</v>
      </c>
      <c r="AR13743">
        <v>0</v>
      </c>
      <c r="AS13743">
        <v>1</v>
      </c>
      <c r="AT13743" s="1" t="s">
        <v>59</v>
      </c>
      <c r="AU13743" s="1" t="s">
        <v>16564</v>
      </c>
      <c r="AV13743" s="1" t="s">
        <v>16564</v>
      </c>
      <c r="AW13743">
        <v>0</v>
      </c>
      <c r="AZ13743">
        <v>20231229</v>
      </c>
      <c r="BA13743">
        <v>20230930</v>
      </c>
      <c r="BB13743">
        <v>2023</v>
      </c>
      <c r="BC13743" s="1" t="s">
        <v>59</v>
      </c>
    </row>
    <row r="13744" spans="1:55" x14ac:dyDescent="0.25">
      <c r="A13744">
        <v>284</v>
      </c>
      <c r="B13744" s="1" t="s">
        <v>1094</v>
      </c>
      <c r="C13744" s="1" t="s">
        <v>1095</v>
      </c>
      <c r="D13744" s="1" t="s">
        <v>1096</v>
      </c>
      <c r="E13744" s="1" t="s">
        <v>58</v>
      </c>
      <c r="F13744" s="1" t="s">
        <v>59</v>
      </c>
      <c r="H13744" s="1" t="s">
        <v>59</v>
      </c>
      <c r="I13744" s="1" t="s">
        <v>12348</v>
      </c>
      <c r="J13744" s="1" t="s">
        <v>59</v>
      </c>
      <c r="K13744" s="1" t="s">
        <v>119</v>
      </c>
      <c r="L13744">
        <v>18</v>
      </c>
      <c r="M13744" s="1" t="s">
        <v>60</v>
      </c>
      <c r="N13744" s="1" t="s">
        <v>67</v>
      </c>
      <c r="O13744">
        <v>665</v>
      </c>
      <c r="P13744">
        <v>683</v>
      </c>
      <c r="Q13744">
        <v>0</v>
      </c>
      <c r="R13744">
        <v>18</v>
      </c>
      <c r="S13744">
        <v>337</v>
      </c>
      <c r="T13744">
        <v>54.3</v>
      </c>
      <c r="U13744" s="1" t="s">
        <v>145</v>
      </c>
      <c r="V13744" s="1" t="s">
        <v>59</v>
      </c>
      <c r="X13744">
        <v>20231210</v>
      </c>
      <c r="Y13744">
        <v>0</v>
      </c>
      <c r="Z13744">
        <v>0</v>
      </c>
      <c r="AA13744" s="1" t="s">
        <v>59</v>
      </c>
      <c r="AB13744" s="1" t="s">
        <v>59</v>
      </c>
      <c r="AC13744">
        <v>20080613</v>
      </c>
      <c r="AD13744">
        <v>0</v>
      </c>
      <c r="AE13744">
        <v>0</v>
      </c>
      <c r="AF13744" s="1" t="s">
        <v>59</v>
      </c>
      <c r="AG13744">
        <v>20231030</v>
      </c>
      <c r="AH13744" s="1" t="s">
        <v>59</v>
      </c>
      <c r="AI13744">
        <v>5</v>
      </c>
      <c r="AJ13744" s="1" t="s">
        <v>59</v>
      </c>
      <c r="AK13744" s="1" t="s">
        <v>59</v>
      </c>
      <c r="AL13744">
        <v>1.3</v>
      </c>
      <c r="AM13744">
        <v>1</v>
      </c>
      <c r="AN13744">
        <v>0</v>
      </c>
      <c r="AO13744">
        <v>0</v>
      </c>
      <c r="AP13744" s="1" t="s">
        <v>502</v>
      </c>
      <c r="AQ13744">
        <v>30</v>
      </c>
      <c r="AR13744">
        <v>0</v>
      </c>
      <c r="AS13744">
        <v>1</v>
      </c>
      <c r="AT13744" s="1" t="s">
        <v>59</v>
      </c>
      <c r="AU13744" s="1" t="s">
        <v>16565</v>
      </c>
      <c r="AV13744" s="1" t="s">
        <v>16565</v>
      </c>
      <c r="AW13744">
        <v>0</v>
      </c>
      <c r="AX13744">
        <v>30</v>
      </c>
      <c r="AZ13744">
        <v>20231229</v>
      </c>
      <c r="BA13744">
        <v>20230930</v>
      </c>
      <c r="BB13744">
        <v>2023</v>
      </c>
      <c r="BC13744" s="1" t="s">
        <v>59</v>
      </c>
    </row>
    <row r="13745" spans="1:55" x14ac:dyDescent="0.25">
      <c r="A13745">
        <v>316</v>
      </c>
      <c r="B13745" s="1" t="s">
        <v>1098</v>
      </c>
      <c r="C13745" s="1" t="s">
        <v>1099</v>
      </c>
      <c r="D13745" s="1" t="s">
        <v>1100</v>
      </c>
      <c r="E13745" s="1" t="s">
        <v>1101</v>
      </c>
      <c r="F13745" s="1" t="s">
        <v>59</v>
      </c>
      <c r="H13745" s="1" t="s">
        <v>59</v>
      </c>
      <c r="I13745" s="1" t="s">
        <v>13658</v>
      </c>
      <c r="J13745" s="1" t="s">
        <v>59</v>
      </c>
      <c r="K13745" s="1" t="s">
        <v>119</v>
      </c>
      <c r="L13745">
        <v>18</v>
      </c>
      <c r="M13745" s="1" t="s">
        <v>60</v>
      </c>
      <c r="N13745" s="1" t="s">
        <v>67</v>
      </c>
      <c r="O13745">
        <v>309</v>
      </c>
      <c r="P13745">
        <v>316</v>
      </c>
      <c r="Q13745">
        <v>0</v>
      </c>
      <c r="R13745">
        <v>7</v>
      </c>
      <c r="S13745">
        <v>337</v>
      </c>
      <c r="T13745">
        <v>49.3</v>
      </c>
      <c r="U13745" s="1" t="s">
        <v>4976</v>
      </c>
      <c r="V13745" s="1" t="s">
        <v>59</v>
      </c>
      <c r="X13745">
        <v>20231210</v>
      </c>
      <c r="Y13745">
        <v>0</v>
      </c>
      <c r="Z13745">
        <v>0</v>
      </c>
      <c r="AA13745" s="1" t="s">
        <v>996</v>
      </c>
      <c r="AB13745" s="1" t="s">
        <v>59</v>
      </c>
      <c r="AC13745">
        <v>20101203</v>
      </c>
      <c r="AD13745">
        <v>0</v>
      </c>
      <c r="AE13745">
        <v>0</v>
      </c>
      <c r="AF13745" s="1" t="s">
        <v>59</v>
      </c>
      <c r="AG13745">
        <v>20231030</v>
      </c>
      <c r="AH13745" s="1" t="s">
        <v>59</v>
      </c>
      <c r="AJ13745" s="1" t="s">
        <v>59</v>
      </c>
      <c r="AK13745" s="1" t="s">
        <v>59</v>
      </c>
      <c r="AL13745">
        <v>1.3</v>
      </c>
      <c r="AM13745">
        <v>1</v>
      </c>
      <c r="AN13745">
        <v>0</v>
      </c>
      <c r="AO13745">
        <v>0</v>
      </c>
      <c r="AP13745" s="1" t="s">
        <v>502</v>
      </c>
      <c r="AQ13745">
        <v>30</v>
      </c>
      <c r="AR13745">
        <v>0</v>
      </c>
      <c r="AS13745">
        <v>1</v>
      </c>
      <c r="AT13745" s="1" t="s">
        <v>59</v>
      </c>
      <c r="AU13745" s="1" t="s">
        <v>16566</v>
      </c>
      <c r="AV13745" s="1" t="s">
        <v>16566</v>
      </c>
      <c r="AW13745">
        <v>0</v>
      </c>
      <c r="AX13745">
        <v>30</v>
      </c>
      <c r="AZ13745">
        <v>20231229</v>
      </c>
      <c r="BA13745">
        <v>20230930</v>
      </c>
      <c r="BB13745">
        <v>2023</v>
      </c>
      <c r="BC13745" s="1" t="s">
        <v>59</v>
      </c>
    </row>
    <row r="13746" spans="1:55" x14ac:dyDescent="0.25">
      <c r="A13746">
        <v>15</v>
      </c>
      <c r="B13746" s="1" t="s">
        <v>1071</v>
      </c>
      <c r="C13746" s="1" t="s">
        <v>1072</v>
      </c>
      <c r="D13746" s="1" t="s">
        <v>1073</v>
      </c>
      <c r="E13746" s="1" t="s">
        <v>58</v>
      </c>
      <c r="F13746" s="1" t="s">
        <v>59</v>
      </c>
      <c r="G13746">
        <v>4289589</v>
      </c>
      <c r="H13746" s="1" t="s">
        <v>59</v>
      </c>
      <c r="I13746" s="1" t="s">
        <v>15588</v>
      </c>
      <c r="J13746" s="1" t="s">
        <v>59</v>
      </c>
      <c r="K13746" s="1" t="s">
        <v>119</v>
      </c>
      <c r="L13746">
        <v>25</v>
      </c>
      <c r="M13746" s="1" t="s">
        <v>210</v>
      </c>
      <c r="N13746" s="1" t="s">
        <v>67</v>
      </c>
      <c r="O13746">
        <v>514</v>
      </c>
      <c r="P13746">
        <v>522</v>
      </c>
      <c r="Q13746">
        <v>0</v>
      </c>
      <c r="R13746">
        <v>8</v>
      </c>
      <c r="S13746">
        <v>337</v>
      </c>
      <c r="T13746">
        <v>26.3</v>
      </c>
      <c r="U13746" s="1" t="s">
        <v>343</v>
      </c>
      <c r="V13746" s="1" t="s">
        <v>59</v>
      </c>
      <c r="W13746">
        <v>451689</v>
      </c>
      <c r="X13746">
        <v>20231210</v>
      </c>
      <c r="Y13746">
        <v>0</v>
      </c>
      <c r="Z13746">
        <v>0</v>
      </c>
      <c r="AA13746" s="1" t="s">
        <v>59</v>
      </c>
      <c r="AB13746" s="1" t="s">
        <v>59</v>
      </c>
      <c r="AC13746">
        <v>19991128</v>
      </c>
      <c r="AD13746">
        <v>0</v>
      </c>
      <c r="AE13746">
        <v>0</v>
      </c>
      <c r="AF13746" s="1" t="s">
        <v>75</v>
      </c>
      <c r="AG13746">
        <v>20231030</v>
      </c>
      <c r="AH13746" s="1" t="s">
        <v>59</v>
      </c>
      <c r="AJ13746" s="1" t="s">
        <v>59</v>
      </c>
      <c r="AK13746" s="1" t="s">
        <v>59</v>
      </c>
      <c r="AL13746">
        <v>1.3</v>
      </c>
      <c r="AM13746">
        <v>1</v>
      </c>
      <c r="AN13746">
        <v>0</v>
      </c>
      <c r="AO13746">
        <v>0</v>
      </c>
      <c r="AP13746" s="1" t="s">
        <v>113</v>
      </c>
      <c r="AQ13746">
        <v>30</v>
      </c>
      <c r="AR13746">
        <v>0</v>
      </c>
      <c r="AS13746">
        <v>1</v>
      </c>
      <c r="AT13746" s="1" t="s">
        <v>59</v>
      </c>
      <c r="AU13746" s="1" t="s">
        <v>16567</v>
      </c>
      <c r="AV13746" s="1" t="s">
        <v>16567</v>
      </c>
      <c r="AW13746">
        <v>0</v>
      </c>
      <c r="AZ13746">
        <v>20231229</v>
      </c>
      <c r="BA13746">
        <v>20230930</v>
      </c>
      <c r="BB13746">
        <v>2023</v>
      </c>
      <c r="BC13746" s="1" t="s">
        <v>59</v>
      </c>
    </row>
    <row r="13747" spans="1:55" x14ac:dyDescent="0.25">
      <c r="A13747">
        <v>16</v>
      </c>
      <c r="B13747" s="1" t="s">
        <v>504</v>
      </c>
      <c r="C13747" s="1" t="s">
        <v>505</v>
      </c>
      <c r="D13747" s="1" t="s">
        <v>506</v>
      </c>
      <c r="E13747" s="1" t="s">
        <v>58</v>
      </c>
      <c r="F13747" s="1" t="s">
        <v>59</v>
      </c>
      <c r="H13747" s="1" t="s">
        <v>59</v>
      </c>
      <c r="I13747" s="1" t="s">
        <v>13661</v>
      </c>
      <c r="J13747" s="1" t="s">
        <v>59</v>
      </c>
      <c r="K13747" s="1" t="s">
        <v>119</v>
      </c>
      <c r="L13747">
        <v>108</v>
      </c>
      <c r="M13747" s="1" t="s">
        <v>210</v>
      </c>
      <c r="N13747" s="1" t="s">
        <v>67</v>
      </c>
      <c r="O13747">
        <v>271</v>
      </c>
      <c r="P13747">
        <v>302</v>
      </c>
      <c r="Q13747">
        <v>0</v>
      </c>
      <c r="R13747">
        <v>31</v>
      </c>
      <c r="S13747">
        <v>337</v>
      </c>
      <c r="T13747">
        <v>114.8</v>
      </c>
      <c r="U13747" s="1" t="s">
        <v>16568</v>
      </c>
      <c r="V13747" s="1" t="s">
        <v>59</v>
      </c>
      <c r="W13747">
        <v>15047</v>
      </c>
      <c r="X13747">
        <v>20231210</v>
      </c>
      <c r="Y13747">
        <v>0</v>
      </c>
      <c r="Z13747">
        <v>0</v>
      </c>
      <c r="AA13747" s="1" t="s">
        <v>59</v>
      </c>
      <c r="AB13747" s="1" t="s">
        <v>59</v>
      </c>
      <c r="AC13747">
        <v>19991128</v>
      </c>
      <c r="AD13747">
        <v>0</v>
      </c>
      <c r="AE13747">
        <v>0</v>
      </c>
      <c r="AF13747" s="1" t="s">
        <v>75</v>
      </c>
      <c r="AG13747">
        <v>20231030</v>
      </c>
      <c r="AH13747" s="1" t="s">
        <v>59</v>
      </c>
      <c r="AI13747">
        <v>5</v>
      </c>
      <c r="AJ13747" s="1" t="s">
        <v>59</v>
      </c>
      <c r="AK13747" s="1" t="s">
        <v>59</v>
      </c>
      <c r="AL13747">
        <v>1.3</v>
      </c>
      <c r="AM13747">
        <v>1</v>
      </c>
      <c r="AN13747">
        <v>0</v>
      </c>
      <c r="AO13747">
        <v>0</v>
      </c>
      <c r="AP13747" s="1" t="s">
        <v>113</v>
      </c>
      <c r="AQ13747">
        <v>30</v>
      </c>
      <c r="AR13747">
        <v>0</v>
      </c>
      <c r="AS13747">
        <v>1</v>
      </c>
      <c r="AT13747" s="1" t="s">
        <v>59</v>
      </c>
      <c r="AU13747" s="1" t="s">
        <v>16569</v>
      </c>
      <c r="AV13747" s="1" t="s">
        <v>16569</v>
      </c>
      <c r="AW13747">
        <v>0</v>
      </c>
      <c r="AZ13747">
        <v>20231229</v>
      </c>
      <c r="BA13747">
        <v>20230930</v>
      </c>
      <c r="BB13747">
        <v>2023</v>
      </c>
      <c r="BC13747" s="1" t="s">
        <v>59</v>
      </c>
    </row>
    <row r="13748" spans="1:55" x14ac:dyDescent="0.25">
      <c r="A13748">
        <v>18</v>
      </c>
      <c r="B13748" s="1" t="s">
        <v>1591</v>
      </c>
      <c r="C13748" s="1" t="s">
        <v>1592</v>
      </c>
      <c r="D13748" s="1" t="s">
        <v>1593</v>
      </c>
      <c r="E13748" s="1" t="s">
        <v>58</v>
      </c>
      <c r="F13748" s="1" t="s">
        <v>59</v>
      </c>
      <c r="H13748" s="1" t="s">
        <v>59</v>
      </c>
      <c r="I13748" s="1" t="s">
        <v>16286</v>
      </c>
      <c r="J13748" s="1" t="s">
        <v>59</v>
      </c>
      <c r="K13748" s="1" t="s">
        <v>119</v>
      </c>
      <c r="L13748">
        <v>84</v>
      </c>
      <c r="M13748" s="1" t="s">
        <v>60</v>
      </c>
      <c r="N13748" s="1" t="s">
        <v>67</v>
      </c>
      <c r="O13748">
        <v>785</v>
      </c>
      <c r="P13748">
        <v>818</v>
      </c>
      <c r="Q13748">
        <v>0</v>
      </c>
      <c r="R13748">
        <v>33</v>
      </c>
      <c r="S13748">
        <v>337</v>
      </c>
      <c r="T13748">
        <v>85.12</v>
      </c>
      <c r="U13748" s="1" t="s">
        <v>806</v>
      </c>
      <c r="V13748" s="1" t="s">
        <v>59</v>
      </c>
      <c r="W13748">
        <v>212430</v>
      </c>
      <c r="X13748">
        <v>20231210</v>
      </c>
      <c r="Y13748">
        <v>0</v>
      </c>
      <c r="Z13748">
        <v>0</v>
      </c>
      <c r="AA13748" s="1" t="s">
        <v>59</v>
      </c>
      <c r="AB13748" s="1" t="s">
        <v>59</v>
      </c>
      <c r="AC13748">
        <v>19991128</v>
      </c>
      <c r="AD13748">
        <v>0</v>
      </c>
      <c r="AE13748">
        <v>0</v>
      </c>
      <c r="AF13748" s="1" t="s">
        <v>75</v>
      </c>
      <c r="AG13748">
        <v>20231030</v>
      </c>
      <c r="AH13748" s="1" t="s">
        <v>59</v>
      </c>
      <c r="AJ13748" s="1" t="s">
        <v>59</v>
      </c>
      <c r="AK13748" s="1" t="s">
        <v>59</v>
      </c>
      <c r="AL13748">
        <v>1.3</v>
      </c>
      <c r="AM13748">
        <v>1</v>
      </c>
      <c r="AN13748">
        <v>0</v>
      </c>
      <c r="AO13748">
        <v>0</v>
      </c>
      <c r="AP13748" s="1" t="s">
        <v>113</v>
      </c>
      <c r="AQ13748">
        <v>30</v>
      </c>
      <c r="AR13748">
        <v>0</v>
      </c>
      <c r="AS13748">
        <v>1</v>
      </c>
      <c r="AT13748" s="1" t="s">
        <v>59</v>
      </c>
      <c r="AU13748" s="1" t="s">
        <v>16570</v>
      </c>
      <c r="AV13748" s="1" t="s">
        <v>16570</v>
      </c>
      <c r="AW13748">
        <v>0</v>
      </c>
      <c r="AZ13748">
        <v>20231229</v>
      </c>
      <c r="BA13748">
        <v>20230930</v>
      </c>
      <c r="BB13748">
        <v>2023</v>
      </c>
      <c r="BC13748" s="1" t="s">
        <v>59</v>
      </c>
    </row>
    <row r="13749" spans="1:55" x14ac:dyDescent="0.25">
      <c r="A13749">
        <v>19</v>
      </c>
      <c r="B13749" s="1" t="s">
        <v>2629</v>
      </c>
      <c r="C13749" s="1" t="s">
        <v>2630</v>
      </c>
      <c r="D13749" s="1" t="s">
        <v>1892</v>
      </c>
      <c r="E13749" s="1" t="s">
        <v>58</v>
      </c>
      <c r="F13749" s="1" t="s">
        <v>59</v>
      </c>
      <c r="G13749">
        <v>4593805</v>
      </c>
      <c r="H13749" s="1" t="s">
        <v>59</v>
      </c>
      <c r="I13749" s="1" t="s">
        <v>12149</v>
      </c>
      <c r="J13749" s="1" t="s">
        <v>59</v>
      </c>
      <c r="K13749" s="1" t="s">
        <v>119</v>
      </c>
      <c r="L13749">
        <v>37</v>
      </c>
      <c r="M13749" s="1" t="s">
        <v>60</v>
      </c>
      <c r="N13749" s="1" t="s">
        <v>67</v>
      </c>
      <c r="O13749">
        <v>260</v>
      </c>
      <c r="P13749">
        <v>279</v>
      </c>
      <c r="Q13749">
        <v>0</v>
      </c>
      <c r="R13749">
        <v>19</v>
      </c>
      <c r="S13749">
        <v>337</v>
      </c>
      <c r="T13749">
        <v>38.35</v>
      </c>
      <c r="U13749" s="1" t="s">
        <v>394</v>
      </c>
      <c r="V13749" s="1" t="s">
        <v>59</v>
      </c>
      <c r="W13749">
        <v>15049</v>
      </c>
      <c r="X13749">
        <v>20231210</v>
      </c>
      <c r="Y13749">
        <v>0</v>
      </c>
      <c r="Z13749">
        <v>0</v>
      </c>
      <c r="AA13749" s="1" t="s">
        <v>59</v>
      </c>
      <c r="AB13749" s="1" t="s">
        <v>59</v>
      </c>
      <c r="AC13749">
        <v>19991128</v>
      </c>
      <c r="AD13749">
        <v>0</v>
      </c>
      <c r="AE13749">
        <v>0</v>
      </c>
      <c r="AF13749" s="1" t="s">
        <v>75</v>
      </c>
      <c r="AG13749">
        <v>20231030</v>
      </c>
      <c r="AH13749" s="1" t="s">
        <v>59</v>
      </c>
      <c r="AJ13749" s="1" t="s">
        <v>59</v>
      </c>
      <c r="AK13749" s="1" t="s">
        <v>59</v>
      </c>
      <c r="AL13749">
        <v>1.3</v>
      </c>
      <c r="AM13749">
        <v>1</v>
      </c>
      <c r="AN13749">
        <v>0</v>
      </c>
      <c r="AO13749">
        <v>0</v>
      </c>
      <c r="AP13749" s="1" t="s">
        <v>113</v>
      </c>
      <c r="AQ13749">
        <v>30</v>
      </c>
      <c r="AR13749">
        <v>0</v>
      </c>
      <c r="AS13749">
        <v>1</v>
      </c>
      <c r="AT13749" s="1" t="s">
        <v>59</v>
      </c>
      <c r="AU13749" s="1" t="s">
        <v>16571</v>
      </c>
      <c r="AV13749" s="1" t="s">
        <v>16571</v>
      </c>
      <c r="AW13749">
        <v>0</v>
      </c>
      <c r="AZ13749">
        <v>20231229</v>
      </c>
      <c r="BA13749">
        <v>20230930</v>
      </c>
      <c r="BB13749">
        <v>2023</v>
      </c>
      <c r="BC13749" s="1" t="s">
        <v>59</v>
      </c>
    </row>
    <row r="13750" spans="1:55" x14ac:dyDescent="0.25">
      <c r="A13750">
        <v>20</v>
      </c>
      <c r="B13750" s="1" t="s">
        <v>3491</v>
      </c>
      <c r="C13750" s="1" t="s">
        <v>3492</v>
      </c>
      <c r="D13750" s="1" t="s">
        <v>59</v>
      </c>
      <c r="E13750" s="1" t="s">
        <v>58</v>
      </c>
      <c r="F13750" s="1" t="s">
        <v>59</v>
      </c>
      <c r="G13750">
        <v>4311680</v>
      </c>
      <c r="H13750" s="1" t="s">
        <v>59</v>
      </c>
      <c r="I13750" s="1" t="s">
        <v>15119</v>
      </c>
      <c r="J13750" s="1" t="s">
        <v>59</v>
      </c>
      <c r="K13750" s="1" t="s">
        <v>119</v>
      </c>
      <c r="L13750">
        <v>47</v>
      </c>
      <c r="M13750" s="1" t="s">
        <v>60</v>
      </c>
      <c r="N13750" s="1" t="s">
        <v>67</v>
      </c>
      <c r="O13750">
        <v>968</v>
      </c>
      <c r="P13750">
        <v>992</v>
      </c>
      <c r="Q13750">
        <v>0</v>
      </c>
      <c r="R13750">
        <v>24</v>
      </c>
      <c r="S13750">
        <v>337</v>
      </c>
      <c r="T13750">
        <v>48.1</v>
      </c>
      <c r="U13750" s="1" t="s">
        <v>712</v>
      </c>
      <c r="V13750" s="1" t="s">
        <v>59</v>
      </c>
      <c r="W13750">
        <v>14901</v>
      </c>
      <c r="X13750">
        <v>20231210</v>
      </c>
      <c r="Y13750">
        <v>0</v>
      </c>
      <c r="Z13750">
        <v>0</v>
      </c>
      <c r="AA13750" s="1" t="s">
        <v>59</v>
      </c>
      <c r="AB13750" s="1" t="s">
        <v>59</v>
      </c>
      <c r="AC13750">
        <v>19991128</v>
      </c>
      <c r="AD13750">
        <v>0</v>
      </c>
      <c r="AE13750">
        <v>0</v>
      </c>
      <c r="AF13750" s="1" t="s">
        <v>75</v>
      </c>
      <c r="AG13750">
        <v>20231030</v>
      </c>
      <c r="AH13750" s="1" t="s">
        <v>59</v>
      </c>
      <c r="AJ13750" s="1" t="s">
        <v>59</v>
      </c>
      <c r="AK13750" s="1" t="s">
        <v>59</v>
      </c>
      <c r="AL13750">
        <v>1.3</v>
      </c>
      <c r="AM13750">
        <v>1</v>
      </c>
      <c r="AN13750">
        <v>0</v>
      </c>
      <c r="AO13750">
        <v>0</v>
      </c>
      <c r="AP13750" s="1" t="s">
        <v>113</v>
      </c>
      <c r="AQ13750">
        <v>30</v>
      </c>
      <c r="AR13750">
        <v>0</v>
      </c>
      <c r="AS13750">
        <v>1</v>
      </c>
      <c r="AT13750" s="1" t="s">
        <v>59</v>
      </c>
      <c r="AU13750" s="1" t="s">
        <v>16572</v>
      </c>
      <c r="AV13750" s="1" t="s">
        <v>16572</v>
      </c>
      <c r="AW13750">
        <v>0</v>
      </c>
      <c r="AZ13750">
        <v>20231229</v>
      </c>
      <c r="BA13750">
        <v>20230930</v>
      </c>
      <c r="BB13750">
        <v>2023</v>
      </c>
      <c r="BC13750" s="1" t="s">
        <v>59</v>
      </c>
    </row>
    <row r="13751" spans="1:55" x14ac:dyDescent="0.25">
      <c r="A13751">
        <v>21</v>
      </c>
      <c r="B13751" s="1" t="s">
        <v>1595</v>
      </c>
      <c r="C13751" s="1" t="s">
        <v>1596</v>
      </c>
      <c r="D13751" s="1" t="s">
        <v>59</v>
      </c>
      <c r="E13751" s="1" t="s">
        <v>58</v>
      </c>
      <c r="F13751" s="1" t="s">
        <v>59</v>
      </c>
      <c r="G13751">
        <v>4288877</v>
      </c>
      <c r="H13751" s="1" t="s">
        <v>1597</v>
      </c>
      <c r="I13751" s="1" t="s">
        <v>15119</v>
      </c>
      <c r="J13751" s="1" t="s">
        <v>59</v>
      </c>
      <c r="K13751" s="1" t="s">
        <v>119</v>
      </c>
      <c r="L13751">
        <v>195</v>
      </c>
      <c r="M13751" s="1" t="s">
        <v>60</v>
      </c>
      <c r="N13751" s="1" t="s">
        <v>67</v>
      </c>
      <c r="O13751">
        <v>1305</v>
      </c>
      <c r="P13751">
        <v>1366</v>
      </c>
      <c r="Q13751">
        <v>0</v>
      </c>
      <c r="R13751">
        <v>61</v>
      </c>
      <c r="S13751">
        <v>337</v>
      </c>
      <c r="T13751">
        <v>196.5</v>
      </c>
      <c r="U13751" s="1" t="s">
        <v>5401</v>
      </c>
      <c r="V13751" s="1" t="s">
        <v>59</v>
      </c>
      <c r="W13751">
        <v>15114</v>
      </c>
      <c r="X13751">
        <v>20231210</v>
      </c>
      <c r="Y13751">
        <v>0</v>
      </c>
      <c r="Z13751">
        <v>0</v>
      </c>
      <c r="AA13751" s="1" t="s">
        <v>59</v>
      </c>
      <c r="AB13751" s="1" t="s">
        <v>59</v>
      </c>
      <c r="AC13751">
        <v>19991128</v>
      </c>
      <c r="AD13751">
        <v>0</v>
      </c>
      <c r="AE13751">
        <v>0</v>
      </c>
      <c r="AF13751" s="1" t="s">
        <v>75</v>
      </c>
      <c r="AG13751">
        <v>20231030</v>
      </c>
      <c r="AH13751" s="1" t="s">
        <v>59</v>
      </c>
      <c r="AJ13751" s="1" t="s">
        <v>59</v>
      </c>
      <c r="AK13751" s="1" t="s">
        <v>59</v>
      </c>
      <c r="AL13751">
        <v>1.3</v>
      </c>
      <c r="AM13751">
        <v>1</v>
      </c>
      <c r="AN13751">
        <v>0</v>
      </c>
      <c r="AO13751">
        <v>0</v>
      </c>
      <c r="AP13751" s="1" t="s">
        <v>113</v>
      </c>
      <c r="AQ13751">
        <v>30</v>
      </c>
      <c r="AR13751">
        <v>0</v>
      </c>
      <c r="AS13751">
        <v>1</v>
      </c>
      <c r="AT13751" s="1" t="s">
        <v>59</v>
      </c>
      <c r="AU13751" s="1" t="s">
        <v>16573</v>
      </c>
      <c r="AV13751" s="1" t="s">
        <v>16573</v>
      </c>
      <c r="AW13751">
        <v>0</v>
      </c>
      <c r="AZ13751">
        <v>20231229</v>
      </c>
      <c r="BA13751">
        <v>20230930</v>
      </c>
      <c r="BB13751">
        <v>2023</v>
      </c>
      <c r="BC13751" s="1" t="s">
        <v>59</v>
      </c>
    </row>
    <row r="13752" spans="1:55" x14ac:dyDescent="0.25">
      <c r="A13752">
        <v>22</v>
      </c>
      <c r="B13752" s="1" t="s">
        <v>141</v>
      </c>
      <c r="C13752" s="1" t="s">
        <v>142</v>
      </c>
      <c r="D13752" s="1" t="s">
        <v>143</v>
      </c>
      <c r="E13752" s="1" t="s">
        <v>58</v>
      </c>
      <c r="F13752" s="1" t="s">
        <v>59</v>
      </c>
      <c r="H13752" s="1" t="s">
        <v>59</v>
      </c>
      <c r="I13752" s="1" t="s">
        <v>15663</v>
      </c>
      <c r="J13752" s="1" t="s">
        <v>59</v>
      </c>
      <c r="K13752" s="1" t="s">
        <v>119</v>
      </c>
      <c r="L13752">
        <v>18</v>
      </c>
      <c r="M13752" s="1" t="s">
        <v>60</v>
      </c>
      <c r="N13752" s="1" t="s">
        <v>67</v>
      </c>
      <c r="O13752">
        <v>414</v>
      </c>
      <c r="P13752">
        <v>428</v>
      </c>
      <c r="Q13752">
        <v>0</v>
      </c>
      <c r="R13752">
        <v>14</v>
      </c>
      <c r="S13752">
        <v>337</v>
      </c>
      <c r="T13752">
        <v>54.3</v>
      </c>
      <c r="U13752" s="1" t="s">
        <v>145</v>
      </c>
      <c r="V13752" s="1" t="s">
        <v>59</v>
      </c>
      <c r="W13752">
        <v>15110</v>
      </c>
      <c r="X13752">
        <v>20231210</v>
      </c>
      <c r="Y13752">
        <v>0</v>
      </c>
      <c r="Z13752">
        <v>0</v>
      </c>
      <c r="AA13752" s="1" t="s">
        <v>59</v>
      </c>
      <c r="AB13752" s="1" t="s">
        <v>59</v>
      </c>
      <c r="AC13752">
        <v>19991128</v>
      </c>
      <c r="AD13752">
        <v>0</v>
      </c>
      <c r="AE13752">
        <v>0</v>
      </c>
      <c r="AF13752" s="1" t="s">
        <v>75</v>
      </c>
      <c r="AG13752">
        <v>20231030</v>
      </c>
      <c r="AH13752" s="1" t="s">
        <v>59</v>
      </c>
      <c r="AI13752">
        <v>5</v>
      </c>
      <c r="AJ13752" s="1" t="s">
        <v>59</v>
      </c>
      <c r="AK13752" s="1" t="s">
        <v>59</v>
      </c>
      <c r="AL13752">
        <v>1.3</v>
      </c>
      <c r="AM13752">
        <v>1</v>
      </c>
      <c r="AN13752">
        <v>0</v>
      </c>
      <c r="AO13752">
        <v>0</v>
      </c>
      <c r="AP13752" s="1" t="s">
        <v>113</v>
      </c>
      <c r="AQ13752">
        <v>30</v>
      </c>
      <c r="AR13752">
        <v>0</v>
      </c>
      <c r="AS13752">
        <v>1</v>
      </c>
      <c r="AT13752" s="1" t="s">
        <v>59</v>
      </c>
      <c r="AU13752" s="1" t="s">
        <v>16574</v>
      </c>
      <c r="AV13752" s="1" t="s">
        <v>16574</v>
      </c>
      <c r="AW13752">
        <v>0</v>
      </c>
      <c r="AX13752">
        <v>30</v>
      </c>
      <c r="AZ13752">
        <v>20231229</v>
      </c>
      <c r="BA13752">
        <v>20230930</v>
      </c>
      <c r="BB13752">
        <v>2023</v>
      </c>
      <c r="BC13752" s="1" t="s">
        <v>59</v>
      </c>
    </row>
    <row r="13753" spans="1:55" x14ac:dyDescent="0.25">
      <c r="A13753">
        <v>319</v>
      </c>
      <c r="B13753" s="1" t="s">
        <v>1606</v>
      </c>
      <c r="C13753" s="1" t="s">
        <v>1607</v>
      </c>
      <c r="D13753" s="1" t="s">
        <v>1608</v>
      </c>
      <c r="E13753" s="1" t="s">
        <v>58</v>
      </c>
      <c r="F13753" s="1" t="s">
        <v>59</v>
      </c>
      <c r="H13753" s="1" t="s">
        <v>59</v>
      </c>
      <c r="I13753" s="1" t="s">
        <v>13998</v>
      </c>
      <c r="J13753" s="1" t="s">
        <v>59</v>
      </c>
      <c r="K13753" s="1" t="s">
        <v>119</v>
      </c>
      <c r="L13753">
        <v>109</v>
      </c>
      <c r="M13753" s="1" t="s">
        <v>60</v>
      </c>
      <c r="N13753" s="1" t="s">
        <v>67</v>
      </c>
      <c r="O13753">
        <v>633</v>
      </c>
      <c r="P13753">
        <v>676</v>
      </c>
      <c r="Q13753">
        <v>0</v>
      </c>
      <c r="R13753">
        <v>43</v>
      </c>
      <c r="S13753">
        <v>337</v>
      </c>
      <c r="T13753">
        <v>110.52</v>
      </c>
      <c r="U13753" s="1" t="s">
        <v>485</v>
      </c>
      <c r="V13753" s="1" t="s">
        <v>59</v>
      </c>
      <c r="X13753">
        <v>20231210</v>
      </c>
      <c r="Y13753">
        <v>0</v>
      </c>
      <c r="Z13753">
        <v>0</v>
      </c>
      <c r="AA13753" s="1" t="s">
        <v>1609</v>
      </c>
      <c r="AB13753" s="1" t="s">
        <v>59</v>
      </c>
      <c r="AC13753">
        <v>20101203</v>
      </c>
      <c r="AD13753">
        <v>0</v>
      </c>
      <c r="AE13753">
        <v>0</v>
      </c>
      <c r="AF13753" s="1" t="s">
        <v>59</v>
      </c>
      <c r="AG13753">
        <v>20231030</v>
      </c>
      <c r="AH13753" s="1" t="s">
        <v>59</v>
      </c>
      <c r="AJ13753" s="1" t="s">
        <v>59</v>
      </c>
      <c r="AK13753" s="1" t="s">
        <v>59</v>
      </c>
      <c r="AL13753">
        <v>1.3</v>
      </c>
      <c r="AM13753">
        <v>1</v>
      </c>
      <c r="AN13753">
        <v>0</v>
      </c>
      <c r="AO13753">
        <v>0</v>
      </c>
      <c r="AP13753" s="1" t="s">
        <v>113</v>
      </c>
      <c r="AQ13753">
        <v>30</v>
      </c>
      <c r="AR13753">
        <v>0</v>
      </c>
      <c r="AS13753">
        <v>1</v>
      </c>
      <c r="AT13753" s="1" t="s">
        <v>59</v>
      </c>
      <c r="AU13753" s="1" t="s">
        <v>16575</v>
      </c>
      <c r="AV13753" s="1" t="s">
        <v>16575</v>
      </c>
      <c r="AW13753">
        <v>0</v>
      </c>
      <c r="AZ13753">
        <v>20231229</v>
      </c>
      <c r="BA13753">
        <v>20230930</v>
      </c>
      <c r="BB13753">
        <v>2023</v>
      </c>
      <c r="BC13753" s="1" t="s">
        <v>59</v>
      </c>
    </row>
    <row r="13754" spans="1:55" x14ac:dyDescent="0.25">
      <c r="A13754">
        <v>27</v>
      </c>
      <c r="B13754" s="1" t="s">
        <v>510</v>
      </c>
      <c r="C13754" s="1" t="s">
        <v>511</v>
      </c>
      <c r="D13754" s="1" t="s">
        <v>512</v>
      </c>
      <c r="E13754" s="1" t="s">
        <v>58</v>
      </c>
      <c r="F13754" s="1" t="s">
        <v>59</v>
      </c>
      <c r="H13754" s="1" t="s">
        <v>513</v>
      </c>
      <c r="I13754" s="1" t="s">
        <v>14094</v>
      </c>
      <c r="J13754" s="1" t="s">
        <v>59</v>
      </c>
      <c r="K13754" s="1" t="s">
        <v>119</v>
      </c>
      <c r="L13754">
        <v>18</v>
      </c>
      <c r="M13754" s="1" t="s">
        <v>60</v>
      </c>
      <c r="N13754" s="1" t="s">
        <v>67</v>
      </c>
      <c r="O13754">
        <v>339</v>
      </c>
      <c r="P13754">
        <v>350</v>
      </c>
      <c r="Q13754">
        <v>0</v>
      </c>
      <c r="R13754">
        <v>11</v>
      </c>
      <c r="S13754">
        <v>337</v>
      </c>
      <c r="T13754">
        <v>19.3</v>
      </c>
      <c r="U13754" s="1" t="s">
        <v>247</v>
      </c>
      <c r="V13754" s="1" t="s">
        <v>59</v>
      </c>
      <c r="W13754">
        <v>15349</v>
      </c>
      <c r="X13754">
        <v>20231210</v>
      </c>
      <c r="Y13754">
        <v>0</v>
      </c>
      <c r="Z13754">
        <v>0</v>
      </c>
      <c r="AA13754" s="1" t="s">
        <v>59</v>
      </c>
      <c r="AB13754" s="1" t="s">
        <v>59</v>
      </c>
      <c r="AC13754">
        <v>19991128</v>
      </c>
      <c r="AD13754">
        <v>0</v>
      </c>
      <c r="AE13754">
        <v>0</v>
      </c>
      <c r="AF13754" s="1" t="s">
        <v>75</v>
      </c>
      <c r="AG13754">
        <v>20231030</v>
      </c>
      <c r="AH13754" s="1" t="s">
        <v>59</v>
      </c>
      <c r="AJ13754" s="1" t="s">
        <v>59</v>
      </c>
      <c r="AK13754" s="1" t="s">
        <v>59</v>
      </c>
      <c r="AL13754">
        <v>1.3</v>
      </c>
      <c r="AM13754">
        <v>1</v>
      </c>
      <c r="AN13754">
        <v>0</v>
      </c>
      <c r="AO13754">
        <v>0</v>
      </c>
      <c r="AP13754" s="1" t="s">
        <v>113</v>
      </c>
      <c r="AQ13754">
        <v>30</v>
      </c>
      <c r="AR13754">
        <v>0</v>
      </c>
      <c r="AS13754">
        <v>1</v>
      </c>
      <c r="AT13754" s="1" t="s">
        <v>59</v>
      </c>
      <c r="AU13754" s="1" t="s">
        <v>16576</v>
      </c>
      <c r="AV13754" s="1" t="s">
        <v>16576</v>
      </c>
      <c r="AW13754">
        <v>0</v>
      </c>
      <c r="AZ13754">
        <v>20231229</v>
      </c>
      <c r="BA13754">
        <v>20230930</v>
      </c>
      <c r="BB13754">
        <v>2023</v>
      </c>
      <c r="BC13754" s="1" t="s">
        <v>59</v>
      </c>
    </row>
    <row r="13755" spans="1:55" x14ac:dyDescent="0.25">
      <c r="A13755">
        <v>25</v>
      </c>
      <c r="B13755" s="1" t="s">
        <v>1612</v>
      </c>
      <c r="C13755" s="1" t="s">
        <v>1613</v>
      </c>
      <c r="D13755" s="1" t="s">
        <v>1614</v>
      </c>
      <c r="E13755" s="1" t="s">
        <v>58</v>
      </c>
      <c r="F13755" s="1" t="s">
        <v>59</v>
      </c>
      <c r="H13755" s="1" t="s">
        <v>59</v>
      </c>
      <c r="I13755" s="1" t="s">
        <v>16554</v>
      </c>
      <c r="J13755" s="1" t="s">
        <v>59</v>
      </c>
      <c r="K13755" s="1" t="s">
        <v>119</v>
      </c>
      <c r="L13755">
        <v>18</v>
      </c>
      <c r="M13755" s="1" t="s">
        <v>60</v>
      </c>
      <c r="N13755" s="1" t="s">
        <v>67</v>
      </c>
      <c r="O13755">
        <v>621</v>
      </c>
      <c r="P13755">
        <v>639</v>
      </c>
      <c r="Q13755">
        <v>0</v>
      </c>
      <c r="R13755">
        <v>18</v>
      </c>
      <c r="S13755">
        <v>337</v>
      </c>
      <c r="T13755">
        <v>19.3</v>
      </c>
      <c r="U13755" s="1" t="s">
        <v>247</v>
      </c>
      <c r="V13755" s="1" t="s">
        <v>59</v>
      </c>
      <c r="W13755">
        <v>451586</v>
      </c>
      <c r="X13755">
        <v>20231210</v>
      </c>
      <c r="Y13755">
        <v>0</v>
      </c>
      <c r="Z13755">
        <v>0</v>
      </c>
      <c r="AA13755" s="1" t="s">
        <v>59</v>
      </c>
      <c r="AB13755" s="1" t="s">
        <v>59</v>
      </c>
      <c r="AC13755">
        <v>19991128</v>
      </c>
      <c r="AD13755">
        <v>0</v>
      </c>
      <c r="AE13755">
        <v>0</v>
      </c>
      <c r="AF13755" s="1" t="s">
        <v>75</v>
      </c>
      <c r="AG13755">
        <v>20231030</v>
      </c>
      <c r="AH13755" s="1" t="s">
        <v>59</v>
      </c>
      <c r="AJ13755" s="1" t="s">
        <v>59</v>
      </c>
      <c r="AK13755" s="1" t="s">
        <v>59</v>
      </c>
      <c r="AL13755">
        <v>1.3</v>
      </c>
      <c r="AM13755">
        <v>1</v>
      </c>
      <c r="AN13755">
        <v>0</v>
      </c>
      <c r="AO13755">
        <v>0</v>
      </c>
      <c r="AP13755" s="1" t="s">
        <v>113</v>
      </c>
      <c r="AQ13755">
        <v>30</v>
      </c>
      <c r="AR13755">
        <v>0</v>
      </c>
      <c r="AS13755">
        <v>1</v>
      </c>
      <c r="AT13755" s="1" t="s">
        <v>59</v>
      </c>
      <c r="AU13755" s="1" t="s">
        <v>16577</v>
      </c>
      <c r="AV13755" s="1" t="s">
        <v>16577</v>
      </c>
      <c r="AW13755">
        <v>0</v>
      </c>
      <c r="AZ13755">
        <v>20231229</v>
      </c>
      <c r="BA13755">
        <v>20230930</v>
      </c>
      <c r="BB13755">
        <v>2023</v>
      </c>
      <c r="BC13755" s="1" t="s">
        <v>59</v>
      </c>
    </row>
    <row r="13756" spans="1:55" x14ac:dyDescent="0.25">
      <c r="A13756">
        <v>235</v>
      </c>
      <c r="B13756" s="1" t="s">
        <v>1616</v>
      </c>
      <c r="C13756" s="1" t="s">
        <v>1617</v>
      </c>
      <c r="D13756" s="1" t="s">
        <v>1618</v>
      </c>
      <c r="E13756" s="1" t="s">
        <v>58</v>
      </c>
      <c r="F13756" s="1" t="s">
        <v>59</v>
      </c>
      <c r="G13756">
        <v>4242390</v>
      </c>
      <c r="H13756" s="1" t="s">
        <v>59</v>
      </c>
      <c r="I13756" s="1" t="s">
        <v>15087</v>
      </c>
      <c r="J13756" s="1" t="s">
        <v>59</v>
      </c>
      <c r="K13756" s="1" t="s">
        <v>119</v>
      </c>
      <c r="L13756">
        <v>57</v>
      </c>
      <c r="M13756" s="1" t="s">
        <v>210</v>
      </c>
      <c r="N13756" s="1" t="s">
        <v>67</v>
      </c>
      <c r="O13756">
        <v>887</v>
      </c>
      <c r="P13756">
        <v>908</v>
      </c>
      <c r="Q13756">
        <v>0</v>
      </c>
      <c r="R13756">
        <v>21</v>
      </c>
      <c r="S13756">
        <v>337</v>
      </c>
      <c r="T13756">
        <v>58.63</v>
      </c>
      <c r="U13756" s="1" t="s">
        <v>424</v>
      </c>
      <c r="V13756" s="1" t="s">
        <v>59</v>
      </c>
      <c r="X13756">
        <v>20231210</v>
      </c>
      <c r="Y13756">
        <v>0</v>
      </c>
      <c r="Z13756">
        <v>0</v>
      </c>
      <c r="AA13756" s="1" t="s">
        <v>59</v>
      </c>
      <c r="AB13756" s="1" t="s">
        <v>59</v>
      </c>
      <c r="AC13756">
        <v>20050713</v>
      </c>
      <c r="AD13756">
        <v>0</v>
      </c>
      <c r="AE13756">
        <v>450</v>
      </c>
      <c r="AF13756" s="1" t="s">
        <v>59</v>
      </c>
      <c r="AG13756">
        <v>20231030</v>
      </c>
      <c r="AH13756" s="1" t="s">
        <v>59</v>
      </c>
      <c r="AJ13756" s="1" t="s">
        <v>59</v>
      </c>
      <c r="AK13756" s="1" t="s">
        <v>59</v>
      </c>
      <c r="AL13756">
        <v>1.3</v>
      </c>
      <c r="AM13756">
        <v>1</v>
      </c>
      <c r="AN13756">
        <v>0</v>
      </c>
      <c r="AO13756">
        <v>0</v>
      </c>
      <c r="AP13756" s="1" t="s">
        <v>113</v>
      </c>
      <c r="AQ13756">
        <v>30</v>
      </c>
      <c r="AR13756">
        <v>0</v>
      </c>
      <c r="AS13756">
        <v>1</v>
      </c>
      <c r="AT13756" s="1" t="s">
        <v>59</v>
      </c>
      <c r="AU13756" s="1" t="s">
        <v>16578</v>
      </c>
      <c r="AV13756" s="1" t="s">
        <v>16578</v>
      </c>
      <c r="AW13756">
        <v>0</v>
      </c>
      <c r="AZ13756">
        <v>20231229</v>
      </c>
      <c r="BA13756">
        <v>20230930</v>
      </c>
      <c r="BB13756">
        <v>2023</v>
      </c>
      <c r="BC13756" s="1" t="s">
        <v>59</v>
      </c>
    </row>
    <row r="13757" spans="1:55" x14ac:dyDescent="0.25">
      <c r="A13757">
        <v>225</v>
      </c>
      <c r="B13757" s="1" t="s">
        <v>1107</v>
      </c>
      <c r="C13757" s="1" t="s">
        <v>1095</v>
      </c>
      <c r="D13757" s="1" t="s">
        <v>1108</v>
      </c>
      <c r="E13757" s="1" t="s">
        <v>1109</v>
      </c>
      <c r="F13757" s="1" t="s">
        <v>59</v>
      </c>
      <c r="G13757">
        <v>4526456</v>
      </c>
      <c r="H13757" s="1" t="s">
        <v>59</v>
      </c>
      <c r="I13757" s="1" t="s">
        <v>13658</v>
      </c>
      <c r="J13757" s="1" t="s">
        <v>59</v>
      </c>
      <c r="K13757" s="1" t="s">
        <v>119</v>
      </c>
      <c r="L13757">
        <v>18</v>
      </c>
      <c r="M13757" s="1" t="s">
        <v>60</v>
      </c>
      <c r="N13757" s="1" t="s">
        <v>67</v>
      </c>
      <c r="O13757">
        <v>262</v>
      </c>
      <c r="P13757">
        <v>264</v>
      </c>
      <c r="Q13757">
        <v>0</v>
      </c>
      <c r="R13757">
        <v>2</v>
      </c>
      <c r="S13757">
        <v>337</v>
      </c>
      <c r="T13757">
        <v>19.3</v>
      </c>
      <c r="U13757" s="1" t="s">
        <v>247</v>
      </c>
      <c r="V13757" s="1" t="s">
        <v>59</v>
      </c>
      <c r="X13757">
        <v>20231210</v>
      </c>
      <c r="Y13757">
        <v>0</v>
      </c>
      <c r="Z13757">
        <v>0</v>
      </c>
      <c r="AA13757" s="1" t="s">
        <v>59</v>
      </c>
      <c r="AB13757" s="1" t="s">
        <v>59</v>
      </c>
      <c r="AC13757">
        <v>20040526</v>
      </c>
      <c r="AD13757">
        <v>0</v>
      </c>
      <c r="AE13757">
        <v>0</v>
      </c>
      <c r="AF13757" s="1" t="s">
        <v>1110</v>
      </c>
      <c r="AG13757">
        <v>20231030</v>
      </c>
      <c r="AH13757" s="1" t="s">
        <v>59</v>
      </c>
      <c r="AJ13757" s="1" t="s">
        <v>59</v>
      </c>
      <c r="AK13757" s="1" t="s">
        <v>59</v>
      </c>
      <c r="AL13757">
        <v>1.3</v>
      </c>
      <c r="AM13757">
        <v>1</v>
      </c>
      <c r="AN13757">
        <v>0</v>
      </c>
      <c r="AO13757">
        <v>0</v>
      </c>
      <c r="AP13757" s="1" t="s">
        <v>76</v>
      </c>
      <c r="AQ13757">
        <v>30</v>
      </c>
      <c r="AR13757">
        <v>0</v>
      </c>
      <c r="AS13757">
        <v>1</v>
      </c>
      <c r="AT13757" s="1" t="s">
        <v>59</v>
      </c>
      <c r="AU13757" s="1" t="s">
        <v>16579</v>
      </c>
      <c r="AV13757" s="1" t="s">
        <v>16579</v>
      </c>
      <c r="AW13757">
        <v>0</v>
      </c>
      <c r="AZ13757">
        <v>20231229</v>
      </c>
      <c r="BA13757">
        <v>20230930</v>
      </c>
      <c r="BB13757">
        <v>2023</v>
      </c>
      <c r="BC13757" s="1" t="s">
        <v>59</v>
      </c>
    </row>
    <row r="13758" spans="1:55" x14ac:dyDescent="0.25">
      <c r="A13758">
        <v>283</v>
      </c>
      <c r="B13758" s="1" t="s">
        <v>1112</v>
      </c>
      <c r="C13758" s="1" t="s">
        <v>1113</v>
      </c>
      <c r="D13758" s="1" t="s">
        <v>1114</v>
      </c>
      <c r="E13758" s="1" t="s">
        <v>95</v>
      </c>
      <c r="F13758" s="1" t="s">
        <v>59</v>
      </c>
      <c r="H13758" s="1" t="s">
        <v>1115</v>
      </c>
      <c r="I13758" s="1" t="s">
        <v>15238</v>
      </c>
      <c r="J13758" s="1" t="s">
        <v>59</v>
      </c>
      <c r="K13758" s="1" t="s">
        <v>119</v>
      </c>
      <c r="L13758">
        <v>47</v>
      </c>
      <c r="M13758" s="1" t="s">
        <v>60</v>
      </c>
      <c r="N13758" s="1" t="s">
        <v>67</v>
      </c>
      <c r="O13758">
        <v>642</v>
      </c>
      <c r="P13758">
        <v>666</v>
      </c>
      <c r="Q13758">
        <v>0</v>
      </c>
      <c r="R13758">
        <v>24</v>
      </c>
      <c r="S13758">
        <v>337</v>
      </c>
      <c r="T13758">
        <v>53.1</v>
      </c>
      <c r="U13758" s="1" t="s">
        <v>3743</v>
      </c>
      <c r="V13758" s="1" t="s">
        <v>59</v>
      </c>
      <c r="X13758">
        <v>20231210</v>
      </c>
      <c r="Y13758">
        <v>0</v>
      </c>
      <c r="Z13758">
        <v>0</v>
      </c>
      <c r="AA13758" s="1" t="s">
        <v>59</v>
      </c>
      <c r="AB13758" s="1" t="s">
        <v>59</v>
      </c>
      <c r="AC13758">
        <v>20080606</v>
      </c>
      <c r="AD13758">
        <v>0</v>
      </c>
      <c r="AE13758">
        <v>0</v>
      </c>
      <c r="AF13758" s="1" t="s">
        <v>1117</v>
      </c>
      <c r="AG13758">
        <v>20231030</v>
      </c>
      <c r="AH13758" s="1" t="s">
        <v>59</v>
      </c>
      <c r="AI13758">
        <v>5</v>
      </c>
      <c r="AJ13758" s="1" t="s">
        <v>59</v>
      </c>
      <c r="AK13758" s="1" t="s">
        <v>59</v>
      </c>
      <c r="AL13758">
        <v>1.3</v>
      </c>
      <c r="AM13758">
        <v>1</v>
      </c>
      <c r="AN13758">
        <v>0</v>
      </c>
      <c r="AO13758">
        <v>0</v>
      </c>
      <c r="AP13758" s="1" t="s">
        <v>76</v>
      </c>
      <c r="AQ13758">
        <v>30</v>
      </c>
      <c r="AR13758">
        <v>0</v>
      </c>
      <c r="AS13758">
        <v>1</v>
      </c>
      <c r="AT13758" s="1" t="s">
        <v>59</v>
      </c>
      <c r="AU13758" s="1" t="s">
        <v>16580</v>
      </c>
      <c r="AV13758" s="1" t="s">
        <v>16580</v>
      </c>
      <c r="AW13758">
        <v>0</v>
      </c>
      <c r="AZ13758">
        <v>20231229</v>
      </c>
      <c r="BA13758">
        <v>20230930</v>
      </c>
      <c r="BB13758">
        <v>2023</v>
      </c>
      <c r="BC13758" s="1" t="s">
        <v>59</v>
      </c>
    </row>
    <row r="13759" spans="1:55" x14ac:dyDescent="0.25">
      <c r="A13759">
        <v>301</v>
      </c>
      <c r="B13759" s="1" t="s">
        <v>1119</v>
      </c>
      <c r="C13759" s="1" t="s">
        <v>1120</v>
      </c>
      <c r="D13759" s="1" t="s">
        <v>1121</v>
      </c>
      <c r="E13759" s="1" t="s">
        <v>1122</v>
      </c>
      <c r="F13759" s="1" t="s">
        <v>59</v>
      </c>
      <c r="G13759">
        <v>4312454</v>
      </c>
      <c r="H13759" s="1" t="s">
        <v>59</v>
      </c>
      <c r="I13759" s="1" t="s">
        <v>16427</v>
      </c>
      <c r="J13759" s="1" t="s">
        <v>59</v>
      </c>
      <c r="K13759" s="1" t="s">
        <v>119</v>
      </c>
      <c r="L13759">
        <v>112</v>
      </c>
      <c r="M13759" s="1" t="s">
        <v>60</v>
      </c>
      <c r="N13759" s="1" t="s">
        <v>67</v>
      </c>
      <c r="O13759">
        <v>122</v>
      </c>
      <c r="P13759">
        <v>166</v>
      </c>
      <c r="Q13759">
        <v>0</v>
      </c>
      <c r="R13759">
        <v>44</v>
      </c>
      <c r="S13759">
        <v>337</v>
      </c>
      <c r="T13759">
        <v>118.06</v>
      </c>
      <c r="U13759" s="1" t="s">
        <v>7645</v>
      </c>
      <c r="V13759" s="1" t="s">
        <v>59</v>
      </c>
      <c r="W13759">
        <v>7044399</v>
      </c>
      <c r="X13759">
        <v>20231210</v>
      </c>
      <c r="Y13759">
        <v>0</v>
      </c>
      <c r="Z13759">
        <v>0</v>
      </c>
      <c r="AA13759" s="1" t="s">
        <v>59</v>
      </c>
      <c r="AB13759" s="1" t="s">
        <v>59</v>
      </c>
      <c r="AC13759">
        <v>20100213</v>
      </c>
      <c r="AD13759">
        <v>0</v>
      </c>
      <c r="AE13759">
        <v>0</v>
      </c>
      <c r="AF13759" s="1" t="s">
        <v>59</v>
      </c>
      <c r="AG13759">
        <v>20231030</v>
      </c>
      <c r="AH13759" s="1" t="s">
        <v>59</v>
      </c>
      <c r="AI13759">
        <v>5</v>
      </c>
      <c r="AJ13759" s="1" t="s">
        <v>59</v>
      </c>
      <c r="AK13759" s="1" t="s">
        <v>59</v>
      </c>
      <c r="AL13759">
        <v>1.3</v>
      </c>
      <c r="AM13759">
        <v>1</v>
      </c>
      <c r="AN13759">
        <v>0</v>
      </c>
      <c r="AO13759">
        <v>0</v>
      </c>
      <c r="AP13759" s="1" t="s">
        <v>76</v>
      </c>
      <c r="AQ13759">
        <v>30</v>
      </c>
      <c r="AR13759">
        <v>0</v>
      </c>
      <c r="AS13759">
        <v>1</v>
      </c>
      <c r="AT13759" s="1" t="s">
        <v>59</v>
      </c>
      <c r="AU13759" s="1" t="s">
        <v>16581</v>
      </c>
      <c r="AV13759" s="1" t="s">
        <v>16581</v>
      </c>
      <c r="AW13759">
        <v>0</v>
      </c>
      <c r="AZ13759">
        <v>20231229</v>
      </c>
      <c r="BA13759">
        <v>20230930</v>
      </c>
      <c r="BB13759">
        <v>2023</v>
      </c>
      <c r="BC13759" s="1" t="s">
        <v>59</v>
      </c>
    </row>
    <row r="13760" spans="1:55" x14ac:dyDescent="0.25">
      <c r="A13760">
        <v>242</v>
      </c>
      <c r="B13760" s="1" t="s">
        <v>1625</v>
      </c>
      <c r="C13760" s="1" t="s">
        <v>1626</v>
      </c>
      <c r="D13760" s="1" t="s">
        <v>1627</v>
      </c>
      <c r="E13760" s="1" t="s">
        <v>58</v>
      </c>
      <c r="F13760" s="1" t="s">
        <v>59</v>
      </c>
      <c r="H13760" s="1" t="s">
        <v>59</v>
      </c>
      <c r="I13760" s="1" t="s">
        <v>15087</v>
      </c>
      <c r="J13760" s="1" t="s">
        <v>59</v>
      </c>
      <c r="K13760" s="1" t="s">
        <v>119</v>
      </c>
      <c r="L13760">
        <v>18</v>
      </c>
      <c r="M13760" s="1" t="s">
        <v>60</v>
      </c>
      <c r="N13760" s="1" t="s">
        <v>67</v>
      </c>
      <c r="O13760">
        <v>674</v>
      </c>
      <c r="P13760">
        <v>692</v>
      </c>
      <c r="Q13760">
        <v>0</v>
      </c>
      <c r="R13760">
        <v>18</v>
      </c>
      <c r="S13760">
        <v>337</v>
      </c>
      <c r="T13760">
        <v>19.3</v>
      </c>
      <c r="U13760" s="1" t="s">
        <v>247</v>
      </c>
      <c r="V13760" s="1" t="s">
        <v>59</v>
      </c>
      <c r="X13760">
        <v>20231210</v>
      </c>
      <c r="Y13760">
        <v>0</v>
      </c>
      <c r="Z13760">
        <v>0</v>
      </c>
      <c r="AA13760" s="1" t="s">
        <v>59</v>
      </c>
      <c r="AB13760" s="1" t="s">
        <v>59</v>
      </c>
      <c r="AC13760">
        <v>20051110</v>
      </c>
      <c r="AD13760">
        <v>0</v>
      </c>
      <c r="AE13760">
        <v>0</v>
      </c>
      <c r="AF13760" s="1" t="s">
        <v>59</v>
      </c>
      <c r="AG13760">
        <v>20231030</v>
      </c>
      <c r="AH13760" s="1" t="s">
        <v>59</v>
      </c>
      <c r="AJ13760" s="1" t="s">
        <v>59</v>
      </c>
      <c r="AK13760" s="1" t="s">
        <v>59</v>
      </c>
      <c r="AL13760">
        <v>1.3</v>
      </c>
      <c r="AM13760">
        <v>1</v>
      </c>
      <c r="AN13760">
        <v>0</v>
      </c>
      <c r="AO13760">
        <v>0</v>
      </c>
      <c r="AP13760" s="1" t="s">
        <v>105</v>
      </c>
      <c r="AQ13760">
        <v>30</v>
      </c>
      <c r="AR13760">
        <v>0</v>
      </c>
      <c r="AS13760">
        <v>1</v>
      </c>
      <c r="AT13760" s="1" t="s">
        <v>59</v>
      </c>
      <c r="AU13760" s="1" t="s">
        <v>16582</v>
      </c>
      <c r="AV13760" s="1" t="s">
        <v>16582</v>
      </c>
      <c r="AW13760">
        <v>0</v>
      </c>
      <c r="AZ13760">
        <v>20231229</v>
      </c>
      <c r="BA13760">
        <v>20230930</v>
      </c>
      <c r="BB13760">
        <v>2023</v>
      </c>
      <c r="BC13760" s="1" t="s">
        <v>59</v>
      </c>
    </row>
    <row r="13761" spans="1:55" x14ac:dyDescent="0.25">
      <c r="A13761">
        <v>26</v>
      </c>
      <c r="B13761" s="1" t="s">
        <v>608</v>
      </c>
      <c r="C13761" s="1" t="s">
        <v>609</v>
      </c>
      <c r="D13761" s="1" t="s">
        <v>610</v>
      </c>
      <c r="E13761" s="1" t="s">
        <v>58</v>
      </c>
      <c r="F13761" s="1" t="s">
        <v>59</v>
      </c>
      <c r="H13761" s="1" t="s">
        <v>59</v>
      </c>
      <c r="I13761" s="1" t="s">
        <v>14409</v>
      </c>
      <c r="J13761" s="1" t="s">
        <v>59</v>
      </c>
      <c r="K13761" s="1" t="s">
        <v>119</v>
      </c>
      <c r="L13761">
        <v>18</v>
      </c>
      <c r="M13761" s="1" t="s">
        <v>60</v>
      </c>
      <c r="N13761" s="1" t="s">
        <v>67</v>
      </c>
      <c r="O13761">
        <v>341</v>
      </c>
      <c r="P13761">
        <v>353</v>
      </c>
      <c r="Q13761">
        <v>0</v>
      </c>
      <c r="R13761">
        <v>12</v>
      </c>
      <c r="S13761">
        <v>337</v>
      </c>
      <c r="T13761">
        <v>19.3</v>
      </c>
      <c r="U13761" s="1" t="s">
        <v>247</v>
      </c>
      <c r="V13761" s="1" t="s">
        <v>59</v>
      </c>
      <c r="W13761">
        <v>15116</v>
      </c>
      <c r="X13761">
        <v>20231210</v>
      </c>
      <c r="Y13761">
        <v>0</v>
      </c>
      <c r="Z13761">
        <v>0</v>
      </c>
      <c r="AA13761" s="1" t="s">
        <v>59</v>
      </c>
      <c r="AB13761" s="1" t="s">
        <v>59</v>
      </c>
      <c r="AC13761">
        <v>19991128</v>
      </c>
      <c r="AD13761">
        <v>0</v>
      </c>
      <c r="AE13761">
        <v>0</v>
      </c>
      <c r="AF13761" s="1" t="s">
        <v>75</v>
      </c>
      <c r="AG13761">
        <v>20231030</v>
      </c>
      <c r="AH13761" s="1" t="s">
        <v>59</v>
      </c>
      <c r="AJ13761" s="1" t="s">
        <v>59</v>
      </c>
      <c r="AK13761" s="1" t="s">
        <v>59</v>
      </c>
      <c r="AL13761">
        <v>1.3</v>
      </c>
      <c r="AM13761">
        <v>1</v>
      </c>
      <c r="AN13761">
        <v>0</v>
      </c>
      <c r="AO13761">
        <v>0</v>
      </c>
      <c r="AP13761" s="1" t="s">
        <v>105</v>
      </c>
      <c r="AQ13761">
        <v>30</v>
      </c>
      <c r="AR13761">
        <v>0</v>
      </c>
      <c r="AS13761">
        <v>1</v>
      </c>
      <c r="AT13761" s="1" t="s">
        <v>59</v>
      </c>
      <c r="AU13761" s="1" t="s">
        <v>16583</v>
      </c>
      <c r="AV13761" s="1" t="s">
        <v>16583</v>
      </c>
      <c r="AW13761">
        <v>0</v>
      </c>
      <c r="AZ13761">
        <v>20231229</v>
      </c>
      <c r="BA13761">
        <v>20230930</v>
      </c>
      <c r="BB13761">
        <v>2023</v>
      </c>
      <c r="BC13761" s="1" t="s">
        <v>59</v>
      </c>
    </row>
    <row r="13762" spans="1:55" x14ac:dyDescent="0.25">
      <c r="A13762">
        <v>324</v>
      </c>
      <c r="B13762" s="1" t="s">
        <v>1633</v>
      </c>
      <c r="C13762" s="1" t="s">
        <v>1634</v>
      </c>
      <c r="D13762" s="1" t="s">
        <v>1635</v>
      </c>
      <c r="E13762" s="1" t="s">
        <v>58</v>
      </c>
      <c r="F13762" s="1" t="s">
        <v>59</v>
      </c>
      <c r="H13762" s="1" t="s">
        <v>59</v>
      </c>
      <c r="I13762" s="1" t="s">
        <v>14094</v>
      </c>
      <c r="J13762" s="1" t="s">
        <v>59</v>
      </c>
      <c r="K13762" s="1" t="s">
        <v>119</v>
      </c>
      <c r="L13762">
        <v>114</v>
      </c>
      <c r="M13762" s="1" t="s">
        <v>60</v>
      </c>
      <c r="N13762" s="1" t="s">
        <v>67</v>
      </c>
      <c r="O13762">
        <v>1490</v>
      </c>
      <c r="P13762">
        <v>1535</v>
      </c>
      <c r="Q13762">
        <v>0</v>
      </c>
      <c r="R13762">
        <v>45</v>
      </c>
      <c r="S13762">
        <v>337</v>
      </c>
      <c r="T13762">
        <v>115.6</v>
      </c>
      <c r="U13762" s="1" t="s">
        <v>398</v>
      </c>
      <c r="V13762" s="1" t="s">
        <v>59</v>
      </c>
      <c r="X13762">
        <v>20231210</v>
      </c>
      <c r="Y13762">
        <v>0</v>
      </c>
      <c r="Z13762">
        <v>0</v>
      </c>
      <c r="AA13762" s="1" t="s">
        <v>59</v>
      </c>
      <c r="AB13762" s="1" t="s">
        <v>59</v>
      </c>
      <c r="AC13762">
        <v>20110531</v>
      </c>
      <c r="AD13762">
        <v>0</v>
      </c>
      <c r="AE13762">
        <v>0</v>
      </c>
      <c r="AF13762" s="1" t="s">
        <v>59</v>
      </c>
      <c r="AG13762">
        <v>20231030</v>
      </c>
      <c r="AH13762" s="1" t="s">
        <v>59</v>
      </c>
      <c r="AJ13762" s="1" t="s">
        <v>59</v>
      </c>
      <c r="AK13762" s="1" t="s">
        <v>59</v>
      </c>
      <c r="AL13762">
        <v>1.3</v>
      </c>
      <c r="AM13762">
        <v>1</v>
      </c>
      <c r="AN13762">
        <v>0</v>
      </c>
      <c r="AO13762">
        <v>0</v>
      </c>
      <c r="AP13762" s="1" t="s">
        <v>105</v>
      </c>
      <c r="AQ13762">
        <v>30</v>
      </c>
      <c r="AR13762">
        <v>0</v>
      </c>
      <c r="AS13762">
        <v>1</v>
      </c>
      <c r="AT13762" s="1" t="s">
        <v>59</v>
      </c>
      <c r="AU13762" s="1" t="s">
        <v>16584</v>
      </c>
      <c r="AV13762" s="1" t="s">
        <v>16584</v>
      </c>
      <c r="AW13762">
        <v>0</v>
      </c>
      <c r="AZ13762">
        <v>20231229</v>
      </c>
      <c r="BA13762">
        <v>20230930</v>
      </c>
      <c r="BB13762">
        <v>2023</v>
      </c>
      <c r="BC13762" s="1" t="s">
        <v>59</v>
      </c>
    </row>
    <row r="13763" spans="1:55" x14ac:dyDescent="0.25">
      <c r="A13763">
        <v>23</v>
      </c>
      <c r="B13763" s="1" t="s">
        <v>1126</v>
      </c>
      <c r="C13763" s="1" t="s">
        <v>1127</v>
      </c>
      <c r="D13763" s="1" t="s">
        <v>1128</v>
      </c>
      <c r="E13763" s="1" t="s">
        <v>58</v>
      </c>
      <c r="F13763" s="1" t="s">
        <v>59</v>
      </c>
      <c r="G13763">
        <v>71747571</v>
      </c>
      <c r="H13763" s="1" t="s">
        <v>1129</v>
      </c>
      <c r="I13763" s="1" t="s">
        <v>15900</v>
      </c>
      <c r="J13763" s="1" t="s">
        <v>59</v>
      </c>
      <c r="K13763" s="1" t="s">
        <v>119</v>
      </c>
      <c r="L13763">
        <v>126</v>
      </c>
      <c r="M13763" s="1" t="s">
        <v>210</v>
      </c>
      <c r="N13763" s="1" t="s">
        <v>67</v>
      </c>
      <c r="O13763">
        <v>1364</v>
      </c>
      <c r="P13763">
        <v>1400</v>
      </c>
      <c r="Q13763">
        <v>0</v>
      </c>
      <c r="R13763">
        <v>36</v>
      </c>
      <c r="S13763">
        <v>337</v>
      </c>
      <c r="T13763">
        <v>127.3</v>
      </c>
      <c r="U13763" s="1" t="s">
        <v>1837</v>
      </c>
      <c r="V13763" s="1" t="s">
        <v>59</v>
      </c>
      <c r="W13763">
        <v>15317</v>
      </c>
      <c r="X13763">
        <v>20231210</v>
      </c>
      <c r="Y13763">
        <v>0</v>
      </c>
      <c r="Z13763">
        <v>0</v>
      </c>
      <c r="AA13763" s="1" t="s">
        <v>59</v>
      </c>
      <c r="AB13763" s="1" t="s">
        <v>59</v>
      </c>
      <c r="AC13763">
        <v>19991128</v>
      </c>
      <c r="AD13763">
        <v>0</v>
      </c>
      <c r="AE13763">
        <v>0</v>
      </c>
      <c r="AF13763" s="1" t="s">
        <v>75</v>
      </c>
      <c r="AG13763">
        <v>20231030</v>
      </c>
      <c r="AH13763" s="1" t="s">
        <v>59</v>
      </c>
      <c r="AJ13763" s="1" t="s">
        <v>59</v>
      </c>
      <c r="AK13763" s="1" t="s">
        <v>59</v>
      </c>
      <c r="AL13763">
        <v>1.3</v>
      </c>
      <c r="AM13763">
        <v>1</v>
      </c>
      <c r="AN13763">
        <v>0</v>
      </c>
      <c r="AO13763">
        <v>0</v>
      </c>
      <c r="AP13763" s="1" t="s">
        <v>105</v>
      </c>
      <c r="AQ13763">
        <v>30</v>
      </c>
      <c r="AR13763">
        <v>0</v>
      </c>
      <c r="AS13763">
        <v>1</v>
      </c>
      <c r="AT13763" s="1" t="s">
        <v>59</v>
      </c>
      <c r="AU13763" s="1" t="s">
        <v>16585</v>
      </c>
      <c r="AV13763" s="1" t="s">
        <v>16585</v>
      </c>
      <c r="AW13763">
        <v>0</v>
      </c>
      <c r="AZ13763">
        <v>20231229</v>
      </c>
      <c r="BA13763">
        <v>20230930</v>
      </c>
      <c r="BB13763">
        <v>2023</v>
      </c>
      <c r="BC13763" s="1" t="s">
        <v>59</v>
      </c>
    </row>
    <row r="13764" spans="1:55" x14ac:dyDescent="0.25">
      <c r="A13764">
        <v>28</v>
      </c>
      <c r="B13764" s="1" t="s">
        <v>1639</v>
      </c>
      <c r="C13764" s="1" t="s">
        <v>1640</v>
      </c>
      <c r="D13764" s="1" t="s">
        <v>1641</v>
      </c>
      <c r="E13764" s="1" t="s">
        <v>58</v>
      </c>
      <c r="F13764" s="1" t="s">
        <v>59</v>
      </c>
      <c r="H13764" s="1" t="s">
        <v>59</v>
      </c>
      <c r="I13764" s="1" t="s">
        <v>12149</v>
      </c>
      <c r="J13764" s="1" t="s">
        <v>59</v>
      </c>
      <c r="K13764" s="1" t="s">
        <v>119</v>
      </c>
      <c r="L13764">
        <v>18</v>
      </c>
      <c r="M13764" s="1" t="s">
        <v>60</v>
      </c>
      <c r="N13764" s="1" t="s">
        <v>67</v>
      </c>
      <c r="O13764">
        <v>464</v>
      </c>
      <c r="P13764">
        <v>479</v>
      </c>
      <c r="Q13764">
        <v>0</v>
      </c>
      <c r="R13764">
        <v>15</v>
      </c>
      <c r="S13764">
        <v>337</v>
      </c>
      <c r="T13764">
        <v>19.3</v>
      </c>
      <c r="U13764" s="1" t="s">
        <v>247</v>
      </c>
      <c r="V13764" s="1" t="s">
        <v>59</v>
      </c>
      <c r="W13764">
        <v>14910</v>
      </c>
      <c r="X13764">
        <v>20231210</v>
      </c>
      <c r="Y13764">
        <v>0</v>
      </c>
      <c r="Z13764">
        <v>0</v>
      </c>
      <c r="AA13764" s="1" t="s">
        <v>59</v>
      </c>
      <c r="AB13764" s="1" t="s">
        <v>59</v>
      </c>
      <c r="AC13764">
        <v>19991128</v>
      </c>
      <c r="AD13764">
        <v>0</v>
      </c>
      <c r="AE13764">
        <v>0</v>
      </c>
      <c r="AF13764" s="1" t="s">
        <v>75</v>
      </c>
      <c r="AG13764">
        <v>20231030</v>
      </c>
      <c r="AH13764" s="1" t="s">
        <v>59</v>
      </c>
      <c r="AJ13764" s="1" t="s">
        <v>59</v>
      </c>
      <c r="AK13764" s="1" t="s">
        <v>59</v>
      </c>
      <c r="AL13764">
        <v>1.3</v>
      </c>
      <c r="AM13764">
        <v>1</v>
      </c>
      <c r="AN13764">
        <v>0</v>
      </c>
      <c r="AO13764">
        <v>0</v>
      </c>
      <c r="AP13764" s="1" t="s">
        <v>105</v>
      </c>
      <c r="AQ13764">
        <v>30</v>
      </c>
      <c r="AR13764">
        <v>0</v>
      </c>
      <c r="AS13764">
        <v>1</v>
      </c>
      <c r="AT13764" s="1" t="s">
        <v>59</v>
      </c>
      <c r="AU13764" s="1" t="s">
        <v>16586</v>
      </c>
      <c r="AV13764" s="1" t="s">
        <v>16586</v>
      </c>
      <c r="AW13764">
        <v>0</v>
      </c>
      <c r="AZ13764">
        <v>20231229</v>
      </c>
      <c r="BA13764">
        <v>20230930</v>
      </c>
      <c r="BB13764">
        <v>2023</v>
      </c>
      <c r="BC13764" s="1" t="s">
        <v>59</v>
      </c>
    </row>
    <row r="13765" spans="1:55" x14ac:dyDescent="0.25">
      <c r="A13765">
        <v>355</v>
      </c>
      <c r="B13765" s="1" t="s">
        <v>1643</v>
      </c>
      <c r="C13765" s="1" t="s">
        <v>1644</v>
      </c>
      <c r="D13765" s="1" t="s">
        <v>1645</v>
      </c>
      <c r="E13765" s="1" t="s">
        <v>95</v>
      </c>
      <c r="F13765" s="1" t="s">
        <v>59</v>
      </c>
      <c r="H13765" s="1" t="s">
        <v>59</v>
      </c>
      <c r="I13765" s="1" t="s">
        <v>13661</v>
      </c>
      <c r="J13765" s="1" t="s">
        <v>59</v>
      </c>
      <c r="K13765" s="1" t="s">
        <v>119</v>
      </c>
      <c r="L13765">
        <v>18</v>
      </c>
      <c r="M13765" s="1" t="s">
        <v>60</v>
      </c>
      <c r="N13765" s="1" t="s">
        <v>67</v>
      </c>
      <c r="O13765">
        <v>485</v>
      </c>
      <c r="P13765">
        <v>501</v>
      </c>
      <c r="Q13765">
        <v>0</v>
      </c>
      <c r="R13765">
        <v>16</v>
      </c>
      <c r="S13765">
        <v>337</v>
      </c>
      <c r="T13765">
        <v>24.3</v>
      </c>
      <c r="U13765" s="1" t="s">
        <v>152</v>
      </c>
      <c r="V13765" s="1" t="s">
        <v>59</v>
      </c>
      <c r="X13765">
        <v>20231210</v>
      </c>
      <c r="Y13765">
        <v>0</v>
      </c>
      <c r="Z13765">
        <v>0</v>
      </c>
      <c r="AA13765" s="1" t="s">
        <v>59</v>
      </c>
      <c r="AB13765" s="1" t="s">
        <v>59</v>
      </c>
      <c r="AC13765">
        <v>20150107</v>
      </c>
      <c r="AD13765">
        <v>0</v>
      </c>
      <c r="AE13765">
        <v>0</v>
      </c>
      <c r="AF13765" s="1" t="s">
        <v>1647</v>
      </c>
      <c r="AG13765">
        <v>20231030</v>
      </c>
      <c r="AH13765" s="1" t="s">
        <v>59</v>
      </c>
      <c r="AI13765">
        <v>5</v>
      </c>
      <c r="AJ13765" s="1" t="s">
        <v>59</v>
      </c>
      <c r="AK13765" s="1" t="s">
        <v>59</v>
      </c>
      <c r="AL13765">
        <v>1.3</v>
      </c>
      <c r="AM13765">
        <v>1</v>
      </c>
      <c r="AN13765">
        <v>0</v>
      </c>
      <c r="AO13765">
        <v>0</v>
      </c>
      <c r="AP13765" s="1" t="s">
        <v>105</v>
      </c>
      <c r="AQ13765">
        <v>30</v>
      </c>
      <c r="AR13765">
        <v>0</v>
      </c>
      <c r="AS13765">
        <v>1</v>
      </c>
      <c r="AT13765" s="1" t="s">
        <v>59</v>
      </c>
      <c r="AU13765" s="1" t="s">
        <v>16587</v>
      </c>
      <c r="AV13765" s="1" t="s">
        <v>16587</v>
      </c>
      <c r="AW13765">
        <v>0</v>
      </c>
      <c r="AZ13765">
        <v>20231229</v>
      </c>
      <c r="BA13765">
        <v>20230930</v>
      </c>
      <c r="BB13765">
        <v>2023</v>
      </c>
      <c r="BC13765" s="1" t="s">
        <v>59</v>
      </c>
    </row>
    <row r="13766" spans="1:55" x14ac:dyDescent="0.25">
      <c r="A13766">
        <v>247</v>
      </c>
      <c r="B13766" s="1" t="s">
        <v>613</v>
      </c>
      <c r="C13766" s="1" t="s">
        <v>614</v>
      </c>
      <c r="D13766" s="1" t="s">
        <v>615</v>
      </c>
      <c r="E13766" s="1" t="s">
        <v>58</v>
      </c>
      <c r="F13766" s="1" t="s">
        <v>59</v>
      </c>
      <c r="G13766">
        <v>77449531</v>
      </c>
      <c r="H13766" s="1" t="s">
        <v>59</v>
      </c>
      <c r="I13766" s="1" t="s">
        <v>14991</v>
      </c>
      <c r="J13766" s="1" t="s">
        <v>59</v>
      </c>
      <c r="K13766" s="1" t="s">
        <v>119</v>
      </c>
      <c r="L13766">
        <v>18</v>
      </c>
      <c r="M13766" s="1" t="s">
        <v>60</v>
      </c>
      <c r="N13766" s="1" t="s">
        <v>67</v>
      </c>
      <c r="O13766">
        <v>277</v>
      </c>
      <c r="P13766">
        <v>290</v>
      </c>
      <c r="Q13766">
        <v>0</v>
      </c>
      <c r="R13766">
        <v>13</v>
      </c>
      <c r="S13766">
        <v>337</v>
      </c>
      <c r="T13766">
        <v>24.3</v>
      </c>
      <c r="U13766" s="1" t="s">
        <v>152</v>
      </c>
      <c r="V13766" s="1" t="s">
        <v>59</v>
      </c>
      <c r="X13766">
        <v>20231210</v>
      </c>
      <c r="Y13766">
        <v>0</v>
      </c>
      <c r="Z13766">
        <v>0</v>
      </c>
      <c r="AA13766" s="1" t="s">
        <v>59</v>
      </c>
      <c r="AB13766" s="1" t="s">
        <v>59</v>
      </c>
      <c r="AC13766">
        <v>20060103</v>
      </c>
      <c r="AD13766">
        <v>0</v>
      </c>
      <c r="AE13766">
        <v>0</v>
      </c>
      <c r="AF13766" s="1" t="s">
        <v>59</v>
      </c>
      <c r="AG13766">
        <v>20231030</v>
      </c>
      <c r="AH13766" s="1" t="s">
        <v>59</v>
      </c>
      <c r="AI13766">
        <v>5</v>
      </c>
      <c r="AJ13766" s="1" t="s">
        <v>59</v>
      </c>
      <c r="AK13766" s="1" t="s">
        <v>59</v>
      </c>
      <c r="AL13766">
        <v>1.3</v>
      </c>
      <c r="AM13766">
        <v>1</v>
      </c>
      <c r="AN13766">
        <v>0</v>
      </c>
      <c r="AO13766">
        <v>0</v>
      </c>
      <c r="AP13766" s="1" t="s">
        <v>105</v>
      </c>
      <c r="AQ13766">
        <v>30</v>
      </c>
      <c r="AR13766">
        <v>0</v>
      </c>
      <c r="AS13766">
        <v>1</v>
      </c>
      <c r="AT13766" s="1" t="s">
        <v>59</v>
      </c>
      <c r="AU13766" s="1" t="s">
        <v>16588</v>
      </c>
      <c r="AV13766" s="1" t="s">
        <v>16588</v>
      </c>
      <c r="AW13766">
        <v>0</v>
      </c>
      <c r="AZ13766">
        <v>20231229</v>
      </c>
      <c r="BA13766">
        <v>20230930</v>
      </c>
      <c r="BB13766">
        <v>2023</v>
      </c>
      <c r="BC13766" s="1" t="s">
        <v>59</v>
      </c>
    </row>
    <row r="13767" spans="1:55" x14ac:dyDescent="0.25">
      <c r="A13767">
        <v>29</v>
      </c>
      <c r="B13767" s="1" t="s">
        <v>516</v>
      </c>
      <c r="C13767" s="1" t="s">
        <v>10617</v>
      </c>
      <c r="D13767" s="1" t="s">
        <v>2100</v>
      </c>
      <c r="E13767" s="1" t="s">
        <v>58</v>
      </c>
      <c r="F13767" s="1" t="s">
        <v>59</v>
      </c>
      <c r="G13767">
        <v>4313571</v>
      </c>
      <c r="H13767" s="1" t="s">
        <v>59</v>
      </c>
      <c r="I13767" s="1" t="s">
        <v>15087</v>
      </c>
      <c r="J13767" s="1" t="s">
        <v>59</v>
      </c>
      <c r="K13767" s="1" t="s">
        <v>119</v>
      </c>
      <c r="L13767">
        <v>60</v>
      </c>
      <c r="M13767" s="1" t="s">
        <v>210</v>
      </c>
      <c r="N13767" s="1" t="s">
        <v>67</v>
      </c>
      <c r="O13767">
        <v>535</v>
      </c>
      <c r="P13767">
        <v>557</v>
      </c>
      <c r="Q13767">
        <v>0</v>
      </c>
      <c r="R13767">
        <v>22</v>
      </c>
      <c r="S13767">
        <v>337</v>
      </c>
      <c r="T13767">
        <v>61.36</v>
      </c>
      <c r="U13767" s="1" t="s">
        <v>2653</v>
      </c>
      <c r="V13767" s="1" t="s">
        <v>59</v>
      </c>
      <c r="W13767">
        <v>7044056</v>
      </c>
      <c r="X13767">
        <v>20231210</v>
      </c>
      <c r="Y13767">
        <v>0</v>
      </c>
      <c r="Z13767">
        <v>0</v>
      </c>
      <c r="AA13767" s="1" t="s">
        <v>59</v>
      </c>
      <c r="AB13767" s="1" t="s">
        <v>59</v>
      </c>
      <c r="AC13767">
        <v>19991128</v>
      </c>
      <c r="AD13767">
        <v>0</v>
      </c>
      <c r="AE13767">
        <v>0</v>
      </c>
      <c r="AF13767" s="1" t="s">
        <v>75</v>
      </c>
      <c r="AG13767">
        <v>20231030</v>
      </c>
      <c r="AH13767" s="1" t="s">
        <v>59</v>
      </c>
      <c r="AJ13767" s="1" t="s">
        <v>59</v>
      </c>
      <c r="AK13767" s="1" t="s">
        <v>59</v>
      </c>
      <c r="AL13767">
        <v>1.3</v>
      </c>
      <c r="AM13767">
        <v>1</v>
      </c>
      <c r="AN13767">
        <v>0</v>
      </c>
      <c r="AO13767">
        <v>0</v>
      </c>
      <c r="AP13767" s="1" t="s">
        <v>105</v>
      </c>
      <c r="AQ13767">
        <v>30</v>
      </c>
      <c r="AR13767">
        <v>0</v>
      </c>
      <c r="AS13767">
        <v>1</v>
      </c>
      <c r="AT13767" s="1" t="s">
        <v>59</v>
      </c>
      <c r="AU13767" s="1" t="s">
        <v>16589</v>
      </c>
      <c r="AV13767" s="1" t="s">
        <v>16589</v>
      </c>
      <c r="AW13767">
        <v>0</v>
      </c>
      <c r="AZ13767">
        <v>20231229</v>
      </c>
      <c r="BA13767">
        <v>20230930</v>
      </c>
      <c r="BB13767">
        <v>2023</v>
      </c>
      <c r="BC13767" s="1" t="s">
        <v>59</v>
      </c>
    </row>
    <row r="13768" spans="1:55" x14ac:dyDescent="0.25">
      <c r="A13768">
        <v>30</v>
      </c>
      <c r="B13768" s="1" t="s">
        <v>1657</v>
      </c>
      <c r="C13768" s="1" t="s">
        <v>1658</v>
      </c>
      <c r="D13768" s="1" t="s">
        <v>1066</v>
      </c>
      <c r="E13768" s="1" t="s">
        <v>58</v>
      </c>
      <c r="F13768" s="1" t="s">
        <v>59</v>
      </c>
      <c r="H13768" s="1" t="s">
        <v>59</v>
      </c>
      <c r="I13768" s="1" t="s">
        <v>15900</v>
      </c>
      <c r="J13768" s="1" t="s">
        <v>59</v>
      </c>
      <c r="K13768" s="1" t="s">
        <v>119</v>
      </c>
      <c r="L13768">
        <v>18</v>
      </c>
      <c r="M13768" s="1" t="s">
        <v>60</v>
      </c>
      <c r="N13768" s="1" t="s">
        <v>67</v>
      </c>
      <c r="O13768">
        <v>513</v>
      </c>
      <c r="P13768">
        <v>530</v>
      </c>
      <c r="Q13768">
        <v>0</v>
      </c>
      <c r="R13768">
        <v>17</v>
      </c>
      <c r="S13768">
        <v>337</v>
      </c>
      <c r="T13768">
        <v>19.3</v>
      </c>
      <c r="U13768" s="1" t="s">
        <v>247</v>
      </c>
      <c r="V13768" s="1" t="s">
        <v>59</v>
      </c>
      <c r="W13768">
        <v>15111</v>
      </c>
      <c r="X13768">
        <v>20231210</v>
      </c>
      <c r="Y13768">
        <v>0</v>
      </c>
      <c r="Z13768">
        <v>0</v>
      </c>
      <c r="AA13768" s="1" t="s">
        <v>59</v>
      </c>
      <c r="AB13768" s="1" t="s">
        <v>59</v>
      </c>
      <c r="AC13768">
        <v>19991128</v>
      </c>
      <c r="AD13768">
        <v>0</v>
      </c>
      <c r="AE13768">
        <v>0</v>
      </c>
      <c r="AF13768" s="1" t="s">
        <v>75</v>
      </c>
      <c r="AG13768">
        <v>20231030</v>
      </c>
      <c r="AH13768" s="1" t="s">
        <v>59</v>
      </c>
      <c r="AJ13768" s="1" t="s">
        <v>59</v>
      </c>
      <c r="AK13768" s="1" t="s">
        <v>59</v>
      </c>
      <c r="AL13768">
        <v>1.3</v>
      </c>
      <c r="AM13768">
        <v>1</v>
      </c>
      <c r="AN13768">
        <v>0</v>
      </c>
      <c r="AO13768">
        <v>0</v>
      </c>
      <c r="AP13768" s="1" t="s">
        <v>105</v>
      </c>
      <c r="AQ13768">
        <v>30</v>
      </c>
      <c r="AR13768">
        <v>0</v>
      </c>
      <c r="AS13768">
        <v>1</v>
      </c>
      <c r="AT13768" s="1" t="s">
        <v>59</v>
      </c>
      <c r="AU13768" s="1" t="s">
        <v>16590</v>
      </c>
      <c r="AV13768" s="1" t="s">
        <v>16590</v>
      </c>
      <c r="AW13768">
        <v>0</v>
      </c>
      <c r="AZ13768">
        <v>20231229</v>
      </c>
      <c r="BA13768">
        <v>20230930</v>
      </c>
      <c r="BB13768">
        <v>2023</v>
      </c>
      <c r="BC13768" s="1" t="s">
        <v>59</v>
      </c>
    </row>
    <row r="13769" spans="1:55" x14ac:dyDescent="0.25">
      <c r="A13769">
        <v>32</v>
      </c>
      <c r="B13769" s="1" t="s">
        <v>1663</v>
      </c>
      <c r="C13769" s="1" t="s">
        <v>13446</v>
      </c>
      <c r="D13769" s="1" t="s">
        <v>13447</v>
      </c>
      <c r="E13769" s="1" t="s">
        <v>58</v>
      </c>
      <c r="F13769" s="1" t="s">
        <v>59</v>
      </c>
      <c r="H13769" s="1" t="s">
        <v>59</v>
      </c>
      <c r="I13769" s="1" t="s">
        <v>5927</v>
      </c>
      <c r="J13769" s="1" t="s">
        <v>59</v>
      </c>
      <c r="K13769" s="1" t="s">
        <v>119</v>
      </c>
      <c r="L13769">
        <v>18</v>
      </c>
      <c r="M13769" s="1" t="s">
        <v>60</v>
      </c>
      <c r="N13769" s="1" t="s">
        <v>67</v>
      </c>
      <c r="O13769">
        <v>401</v>
      </c>
      <c r="P13769">
        <v>404</v>
      </c>
      <c r="Q13769">
        <v>0</v>
      </c>
      <c r="R13769">
        <v>3</v>
      </c>
      <c r="S13769">
        <v>337</v>
      </c>
      <c r="T13769">
        <v>19.3</v>
      </c>
      <c r="U13769" s="1" t="s">
        <v>247</v>
      </c>
      <c r="V13769" s="1" t="s">
        <v>59</v>
      </c>
      <c r="W13769">
        <v>15006</v>
      </c>
      <c r="X13769">
        <v>20231210</v>
      </c>
      <c r="Y13769">
        <v>0</v>
      </c>
      <c r="Z13769">
        <v>0</v>
      </c>
      <c r="AA13769" s="1" t="s">
        <v>59</v>
      </c>
      <c r="AB13769" s="1" t="s">
        <v>59</v>
      </c>
      <c r="AC13769">
        <v>19991128</v>
      </c>
      <c r="AD13769">
        <v>0</v>
      </c>
      <c r="AE13769">
        <v>0</v>
      </c>
      <c r="AF13769" s="1" t="s">
        <v>75</v>
      </c>
      <c r="AG13769">
        <v>20231030</v>
      </c>
      <c r="AH13769" s="1" t="s">
        <v>59</v>
      </c>
      <c r="AJ13769" s="1" t="s">
        <v>59</v>
      </c>
      <c r="AK13769" s="1" t="s">
        <v>59</v>
      </c>
      <c r="AL13769">
        <v>1.3</v>
      </c>
      <c r="AM13769">
        <v>1</v>
      </c>
      <c r="AN13769">
        <v>0</v>
      </c>
      <c r="AO13769">
        <v>0</v>
      </c>
      <c r="AP13769" s="1" t="s">
        <v>105</v>
      </c>
      <c r="AQ13769">
        <v>30</v>
      </c>
      <c r="AR13769">
        <v>0</v>
      </c>
      <c r="AS13769">
        <v>1</v>
      </c>
      <c r="AT13769" s="1" t="s">
        <v>59</v>
      </c>
      <c r="AU13769" s="1" t="s">
        <v>16591</v>
      </c>
      <c r="AV13769" s="1" t="s">
        <v>16591</v>
      </c>
      <c r="AW13769">
        <v>0</v>
      </c>
      <c r="AZ13769">
        <v>20231229</v>
      </c>
      <c r="BA13769">
        <v>20230930</v>
      </c>
      <c r="BB13769">
        <v>2023</v>
      </c>
      <c r="BC13769" s="1" t="s">
        <v>59</v>
      </c>
    </row>
    <row r="13770" spans="1:55" x14ac:dyDescent="0.25">
      <c r="A13770">
        <v>33</v>
      </c>
      <c r="B13770" s="1" t="s">
        <v>1134</v>
      </c>
      <c r="C13770" s="1" t="s">
        <v>1135</v>
      </c>
      <c r="D13770" s="1" t="s">
        <v>1136</v>
      </c>
      <c r="E13770" s="1" t="s">
        <v>58</v>
      </c>
      <c r="F13770" s="1" t="s">
        <v>59</v>
      </c>
      <c r="H13770" s="1" t="s">
        <v>59</v>
      </c>
      <c r="I13770" s="1" t="s">
        <v>13658</v>
      </c>
      <c r="J13770" s="1" t="s">
        <v>59</v>
      </c>
      <c r="K13770" s="1" t="s">
        <v>119</v>
      </c>
      <c r="L13770">
        <v>47</v>
      </c>
      <c r="M13770" s="1" t="s">
        <v>60</v>
      </c>
      <c r="N13770" s="1" t="s">
        <v>67</v>
      </c>
      <c r="O13770">
        <v>1168</v>
      </c>
      <c r="P13770">
        <v>1192</v>
      </c>
      <c r="Q13770">
        <v>0</v>
      </c>
      <c r="R13770">
        <v>24</v>
      </c>
      <c r="S13770">
        <v>337</v>
      </c>
      <c r="T13770">
        <v>48.1</v>
      </c>
      <c r="U13770" s="1" t="s">
        <v>712</v>
      </c>
      <c r="V13770" s="1" t="s">
        <v>59</v>
      </c>
      <c r="W13770">
        <v>15292</v>
      </c>
      <c r="X13770">
        <v>20231210</v>
      </c>
      <c r="Y13770">
        <v>0</v>
      </c>
      <c r="Z13770">
        <v>0</v>
      </c>
      <c r="AA13770" s="1" t="s">
        <v>59</v>
      </c>
      <c r="AB13770" s="1" t="s">
        <v>59</v>
      </c>
      <c r="AC13770">
        <v>19991128</v>
      </c>
      <c r="AD13770">
        <v>0</v>
      </c>
      <c r="AE13770">
        <v>0</v>
      </c>
      <c r="AF13770" s="1" t="s">
        <v>75</v>
      </c>
      <c r="AG13770">
        <v>20231030</v>
      </c>
      <c r="AH13770" s="1" t="s">
        <v>59</v>
      </c>
      <c r="AJ13770" s="1" t="s">
        <v>59</v>
      </c>
      <c r="AK13770" s="1" t="s">
        <v>59</v>
      </c>
      <c r="AL13770">
        <v>1.3</v>
      </c>
      <c r="AM13770">
        <v>1</v>
      </c>
      <c r="AN13770">
        <v>0</v>
      </c>
      <c r="AO13770">
        <v>0</v>
      </c>
      <c r="AP13770" s="1" t="s">
        <v>105</v>
      </c>
      <c r="AQ13770">
        <v>30</v>
      </c>
      <c r="AR13770">
        <v>0</v>
      </c>
      <c r="AS13770">
        <v>1</v>
      </c>
      <c r="AT13770" s="1" t="s">
        <v>59</v>
      </c>
      <c r="AU13770" s="1" t="s">
        <v>16592</v>
      </c>
      <c r="AV13770" s="1" t="s">
        <v>16592</v>
      </c>
      <c r="AW13770">
        <v>0</v>
      </c>
      <c r="AZ13770">
        <v>20231229</v>
      </c>
      <c r="BA13770">
        <v>20230930</v>
      </c>
      <c r="BB13770">
        <v>2023</v>
      </c>
      <c r="BC13770" s="1" t="s">
        <v>59</v>
      </c>
    </row>
    <row r="13771" spans="1:55" x14ac:dyDescent="0.25">
      <c r="A13771">
        <v>34</v>
      </c>
      <c r="B13771" s="1" t="s">
        <v>1667</v>
      </c>
      <c r="C13771" s="1" t="s">
        <v>142</v>
      </c>
      <c r="D13771" s="1" t="s">
        <v>1025</v>
      </c>
      <c r="E13771" s="1" t="s">
        <v>58</v>
      </c>
      <c r="F13771" s="1" t="s">
        <v>59</v>
      </c>
      <c r="H13771" s="1" t="s">
        <v>59</v>
      </c>
      <c r="I13771" s="1" t="s">
        <v>13661</v>
      </c>
      <c r="J13771" s="1" t="s">
        <v>59</v>
      </c>
      <c r="K13771" s="1" t="s">
        <v>119</v>
      </c>
      <c r="L13771">
        <v>18</v>
      </c>
      <c r="M13771" s="1" t="s">
        <v>60</v>
      </c>
      <c r="N13771" s="1" t="s">
        <v>67</v>
      </c>
      <c r="O13771">
        <v>269</v>
      </c>
      <c r="P13771">
        <v>276</v>
      </c>
      <c r="Q13771">
        <v>0</v>
      </c>
      <c r="R13771">
        <v>7</v>
      </c>
      <c r="S13771">
        <v>337</v>
      </c>
      <c r="T13771">
        <v>24.3</v>
      </c>
      <c r="U13771" s="1" t="s">
        <v>152</v>
      </c>
      <c r="V13771" s="1" t="s">
        <v>59</v>
      </c>
      <c r="W13771">
        <v>15112</v>
      </c>
      <c r="X13771">
        <v>20231210</v>
      </c>
      <c r="Y13771">
        <v>0</v>
      </c>
      <c r="Z13771">
        <v>0</v>
      </c>
      <c r="AA13771" s="1" t="s">
        <v>59</v>
      </c>
      <c r="AB13771" s="1" t="s">
        <v>59</v>
      </c>
      <c r="AC13771">
        <v>19991128</v>
      </c>
      <c r="AD13771">
        <v>0</v>
      </c>
      <c r="AE13771">
        <v>0</v>
      </c>
      <c r="AF13771" s="1" t="s">
        <v>75</v>
      </c>
      <c r="AG13771">
        <v>20231030</v>
      </c>
      <c r="AH13771" s="1" t="s">
        <v>59</v>
      </c>
      <c r="AI13771">
        <v>5</v>
      </c>
      <c r="AJ13771" s="1" t="s">
        <v>59</v>
      </c>
      <c r="AK13771" s="1" t="s">
        <v>59</v>
      </c>
      <c r="AL13771">
        <v>1.3</v>
      </c>
      <c r="AM13771">
        <v>1</v>
      </c>
      <c r="AN13771">
        <v>0</v>
      </c>
      <c r="AO13771">
        <v>0</v>
      </c>
      <c r="AP13771" s="1" t="s">
        <v>105</v>
      </c>
      <c r="AQ13771">
        <v>30</v>
      </c>
      <c r="AR13771">
        <v>0</v>
      </c>
      <c r="AS13771">
        <v>1</v>
      </c>
      <c r="AT13771" s="1" t="s">
        <v>59</v>
      </c>
      <c r="AU13771" s="1" t="s">
        <v>16593</v>
      </c>
      <c r="AV13771" s="1" t="s">
        <v>16593</v>
      </c>
      <c r="AW13771">
        <v>0</v>
      </c>
      <c r="AZ13771">
        <v>20231229</v>
      </c>
      <c r="BA13771">
        <v>20230930</v>
      </c>
      <c r="BB13771">
        <v>2023</v>
      </c>
      <c r="BC13771" s="1" t="s">
        <v>59</v>
      </c>
    </row>
    <row r="13772" spans="1:55" x14ac:dyDescent="0.25">
      <c r="A13772">
        <v>253</v>
      </c>
      <c r="B13772" s="1" t="s">
        <v>619</v>
      </c>
      <c r="C13772" s="1" t="s">
        <v>620</v>
      </c>
      <c r="D13772" s="1" t="s">
        <v>621</v>
      </c>
      <c r="E13772" s="1" t="s">
        <v>58</v>
      </c>
      <c r="F13772" s="1" t="s">
        <v>59</v>
      </c>
      <c r="H13772" s="1" t="s">
        <v>59</v>
      </c>
      <c r="I13772" s="1" t="s">
        <v>13658</v>
      </c>
      <c r="J13772" s="1" t="s">
        <v>59</v>
      </c>
      <c r="K13772" s="1" t="s">
        <v>119</v>
      </c>
      <c r="L13772">
        <v>18</v>
      </c>
      <c r="M13772" s="1" t="s">
        <v>60</v>
      </c>
      <c r="N13772" s="1" t="s">
        <v>67</v>
      </c>
      <c r="O13772">
        <v>420</v>
      </c>
      <c r="P13772">
        <v>431</v>
      </c>
      <c r="Q13772">
        <v>0</v>
      </c>
      <c r="R13772">
        <v>11</v>
      </c>
      <c r="S13772">
        <v>337</v>
      </c>
      <c r="T13772">
        <v>19.3</v>
      </c>
      <c r="U13772" s="1" t="s">
        <v>247</v>
      </c>
      <c r="V13772" s="1" t="s">
        <v>59</v>
      </c>
      <c r="X13772">
        <v>20231210</v>
      </c>
      <c r="Y13772">
        <v>0</v>
      </c>
      <c r="Z13772">
        <v>0</v>
      </c>
      <c r="AA13772" s="1" t="s">
        <v>59</v>
      </c>
      <c r="AB13772" s="1" t="s">
        <v>59</v>
      </c>
      <c r="AC13772">
        <v>20060630</v>
      </c>
      <c r="AD13772">
        <v>0</v>
      </c>
      <c r="AE13772">
        <v>0</v>
      </c>
      <c r="AF13772" s="1" t="s">
        <v>59</v>
      </c>
      <c r="AG13772">
        <v>20231030</v>
      </c>
      <c r="AH13772" s="1" t="s">
        <v>59</v>
      </c>
      <c r="AJ13772" s="1" t="s">
        <v>59</v>
      </c>
      <c r="AK13772" s="1" t="s">
        <v>59</v>
      </c>
      <c r="AL13772">
        <v>1.3</v>
      </c>
      <c r="AM13772">
        <v>1</v>
      </c>
      <c r="AN13772">
        <v>0</v>
      </c>
      <c r="AO13772">
        <v>0</v>
      </c>
      <c r="AP13772" s="1" t="s">
        <v>105</v>
      </c>
      <c r="AQ13772">
        <v>30</v>
      </c>
      <c r="AR13772">
        <v>0</v>
      </c>
      <c r="AS13772">
        <v>1</v>
      </c>
      <c r="AT13772" s="1" t="s">
        <v>59</v>
      </c>
      <c r="AU13772" s="1" t="s">
        <v>16594</v>
      </c>
      <c r="AV13772" s="1" t="s">
        <v>16594</v>
      </c>
      <c r="AW13772">
        <v>0</v>
      </c>
      <c r="AZ13772">
        <v>20231229</v>
      </c>
      <c r="BA13772">
        <v>20230930</v>
      </c>
      <c r="BB13772">
        <v>2023</v>
      </c>
      <c r="BC13772" s="1" t="s">
        <v>59</v>
      </c>
    </row>
    <row r="13773" spans="1:55" x14ac:dyDescent="0.25">
      <c r="A13773">
        <v>35</v>
      </c>
      <c r="B13773" s="1" t="s">
        <v>1141</v>
      </c>
      <c r="C13773" s="1" t="s">
        <v>1142</v>
      </c>
      <c r="D13773" s="1" t="s">
        <v>929</v>
      </c>
      <c r="E13773" s="1" t="s">
        <v>58</v>
      </c>
      <c r="F13773" s="1" t="s">
        <v>59</v>
      </c>
      <c r="H13773" s="1" t="s">
        <v>59</v>
      </c>
      <c r="I13773" s="1" t="s">
        <v>14827</v>
      </c>
      <c r="J13773" s="1" t="s">
        <v>59</v>
      </c>
      <c r="K13773" s="1" t="s">
        <v>119</v>
      </c>
      <c r="L13773">
        <v>18</v>
      </c>
      <c r="M13773" s="1" t="s">
        <v>60</v>
      </c>
      <c r="N13773" s="1" t="s">
        <v>67</v>
      </c>
      <c r="O13773">
        <v>537</v>
      </c>
      <c r="P13773">
        <v>548</v>
      </c>
      <c r="Q13773">
        <v>0</v>
      </c>
      <c r="R13773">
        <v>11</v>
      </c>
      <c r="S13773">
        <v>337</v>
      </c>
      <c r="T13773">
        <v>19.3</v>
      </c>
      <c r="U13773" s="1" t="s">
        <v>247</v>
      </c>
      <c r="V13773" s="1" t="s">
        <v>59</v>
      </c>
      <c r="W13773">
        <v>14966</v>
      </c>
      <c r="X13773">
        <v>20231210</v>
      </c>
      <c r="Y13773">
        <v>0</v>
      </c>
      <c r="Z13773">
        <v>0</v>
      </c>
      <c r="AA13773" s="1" t="s">
        <v>59</v>
      </c>
      <c r="AB13773" s="1" t="s">
        <v>59</v>
      </c>
      <c r="AC13773">
        <v>19991128</v>
      </c>
      <c r="AD13773">
        <v>0</v>
      </c>
      <c r="AE13773">
        <v>0</v>
      </c>
      <c r="AF13773" s="1" t="s">
        <v>75</v>
      </c>
      <c r="AG13773">
        <v>20231030</v>
      </c>
      <c r="AH13773" s="1" t="s">
        <v>59</v>
      </c>
      <c r="AJ13773" s="1" t="s">
        <v>59</v>
      </c>
      <c r="AK13773" s="1" t="s">
        <v>59</v>
      </c>
      <c r="AL13773">
        <v>1.3</v>
      </c>
      <c r="AM13773">
        <v>1</v>
      </c>
      <c r="AN13773">
        <v>0</v>
      </c>
      <c r="AO13773">
        <v>0</v>
      </c>
      <c r="AP13773" s="1" t="s">
        <v>105</v>
      </c>
      <c r="AQ13773">
        <v>30</v>
      </c>
      <c r="AR13773">
        <v>0</v>
      </c>
      <c r="AS13773">
        <v>1</v>
      </c>
      <c r="AT13773" s="1" t="s">
        <v>59</v>
      </c>
      <c r="AU13773" s="1" t="s">
        <v>16595</v>
      </c>
      <c r="AV13773" s="1" t="s">
        <v>16595</v>
      </c>
      <c r="AW13773">
        <v>0</v>
      </c>
      <c r="AZ13773">
        <v>20231229</v>
      </c>
      <c r="BA13773">
        <v>20230930</v>
      </c>
      <c r="BB13773">
        <v>2023</v>
      </c>
      <c r="BC13773" s="1" t="s">
        <v>59</v>
      </c>
    </row>
    <row r="13774" spans="1:55" x14ac:dyDescent="0.25">
      <c r="A13774">
        <v>211</v>
      </c>
      <c r="B13774" s="1" t="s">
        <v>625</v>
      </c>
      <c r="C13774" s="1" t="s">
        <v>626</v>
      </c>
      <c r="D13774" s="1" t="s">
        <v>561</v>
      </c>
      <c r="E13774" s="1" t="s">
        <v>58</v>
      </c>
      <c r="F13774" s="1" t="s">
        <v>59</v>
      </c>
      <c r="H13774" s="1" t="s">
        <v>59</v>
      </c>
      <c r="I13774" s="1" t="s">
        <v>59</v>
      </c>
      <c r="J13774" s="1" t="s">
        <v>59</v>
      </c>
      <c r="K13774" s="1" t="s">
        <v>59</v>
      </c>
      <c r="L13774">
        <v>18</v>
      </c>
      <c r="M13774" s="1" t="s">
        <v>60</v>
      </c>
      <c r="N13774" s="1" t="s">
        <v>67</v>
      </c>
      <c r="O13774">
        <v>90</v>
      </c>
      <c r="P13774">
        <v>90</v>
      </c>
      <c r="Q13774">
        <v>0</v>
      </c>
      <c r="R13774">
        <v>0</v>
      </c>
      <c r="S13774">
        <v>337</v>
      </c>
      <c r="T13774">
        <v>54.3</v>
      </c>
      <c r="U13774" s="1" t="s">
        <v>59</v>
      </c>
      <c r="V13774" s="1" t="s">
        <v>59</v>
      </c>
      <c r="X13774">
        <v>20231210</v>
      </c>
      <c r="Y13774">
        <v>0</v>
      </c>
      <c r="Z13774">
        <v>0</v>
      </c>
      <c r="AA13774" s="1" t="s">
        <v>59</v>
      </c>
      <c r="AB13774" s="1" t="s">
        <v>59</v>
      </c>
      <c r="AC13774">
        <v>20021011</v>
      </c>
      <c r="AD13774">
        <v>0</v>
      </c>
      <c r="AE13774">
        <v>0</v>
      </c>
      <c r="AF13774" s="1" t="s">
        <v>59</v>
      </c>
      <c r="AG13774">
        <v>20231030</v>
      </c>
      <c r="AH13774" s="1" t="s">
        <v>59</v>
      </c>
      <c r="AI13774">
        <v>5</v>
      </c>
      <c r="AJ13774" s="1" t="s">
        <v>59</v>
      </c>
      <c r="AK13774" s="1" t="s">
        <v>59</v>
      </c>
      <c r="AL13774">
        <v>1.3</v>
      </c>
      <c r="AM13774">
        <v>1</v>
      </c>
      <c r="AN13774">
        <v>0</v>
      </c>
      <c r="AO13774">
        <v>0</v>
      </c>
      <c r="AP13774" s="1" t="s">
        <v>105</v>
      </c>
      <c r="AQ13774">
        <v>30</v>
      </c>
      <c r="AR13774">
        <v>0</v>
      </c>
      <c r="AS13774">
        <v>1</v>
      </c>
      <c r="AT13774" s="1" t="s">
        <v>59</v>
      </c>
      <c r="AU13774" s="1" t="s">
        <v>59</v>
      </c>
      <c r="AV13774" s="1" t="s">
        <v>59</v>
      </c>
      <c r="AW13774">
        <v>0</v>
      </c>
      <c r="AX13774">
        <v>30</v>
      </c>
      <c r="AZ13774">
        <v>20231229</v>
      </c>
      <c r="BA13774">
        <v>20230930</v>
      </c>
      <c r="BB13774">
        <v>2023</v>
      </c>
      <c r="BC13774" s="1" t="s">
        <v>59</v>
      </c>
    </row>
    <row r="13775" spans="1:55" x14ac:dyDescent="0.25">
      <c r="A13775">
        <v>386</v>
      </c>
      <c r="B13775" s="1" t="s">
        <v>1672</v>
      </c>
      <c r="C13775" s="1" t="s">
        <v>14353</v>
      </c>
      <c r="D13775" s="1" t="s">
        <v>14354</v>
      </c>
      <c r="E13775" s="1" t="s">
        <v>95</v>
      </c>
      <c r="F13775" s="1" t="s">
        <v>59</v>
      </c>
      <c r="H13775" s="1" t="s">
        <v>59</v>
      </c>
      <c r="I13775" s="1" t="s">
        <v>15534</v>
      </c>
      <c r="J13775" s="1" t="s">
        <v>59</v>
      </c>
      <c r="K13775" s="1" t="s">
        <v>119</v>
      </c>
      <c r="L13775">
        <v>39</v>
      </c>
      <c r="M13775" s="1" t="s">
        <v>60</v>
      </c>
      <c r="N13775" s="1" t="s">
        <v>67</v>
      </c>
      <c r="O13775">
        <v>740</v>
      </c>
      <c r="P13775">
        <v>760</v>
      </c>
      <c r="Q13775">
        <v>0</v>
      </c>
      <c r="R13775">
        <v>20</v>
      </c>
      <c r="S13775">
        <v>337</v>
      </c>
      <c r="T13775">
        <v>45.3</v>
      </c>
      <c r="U13775" s="1" t="s">
        <v>341</v>
      </c>
      <c r="V13775" s="1" t="s">
        <v>59</v>
      </c>
      <c r="X13775">
        <v>20231210</v>
      </c>
      <c r="Y13775">
        <v>0</v>
      </c>
      <c r="Z13775">
        <v>0</v>
      </c>
      <c r="AA13775" s="1" t="s">
        <v>59</v>
      </c>
      <c r="AB13775" s="1" t="s">
        <v>59</v>
      </c>
      <c r="AC13775">
        <v>20170705</v>
      </c>
      <c r="AD13775">
        <v>0</v>
      </c>
      <c r="AE13775">
        <v>0</v>
      </c>
      <c r="AF13775" s="1" t="s">
        <v>1675</v>
      </c>
      <c r="AG13775">
        <v>20231030</v>
      </c>
      <c r="AH13775" s="1" t="s">
        <v>59</v>
      </c>
      <c r="AI13775">
        <v>5</v>
      </c>
      <c r="AJ13775" s="1" t="s">
        <v>59</v>
      </c>
      <c r="AK13775" s="1" t="s">
        <v>59</v>
      </c>
      <c r="AL13775">
        <v>1.3</v>
      </c>
      <c r="AM13775">
        <v>1</v>
      </c>
      <c r="AN13775">
        <v>0</v>
      </c>
      <c r="AO13775">
        <v>0</v>
      </c>
      <c r="AP13775" s="1" t="s">
        <v>75</v>
      </c>
      <c r="AQ13775">
        <v>30</v>
      </c>
      <c r="AR13775">
        <v>0</v>
      </c>
      <c r="AS13775">
        <v>1</v>
      </c>
      <c r="AT13775" s="1" t="s">
        <v>59</v>
      </c>
      <c r="AU13775" s="1" t="s">
        <v>16596</v>
      </c>
      <c r="AV13775" s="1" t="s">
        <v>16596</v>
      </c>
      <c r="AW13775">
        <v>0</v>
      </c>
      <c r="AZ13775">
        <v>20231229</v>
      </c>
      <c r="BA13775">
        <v>20230930</v>
      </c>
      <c r="BB13775">
        <v>2023</v>
      </c>
      <c r="BC13775" s="1" t="s">
        <v>59</v>
      </c>
    </row>
    <row r="13776" spans="1:55" x14ac:dyDescent="0.25">
      <c r="A13776">
        <v>36</v>
      </c>
      <c r="B13776" s="1" t="s">
        <v>1145</v>
      </c>
      <c r="C13776" s="1" t="s">
        <v>1146</v>
      </c>
      <c r="D13776" s="1" t="s">
        <v>1147</v>
      </c>
      <c r="E13776" s="1" t="s">
        <v>58</v>
      </c>
      <c r="F13776" s="1" t="s">
        <v>59</v>
      </c>
      <c r="H13776" s="1" t="s">
        <v>59</v>
      </c>
      <c r="I13776" s="1" t="s">
        <v>14815</v>
      </c>
      <c r="J13776" s="1" t="s">
        <v>59</v>
      </c>
      <c r="K13776" s="1" t="s">
        <v>119</v>
      </c>
      <c r="L13776">
        <v>18</v>
      </c>
      <c r="M13776" s="1" t="s">
        <v>60</v>
      </c>
      <c r="N13776" s="1" t="s">
        <v>67</v>
      </c>
      <c r="O13776">
        <v>568</v>
      </c>
      <c r="P13776">
        <v>586</v>
      </c>
      <c r="Q13776">
        <v>0</v>
      </c>
      <c r="R13776">
        <v>18</v>
      </c>
      <c r="S13776">
        <v>337</v>
      </c>
      <c r="T13776">
        <v>19.3</v>
      </c>
      <c r="U13776" s="1" t="s">
        <v>247</v>
      </c>
      <c r="V13776" s="1" t="s">
        <v>59</v>
      </c>
      <c r="W13776">
        <v>212694</v>
      </c>
      <c r="X13776">
        <v>20231210</v>
      </c>
      <c r="Y13776">
        <v>0</v>
      </c>
      <c r="Z13776">
        <v>0</v>
      </c>
      <c r="AA13776" s="1" t="s">
        <v>59</v>
      </c>
      <c r="AB13776" s="1" t="s">
        <v>59</v>
      </c>
      <c r="AC13776">
        <v>19991128</v>
      </c>
      <c r="AD13776">
        <v>0</v>
      </c>
      <c r="AE13776">
        <v>0</v>
      </c>
      <c r="AF13776" s="1" t="s">
        <v>75</v>
      </c>
      <c r="AG13776">
        <v>20231030</v>
      </c>
      <c r="AH13776" s="1" t="s">
        <v>59</v>
      </c>
      <c r="AJ13776" s="1" t="s">
        <v>59</v>
      </c>
      <c r="AK13776" s="1" t="s">
        <v>59</v>
      </c>
      <c r="AL13776">
        <v>1.3</v>
      </c>
      <c r="AM13776">
        <v>1</v>
      </c>
      <c r="AN13776">
        <v>0</v>
      </c>
      <c r="AO13776">
        <v>0</v>
      </c>
      <c r="AP13776" s="1" t="s">
        <v>75</v>
      </c>
      <c r="AQ13776">
        <v>30</v>
      </c>
      <c r="AR13776">
        <v>0</v>
      </c>
      <c r="AS13776">
        <v>1</v>
      </c>
      <c r="AT13776" s="1" t="s">
        <v>59</v>
      </c>
      <c r="AU13776" s="1" t="s">
        <v>16597</v>
      </c>
      <c r="AV13776" s="1" t="s">
        <v>16597</v>
      </c>
      <c r="AW13776">
        <v>0</v>
      </c>
      <c r="AZ13776">
        <v>20231229</v>
      </c>
      <c r="BA13776">
        <v>20230930</v>
      </c>
      <c r="BB13776">
        <v>2023</v>
      </c>
      <c r="BC13776" s="1" t="s">
        <v>59</v>
      </c>
    </row>
    <row r="13777" spans="1:55" x14ac:dyDescent="0.25">
      <c r="A13777">
        <v>215</v>
      </c>
      <c r="B13777" s="1" t="s">
        <v>521</v>
      </c>
      <c r="C13777" s="1" t="s">
        <v>522</v>
      </c>
      <c r="D13777" s="1" t="s">
        <v>523</v>
      </c>
      <c r="E13777" s="1" t="s">
        <v>58</v>
      </c>
      <c r="F13777" s="1" t="s">
        <v>59</v>
      </c>
      <c r="H13777" s="1" t="s">
        <v>59</v>
      </c>
      <c r="I13777" s="1" t="s">
        <v>12149</v>
      </c>
      <c r="J13777" s="1" t="s">
        <v>59</v>
      </c>
      <c r="K13777" s="1" t="s">
        <v>119</v>
      </c>
      <c r="L13777">
        <v>45</v>
      </c>
      <c r="M13777" s="1" t="s">
        <v>60</v>
      </c>
      <c r="N13777" s="1" t="s">
        <v>67</v>
      </c>
      <c r="O13777">
        <v>646</v>
      </c>
      <c r="P13777">
        <v>669</v>
      </c>
      <c r="Q13777">
        <v>0</v>
      </c>
      <c r="R13777">
        <v>23</v>
      </c>
      <c r="S13777">
        <v>337</v>
      </c>
      <c r="T13777">
        <v>76.150000000000006</v>
      </c>
      <c r="U13777" s="1" t="s">
        <v>5950</v>
      </c>
      <c r="V13777" s="1" t="s">
        <v>59</v>
      </c>
      <c r="X13777">
        <v>20231210</v>
      </c>
      <c r="Y13777">
        <v>0</v>
      </c>
      <c r="Z13777">
        <v>0</v>
      </c>
      <c r="AA13777" s="1" t="s">
        <v>59</v>
      </c>
      <c r="AB13777" s="1" t="s">
        <v>59</v>
      </c>
      <c r="AC13777">
        <v>20030403</v>
      </c>
      <c r="AD13777">
        <v>0</v>
      </c>
      <c r="AE13777">
        <v>0</v>
      </c>
      <c r="AF13777" s="1" t="s">
        <v>59</v>
      </c>
      <c r="AG13777">
        <v>20231030</v>
      </c>
      <c r="AH13777" s="1" t="s">
        <v>59</v>
      </c>
      <c r="AJ13777" s="1" t="s">
        <v>59</v>
      </c>
      <c r="AK13777" s="1" t="s">
        <v>59</v>
      </c>
      <c r="AL13777">
        <v>1.3</v>
      </c>
      <c r="AM13777">
        <v>1</v>
      </c>
      <c r="AN13777">
        <v>0</v>
      </c>
      <c r="AO13777">
        <v>0</v>
      </c>
      <c r="AP13777" s="1" t="s">
        <v>75</v>
      </c>
      <c r="AQ13777">
        <v>30</v>
      </c>
      <c r="AR13777">
        <v>0</v>
      </c>
      <c r="AS13777">
        <v>1</v>
      </c>
      <c r="AT13777" s="1" t="s">
        <v>59</v>
      </c>
      <c r="AU13777" s="1" t="s">
        <v>16598</v>
      </c>
      <c r="AV13777" s="1" t="s">
        <v>16598</v>
      </c>
      <c r="AW13777">
        <v>0</v>
      </c>
      <c r="AX13777">
        <v>30</v>
      </c>
      <c r="AZ13777">
        <v>20231229</v>
      </c>
      <c r="BA13777">
        <v>20230930</v>
      </c>
      <c r="BB13777">
        <v>2023</v>
      </c>
      <c r="BC13777" s="1" t="s">
        <v>59</v>
      </c>
    </row>
    <row r="13778" spans="1:55" x14ac:dyDescent="0.25">
      <c r="A13778">
        <v>443</v>
      </c>
      <c r="B13778" s="1" t="s">
        <v>11986</v>
      </c>
      <c r="C13778" s="1" t="s">
        <v>11987</v>
      </c>
      <c r="D13778" s="1" t="s">
        <v>11988</v>
      </c>
      <c r="E13778" s="1" t="s">
        <v>11989</v>
      </c>
      <c r="F13778" s="1" t="s">
        <v>59</v>
      </c>
      <c r="H13778" s="1" t="s">
        <v>59</v>
      </c>
      <c r="I13778" s="1" t="s">
        <v>12149</v>
      </c>
      <c r="J13778" s="1" t="s">
        <v>59</v>
      </c>
      <c r="K13778" s="1" t="s">
        <v>119</v>
      </c>
      <c r="L13778">
        <v>18</v>
      </c>
      <c r="M13778" s="1" t="s">
        <v>60</v>
      </c>
      <c r="N13778" s="1" t="s">
        <v>67</v>
      </c>
      <c r="O13778">
        <v>178</v>
      </c>
      <c r="P13778">
        <v>194</v>
      </c>
      <c r="Q13778">
        <v>0</v>
      </c>
      <c r="R13778">
        <v>16</v>
      </c>
      <c r="S13778">
        <v>337</v>
      </c>
      <c r="T13778">
        <v>49.3</v>
      </c>
      <c r="U13778" s="1" t="s">
        <v>4976</v>
      </c>
      <c r="V13778" s="1" t="s">
        <v>59</v>
      </c>
      <c r="X13778">
        <v>20231210</v>
      </c>
      <c r="Y13778">
        <v>0</v>
      </c>
      <c r="Z13778">
        <v>0</v>
      </c>
      <c r="AA13778" s="1" t="s">
        <v>59</v>
      </c>
      <c r="AB13778" s="1" t="s">
        <v>59</v>
      </c>
      <c r="AC13778">
        <v>20220811</v>
      </c>
      <c r="AD13778">
        <v>0</v>
      </c>
      <c r="AE13778">
        <v>0</v>
      </c>
      <c r="AF13778" s="1" t="s">
        <v>11990</v>
      </c>
      <c r="AG13778">
        <v>20231030</v>
      </c>
      <c r="AH13778" s="1" t="s">
        <v>59</v>
      </c>
      <c r="AJ13778" s="1" t="s">
        <v>59</v>
      </c>
      <c r="AK13778" s="1" t="s">
        <v>59</v>
      </c>
      <c r="AL13778">
        <v>1.3</v>
      </c>
      <c r="AM13778">
        <v>1</v>
      </c>
      <c r="AN13778">
        <v>0</v>
      </c>
      <c r="AO13778">
        <v>0</v>
      </c>
      <c r="AP13778" s="1" t="s">
        <v>75</v>
      </c>
      <c r="AQ13778">
        <v>30</v>
      </c>
      <c r="AR13778">
        <v>0</v>
      </c>
      <c r="AS13778">
        <v>1</v>
      </c>
      <c r="AT13778" s="1" t="s">
        <v>59</v>
      </c>
      <c r="AU13778" s="1" t="s">
        <v>16599</v>
      </c>
      <c r="AV13778" s="1" t="s">
        <v>16599</v>
      </c>
      <c r="AW13778">
        <v>0</v>
      </c>
      <c r="AX13778">
        <v>30</v>
      </c>
      <c r="AZ13778">
        <v>20231229</v>
      </c>
      <c r="BA13778">
        <v>20230930</v>
      </c>
      <c r="BB13778">
        <v>2023</v>
      </c>
      <c r="BC13778" s="1" t="s">
        <v>59</v>
      </c>
    </row>
    <row r="13779" spans="1:55" x14ac:dyDescent="0.25">
      <c r="A13779">
        <v>327</v>
      </c>
      <c r="B13779" s="1" t="s">
        <v>1477</v>
      </c>
      <c r="C13779" s="1" t="s">
        <v>1478</v>
      </c>
      <c r="D13779" s="1" t="s">
        <v>1121</v>
      </c>
      <c r="E13779" s="1" t="s">
        <v>59</v>
      </c>
      <c r="F13779" s="1" t="s">
        <v>59</v>
      </c>
      <c r="H13779" s="1" t="s">
        <v>59</v>
      </c>
      <c r="I13779" s="1" t="s">
        <v>14778</v>
      </c>
      <c r="J13779" s="1" t="s">
        <v>59</v>
      </c>
      <c r="K13779" s="1" t="s">
        <v>119</v>
      </c>
      <c r="L13779">
        <v>84</v>
      </c>
      <c r="M13779" s="1" t="s">
        <v>60</v>
      </c>
      <c r="N13779" s="1" t="s">
        <v>67</v>
      </c>
      <c r="O13779">
        <v>445</v>
      </c>
      <c r="P13779">
        <v>478</v>
      </c>
      <c r="Q13779">
        <v>0</v>
      </c>
      <c r="R13779">
        <v>33</v>
      </c>
      <c r="S13779">
        <v>337</v>
      </c>
      <c r="T13779">
        <v>85.12</v>
      </c>
      <c r="U13779" s="1" t="s">
        <v>806</v>
      </c>
      <c r="V13779" s="1" t="s">
        <v>59</v>
      </c>
      <c r="X13779">
        <v>20231210</v>
      </c>
      <c r="Y13779">
        <v>0</v>
      </c>
      <c r="Z13779">
        <v>0</v>
      </c>
      <c r="AA13779" s="1" t="s">
        <v>59</v>
      </c>
      <c r="AB13779" s="1" t="s">
        <v>59</v>
      </c>
      <c r="AC13779">
        <v>20110604</v>
      </c>
      <c r="AD13779">
        <v>0</v>
      </c>
      <c r="AE13779">
        <v>0</v>
      </c>
      <c r="AF13779" s="1" t="s">
        <v>59</v>
      </c>
      <c r="AG13779">
        <v>20231030</v>
      </c>
      <c r="AH13779" s="1" t="s">
        <v>59</v>
      </c>
      <c r="AJ13779" s="1" t="s">
        <v>59</v>
      </c>
      <c r="AK13779" s="1" t="s">
        <v>59</v>
      </c>
      <c r="AL13779">
        <v>1.3</v>
      </c>
      <c r="AM13779">
        <v>1</v>
      </c>
      <c r="AN13779">
        <v>0</v>
      </c>
      <c r="AO13779">
        <v>0</v>
      </c>
      <c r="AP13779" s="1" t="s">
        <v>75</v>
      </c>
      <c r="AQ13779">
        <v>30</v>
      </c>
      <c r="AR13779">
        <v>0</v>
      </c>
      <c r="AS13779">
        <v>1</v>
      </c>
      <c r="AT13779" s="1" t="s">
        <v>59</v>
      </c>
      <c r="AU13779" s="1" t="s">
        <v>16600</v>
      </c>
      <c r="AV13779" s="1" t="s">
        <v>16600</v>
      </c>
      <c r="AW13779">
        <v>0</v>
      </c>
      <c r="AZ13779">
        <v>20231229</v>
      </c>
      <c r="BA13779">
        <v>20230930</v>
      </c>
      <c r="BB13779">
        <v>2023</v>
      </c>
      <c r="BC13779" s="1" t="s">
        <v>59</v>
      </c>
    </row>
    <row r="13780" spans="1:55" x14ac:dyDescent="0.25">
      <c r="A13780">
        <v>285</v>
      </c>
      <c r="B13780" s="1" t="s">
        <v>1681</v>
      </c>
      <c r="C13780" s="1" t="s">
        <v>1682</v>
      </c>
      <c r="D13780" s="1" t="s">
        <v>1683</v>
      </c>
      <c r="E13780" s="1" t="s">
        <v>58</v>
      </c>
      <c r="F13780" s="1" t="s">
        <v>59</v>
      </c>
      <c r="H13780" s="1" t="s">
        <v>59</v>
      </c>
      <c r="I13780" s="1" t="s">
        <v>14094</v>
      </c>
      <c r="J13780" s="1" t="s">
        <v>59</v>
      </c>
      <c r="K13780" s="1" t="s">
        <v>119</v>
      </c>
      <c r="L13780">
        <v>107</v>
      </c>
      <c r="M13780" s="1" t="s">
        <v>60</v>
      </c>
      <c r="N13780" s="1" t="s">
        <v>67</v>
      </c>
      <c r="O13780">
        <v>1131</v>
      </c>
      <c r="P13780">
        <v>1173</v>
      </c>
      <c r="Q13780">
        <v>0</v>
      </c>
      <c r="R13780">
        <v>42</v>
      </c>
      <c r="S13780">
        <v>337</v>
      </c>
      <c r="T13780">
        <v>137.97999999999999</v>
      </c>
      <c r="U13780" s="1" t="s">
        <v>6249</v>
      </c>
      <c r="V13780" s="1" t="s">
        <v>59</v>
      </c>
      <c r="W13780">
        <v>7044060</v>
      </c>
      <c r="X13780">
        <v>20231210</v>
      </c>
      <c r="Y13780">
        <v>0</v>
      </c>
      <c r="Z13780">
        <v>0</v>
      </c>
      <c r="AA13780" s="1" t="s">
        <v>59</v>
      </c>
      <c r="AB13780" s="1" t="s">
        <v>59</v>
      </c>
      <c r="AC13780">
        <v>20080702</v>
      </c>
      <c r="AD13780">
        <v>0</v>
      </c>
      <c r="AE13780">
        <v>0</v>
      </c>
      <c r="AF13780" s="1" t="s">
        <v>59</v>
      </c>
      <c r="AG13780">
        <v>20231030</v>
      </c>
      <c r="AH13780" s="1" t="s">
        <v>59</v>
      </c>
      <c r="AJ13780" s="1" t="s">
        <v>59</v>
      </c>
      <c r="AK13780" s="1" t="s">
        <v>59</v>
      </c>
      <c r="AL13780">
        <v>1.3</v>
      </c>
      <c r="AM13780">
        <v>1</v>
      </c>
      <c r="AN13780">
        <v>0</v>
      </c>
      <c r="AO13780">
        <v>1</v>
      </c>
      <c r="AP13780" s="1" t="s">
        <v>75</v>
      </c>
      <c r="AQ13780">
        <v>30</v>
      </c>
      <c r="AR13780">
        <v>0</v>
      </c>
      <c r="AS13780">
        <v>1</v>
      </c>
      <c r="AT13780" s="1" t="s">
        <v>59</v>
      </c>
      <c r="AU13780" s="1" t="s">
        <v>16601</v>
      </c>
      <c r="AV13780" s="1" t="s">
        <v>16601</v>
      </c>
      <c r="AW13780">
        <v>0</v>
      </c>
      <c r="AX13780">
        <v>30</v>
      </c>
      <c r="AZ13780">
        <v>20231229</v>
      </c>
      <c r="BA13780">
        <v>20230930</v>
      </c>
      <c r="BB13780">
        <v>2023</v>
      </c>
      <c r="BC13780" s="1" t="s">
        <v>59</v>
      </c>
    </row>
    <row r="13781" spans="1:55" x14ac:dyDescent="0.25">
      <c r="A13781">
        <v>231</v>
      </c>
      <c r="B13781" s="1" t="s">
        <v>382</v>
      </c>
      <c r="C13781" s="1" t="s">
        <v>383</v>
      </c>
      <c r="D13781" s="1" t="s">
        <v>384</v>
      </c>
      <c r="E13781" s="1" t="s">
        <v>58</v>
      </c>
      <c r="F13781" s="1" t="s">
        <v>59</v>
      </c>
      <c r="H13781" s="1" t="s">
        <v>59</v>
      </c>
      <c r="I13781" s="1" t="s">
        <v>15592</v>
      </c>
      <c r="J13781" s="1" t="s">
        <v>59</v>
      </c>
      <c r="K13781" s="1" t="s">
        <v>119</v>
      </c>
      <c r="L13781">
        <v>45</v>
      </c>
      <c r="M13781" s="1" t="s">
        <v>60</v>
      </c>
      <c r="N13781" s="1" t="s">
        <v>67</v>
      </c>
      <c r="O13781">
        <v>979</v>
      </c>
      <c r="P13781">
        <v>1002</v>
      </c>
      <c r="Q13781">
        <v>0</v>
      </c>
      <c r="R13781">
        <v>23</v>
      </c>
      <c r="S13781">
        <v>337</v>
      </c>
      <c r="T13781">
        <v>46.15</v>
      </c>
      <c r="U13781" s="1" t="s">
        <v>241</v>
      </c>
      <c r="V13781" s="1" t="s">
        <v>59</v>
      </c>
      <c r="W13781">
        <v>7044310</v>
      </c>
      <c r="X13781">
        <v>20231210</v>
      </c>
      <c r="Y13781">
        <v>0</v>
      </c>
      <c r="Z13781">
        <v>0</v>
      </c>
      <c r="AA13781" s="1" t="s">
        <v>59</v>
      </c>
      <c r="AB13781" s="1" t="s">
        <v>59</v>
      </c>
      <c r="AC13781">
        <v>20041229</v>
      </c>
      <c r="AD13781">
        <v>0</v>
      </c>
      <c r="AE13781">
        <v>0</v>
      </c>
      <c r="AF13781" s="1" t="s">
        <v>59</v>
      </c>
      <c r="AG13781">
        <v>20231030</v>
      </c>
      <c r="AH13781" s="1" t="s">
        <v>59</v>
      </c>
      <c r="AJ13781" s="1" t="s">
        <v>59</v>
      </c>
      <c r="AK13781" s="1" t="s">
        <v>59</v>
      </c>
      <c r="AL13781">
        <v>1.3</v>
      </c>
      <c r="AM13781">
        <v>1</v>
      </c>
      <c r="AN13781">
        <v>0</v>
      </c>
      <c r="AO13781">
        <v>0</v>
      </c>
      <c r="AP13781" s="1" t="s">
        <v>75</v>
      </c>
      <c r="AQ13781">
        <v>30</v>
      </c>
      <c r="AR13781">
        <v>0</v>
      </c>
      <c r="AS13781">
        <v>1</v>
      </c>
      <c r="AT13781" s="1" t="s">
        <v>59</v>
      </c>
      <c r="AU13781" s="1" t="s">
        <v>16602</v>
      </c>
      <c r="AV13781" s="1" t="s">
        <v>16602</v>
      </c>
      <c r="AW13781">
        <v>0</v>
      </c>
      <c r="AZ13781">
        <v>20231229</v>
      </c>
      <c r="BA13781">
        <v>20230930</v>
      </c>
      <c r="BB13781">
        <v>2023</v>
      </c>
      <c r="BC13781" s="1" t="s">
        <v>59</v>
      </c>
    </row>
    <row r="13782" spans="1:55" x14ac:dyDescent="0.25">
      <c r="A13782">
        <v>340</v>
      </c>
      <c r="B13782" s="1" t="s">
        <v>1151</v>
      </c>
      <c r="C13782" s="1" t="s">
        <v>8753</v>
      </c>
      <c r="D13782" s="1" t="s">
        <v>707</v>
      </c>
      <c r="E13782" s="1" t="s">
        <v>1154</v>
      </c>
      <c r="F13782" s="1" t="s">
        <v>59</v>
      </c>
      <c r="H13782" s="1" t="s">
        <v>59</v>
      </c>
      <c r="I13782" s="1" t="s">
        <v>12198</v>
      </c>
      <c r="J13782" s="1" t="s">
        <v>59</v>
      </c>
      <c r="K13782" s="1" t="s">
        <v>119</v>
      </c>
      <c r="L13782">
        <v>18</v>
      </c>
      <c r="M13782" s="1" t="s">
        <v>60</v>
      </c>
      <c r="N13782" s="1" t="s">
        <v>67</v>
      </c>
      <c r="O13782">
        <v>527</v>
      </c>
      <c r="P13782">
        <v>541</v>
      </c>
      <c r="Q13782">
        <v>0</v>
      </c>
      <c r="R13782">
        <v>14</v>
      </c>
      <c r="S13782">
        <v>337</v>
      </c>
      <c r="T13782">
        <v>24.3</v>
      </c>
      <c r="U13782" s="1" t="s">
        <v>152</v>
      </c>
      <c r="V13782" s="1" t="s">
        <v>59</v>
      </c>
      <c r="X13782">
        <v>20231210</v>
      </c>
      <c r="Y13782">
        <v>0</v>
      </c>
      <c r="Z13782">
        <v>0</v>
      </c>
      <c r="AA13782" s="1" t="s">
        <v>59</v>
      </c>
      <c r="AB13782" s="1" t="s">
        <v>59</v>
      </c>
      <c r="AC13782">
        <v>20121229</v>
      </c>
      <c r="AD13782">
        <v>0</v>
      </c>
      <c r="AE13782">
        <v>0</v>
      </c>
      <c r="AF13782" s="1" t="s">
        <v>1156</v>
      </c>
      <c r="AG13782">
        <v>20231030</v>
      </c>
      <c r="AH13782" s="1" t="s">
        <v>59</v>
      </c>
      <c r="AI13782">
        <v>5</v>
      </c>
      <c r="AJ13782" s="1" t="s">
        <v>59</v>
      </c>
      <c r="AK13782" s="1" t="s">
        <v>59</v>
      </c>
      <c r="AL13782">
        <v>1.3</v>
      </c>
      <c r="AM13782">
        <v>1</v>
      </c>
      <c r="AN13782">
        <v>0</v>
      </c>
      <c r="AO13782">
        <v>0</v>
      </c>
      <c r="AP13782" s="1" t="s">
        <v>75</v>
      </c>
      <c r="AQ13782">
        <v>30</v>
      </c>
      <c r="AR13782">
        <v>0</v>
      </c>
      <c r="AS13782">
        <v>1</v>
      </c>
      <c r="AT13782" s="1" t="s">
        <v>59</v>
      </c>
      <c r="AU13782" s="1" t="s">
        <v>16603</v>
      </c>
      <c r="AV13782" s="1" t="s">
        <v>16603</v>
      </c>
      <c r="AW13782">
        <v>0</v>
      </c>
      <c r="AZ13782">
        <v>20231229</v>
      </c>
      <c r="BA13782">
        <v>20230930</v>
      </c>
      <c r="BB13782">
        <v>2023</v>
      </c>
      <c r="BC13782" s="1" t="s">
        <v>59</v>
      </c>
    </row>
    <row r="13783" spans="1:55" x14ac:dyDescent="0.25">
      <c r="A13783">
        <v>277</v>
      </c>
      <c r="B13783" s="1" t="s">
        <v>1158</v>
      </c>
      <c r="C13783" s="1" t="s">
        <v>1159</v>
      </c>
      <c r="D13783" s="1" t="s">
        <v>1160</v>
      </c>
      <c r="E13783" s="1" t="s">
        <v>58</v>
      </c>
      <c r="F13783" s="1" t="s">
        <v>59</v>
      </c>
      <c r="G13783">
        <v>4259554</v>
      </c>
      <c r="H13783" s="1" t="s">
        <v>59</v>
      </c>
      <c r="I13783" s="1" t="s">
        <v>15745</v>
      </c>
      <c r="J13783" s="1" t="s">
        <v>59</v>
      </c>
      <c r="K13783" s="1" t="s">
        <v>119</v>
      </c>
      <c r="L13783">
        <v>182</v>
      </c>
      <c r="M13783" s="1" t="s">
        <v>60</v>
      </c>
      <c r="N13783" s="1" t="s">
        <v>67</v>
      </c>
      <c r="O13783">
        <v>1781</v>
      </c>
      <c r="P13783">
        <v>1838</v>
      </c>
      <c r="Q13783">
        <v>0</v>
      </c>
      <c r="R13783">
        <v>57</v>
      </c>
      <c r="S13783">
        <v>337</v>
      </c>
      <c r="T13783">
        <v>188.7</v>
      </c>
      <c r="U13783" s="1" t="s">
        <v>14590</v>
      </c>
      <c r="V13783" s="1" t="s">
        <v>59</v>
      </c>
      <c r="W13783">
        <v>7044225</v>
      </c>
      <c r="X13783">
        <v>20231210</v>
      </c>
      <c r="Y13783">
        <v>0</v>
      </c>
      <c r="Z13783">
        <v>0</v>
      </c>
      <c r="AA13783" s="1" t="s">
        <v>59</v>
      </c>
      <c r="AB13783" s="1" t="s">
        <v>59</v>
      </c>
      <c r="AC13783">
        <v>20071213</v>
      </c>
      <c r="AD13783">
        <v>0</v>
      </c>
      <c r="AE13783">
        <v>0</v>
      </c>
      <c r="AF13783" s="1" t="s">
        <v>59</v>
      </c>
      <c r="AG13783">
        <v>20231030</v>
      </c>
      <c r="AH13783" s="1" t="s">
        <v>59</v>
      </c>
      <c r="AI13783">
        <v>5</v>
      </c>
      <c r="AJ13783" s="1" t="s">
        <v>59</v>
      </c>
      <c r="AK13783" s="1" t="s">
        <v>59</v>
      </c>
      <c r="AL13783">
        <v>1.3</v>
      </c>
      <c r="AM13783">
        <v>1</v>
      </c>
      <c r="AN13783">
        <v>0</v>
      </c>
      <c r="AO13783">
        <v>0</v>
      </c>
      <c r="AP13783" s="1" t="s">
        <v>75</v>
      </c>
      <c r="AQ13783">
        <v>30</v>
      </c>
      <c r="AR13783">
        <v>0</v>
      </c>
      <c r="AS13783">
        <v>1</v>
      </c>
      <c r="AT13783" s="1" t="s">
        <v>59</v>
      </c>
      <c r="AU13783" s="1" t="s">
        <v>16604</v>
      </c>
      <c r="AV13783" s="1" t="s">
        <v>16604</v>
      </c>
      <c r="AW13783">
        <v>0</v>
      </c>
      <c r="AZ13783">
        <v>20231229</v>
      </c>
      <c r="BA13783">
        <v>20230930</v>
      </c>
      <c r="BB13783">
        <v>2023</v>
      </c>
      <c r="BC13783" s="1" t="s">
        <v>59</v>
      </c>
    </row>
    <row r="13784" spans="1:55" x14ac:dyDescent="0.25">
      <c r="A13784">
        <v>217</v>
      </c>
      <c r="B13784" s="1" t="s">
        <v>1688</v>
      </c>
      <c r="C13784" s="1" t="s">
        <v>1689</v>
      </c>
      <c r="D13784" s="1" t="s">
        <v>201</v>
      </c>
      <c r="E13784" s="1" t="s">
        <v>58</v>
      </c>
      <c r="F13784" s="1" t="s">
        <v>59</v>
      </c>
      <c r="G13784">
        <v>4289585</v>
      </c>
      <c r="H13784" s="1" t="s">
        <v>59</v>
      </c>
      <c r="I13784" s="1" t="s">
        <v>13661</v>
      </c>
      <c r="J13784" s="1" t="s">
        <v>59</v>
      </c>
      <c r="K13784" s="1" t="s">
        <v>119</v>
      </c>
      <c r="L13784">
        <v>18</v>
      </c>
      <c r="M13784" s="1" t="s">
        <v>60</v>
      </c>
      <c r="N13784" s="1" t="s">
        <v>67</v>
      </c>
      <c r="O13784">
        <v>609</v>
      </c>
      <c r="P13784">
        <v>619</v>
      </c>
      <c r="Q13784">
        <v>0</v>
      </c>
      <c r="R13784">
        <v>10</v>
      </c>
      <c r="S13784">
        <v>337</v>
      </c>
      <c r="T13784">
        <v>24.3</v>
      </c>
      <c r="U13784" s="1" t="s">
        <v>152</v>
      </c>
      <c r="V13784" s="1" t="s">
        <v>59</v>
      </c>
      <c r="X13784">
        <v>20231210</v>
      </c>
      <c r="Y13784">
        <v>0</v>
      </c>
      <c r="Z13784">
        <v>0</v>
      </c>
      <c r="AA13784" s="1" t="s">
        <v>59</v>
      </c>
      <c r="AB13784" s="1" t="s">
        <v>59</v>
      </c>
      <c r="AC13784">
        <v>20030808</v>
      </c>
      <c r="AD13784">
        <v>0</v>
      </c>
      <c r="AE13784">
        <v>0</v>
      </c>
      <c r="AF13784" s="1" t="s">
        <v>1690</v>
      </c>
      <c r="AG13784">
        <v>20231030</v>
      </c>
      <c r="AH13784" s="1" t="s">
        <v>59</v>
      </c>
      <c r="AI13784">
        <v>5</v>
      </c>
      <c r="AJ13784" s="1" t="s">
        <v>59</v>
      </c>
      <c r="AK13784" s="1" t="s">
        <v>59</v>
      </c>
      <c r="AL13784">
        <v>1.3</v>
      </c>
      <c r="AM13784">
        <v>1</v>
      </c>
      <c r="AN13784">
        <v>0</v>
      </c>
      <c r="AO13784">
        <v>0</v>
      </c>
      <c r="AP13784" s="1" t="s">
        <v>75</v>
      </c>
      <c r="AQ13784">
        <v>30</v>
      </c>
      <c r="AR13784">
        <v>0</v>
      </c>
      <c r="AS13784">
        <v>1</v>
      </c>
      <c r="AT13784" s="1" t="s">
        <v>59</v>
      </c>
      <c r="AU13784" s="1" t="s">
        <v>16605</v>
      </c>
      <c r="AV13784" s="1" t="s">
        <v>16605</v>
      </c>
      <c r="AW13784">
        <v>0</v>
      </c>
      <c r="AZ13784">
        <v>20231229</v>
      </c>
      <c r="BA13784">
        <v>20230930</v>
      </c>
      <c r="BB13784">
        <v>2023</v>
      </c>
      <c r="BC13784" s="1" t="s">
        <v>59</v>
      </c>
    </row>
    <row r="13785" spans="1:55" x14ac:dyDescent="0.25">
      <c r="A13785">
        <v>356</v>
      </c>
      <c r="B13785" s="1" t="s">
        <v>526</v>
      </c>
      <c r="C13785" s="1" t="s">
        <v>527</v>
      </c>
      <c r="D13785" s="1" t="s">
        <v>528</v>
      </c>
      <c r="E13785" s="1" t="s">
        <v>58</v>
      </c>
      <c r="F13785" s="1" t="s">
        <v>59</v>
      </c>
      <c r="H13785" s="1" t="s">
        <v>59</v>
      </c>
      <c r="I13785" s="1" t="s">
        <v>15119</v>
      </c>
      <c r="J13785" s="1" t="s">
        <v>59</v>
      </c>
      <c r="K13785" s="1" t="s">
        <v>119</v>
      </c>
      <c r="L13785">
        <v>18</v>
      </c>
      <c r="M13785" s="1" t="s">
        <v>60</v>
      </c>
      <c r="N13785" s="1" t="s">
        <v>67</v>
      </c>
      <c r="O13785">
        <v>221</v>
      </c>
      <c r="P13785">
        <v>235</v>
      </c>
      <c r="Q13785">
        <v>0</v>
      </c>
      <c r="R13785">
        <v>14</v>
      </c>
      <c r="S13785">
        <v>337</v>
      </c>
      <c r="T13785">
        <v>19.3</v>
      </c>
      <c r="U13785" s="1" t="s">
        <v>247</v>
      </c>
      <c r="V13785" s="1" t="s">
        <v>59</v>
      </c>
      <c r="X13785">
        <v>20231210</v>
      </c>
      <c r="Y13785">
        <v>0</v>
      </c>
      <c r="Z13785">
        <v>0</v>
      </c>
      <c r="AA13785" s="1" t="s">
        <v>59</v>
      </c>
      <c r="AB13785" s="1" t="s">
        <v>59</v>
      </c>
      <c r="AC13785">
        <v>20150115</v>
      </c>
      <c r="AD13785">
        <v>0</v>
      </c>
      <c r="AE13785">
        <v>0</v>
      </c>
      <c r="AF13785" s="1" t="s">
        <v>529</v>
      </c>
      <c r="AG13785">
        <v>20231030</v>
      </c>
      <c r="AH13785" s="1" t="s">
        <v>59</v>
      </c>
      <c r="AJ13785" s="1" t="s">
        <v>59</v>
      </c>
      <c r="AK13785" s="1" t="s">
        <v>59</v>
      </c>
      <c r="AL13785">
        <v>1.3</v>
      </c>
      <c r="AM13785">
        <v>1</v>
      </c>
      <c r="AN13785">
        <v>0</v>
      </c>
      <c r="AO13785">
        <v>0</v>
      </c>
      <c r="AP13785" s="1" t="s">
        <v>75</v>
      </c>
      <c r="AQ13785">
        <v>30</v>
      </c>
      <c r="AR13785">
        <v>0</v>
      </c>
      <c r="AS13785">
        <v>1</v>
      </c>
      <c r="AT13785" s="1" t="s">
        <v>59</v>
      </c>
      <c r="AU13785" s="1" t="s">
        <v>16606</v>
      </c>
      <c r="AV13785" s="1" t="s">
        <v>16606</v>
      </c>
      <c r="AW13785">
        <v>0</v>
      </c>
      <c r="AZ13785">
        <v>20231229</v>
      </c>
      <c r="BA13785">
        <v>20230930</v>
      </c>
      <c r="BB13785">
        <v>2023</v>
      </c>
      <c r="BC13785" s="1" t="s">
        <v>59</v>
      </c>
    </row>
    <row r="13786" spans="1:55" x14ac:dyDescent="0.25">
      <c r="A13786">
        <v>305</v>
      </c>
      <c r="B13786" s="1" t="s">
        <v>1693</v>
      </c>
      <c r="C13786" s="1" t="s">
        <v>1694</v>
      </c>
      <c r="D13786" s="1" t="s">
        <v>1695</v>
      </c>
      <c r="E13786" s="1" t="s">
        <v>58</v>
      </c>
      <c r="F13786" s="1" t="s">
        <v>59</v>
      </c>
      <c r="G13786">
        <v>4292574</v>
      </c>
      <c r="H13786" s="1" t="s">
        <v>59</v>
      </c>
      <c r="I13786" s="1" t="s">
        <v>15900</v>
      </c>
      <c r="J13786" s="1" t="s">
        <v>59</v>
      </c>
      <c r="K13786" s="1" t="s">
        <v>119</v>
      </c>
      <c r="L13786">
        <v>37</v>
      </c>
      <c r="M13786" s="1" t="s">
        <v>60</v>
      </c>
      <c r="N13786" s="1" t="s">
        <v>67</v>
      </c>
      <c r="O13786">
        <v>573</v>
      </c>
      <c r="P13786">
        <v>592</v>
      </c>
      <c r="Q13786">
        <v>0</v>
      </c>
      <c r="R13786">
        <v>19</v>
      </c>
      <c r="S13786">
        <v>337</v>
      </c>
      <c r="T13786">
        <v>38.35</v>
      </c>
      <c r="U13786" s="1" t="s">
        <v>394</v>
      </c>
      <c r="V13786" s="1" t="s">
        <v>59</v>
      </c>
      <c r="X13786">
        <v>20231210</v>
      </c>
      <c r="Y13786">
        <v>0</v>
      </c>
      <c r="Z13786">
        <v>0</v>
      </c>
      <c r="AA13786" s="1" t="s">
        <v>59</v>
      </c>
      <c r="AB13786" s="1" t="s">
        <v>59</v>
      </c>
      <c r="AC13786">
        <v>20100423</v>
      </c>
      <c r="AD13786">
        <v>0</v>
      </c>
      <c r="AE13786">
        <v>0</v>
      </c>
      <c r="AF13786" s="1" t="s">
        <v>1166</v>
      </c>
      <c r="AG13786">
        <v>20231030</v>
      </c>
      <c r="AH13786" s="1" t="s">
        <v>59</v>
      </c>
      <c r="AJ13786" s="1" t="s">
        <v>59</v>
      </c>
      <c r="AK13786" s="1" t="s">
        <v>59</v>
      </c>
      <c r="AL13786">
        <v>1.3</v>
      </c>
      <c r="AM13786">
        <v>1</v>
      </c>
      <c r="AN13786">
        <v>0</v>
      </c>
      <c r="AO13786">
        <v>0</v>
      </c>
      <c r="AP13786" s="1" t="s">
        <v>75</v>
      </c>
      <c r="AQ13786">
        <v>30</v>
      </c>
      <c r="AR13786">
        <v>0</v>
      </c>
      <c r="AS13786">
        <v>1</v>
      </c>
      <c r="AT13786" s="1" t="s">
        <v>59</v>
      </c>
      <c r="AU13786" s="1" t="s">
        <v>16607</v>
      </c>
      <c r="AV13786" s="1" t="s">
        <v>16607</v>
      </c>
      <c r="AW13786">
        <v>0</v>
      </c>
      <c r="AZ13786">
        <v>20231229</v>
      </c>
      <c r="BA13786">
        <v>20230930</v>
      </c>
      <c r="BB13786">
        <v>2023</v>
      </c>
      <c r="BC13786" s="1" t="s">
        <v>59</v>
      </c>
    </row>
    <row r="13787" spans="1:55" x14ac:dyDescent="0.25">
      <c r="A13787">
        <v>367</v>
      </c>
      <c r="B13787" s="1" t="s">
        <v>531</v>
      </c>
      <c r="C13787" s="1" t="s">
        <v>532</v>
      </c>
      <c r="D13787" s="1" t="s">
        <v>533</v>
      </c>
      <c r="E13787" s="1" t="s">
        <v>534</v>
      </c>
      <c r="F13787" s="1" t="s">
        <v>59</v>
      </c>
      <c r="H13787" s="1" t="s">
        <v>59</v>
      </c>
      <c r="I13787" s="1" t="s">
        <v>15087</v>
      </c>
      <c r="J13787" s="1" t="s">
        <v>59</v>
      </c>
      <c r="K13787" s="1" t="s">
        <v>119</v>
      </c>
      <c r="L13787">
        <v>37</v>
      </c>
      <c r="M13787" s="1" t="s">
        <v>60</v>
      </c>
      <c r="N13787" s="1" t="s">
        <v>67</v>
      </c>
      <c r="O13787">
        <v>683</v>
      </c>
      <c r="P13787">
        <v>702</v>
      </c>
      <c r="Q13787">
        <v>0</v>
      </c>
      <c r="R13787">
        <v>19</v>
      </c>
      <c r="S13787">
        <v>337</v>
      </c>
      <c r="T13787">
        <v>68.349999999999994</v>
      </c>
      <c r="U13787" s="1" t="s">
        <v>4994</v>
      </c>
      <c r="V13787" s="1" t="s">
        <v>59</v>
      </c>
      <c r="X13787">
        <v>20231210</v>
      </c>
      <c r="Y13787">
        <v>0</v>
      </c>
      <c r="Z13787">
        <v>0</v>
      </c>
      <c r="AA13787" s="1" t="s">
        <v>59</v>
      </c>
      <c r="AB13787" s="1" t="s">
        <v>59</v>
      </c>
      <c r="AC13787">
        <v>20150921</v>
      </c>
      <c r="AD13787">
        <v>0</v>
      </c>
      <c r="AE13787">
        <v>0</v>
      </c>
      <c r="AF13787" s="1" t="s">
        <v>536</v>
      </c>
      <c r="AG13787">
        <v>20231030</v>
      </c>
      <c r="AH13787" s="1" t="s">
        <v>59</v>
      </c>
      <c r="AJ13787" s="1" t="s">
        <v>59</v>
      </c>
      <c r="AK13787" s="1" t="s">
        <v>59</v>
      </c>
      <c r="AL13787">
        <v>1.3</v>
      </c>
      <c r="AM13787">
        <v>1</v>
      </c>
      <c r="AN13787">
        <v>0</v>
      </c>
      <c r="AO13787">
        <v>0</v>
      </c>
      <c r="AP13787" s="1" t="s">
        <v>75</v>
      </c>
      <c r="AQ13787">
        <v>30</v>
      </c>
      <c r="AR13787">
        <v>0</v>
      </c>
      <c r="AS13787">
        <v>1</v>
      </c>
      <c r="AT13787" s="1" t="s">
        <v>59</v>
      </c>
      <c r="AU13787" s="1" t="s">
        <v>16608</v>
      </c>
      <c r="AV13787" s="1" t="s">
        <v>16608</v>
      </c>
      <c r="AW13787">
        <v>0</v>
      </c>
      <c r="AX13787">
        <v>30</v>
      </c>
      <c r="AZ13787">
        <v>20231229</v>
      </c>
      <c r="BA13787">
        <v>20230930</v>
      </c>
      <c r="BB13787">
        <v>2023</v>
      </c>
      <c r="BC13787" s="1" t="s">
        <v>59</v>
      </c>
    </row>
    <row r="13788" spans="1:55" x14ac:dyDescent="0.25">
      <c r="A13788">
        <v>296</v>
      </c>
      <c r="B13788" s="1" t="s">
        <v>1164</v>
      </c>
      <c r="C13788" s="1" t="s">
        <v>1165</v>
      </c>
      <c r="D13788" s="1" t="s">
        <v>601</v>
      </c>
      <c r="E13788" s="1" t="s">
        <v>58</v>
      </c>
      <c r="F13788" s="1" t="s">
        <v>59</v>
      </c>
      <c r="G13788">
        <v>4292574</v>
      </c>
      <c r="H13788" s="1" t="s">
        <v>59</v>
      </c>
      <c r="I13788" s="1" t="s">
        <v>16337</v>
      </c>
      <c r="J13788" s="1" t="s">
        <v>59</v>
      </c>
      <c r="K13788" s="1" t="s">
        <v>119</v>
      </c>
      <c r="L13788">
        <v>18</v>
      </c>
      <c r="M13788" s="1" t="s">
        <v>60</v>
      </c>
      <c r="N13788" s="1" t="s">
        <v>67</v>
      </c>
      <c r="O13788">
        <v>344</v>
      </c>
      <c r="P13788">
        <v>358</v>
      </c>
      <c r="Q13788">
        <v>0</v>
      </c>
      <c r="R13788">
        <v>14</v>
      </c>
      <c r="S13788">
        <v>337</v>
      </c>
      <c r="T13788">
        <v>19.3</v>
      </c>
      <c r="U13788" s="1" t="s">
        <v>247</v>
      </c>
      <c r="V13788" s="1" t="s">
        <v>59</v>
      </c>
      <c r="W13788">
        <v>7044300</v>
      </c>
      <c r="X13788">
        <v>20231210</v>
      </c>
      <c r="Y13788">
        <v>0</v>
      </c>
      <c r="Z13788">
        <v>0</v>
      </c>
      <c r="AA13788" s="1" t="s">
        <v>59</v>
      </c>
      <c r="AB13788" s="1" t="s">
        <v>59</v>
      </c>
      <c r="AC13788">
        <v>20091014</v>
      </c>
      <c r="AD13788">
        <v>0</v>
      </c>
      <c r="AE13788">
        <v>0</v>
      </c>
      <c r="AF13788" s="1" t="s">
        <v>1166</v>
      </c>
      <c r="AG13788">
        <v>20231030</v>
      </c>
      <c r="AH13788" s="1" t="s">
        <v>59</v>
      </c>
      <c r="AJ13788" s="1" t="s">
        <v>59</v>
      </c>
      <c r="AK13788" s="1" t="s">
        <v>59</v>
      </c>
      <c r="AL13788">
        <v>1.3</v>
      </c>
      <c r="AM13788">
        <v>1</v>
      </c>
      <c r="AN13788">
        <v>0</v>
      </c>
      <c r="AO13788">
        <v>0</v>
      </c>
      <c r="AP13788" s="1" t="s">
        <v>75</v>
      </c>
      <c r="AQ13788">
        <v>30</v>
      </c>
      <c r="AR13788">
        <v>0</v>
      </c>
      <c r="AS13788">
        <v>1</v>
      </c>
      <c r="AT13788" s="1" t="s">
        <v>59</v>
      </c>
      <c r="AU13788" s="1" t="s">
        <v>16609</v>
      </c>
      <c r="AV13788" s="1" t="s">
        <v>16609</v>
      </c>
      <c r="AW13788">
        <v>0</v>
      </c>
      <c r="AZ13788">
        <v>20231229</v>
      </c>
      <c r="BA13788">
        <v>20230930</v>
      </c>
      <c r="BB13788">
        <v>2023</v>
      </c>
      <c r="BC13788" s="1" t="s">
        <v>59</v>
      </c>
    </row>
    <row r="13789" spans="1:55" x14ac:dyDescent="0.25">
      <c r="A13789">
        <v>229</v>
      </c>
      <c r="B13789" s="1" t="s">
        <v>1168</v>
      </c>
      <c r="C13789" s="1" t="s">
        <v>1169</v>
      </c>
      <c r="D13789" s="1" t="s">
        <v>1170</v>
      </c>
      <c r="E13789" s="1" t="s">
        <v>58</v>
      </c>
      <c r="F13789" s="1" t="s">
        <v>59</v>
      </c>
      <c r="G13789">
        <v>71779201</v>
      </c>
      <c r="H13789" s="1" t="s">
        <v>59</v>
      </c>
      <c r="I13789" s="1" t="s">
        <v>16286</v>
      </c>
      <c r="J13789" s="1" t="s">
        <v>59</v>
      </c>
      <c r="K13789" s="1" t="s">
        <v>119</v>
      </c>
      <c r="L13789">
        <v>18</v>
      </c>
      <c r="M13789" s="1" t="s">
        <v>60</v>
      </c>
      <c r="N13789" s="1" t="s">
        <v>67</v>
      </c>
      <c r="O13789">
        <v>630</v>
      </c>
      <c r="P13789">
        <v>646</v>
      </c>
      <c r="Q13789">
        <v>0</v>
      </c>
      <c r="R13789">
        <v>16</v>
      </c>
      <c r="S13789">
        <v>337</v>
      </c>
      <c r="T13789">
        <v>19.3</v>
      </c>
      <c r="U13789" s="1" t="s">
        <v>247</v>
      </c>
      <c r="V13789" s="1" t="s">
        <v>59</v>
      </c>
      <c r="X13789">
        <v>20231210</v>
      </c>
      <c r="Y13789">
        <v>0</v>
      </c>
      <c r="Z13789">
        <v>0</v>
      </c>
      <c r="AA13789" s="1" t="s">
        <v>59</v>
      </c>
      <c r="AB13789" s="1" t="s">
        <v>59</v>
      </c>
      <c r="AC13789">
        <v>20041111</v>
      </c>
      <c r="AD13789">
        <v>0</v>
      </c>
      <c r="AE13789">
        <v>0</v>
      </c>
      <c r="AF13789" s="1" t="s">
        <v>1171</v>
      </c>
      <c r="AG13789">
        <v>20231030</v>
      </c>
      <c r="AH13789" s="1" t="s">
        <v>59</v>
      </c>
      <c r="AJ13789" s="1" t="s">
        <v>59</v>
      </c>
      <c r="AK13789" s="1" t="s">
        <v>59</v>
      </c>
      <c r="AL13789">
        <v>1.3</v>
      </c>
      <c r="AM13789">
        <v>1</v>
      </c>
      <c r="AN13789">
        <v>0</v>
      </c>
      <c r="AO13789">
        <v>0</v>
      </c>
      <c r="AP13789" s="1" t="s">
        <v>75</v>
      </c>
      <c r="AQ13789">
        <v>30</v>
      </c>
      <c r="AR13789">
        <v>0</v>
      </c>
      <c r="AS13789">
        <v>1</v>
      </c>
      <c r="AT13789" s="1" t="s">
        <v>59</v>
      </c>
      <c r="AU13789" s="1" t="s">
        <v>16610</v>
      </c>
      <c r="AV13789" s="1" t="s">
        <v>16610</v>
      </c>
      <c r="AW13789">
        <v>0</v>
      </c>
      <c r="AZ13789">
        <v>20231229</v>
      </c>
      <c r="BA13789">
        <v>20230930</v>
      </c>
      <c r="BB13789">
        <v>2023</v>
      </c>
      <c r="BC13789" s="1" t="s">
        <v>59</v>
      </c>
    </row>
    <row r="13790" spans="1:55" x14ac:dyDescent="0.25">
      <c r="A13790">
        <v>37</v>
      </c>
      <c r="B13790" s="1" t="s">
        <v>1173</v>
      </c>
      <c r="C13790" s="1" t="s">
        <v>1174</v>
      </c>
      <c r="D13790" s="1" t="s">
        <v>1175</v>
      </c>
      <c r="E13790" s="1" t="s">
        <v>58</v>
      </c>
      <c r="F13790" s="1" t="s">
        <v>59</v>
      </c>
      <c r="G13790">
        <v>4289070</v>
      </c>
      <c r="H13790" s="1" t="s">
        <v>59</v>
      </c>
      <c r="I13790" s="1" t="s">
        <v>15900</v>
      </c>
      <c r="J13790" s="1" t="s">
        <v>59</v>
      </c>
      <c r="K13790" s="1" t="s">
        <v>119</v>
      </c>
      <c r="L13790">
        <v>79</v>
      </c>
      <c r="M13790" s="1" t="s">
        <v>60</v>
      </c>
      <c r="N13790" s="1" t="s">
        <v>65</v>
      </c>
      <c r="O13790">
        <v>864</v>
      </c>
      <c r="P13790">
        <v>895</v>
      </c>
      <c r="Q13790">
        <v>0</v>
      </c>
      <c r="R13790">
        <v>31</v>
      </c>
      <c r="S13790">
        <v>398</v>
      </c>
      <c r="T13790">
        <v>80.040000000000006</v>
      </c>
      <c r="U13790" s="1" t="s">
        <v>723</v>
      </c>
      <c r="V13790" s="1" t="s">
        <v>59</v>
      </c>
      <c r="W13790">
        <v>155022</v>
      </c>
      <c r="X13790">
        <v>20231010</v>
      </c>
      <c r="Y13790">
        <v>0</v>
      </c>
      <c r="Z13790">
        <v>0</v>
      </c>
      <c r="AA13790" s="1" t="s">
        <v>59</v>
      </c>
      <c r="AB13790" s="1" t="s">
        <v>59</v>
      </c>
      <c r="AC13790">
        <v>19991128</v>
      </c>
      <c r="AD13790">
        <v>0</v>
      </c>
      <c r="AE13790">
        <v>0</v>
      </c>
      <c r="AF13790" s="1" t="s">
        <v>75</v>
      </c>
      <c r="AG13790">
        <v>20230830</v>
      </c>
      <c r="AH13790" s="1" t="s">
        <v>59</v>
      </c>
      <c r="AI13790">
        <v>0</v>
      </c>
      <c r="AJ13790" s="1" t="s">
        <v>59</v>
      </c>
      <c r="AK13790" s="1" t="s">
        <v>59</v>
      </c>
      <c r="AL13790">
        <v>1.3</v>
      </c>
      <c r="AM13790">
        <v>1</v>
      </c>
      <c r="AN13790">
        <v>0</v>
      </c>
      <c r="AO13790">
        <v>0</v>
      </c>
      <c r="AP13790" s="1" t="s">
        <v>304</v>
      </c>
      <c r="AQ13790">
        <v>30</v>
      </c>
      <c r="AR13790">
        <v>0</v>
      </c>
      <c r="AS13790">
        <v>1</v>
      </c>
      <c r="AT13790" s="1" t="s">
        <v>59</v>
      </c>
      <c r="AU13790" s="1" t="s">
        <v>16611</v>
      </c>
      <c r="AV13790" s="1" t="s">
        <v>16611</v>
      </c>
      <c r="AW13790">
        <v>0</v>
      </c>
      <c r="AZ13790">
        <v>20231029</v>
      </c>
      <c r="BA13790">
        <v>20230731</v>
      </c>
      <c r="BB13790">
        <v>2023</v>
      </c>
      <c r="BC13790" s="1" t="s">
        <v>59</v>
      </c>
    </row>
    <row r="13791" spans="1:55" x14ac:dyDescent="0.25">
      <c r="A13791">
        <v>37</v>
      </c>
      <c r="B13791" s="1" t="s">
        <v>1173</v>
      </c>
      <c r="C13791" s="1" t="s">
        <v>1174</v>
      </c>
      <c r="D13791" s="1" t="s">
        <v>1175</v>
      </c>
      <c r="E13791" s="1" t="s">
        <v>58</v>
      </c>
      <c r="F13791" s="1" t="s">
        <v>59</v>
      </c>
      <c r="G13791">
        <v>4289070</v>
      </c>
      <c r="H13791" s="1" t="s">
        <v>59</v>
      </c>
      <c r="I13791" s="1" t="s">
        <v>15900</v>
      </c>
      <c r="J13791" s="1" t="s">
        <v>59</v>
      </c>
      <c r="K13791" s="1" t="s">
        <v>119</v>
      </c>
      <c r="L13791">
        <v>86</v>
      </c>
      <c r="M13791" s="1" t="s">
        <v>60</v>
      </c>
      <c r="N13791" s="1" t="s">
        <v>66</v>
      </c>
      <c r="O13791">
        <v>895</v>
      </c>
      <c r="P13791">
        <v>929</v>
      </c>
      <c r="Q13791">
        <v>0</v>
      </c>
      <c r="R13791">
        <v>34</v>
      </c>
      <c r="S13791">
        <v>367</v>
      </c>
      <c r="T13791">
        <v>87.66</v>
      </c>
      <c r="U13791" s="1" t="s">
        <v>789</v>
      </c>
      <c r="V13791" s="1" t="s">
        <v>59</v>
      </c>
      <c r="W13791">
        <v>155022</v>
      </c>
      <c r="X13791">
        <v>20231110</v>
      </c>
      <c r="Y13791">
        <v>0</v>
      </c>
      <c r="Z13791">
        <v>0</v>
      </c>
      <c r="AA13791" s="1" t="s">
        <v>59</v>
      </c>
      <c r="AB13791" s="1" t="s">
        <v>59</v>
      </c>
      <c r="AC13791">
        <v>19991128</v>
      </c>
      <c r="AD13791">
        <v>0</v>
      </c>
      <c r="AE13791">
        <v>0</v>
      </c>
      <c r="AF13791" s="1" t="s">
        <v>75</v>
      </c>
      <c r="AG13791">
        <v>20230930</v>
      </c>
      <c r="AH13791" s="1" t="s">
        <v>59</v>
      </c>
      <c r="AI13791">
        <v>0</v>
      </c>
      <c r="AJ13791" s="1" t="s">
        <v>59</v>
      </c>
      <c r="AK13791" s="1" t="s">
        <v>59</v>
      </c>
      <c r="AL13791">
        <v>1.3</v>
      </c>
      <c r="AM13791">
        <v>1</v>
      </c>
      <c r="AN13791">
        <v>0</v>
      </c>
      <c r="AO13791">
        <v>0</v>
      </c>
      <c r="AP13791" s="1" t="s">
        <v>304</v>
      </c>
      <c r="AQ13791">
        <v>30</v>
      </c>
      <c r="AR13791">
        <v>0</v>
      </c>
      <c r="AS13791">
        <v>1</v>
      </c>
      <c r="AT13791" s="1" t="s">
        <v>59</v>
      </c>
      <c r="AU13791" s="1" t="s">
        <v>16612</v>
      </c>
      <c r="AV13791" s="1" t="s">
        <v>16612</v>
      </c>
      <c r="AW13791">
        <v>0</v>
      </c>
      <c r="AZ13791">
        <v>20231129</v>
      </c>
      <c r="BA13791">
        <v>20230831</v>
      </c>
      <c r="BB13791">
        <v>2023</v>
      </c>
      <c r="BC13791" s="1" t="s">
        <v>59</v>
      </c>
    </row>
    <row r="13792" spans="1:55" x14ac:dyDescent="0.25">
      <c r="A13792">
        <v>37</v>
      </c>
      <c r="B13792" s="1" t="s">
        <v>1173</v>
      </c>
      <c r="C13792" s="1" t="s">
        <v>1174</v>
      </c>
      <c r="D13792" s="1" t="s">
        <v>1175</v>
      </c>
      <c r="E13792" s="1" t="s">
        <v>58</v>
      </c>
      <c r="F13792" s="1" t="s">
        <v>59</v>
      </c>
      <c r="G13792">
        <v>4289070</v>
      </c>
      <c r="H13792" s="1" t="s">
        <v>59</v>
      </c>
      <c r="I13792" s="1" t="s">
        <v>15087</v>
      </c>
      <c r="J13792" s="1" t="s">
        <v>59</v>
      </c>
      <c r="K13792" s="1" t="s">
        <v>119</v>
      </c>
      <c r="L13792">
        <v>71</v>
      </c>
      <c r="M13792" s="1" t="s">
        <v>60</v>
      </c>
      <c r="N13792" s="1" t="s">
        <v>67</v>
      </c>
      <c r="O13792">
        <v>929</v>
      </c>
      <c r="P13792">
        <v>957</v>
      </c>
      <c r="Q13792">
        <v>0</v>
      </c>
      <c r="R13792">
        <v>28</v>
      </c>
      <c r="S13792">
        <v>337</v>
      </c>
      <c r="T13792">
        <v>72.42</v>
      </c>
      <c r="U13792" s="1" t="s">
        <v>413</v>
      </c>
      <c r="V13792" s="1" t="s">
        <v>59</v>
      </c>
      <c r="W13792">
        <v>155022</v>
      </c>
      <c r="X13792">
        <v>20231210</v>
      </c>
      <c r="Y13792">
        <v>0</v>
      </c>
      <c r="Z13792">
        <v>0</v>
      </c>
      <c r="AA13792" s="1" t="s">
        <v>59</v>
      </c>
      <c r="AB13792" s="1" t="s">
        <v>59</v>
      </c>
      <c r="AC13792">
        <v>19991128</v>
      </c>
      <c r="AD13792">
        <v>0</v>
      </c>
      <c r="AE13792">
        <v>0</v>
      </c>
      <c r="AF13792" s="1" t="s">
        <v>75</v>
      </c>
      <c r="AG13792">
        <v>20231030</v>
      </c>
      <c r="AH13792" s="1" t="s">
        <v>59</v>
      </c>
      <c r="AJ13792" s="1" t="s">
        <v>59</v>
      </c>
      <c r="AK13792" s="1" t="s">
        <v>59</v>
      </c>
      <c r="AL13792">
        <v>1.3</v>
      </c>
      <c r="AM13792">
        <v>1</v>
      </c>
      <c r="AN13792">
        <v>0</v>
      </c>
      <c r="AO13792">
        <v>0</v>
      </c>
      <c r="AP13792" s="1" t="s">
        <v>304</v>
      </c>
      <c r="AQ13792">
        <v>30</v>
      </c>
      <c r="AR13792">
        <v>0</v>
      </c>
      <c r="AS13792">
        <v>1</v>
      </c>
      <c r="AT13792" s="1" t="s">
        <v>59</v>
      </c>
      <c r="AU13792" s="1" t="s">
        <v>16613</v>
      </c>
      <c r="AV13792" s="1" t="s">
        <v>16613</v>
      </c>
      <c r="AW13792">
        <v>0</v>
      </c>
      <c r="AZ13792">
        <v>20231229</v>
      </c>
      <c r="BA13792">
        <v>20230930</v>
      </c>
      <c r="BB13792">
        <v>2023</v>
      </c>
      <c r="BC13792" s="1" t="s">
        <v>59</v>
      </c>
    </row>
    <row r="13793" spans="1:55" x14ac:dyDescent="0.25">
      <c r="A13793">
        <v>38</v>
      </c>
      <c r="B13793" s="1" t="s">
        <v>1177</v>
      </c>
      <c r="C13793" s="1" t="s">
        <v>1178</v>
      </c>
      <c r="D13793" s="1" t="s">
        <v>1179</v>
      </c>
      <c r="E13793" s="1" t="s">
        <v>58</v>
      </c>
      <c r="F13793" s="1" t="s">
        <v>59</v>
      </c>
      <c r="H13793" s="1" t="s">
        <v>59</v>
      </c>
      <c r="I13793" s="1" t="s">
        <v>13658</v>
      </c>
      <c r="J13793" s="1" t="s">
        <v>59</v>
      </c>
      <c r="K13793" s="1" t="s">
        <v>119</v>
      </c>
      <c r="L13793">
        <v>18</v>
      </c>
      <c r="M13793" s="1" t="s">
        <v>60</v>
      </c>
      <c r="N13793" s="1" t="s">
        <v>66</v>
      </c>
      <c r="O13793">
        <v>392</v>
      </c>
      <c r="P13793">
        <v>401</v>
      </c>
      <c r="Q13793">
        <v>0</v>
      </c>
      <c r="R13793">
        <v>9</v>
      </c>
      <c r="S13793">
        <v>367</v>
      </c>
      <c r="T13793">
        <v>24.3</v>
      </c>
      <c r="U13793" s="1" t="s">
        <v>152</v>
      </c>
      <c r="V13793" s="1" t="s">
        <v>59</v>
      </c>
      <c r="W13793">
        <v>15106</v>
      </c>
      <c r="X13793">
        <v>20231110</v>
      </c>
      <c r="Y13793">
        <v>0</v>
      </c>
      <c r="Z13793">
        <v>0</v>
      </c>
      <c r="AA13793" s="1" t="s">
        <v>59</v>
      </c>
      <c r="AB13793" s="1" t="s">
        <v>59</v>
      </c>
      <c r="AC13793">
        <v>19991128</v>
      </c>
      <c r="AD13793">
        <v>0</v>
      </c>
      <c r="AE13793">
        <v>0</v>
      </c>
      <c r="AF13793" s="1" t="s">
        <v>75</v>
      </c>
      <c r="AG13793">
        <v>20230930</v>
      </c>
      <c r="AH13793" s="1" t="s">
        <v>59</v>
      </c>
      <c r="AI13793">
        <v>5</v>
      </c>
      <c r="AJ13793" s="1" t="s">
        <v>59</v>
      </c>
      <c r="AK13793" s="1" t="s">
        <v>59</v>
      </c>
      <c r="AL13793">
        <v>1.3</v>
      </c>
      <c r="AM13793">
        <v>1</v>
      </c>
      <c r="AN13793">
        <v>0</v>
      </c>
      <c r="AO13793">
        <v>0</v>
      </c>
      <c r="AP13793" s="1" t="s">
        <v>304</v>
      </c>
      <c r="AQ13793">
        <v>30</v>
      </c>
      <c r="AR13793">
        <v>0</v>
      </c>
      <c r="AS13793">
        <v>1</v>
      </c>
      <c r="AT13793" s="1" t="s">
        <v>59</v>
      </c>
      <c r="AU13793" s="1" t="s">
        <v>16614</v>
      </c>
      <c r="AV13793" s="1" t="s">
        <v>16614</v>
      </c>
      <c r="AW13793">
        <v>0</v>
      </c>
      <c r="AZ13793">
        <v>20231129</v>
      </c>
      <c r="BA13793">
        <v>20230831</v>
      </c>
      <c r="BB13793">
        <v>2023</v>
      </c>
      <c r="BC13793" s="1" t="s">
        <v>59</v>
      </c>
    </row>
    <row r="13794" spans="1:55" x14ac:dyDescent="0.25">
      <c r="A13794">
        <v>38</v>
      </c>
      <c r="B13794" s="1" t="s">
        <v>1177</v>
      </c>
      <c r="C13794" s="1" t="s">
        <v>1178</v>
      </c>
      <c r="D13794" s="1" t="s">
        <v>1179</v>
      </c>
      <c r="E13794" s="1" t="s">
        <v>58</v>
      </c>
      <c r="F13794" s="1" t="s">
        <v>59</v>
      </c>
      <c r="H13794" s="1" t="s">
        <v>59</v>
      </c>
      <c r="I13794" s="1" t="s">
        <v>13658</v>
      </c>
      <c r="J13794" s="1" t="s">
        <v>59</v>
      </c>
      <c r="K13794" s="1" t="s">
        <v>119</v>
      </c>
      <c r="L13794">
        <v>18</v>
      </c>
      <c r="M13794" s="1" t="s">
        <v>60</v>
      </c>
      <c r="N13794" s="1" t="s">
        <v>67</v>
      </c>
      <c r="O13794">
        <v>401</v>
      </c>
      <c r="P13794">
        <v>402</v>
      </c>
      <c r="Q13794">
        <v>0</v>
      </c>
      <c r="R13794">
        <v>1</v>
      </c>
      <c r="S13794">
        <v>337</v>
      </c>
      <c r="T13794">
        <v>19.3</v>
      </c>
      <c r="U13794" s="1" t="s">
        <v>247</v>
      </c>
      <c r="V13794" s="1" t="s">
        <v>59</v>
      </c>
      <c r="W13794">
        <v>15106</v>
      </c>
      <c r="X13794">
        <v>20231210</v>
      </c>
      <c r="Y13794">
        <v>0</v>
      </c>
      <c r="Z13794">
        <v>0</v>
      </c>
      <c r="AA13794" s="1" t="s">
        <v>59</v>
      </c>
      <c r="AB13794" s="1" t="s">
        <v>59</v>
      </c>
      <c r="AC13794">
        <v>19991128</v>
      </c>
      <c r="AD13794">
        <v>0</v>
      </c>
      <c r="AE13794">
        <v>0</v>
      </c>
      <c r="AF13794" s="1" t="s">
        <v>75</v>
      </c>
      <c r="AG13794">
        <v>20231030</v>
      </c>
      <c r="AH13794" s="1" t="s">
        <v>59</v>
      </c>
      <c r="AJ13794" s="1" t="s">
        <v>59</v>
      </c>
      <c r="AK13794" s="1" t="s">
        <v>59</v>
      </c>
      <c r="AL13794">
        <v>1.3</v>
      </c>
      <c r="AM13794">
        <v>1</v>
      </c>
      <c r="AN13794">
        <v>0</v>
      </c>
      <c r="AO13794">
        <v>0</v>
      </c>
      <c r="AP13794" s="1" t="s">
        <v>304</v>
      </c>
      <c r="AQ13794">
        <v>30</v>
      </c>
      <c r="AR13794">
        <v>0</v>
      </c>
      <c r="AS13794">
        <v>1</v>
      </c>
      <c r="AT13794" s="1" t="s">
        <v>59</v>
      </c>
      <c r="AU13794" s="1" t="s">
        <v>16615</v>
      </c>
      <c r="AV13794" s="1" t="s">
        <v>16615</v>
      </c>
      <c r="AW13794">
        <v>0</v>
      </c>
      <c r="AZ13794">
        <v>20231229</v>
      </c>
      <c r="BA13794">
        <v>20230930</v>
      </c>
      <c r="BB13794">
        <v>2023</v>
      </c>
      <c r="BC13794" s="1" t="s">
        <v>59</v>
      </c>
    </row>
    <row r="13795" spans="1:55" x14ac:dyDescent="0.25">
      <c r="A13795">
        <v>39</v>
      </c>
      <c r="B13795" s="1" t="s">
        <v>637</v>
      </c>
      <c r="C13795" s="1" t="s">
        <v>638</v>
      </c>
      <c r="D13795" s="1" t="s">
        <v>639</v>
      </c>
      <c r="E13795" s="1" t="s">
        <v>58</v>
      </c>
      <c r="F13795" s="1" t="s">
        <v>59</v>
      </c>
      <c r="G13795">
        <v>68472441</v>
      </c>
      <c r="H13795" s="1" t="s">
        <v>59</v>
      </c>
      <c r="I13795" s="1" t="s">
        <v>13491</v>
      </c>
      <c r="J13795" s="1" t="s">
        <v>59</v>
      </c>
      <c r="K13795" s="1" t="s">
        <v>119</v>
      </c>
      <c r="L13795">
        <v>45</v>
      </c>
      <c r="M13795" s="1" t="s">
        <v>60</v>
      </c>
      <c r="N13795" s="1" t="s">
        <v>67</v>
      </c>
      <c r="O13795">
        <v>590</v>
      </c>
      <c r="P13795">
        <v>613</v>
      </c>
      <c r="Q13795">
        <v>0</v>
      </c>
      <c r="R13795">
        <v>23</v>
      </c>
      <c r="S13795">
        <v>337</v>
      </c>
      <c r="T13795">
        <v>51.15</v>
      </c>
      <c r="U13795" s="1" t="s">
        <v>331</v>
      </c>
      <c r="V13795" s="1" t="s">
        <v>59</v>
      </c>
      <c r="W13795">
        <v>15319</v>
      </c>
      <c r="X13795">
        <v>20231210</v>
      </c>
      <c r="Y13795">
        <v>0</v>
      </c>
      <c r="Z13795">
        <v>0</v>
      </c>
      <c r="AA13795" s="1" t="s">
        <v>59</v>
      </c>
      <c r="AB13795" s="1" t="s">
        <v>59</v>
      </c>
      <c r="AC13795">
        <v>19991128</v>
      </c>
      <c r="AD13795">
        <v>0</v>
      </c>
      <c r="AE13795">
        <v>0</v>
      </c>
      <c r="AF13795" s="1" t="s">
        <v>75</v>
      </c>
      <c r="AG13795">
        <v>20231030</v>
      </c>
      <c r="AH13795" s="1" t="s">
        <v>59</v>
      </c>
      <c r="AI13795">
        <v>5</v>
      </c>
      <c r="AJ13795" s="1" t="s">
        <v>59</v>
      </c>
      <c r="AK13795" s="1" t="s">
        <v>59</v>
      </c>
      <c r="AL13795">
        <v>1.3</v>
      </c>
      <c r="AM13795">
        <v>1</v>
      </c>
      <c r="AN13795">
        <v>0</v>
      </c>
      <c r="AO13795">
        <v>0</v>
      </c>
      <c r="AP13795" s="1" t="s">
        <v>304</v>
      </c>
      <c r="AQ13795">
        <v>30</v>
      </c>
      <c r="AR13795">
        <v>0</v>
      </c>
      <c r="AS13795">
        <v>1</v>
      </c>
      <c r="AT13795" s="1" t="s">
        <v>59</v>
      </c>
      <c r="AU13795" s="1" t="s">
        <v>16616</v>
      </c>
      <c r="AV13795" s="1" t="s">
        <v>16616</v>
      </c>
      <c r="AW13795">
        <v>0</v>
      </c>
      <c r="AZ13795">
        <v>20231229</v>
      </c>
      <c r="BA13795">
        <v>20230930</v>
      </c>
      <c r="BB13795">
        <v>2023</v>
      </c>
      <c r="BC13795" s="1" t="s">
        <v>59</v>
      </c>
    </row>
    <row r="13796" spans="1:55" x14ac:dyDescent="0.25">
      <c r="A13796">
        <v>40</v>
      </c>
      <c r="B13796" s="1" t="s">
        <v>1706</v>
      </c>
      <c r="C13796" s="1" t="s">
        <v>1707</v>
      </c>
      <c r="D13796" s="1" t="s">
        <v>1708</v>
      </c>
      <c r="E13796" s="1" t="s">
        <v>58</v>
      </c>
      <c r="F13796" s="1" t="s">
        <v>59</v>
      </c>
      <c r="G13796">
        <v>4302681</v>
      </c>
      <c r="H13796" s="1" t="s">
        <v>59</v>
      </c>
      <c r="I13796" s="1" t="s">
        <v>12348</v>
      </c>
      <c r="J13796" s="1" t="s">
        <v>59</v>
      </c>
      <c r="K13796" s="1" t="s">
        <v>119</v>
      </c>
      <c r="L13796">
        <v>18</v>
      </c>
      <c r="M13796" s="1" t="s">
        <v>60</v>
      </c>
      <c r="N13796" s="1" t="s">
        <v>67</v>
      </c>
      <c r="O13796">
        <v>438</v>
      </c>
      <c r="P13796">
        <v>451</v>
      </c>
      <c r="Q13796">
        <v>0</v>
      </c>
      <c r="R13796">
        <v>13</v>
      </c>
      <c r="S13796">
        <v>337</v>
      </c>
      <c r="T13796">
        <v>24.3</v>
      </c>
      <c r="U13796" s="1" t="s">
        <v>152</v>
      </c>
      <c r="V13796" s="1" t="s">
        <v>59</v>
      </c>
      <c r="W13796">
        <v>15120</v>
      </c>
      <c r="X13796">
        <v>20231210</v>
      </c>
      <c r="Y13796">
        <v>0</v>
      </c>
      <c r="Z13796">
        <v>0</v>
      </c>
      <c r="AA13796" s="1" t="s">
        <v>59</v>
      </c>
      <c r="AB13796" s="1" t="s">
        <v>59</v>
      </c>
      <c r="AC13796">
        <v>19991128</v>
      </c>
      <c r="AD13796">
        <v>0</v>
      </c>
      <c r="AE13796">
        <v>0</v>
      </c>
      <c r="AF13796" s="1" t="s">
        <v>75</v>
      </c>
      <c r="AG13796">
        <v>20231030</v>
      </c>
      <c r="AH13796" s="1" t="s">
        <v>59</v>
      </c>
      <c r="AI13796">
        <v>5</v>
      </c>
      <c r="AJ13796" s="1" t="s">
        <v>59</v>
      </c>
      <c r="AK13796" s="1" t="s">
        <v>59</v>
      </c>
      <c r="AL13796">
        <v>1.3</v>
      </c>
      <c r="AM13796">
        <v>1</v>
      </c>
      <c r="AN13796">
        <v>0</v>
      </c>
      <c r="AO13796">
        <v>0</v>
      </c>
      <c r="AP13796" s="1" t="s">
        <v>304</v>
      </c>
      <c r="AQ13796">
        <v>30</v>
      </c>
      <c r="AR13796">
        <v>0</v>
      </c>
      <c r="AS13796">
        <v>1</v>
      </c>
      <c r="AT13796" s="1" t="s">
        <v>59</v>
      </c>
      <c r="AU13796" s="1" t="s">
        <v>16617</v>
      </c>
      <c r="AV13796" s="1" t="s">
        <v>16617</v>
      </c>
      <c r="AW13796">
        <v>0</v>
      </c>
      <c r="AZ13796">
        <v>20231229</v>
      </c>
      <c r="BA13796">
        <v>20230930</v>
      </c>
      <c r="BB13796">
        <v>2023</v>
      </c>
      <c r="BC13796" s="1" t="s">
        <v>59</v>
      </c>
    </row>
    <row r="13797" spans="1:55" x14ac:dyDescent="0.25">
      <c r="A13797">
        <v>374</v>
      </c>
      <c r="B13797" s="1" t="s">
        <v>1710</v>
      </c>
      <c r="C13797" s="1" t="s">
        <v>1711</v>
      </c>
      <c r="D13797" s="1" t="s">
        <v>1712</v>
      </c>
      <c r="E13797" s="1" t="s">
        <v>103</v>
      </c>
      <c r="F13797" s="1" t="s">
        <v>59</v>
      </c>
      <c r="H13797" s="1" t="s">
        <v>59</v>
      </c>
      <c r="I13797" s="1" t="s">
        <v>13661</v>
      </c>
      <c r="J13797" s="1" t="s">
        <v>59</v>
      </c>
      <c r="K13797" s="1" t="s">
        <v>119</v>
      </c>
      <c r="L13797">
        <v>18</v>
      </c>
      <c r="M13797" s="1" t="s">
        <v>60</v>
      </c>
      <c r="N13797" s="1" t="s">
        <v>67</v>
      </c>
      <c r="O13797">
        <v>514</v>
      </c>
      <c r="P13797">
        <v>529</v>
      </c>
      <c r="Q13797">
        <v>0</v>
      </c>
      <c r="R13797">
        <v>15</v>
      </c>
      <c r="S13797">
        <v>337</v>
      </c>
      <c r="T13797">
        <v>24.3</v>
      </c>
      <c r="U13797" s="1" t="s">
        <v>152</v>
      </c>
      <c r="V13797" s="1" t="s">
        <v>59</v>
      </c>
      <c r="X13797">
        <v>20231210</v>
      </c>
      <c r="Y13797">
        <v>0</v>
      </c>
      <c r="Z13797">
        <v>0</v>
      </c>
      <c r="AA13797" s="1" t="s">
        <v>59</v>
      </c>
      <c r="AB13797" s="1" t="s">
        <v>59</v>
      </c>
      <c r="AC13797">
        <v>20160212</v>
      </c>
      <c r="AD13797">
        <v>0</v>
      </c>
      <c r="AE13797">
        <v>0</v>
      </c>
      <c r="AF13797" s="1" t="s">
        <v>1713</v>
      </c>
      <c r="AG13797">
        <v>20231030</v>
      </c>
      <c r="AH13797" s="1" t="s">
        <v>59</v>
      </c>
      <c r="AI13797">
        <v>5</v>
      </c>
      <c r="AJ13797" s="1" t="s">
        <v>59</v>
      </c>
      <c r="AK13797" s="1" t="s">
        <v>59</v>
      </c>
      <c r="AL13797">
        <v>1.3</v>
      </c>
      <c r="AM13797">
        <v>1</v>
      </c>
      <c r="AN13797">
        <v>0</v>
      </c>
      <c r="AO13797">
        <v>0</v>
      </c>
      <c r="AP13797" s="1" t="s">
        <v>304</v>
      </c>
      <c r="AQ13797">
        <v>30</v>
      </c>
      <c r="AR13797">
        <v>0</v>
      </c>
      <c r="AS13797">
        <v>1</v>
      </c>
      <c r="AT13797" s="1" t="s">
        <v>59</v>
      </c>
      <c r="AU13797" s="1" t="s">
        <v>16618</v>
      </c>
      <c r="AV13797" s="1" t="s">
        <v>16618</v>
      </c>
      <c r="AW13797">
        <v>0</v>
      </c>
      <c r="AZ13797">
        <v>20231229</v>
      </c>
      <c r="BA13797">
        <v>20230930</v>
      </c>
      <c r="BB13797">
        <v>2023</v>
      </c>
      <c r="BC13797" s="1" t="s">
        <v>59</v>
      </c>
    </row>
    <row r="13798" spans="1:55" x14ac:dyDescent="0.25">
      <c r="A13798">
        <v>42</v>
      </c>
      <c r="B13798" s="1" t="s">
        <v>1715</v>
      </c>
      <c r="C13798" s="1" t="s">
        <v>1716</v>
      </c>
      <c r="D13798" s="1" t="s">
        <v>1717</v>
      </c>
      <c r="E13798" s="1" t="s">
        <v>58</v>
      </c>
      <c r="F13798" s="1" t="s">
        <v>59</v>
      </c>
      <c r="H13798" s="1" t="s">
        <v>59</v>
      </c>
      <c r="I13798" s="1" t="s">
        <v>14094</v>
      </c>
      <c r="J13798" s="1" t="s">
        <v>59</v>
      </c>
      <c r="K13798" s="1" t="s">
        <v>119</v>
      </c>
      <c r="L13798">
        <v>18</v>
      </c>
      <c r="M13798" s="1" t="s">
        <v>60</v>
      </c>
      <c r="N13798" s="1" t="s">
        <v>67</v>
      </c>
      <c r="O13798">
        <v>311</v>
      </c>
      <c r="P13798">
        <v>326</v>
      </c>
      <c r="Q13798">
        <v>0</v>
      </c>
      <c r="R13798">
        <v>15</v>
      </c>
      <c r="S13798">
        <v>337</v>
      </c>
      <c r="T13798">
        <v>19.3</v>
      </c>
      <c r="U13798" s="1" t="s">
        <v>247</v>
      </c>
      <c r="V13798" s="1" t="s">
        <v>59</v>
      </c>
      <c r="W13798">
        <v>14902</v>
      </c>
      <c r="X13798">
        <v>20231210</v>
      </c>
      <c r="Y13798">
        <v>0</v>
      </c>
      <c r="Z13798">
        <v>0</v>
      </c>
      <c r="AA13798" s="1" t="s">
        <v>59</v>
      </c>
      <c r="AB13798" s="1" t="s">
        <v>59</v>
      </c>
      <c r="AC13798">
        <v>19991128</v>
      </c>
      <c r="AD13798">
        <v>0</v>
      </c>
      <c r="AE13798">
        <v>0</v>
      </c>
      <c r="AF13798" s="1" t="s">
        <v>75</v>
      </c>
      <c r="AG13798">
        <v>20231030</v>
      </c>
      <c r="AH13798" s="1" t="s">
        <v>59</v>
      </c>
      <c r="AJ13798" s="1" t="s">
        <v>59</v>
      </c>
      <c r="AK13798" s="1" t="s">
        <v>59</v>
      </c>
      <c r="AL13798">
        <v>1.3</v>
      </c>
      <c r="AM13798">
        <v>1</v>
      </c>
      <c r="AN13798">
        <v>0</v>
      </c>
      <c r="AO13798">
        <v>0</v>
      </c>
      <c r="AP13798" s="1" t="s">
        <v>304</v>
      </c>
      <c r="AQ13798">
        <v>30</v>
      </c>
      <c r="AR13798">
        <v>0</v>
      </c>
      <c r="AS13798">
        <v>1</v>
      </c>
      <c r="AT13798" s="1" t="s">
        <v>59</v>
      </c>
      <c r="AU13798" s="1" t="s">
        <v>16619</v>
      </c>
      <c r="AV13798" s="1" t="s">
        <v>16619</v>
      </c>
      <c r="AW13798">
        <v>0</v>
      </c>
      <c r="AZ13798">
        <v>20231229</v>
      </c>
      <c r="BA13798">
        <v>20230930</v>
      </c>
      <c r="BB13798">
        <v>2023</v>
      </c>
      <c r="BC13798" s="1" t="s">
        <v>59</v>
      </c>
    </row>
    <row r="13799" spans="1:55" x14ac:dyDescent="0.25">
      <c r="A13799">
        <v>43</v>
      </c>
      <c r="B13799" s="1" t="s">
        <v>1719</v>
      </c>
      <c r="C13799" s="1" t="s">
        <v>1720</v>
      </c>
      <c r="D13799" s="1" t="s">
        <v>483</v>
      </c>
      <c r="E13799" s="1" t="s">
        <v>58</v>
      </c>
      <c r="F13799" s="1" t="s">
        <v>59</v>
      </c>
      <c r="G13799">
        <v>72299457</v>
      </c>
      <c r="H13799" s="1" t="s">
        <v>59</v>
      </c>
      <c r="I13799" s="1" t="s">
        <v>14094</v>
      </c>
      <c r="J13799" s="1" t="s">
        <v>59</v>
      </c>
      <c r="K13799" s="1" t="s">
        <v>119</v>
      </c>
      <c r="L13799">
        <v>18</v>
      </c>
      <c r="M13799" s="1" t="s">
        <v>60</v>
      </c>
      <c r="N13799" s="1" t="s">
        <v>67</v>
      </c>
      <c r="O13799">
        <v>168</v>
      </c>
      <c r="P13799">
        <v>173</v>
      </c>
      <c r="Q13799">
        <v>0</v>
      </c>
      <c r="R13799">
        <v>5</v>
      </c>
      <c r="S13799">
        <v>337</v>
      </c>
      <c r="T13799">
        <v>19.3</v>
      </c>
      <c r="U13799" s="1" t="s">
        <v>247</v>
      </c>
      <c r="V13799" s="1" t="s">
        <v>59</v>
      </c>
      <c r="W13799">
        <v>15046</v>
      </c>
      <c r="X13799">
        <v>20231210</v>
      </c>
      <c r="Y13799">
        <v>0</v>
      </c>
      <c r="Z13799">
        <v>0</v>
      </c>
      <c r="AA13799" s="1" t="s">
        <v>59</v>
      </c>
      <c r="AB13799" s="1" t="s">
        <v>59</v>
      </c>
      <c r="AC13799">
        <v>19991128</v>
      </c>
      <c r="AD13799">
        <v>0</v>
      </c>
      <c r="AE13799">
        <v>0</v>
      </c>
      <c r="AF13799" s="1" t="s">
        <v>75</v>
      </c>
      <c r="AG13799">
        <v>20231030</v>
      </c>
      <c r="AH13799" s="1" t="s">
        <v>59</v>
      </c>
      <c r="AJ13799" s="1" t="s">
        <v>59</v>
      </c>
      <c r="AK13799" s="1" t="s">
        <v>59</v>
      </c>
      <c r="AL13799">
        <v>1.3</v>
      </c>
      <c r="AM13799">
        <v>1</v>
      </c>
      <c r="AN13799">
        <v>0</v>
      </c>
      <c r="AO13799">
        <v>0</v>
      </c>
      <c r="AP13799" s="1" t="s">
        <v>304</v>
      </c>
      <c r="AQ13799">
        <v>30</v>
      </c>
      <c r="AR13799">
        <v>0</v>
      </c>
      <c r="AS13799">
        <v>1</v>
      </c>
      <c r="AT13799" s="1" t="s">
        <v>59</v>
      </c>
      <c r="AU13799" s="1" t="s">
        <v>16620</v>
      </c>
      <c r="AV13799" s="1" t="s">
        <v>16620</v>
      </c>
      <c r="AW13799">
        <v>0</v>
      </c>
      <c r="AZ13799">
        <v>20231229</v>
      </c>
      <c r="BA13799">
        <v>20230930</v>
      </c>
      <c r="BB13799">
        <v>2023</v>
      </c>
      <c r="BC13799" s="1" t="s">
        <v>59</v>
      </c>
    </row>
    <row r="13800" spans="1:55" x14ac:dyDescent="0.25">
      <c r="A13800">
        <v>44</v>
      </c>
      <c r="B13800" s="1" t="s">
        <v>1181</v>
      </c>
      <c r="C13800" s="1" t="s">
        <v>1182</v>
      </c>
      <c r="D13800" s="1" t="s">
        <v>1183</v>
      </c>
      <c r="E13800" s="1" t="s">
        <v>58</v>
      </c>
      <c r="F13800" s="1" t="s">
        <v>59</v>
      </c>
      <c r="H13800" s="1" t="s">
        <v>59</v>
      </c>
      <c r="I13800" s="1" t="s">
        <v>12149</v>
      </c>
      <c r="J13800" s="1" t="s">
        <v>59</v>
      </c>
      <c r="K13800" s="1" t="s">
        <v>119</v>
      </c>
      <c r="L13800">
        <v>37</v>
      </c>
      <c r="M13800" s="1" t="s">
        <v>60</v>
      </c>
      <c r="N13800" s="1" t="s">
        <v>67</v>
      </c>
      <c r="O13800">
        <v>754</v>
      </c>
      <c r="P13800">
        <v>773</v>
      </c>
      <c r="Q13800">
        <v>0</v>
      </c>
      <c r="R13800">
        <v>19</v>
      </c>
      <c r="S13800">
        <v>337</v>
      </c>
      <c r="T13800">
        <v>38.35</v>
      </c>
      <c r="U13800" s="1" t="s">
        <v>394</v>
      </c>
      <c r="V13800" s="1" t="s">
        <v>59</v>
      </c>
      <c r="W13800">
        <v>15043</v>
      </c>
      <c r="X13800">
        <v>20231210</v>
      </c>
      <c r="Y13800">
        <v>0</v>
      </c>
      <c r="Z13800">
        <v>0</v>
      </c>
      <c r="AA13800" s="1" t="s">
        <v>59</v>
      </c>
      <c r="AB13800" s="1" t="s">
        <v>59</v>
      </c>
      <c r="AC13800">
        <v>19991128</v>
      </c>
      <c r="AD13800">
        <v>0</v>
      </c>
      <c r="AE13800">
        <v>0</v>
      </c>
      <c r="AF13800" s="1" t="s">
        <v>75</v>
      </c>
      <c r="AG13800">
        <v>20231030</v>
      </c>
      <c r="AH13800" s="1" t="s">
        <v>59</v>
      </c>
      <c r="AJ13800" s="1" t="s">
        <v>59</v>
      </c>
      <c r="AK13800" s="1" t="s">
        <v>59</v>
      </c>
      <c r="AL13800">
        <v>1.3</v>
      </c>
      <c r="AM13800">
        <v>1</v>
      </c>
      <c r="AN13800">
        <v>0</v>
      </c>
      <c r="AO13800">
        <v>0</v>
      </c>
      <c r="AP13800" s="1" t="s">
        <v>304</v>
      </c>
      <c r="AQ13800">
        <v>30</v>
      </c>
      <c r="AR13800">
        <v>0</v>
      </c>
      <c r="AS13800">
        <v>1</v>
      </c>
      <c r="AT13800" s="1" t="s">
        <v>59</v>
      </c>
      <c r="AU13800" s="1" t="s">
        <v>16621</v>
      </c>
      <c r="AV13800" s="1" t="s">
        <v>16621</v>
      </c>
      <c r="AW13800">
        <v>0</v>
      </c>
      <c r="AZ13800">
        <v>20231229</v>
      </c>
      <c r="BA13800">
        <v>20230930</v>
      </c>
      <c r="BB13800">
        <v>2023</v>
      </c>
      <c r="BC13800" s="1" t="s">
        <v>59</v>
      </c>
    </row>
    <row r="13801" spans="1:55" x14ac:dyDescent="0.25">
      <c r="A13801">
        <v>303</v>
      </c>
      <c r="B13801" s="1" t="s">
        <v>1185</v>
      </c>
      <c r="C13801" s="1" t="s">
        <v>1186</v>
      </c>
      <c r="D13801" s="1" t="s">
        <v>1183</v>
      </c>
      <c r="E13801" s="1" t="s">
        <v>58</v>
      </c>
      <c r="F13801" s="1" t="s">
        <v>59</v>
      </c>
      <c r="G13801">
        <v>4300162</v>
      </c>
      <c r="H13801" s="1" t="s">
        <v>59</v>
      </c>
      <c r="I13801" s="1" t="s">
        <v>12149</v>
      </c>
      <c r="J13801" s="1" t="s">
        <v>59</v>
      </c>
      <c r="K13801" s="1" t="s">
        <v>119</v>
      </c>
      <c r="L13801">
        <v>39</v>
      </c>
      <c r="M13801" s="1" t="s">
        <v>60</v>
      </c>
      <c r="N13801" s="1" t="s">
        <v>67</v>
      </c>
      <c r="O13801">
        <v>462</v>
      </c>
      <c r="P13801">
        <v>482</v>
      </c>
      <c r="Q13801">
        <v>0</v>
      </c>
      <c r="R13801">
        <v>20</v>
      </c>
      <c r="S13801">
        <v>337</v>
      </c>
      <c r="T13801">
        <v>40.299999999999997</v>
      </c>
      <c r="U13801" s="1" t="s">
        <v>282</v>
      </c>
      <c r="V13801" s="1" t="s">
        <v>59</v>
      </c>
      <c r="X13801">
        <v>20231210</v>
      </c>
      <c r="Y13801">
        <v>0</v>
      </c>
      <c r="Z13801">
        <v>0</v>
      </c>
      <c r="AA13801" s="1" t="s">
        <v>59</v>
      </c>
      <c r="AB13801" s="1" t="s">
        <v>59</v>
      </c>
      <c r="AC13801">
        <v>20100405</v>
      </c>
      <c r="AD13801">
        <v>0</v>
      </c>
      <c r="AE13801">
        <v>0</v>
      </c>
      <c r="AF13801" s="1" t="s">
        <v>1187</v>
      </c>
      <c r="AG13801">
        <v>20231030</v>
      </c>
      <c r="AH13801" s="1" t="s">
        <v>59</v>
      </c>
      <c r="AJ13801" s="1" t="s">
        <v>59</v>
      </c>
      <c r="AK13801" s="1" t="s">
        <v>59</v>
      </c>
      <c r="AL13801">
        <v>1.3</v>
      </c>
      <c r="AM13801">
        <v>1</v>
      </c>
      <c r="AN13801">
        <v>0</v>
      </c>
      <c r="AO13801">
        <v>0</v>
      </c>
      <c r="AP13801" s="1" t="s">
        <v>304</v>
      </c>
      <c r="AQ13801">
        <v>30</v>
      </c>
      <c r="AR13801">
        <v>0</v>
      </c>
      <c r="AS13801">
        <v>1</v>
      </c>
      <c r="AT13801" s="1" t="s">
        <v>59</v>
      </c>
      <c r="AU13801" s="1" t="s">
        <v>16622</v>
      </c>
      <c r="AV13801" s="1" t="s">
        <v>16622</v>
      </c>
      <c r="AW13801">
        <v>0</v>
      </c>
      <c r="AZ13801">
        <v>20231229</v>
      </c>
      <c r="BA13801">
        <v>20230930</v>
      </c>
      <c r="BB13801">
        <v>2023</v>
      </c>
      <c r="BC13801" s="1" t="s">
        <v>59</v>
      </c>
    </row>
    <row r="13802" spans="1:55" x14ac:dyDescent="0.25">
      <c r="A13802">
        <v>212</v>
      </c>
      <c r="B13802" s="1" t="s">
        <v>645</v>
      </c>
      <c r="C13802" s="1" t="s">
        <v>646</v>
      </c>
      <c r="D13802" s="1" t="s">
        <v>647</v>
      </c>
      <c r="E13802" s="1" t="s">
        <v>58</v>
      </c>
      <c r="F13802" s="1" t="s">
        <v>59</v>
      </c>
      <c r="G13802">
        <v>4016166</v>
      </c>
      <c r="H13802" s="1" t="s">
        <v>59</v>
      </c>
      <c r="I13802" s="1" t="s">
        <v>12246</v>
      </c>
      <c r="J13802" s="1" t="s">
        <v>59</v>
      </c>
      <c r="K13802" s="1" t="s">
        <v>119</v>
      </c>
      <c r="L13802">
        <v>18</v>
      </c>
      <c r="M13802" s="1" t="s">
        <v>60</v>
      </c>
      <c r="N13802" s="1" t="s">
        <v>67</v>
      </c>
      <c r="O13802">
        <v>264</v>
      </c>
      <c r="P13802">
        <v>273</v>
      </c>
      <c r="Q13802">
        <v>0</v>
      </c>
      <c r="R13802">
        <v>9</v>
      </c>
      <c r="S13802">
        <v>337</v>
      </c>
      <c r="T13802">
        <v>54.3</v>
      </c>
      <c r="U13802" s="1" t="s">
        <v>145</v>
      </c>
      <c r="V13802" s="1" t="s">
        <v>59</v>
      </c>
      <c r="X13802">
        <v>20231210</v>
      </c>
      <c r="Y13802">
        <v>0</v>
      </c>
      <c r="Z13802">
        <v>0</v>
      </c>
      <c r="AA13802" s="1" t="s">
        <v>59</v>
      </c>
      <c r="AB13802" s="1" t="s">
        <v>59</v>
      </c>
      <c r="AC13802">
        <v>20021127</v>
      </c>
      <c r="AD13802">
        <v>0</v>
      </c>
      <c r="AE13802">
        <v>0</v>
      </c>
      <c r="AF13802" s="1" t="s">
        <v>59</v>
      </c>
      <c r="AG13802">
        <v>20231030</v>
      </c>
      <c r="AH13802" s="1" t="s">
        <v>59</v>
      </c>
      <c r="AI13802">
        <v>5</v>
      </c>
      <c r="AJ13802" s="1" t="s">
        <v>59</v>
      </c>
      <c r="AK13802" s="1" t="s">
        <v>59</v>
      </c>
      <c r="AL13802">
        <v>1.3</v>
      </c>
      <c r="AM13802">
        <v>1</v>
      </c>
      <c r="AN13802">
        <v>0</v>
      </c>
      <c r="AO13802">
        <v>0</v>
      </c>
      <c r="AP13802" s="1" t="s">
        <v>304</v>
      </c>
      <c r="AQ13802">
        <v>30</v>
      </c>
      <c r="AR13802">
        <v>0</v>
      </c>
      <c r="AS13802">
        <v>1</v>
      </c>
      <c r="AT13802" s="1" t="s">
        <v>59</v>
      </c>
      <c r="AU13802" s="1" t="s">
        <v>16623</v>
      </c>
      <c r="AV13802" s="1" t="s">
        <v>16623</v>
      </c>
      <c r="AW13802">
        <v>0</v>
      </c>
      <c r="AX13802">
        <v>30</v>
      </c>
      <c r="AZ13802">
        <v>20231229</v>
      </c>
      <c r="BA13802">
        <v>20230930</v>
      </c>
      <c r="BB13802">
        <v>2023</v>
      </c>
      <c r="BC13802" s="1" t="s">
        <v>59</v>
      </c>
    </row>
    <row r="13803" spans="1:55" x14ac:dyDescent="0.25">
      <c r="A13803">
        <v>48</v>
      </c>
      <c r="B13803" s="1" t="s">
        <v>1728</v>
      </c>
      <c r="C13803" s="1" t="s">
        <v>1729</v>
      </c>
      <c r="D13803" s="1" t="s">
        <v>483</v>
      </c>
      <c r="E13803" s="1" t="s">
        <v>58</v>
      </c>
      <c r="F13803" s="1" t="s">
        <v>59</v>
      </c>
      <c r="G13803">
        <v>42895005</v>
      </c>
      <c r="H13803" s="1" t="s">
        <v>59</v>
      </c>
      <c r="I13803" s="1" t="s">
        <v>14617</v>
      </c>
      <c r="J13803" s="1" t="s">
        <v>59</v>
      </c>
      <c r="K13803" s="1" t="s">
        <v>119</v>
      </c>
      <c r="L13803">
        <v>18</v>
      </c>
      <c r="M13803" s="1" t="s">
        <v>60</v>
      </c>
      <c r="N13803" s="1" t="s">
        <v>67</v>
      </c>
      <c r="O13803">
        <v>524</v>
      </c>
      <c r="P13803">
        <v>532</v>
      </c>
      <c r="Q13803">
        <v>0</v>
      </c>
      <c r="R13803">
        <v>8</v>
      </c>
      <c r="S13803">
        <v>337</v>
      </c>
      <c r="T13803">
        <v>19.3</v>
      </c>
      <c r="U13803" s="1" t="s">
        <v>247</v>
      </c>
      <c r="V13803" s="1" t="s">
        <v>59</v>
      </c>
      <c r="W13803">
        <v>15008</v>
      </c>
      <c r="X13803">
        <v>20231210</v>
      </c>
      <c r="Y13803">
        <v>0</v>
      </c>
      <c r="Z13803">
        <v>0</v>
      </c>
      <c r="AA13803" s="1" t="s">
        <v>59</v>
      </c>
      <c r="AB13803" s="1" t="s">
        <v>59</v>
      </c>
      <c r="AC13803">
        <v>19991128</v>
      </c>
      <c r="AD13803">
        <v>0</v>
      </c>
      <c r="AE13803">
        <v>0</v>
      </c>
      <c r="AF13803" s="1" t="s">
        <v>75</v>
      </c>
      <c r="AG13803">
        <v>20231030</v>
      </c>
      <c r="AH13803" s="1" t="s">
        <v>59</v>
      </c>
      <c r="AJ13803" s="1" t="s">
        <v>59</v>
      </c>
      <c r="AK13803" s="1" t="s">
        <v>59</v>
      </c>
      <c r="AL13803">
        <v>1.3</v>
      </c>
      <c r="AM13803">
        <v>1</v>
      </c>
      <c r="AN13803">
        <v>0</v>
      </c>
      <c r="AO13803">
        <v>0</v>
      </c>
      <c r="AP13803" s="1" t="s">
        <v>304</v>
      </c>
      <c r="AQ13803">
        <v>30</v>
      </c>
      <c r="AR13803">
        <v>0</v>
      </c>
      <c r="AS13803">
        <v>1</v>
      </c>
      <c r="AT13803" s="1" t="s">
        <v>59</v>
      </c>
      <c r="AU13803" s="1" t="s">
        <v>16624</v>
      </c>
      <c r="AV13803" s="1" t="s">
        <v>16624</v>
      </c>
      <c r="AW13803">
        <v>0</v>
      </c>
      <c r="AZ13803">
        <v>20231229</v>
      </c>
      <c r="BA13803">
        <v>20230930</v>
      </c>
      <c r="BB13803">
        <v>2023</v>
      </c>
      <c r="BC13803" s="1" t="s">
        <v>59</v>
      </c>
    </row>
    <row r="13804" spans="1:55" x14ac:dyDescent="0.25">
      <c r="A13804">
        <v>232</v>
      </c>
      <c r="B13804" s="1" t="s">
        <v>547</v>
      </c>
      <c r="C13804" s="1" t="s">
        <v>548</v>
      </c>
      <c r="D13804" s="1" t="s">
        <v>549</v>
      </c>
      <c r="E13804" s="1" t="s">
        <v>58</v>
      </c>
      <c r="F13804" s="1" t="s">
        <v>59</v>
      </c>
      <c r="G13804">
        <v>4296175</v>
      </c>
      <c r="H13804" s="1" t="s">
        <v>59</v>
      </c>
      <c r="I13804" s="1" t="s">
        <v>13491</v>
      </c>
      <c r="J13804" s="1" t="s">
        <v>59</v>
      </c>
      <c r="K13804" s="1" t="s">
        <v>119</v>
      </c>
      <c r="L13804">
        <v>49</v>
      </c>
      <c r="M13804" s="1" t="s">
        <v>60</v>
      </c>
      <c r="N13804" s="1" t="s">
        <v>67</v>
      </c>
      <c r="O13804">
        <v>537</v>
      </c>
      <c r="P13804">
        <v>562</v>
      </c>
      <c r="Q13804">
        <v>0</v>
      </c>
      <c r="R13804">
        <v>25</v>
      </c>
      <c r="S13804">
        <v>337</v>
      </c>
      <c r="T13804">
        <v>55.05</v>
      </c>
      <c r="U13804" s="1" t="s">
        <v>2832</v>
      </c>
      <c r="V13804" s="1" t="s">
        <v>59</v>
      </c>
      <c r="X13804">
        <v>20231210</v>
      </c>
      <c r="Y13804">
        <v>0</v>
      </c>
      <c r="Z13804">
        <v>0</v>
      </c>
      <c r="AA13804" s="1" t="s">
        <v>59</v>
      </c>
      <c r="AB13804" s="1" t="s">
        <v>59</v>
      </c>
      <c r="AC13804">
        <v>20050117</v>
      </c>
      <c r="AD13804">
        <v>0</v>
      </c>
      <c r="AE13804">
        <v>0</v>
      </c>
      <c r="AF13804" s="1" t="s">
        <v>550</v>
      </c>
      <c r="AG13804">
        <v>20231030</v>
      </c>
      <c r="AH13804" s="1" t="s">
        <v>59</v>
      </c>
      <c r="AI13804">
        <v>5</v>
      </c>
      <c r="AJ13804" s="1" t="s">
        <v>59</v>
      </c>
      <c r="AK13804" s="1" t="s">
        <v>59</v>
      </c>
      <c r="AL13804">
        <v>1.3</v>
      </c>
      <c r="AM13804">
        <v>1</v>
      </c>
      <c r="AN13804">
        <v>0</v>
      </c>
      <c r="AO13804">
        <v>0</v>
      </c>
      <c r="AP13804" s="1" t="s">
        <v>304</v>
      </c>
      <c r="AQ13804">
        <v>30</v>
      </c>
      <c r="AR13804">
        <v>0</v>
      </c>
      <c r="AS13804">
        <v>1</v>
      </c>
      <c r="AT13804" s="1" t="s">
        <v>59</v>
      </c>
      <c r="AU13804" s="1" t="s">
        <v>16625</v>
      </c>
      <c r="AV13804" s="1" t="s">
        <v>16625</v>
      </c>
      <c r="AW13804">
        <v>0</v>
      </c>
      <c r="AZ13804">
        <v>20231229</v>
      </c>
      <c r="BA13804">
        <v>20230930</v>
      </c>
      <c r="BB13804">
        <v>2023</v>
      </c>
      <c r="BC13804" s="1" t="s">
        <v>59</v>
      </c>
    </row>
    <row r="13805" spans="1:55" x14ac:dyDescent="0.25">
      <c r="A13805">
        <v>419</v>
      </c>
      <c r="B13805" s="1" t="s">
        <v>552</v>
      </c>
      <c r="C13805" s="1" t="s">
        <v>553</v>
      </c>
      <c r="D13805" s="1" t="s">
        <v>554</v>
      </c>
      <c r="E13805" s="1" t="s">
        <v>555</v>
      </c>
      <c r="F13805" s="1" t="s">
        <v>59</v>
      </c>
      <c r="G13805">
        <v>71445854</v>
      </c>
      <c r="H13805" s="1" t="s">
        <v>59</v>
      </c>
      <c r="I13805" s="1" t="s">
        <v>12198</v>
      </c>
      <c r="J13805" s="1" t="s">
        <v>59</v>
      </c>
      <c r="K13805" s="1" t="s">
        <v>119</v>
      </c>
      <c r="L13805">
        <v>18</v>
      </c>
      <c r="M13805" s="1" t="s">
        <v>60</v>
      </c>
      <c r="N13805" s="1" t="s">
        <v>65</v>
      </c>
      <c r="O13805">
        <v>527</v>
      </c>
      <c r="P13805">
        <v>534</v>
      </c>
      <c r="Q13805">
        <v>0</v>
      </c>
      <c r="R13805">
        <v>7</v>
      </c>
      <c r="S13805">
        <v>398</v>
      </c>
      <c r="T13805">
        <v>104.3</v>
      </c>
      <c r="U13805" s="1" t="s">
        <v>165</v>
      </c>
      <c r="V13805" s="1" t="s">
        <v>59</v>
      </c>
      <c r="X13805">
        <v>20231010</v>
      </c>
      <c r="Y13805">
        <v>0</v>
      </c>
      <c r="Z13805">
        <v>0</v>
      </c>
      <c r="AA13805" s="1" t="s">
        <v>59</v>
      </c>
      <c r="AB13805" s="1" t="s">
        <v>59</v>
      </c>
      <c r="AC13805">
        <v>20200717</v>
      </c>
      <c r="AD13805">
        <v>0</v>
      </c>
      <c r="AE13805">
        <v>0</v>
      </c>
      <c r="AF13805" s="1" t="s">
        <v>556</v>
      </c>
      <c r="AG13805">
        <v>20230830</v>
      </c>
      <c r="AH13805" s="1" t="s">
        <v>59</v>
      </c>
      <c r="AI13805">
        <v>5</v>
      </c>
      <c r="AJ13805" s="1" t="s">
        <v>59</v>
      </c>
      <c r="AK13805" s="1" t="s">
        <v>59</v>
      </c>
      <c r="AL13805">
        <v>1.3</v>
      </c>
      <c r="AM13805">
        <v>1</v>
      </c>
      <c r="AN13805">
        <v>0</v>
      </c>
      <c r="AO13805">
        <v>0</v>
      </c>
      <c r="AP13805" s="1" t="s">
        <v>304</v>
      </c>
      <c r="AQ13805">
        <v>30</v>
      </c>
      <c r="AR13805">
        <v>0</v>
      </c>
      <c r="AS13805">
        <v>1</v>
      </c>
      <c r="AT13805" s="1" t="s">
        <v>59</v>
      </c>
      <c r="AU13805" s="1" t="s">
        <v>16626</v>
      </c>
      <c r="AV13805" s="1" t="s">
        <v>16626</v>
      </c>
      <c r="AW13805">
        <v>0</v>
      </c>
      <c r="AX13805">
        <v>30</v>
      </c>
      <c r="AY13805">
        <v>50</v>
      </c>
      <c r="AZ13805">
        <v>20231029</v>
      </c>
      <c r="BA13805">
        <v>20230731</v>
      </c>
      <c r="BB13805">
        <v>2023</v>
      </c>
      <c r="BC13805" s="1" t="s">
        <v>59</v>
      </c>
    </row>
    <row r="13806" spans="1:55" x14ac:dyDescent="0.25">
      <c r="A13806">
        <v>419</v>
      </c>
      <c r="B13806" s="1" t="s">
        <v>552</v>
      </c>
      <c r="C13806" s="1" t="s">
        <v>553</v>
      </c>
      <c r="D13806" s="1" t="s">
        <v>554</v>
      </c>
      <c r="E13806" s="1" t="s">
        <v>555</v>
      </c>
      <c r="F13806" s="1" t="s">
        <v>59</v>
      </c>
      <c r="G13806">
        <v>71445854</v>
      </c>
      <c r="H13806" s="1" t="s">
        <v>59</v>
      </c>
      <c r="I13806" s="1" t="s">
        <v>12198</v>
      </c>
      <c r="J13806" s="1" t="s">
        <v>59</v>
      </c>
      <c r="K13806" s="1" t="s">
        <v>119</v>
      </c>
      <c r="L13806">
        <v>18</v>
      </c>
      <c r="M13806" s="1" t="s">
        <v>60</v>
      </c>
      <c r="N13806" s="1" t="s">
        <v>66</v>
      </c>
      <c r="O13806">
        <v>534</v>
      </c>
      <c r="P13806">
        <v>547</v>
      </c>
      <c r="Q13806">
        <v>0</v>
      </c>
      <c r="R13806">
        <v>13</v>
      </c>
      <c r="S13806">
        <v>367</v>
      </c>
      <c r="T13806">
        <v>24.3</v>
      </c>
      <c r="U13806" s="1" t="s">
        <v>152</v>
      </c>
      <c r="V13806" s="1" t="s">
        <v>59</v>
      </c>
      <c r="X13806">
        <v>20231110</v>
      </c>
      <c r="Y13806">
        <v>0</v>
      </c>
      <c r="Z13806">
        <v>0</v>
      </c>
      <c r="AA13806" s="1" t="s">
        <v>59</v>
      </c>
      <c r="AB13806" s="1" t="s">
        <v>59</v>
      </c>
      <c r="AC13806">
        <v>20200717</v>
      </c>
      <c r="AD13806">
        <v>0</v>
      </c>
      <c r="AE13806">
        <v>0</v>
      </c>
      <c r="AF13806" s="1" t="s">
        <v>556</v>
      </c>
      <c r="AG13806">
        <v>20230930</v>
      </c>
      <c r="AH13806" s="1" t="s">
        <v>59</v>
      </c>
      <c r="AI13806">
        <v>5</v>
      </c>
      <c r="AJ13806" s="1" t="s">
        <v>59</v>
      </c>
      <c r="AK13806" s="1" t="s">
        <v>59</v>
      </c>
      <c r="AL13806">
        <v>1.3</v>
      </c>
      <c r="AM13806">
        <v>1</v>
      </c>
      <c r="AN13806">
        <v>0</v>
      </c>
      <c r="AO13806">
        <v>0</v>
      </c>
      <c r="AP13806" s="1" t="s">
        <v>304</v>
      </c>
      <c r="AQ13806">
        <v>30</v>
      </c>
      <c r="AR13806">
        <v>0</v>
      </c>
      <c r="AS13806">
        <v>1</v>
      </c>
      <c r="AT13806" s="1" t="s">
        <v>59</v>
      </c>
      <c r="AU13806" s="1" t="s">
        <v>16627</v>
      </c>
      <c r="AV13806" s="1" t="s">
        <v>16627</v>
      </c>
      <c r="AW13806">
        <v>0</v>
      </c>
      <c r="AZ13806">
        <v>20231129</v>
      </c>
      <c r="BA13806">
        <v>20230831</v>
      </c>
      <c r="BB13806">
        <v>2023</v>
      </c>
      <c r="BC13806" s="1" t="s">
        <v>59</v>
      </c>
    </row>
    <row r="13807" spans="1:55" x14ac:dyDescent="0.25">
      <c r="A13807">
        <v>419</v>
      </c>
      <c r="B13807" s="1" t="s">
        <v>552</v>
      </c>
      <c r="C13807" s="1" t="s">
        <v>553</v>
      </c>
      <c r="D13807" s="1" t="s">
        <v>554</v>
      </c>
      <c r="E13807" s="1" t="s">
        <v>555</v>
      </c>
      <c r="F13807" s="1" t="s">
        <v>59</v>
      </c>
      <c r="G13807">
        <v>71445854</v>
      </c>
      <c r="H13807" s="1" t="s">
        <v>59</v>
      </c>
      <c r="I13807" s="1" t="s">
        <v>12198</v>
      </c>
      <c r="J13807" s="1" t="s">
        <v>59</v>
      </c>
      <c r="K13807" s="1" t="s">
        <v>119</v>
      </c>
      <c r="L13807">
        <v>18</v>
      </c>
      <c r="M13807" s="1" t="s">
        <v>60</v>
      </c>
      <c r="N13807" s="1" t="s">
        <v>67</v>
      </c>
      <c r="O13807">
        <v>547</v>
      </c>
      <c r="P13807">
        <v>552</v>
      </c>
      <c r="Q13807">
        <v>0</v>
      </c>
      <c r="R13807">
        <v>5</v>
      </c>
      <c r="S13807">
        <v>337</v>
      </c>
      <c r="T13807">
        <v>24.3</v>
      </c>
      <c r="U13807" s="1" t="s">
        <v>152</v>
      </c>
      <c r="V13807" s="1" t="s">
        <v>59</v>
      </c>
      <c r="X13807">
        <v>20231210</v>
      </c>
      <c r="Y13807">
        <v>0</v>
      </c>
      <c r="Z13807">
        <v>0</v>
      </c>
      <c r="AA13807" s="1" t="s">
        <v>59</v>
      </c>
      <c r="AB13807" s="1" t="s">
        <v>59</v>
      </c>
      <c r="AC13807">
        <v>20200717</v>
      </c>
      <c r="AD13807">
        <v>0</v>
      </c>
      <c r="AE13807">
        <v>0</v>
      </c>
      <c r="AF13807" s="1" t="s">
        <v>556</v>
      </c>
      <c r="AG13807">
        <v>20231030</v>
      </c>
      <c r="AH13807" s="1" t="s">
        <v>59</v>
      </c>
      <c r="AI13807">
        <v>5</v>
      </c>
      <c r="AJ13807" s="1" t="s">
        <v>59</v>
      </c>
      <c r="AK13807" s="1" t="s">
        <v>59</v>
      </c>
      <c r="AL13807">
        <v>1.3</v>
      </c>
      <c r="AM13807">
        <v>1</v>
      </c>
      <c r="AN13807">
        <v>0</v>
      </c>
      <c r="AO13807">
        <v>0</v>
      </c>
      <c r="AP13807" s="1" t="s">
        <v>304</v>
      </c>
      <c r="AQ13807">
        <v>30</v>
      </c>
      <c r="AR13807">
        <v>0</v>
      </c>
      <c r="AS13807">
        <v>1</v>
      </c>
      <c r="AT13807" s="1" t="s">
        <v>59</v>
      </c>
      <c r="AU13807" s="1" t="s">
        <v>16628</v>
      </c>
      <c r="AV13807" s="1" t="s">
        <v>16628</v>
      </c>
      <c r="AW13807">
        <v>0</v>
      </c>
      <c r="AZ13807">
        <v>20231229</v>
      </c>
      <c r="BA13807">
        <v>20230930</v>
      </c>
      <c r="BB13807">
        <v>2023</v>
      </c>
      <c r="BC13807" s="1" t="s">
        <v>59</v>
      </c>
    </row>
    <row r="13808" spans="1:55" x14ac:dyDescent="0.25">
      <c r="A13808">
        <v>47</v>
      </c>
      <c r="B13808" s="1" t="s">
        <v>1733</v>
      </c>
      <c r="C13808" s="1" t="s">
        <v>1734</v>
      </c>
      <c r="D13808" s="1" t="s">
        <v>1735</v>
      </c>
      <c r="E13808" s="1" t="s">
        <v>58</v>
      </c>
      <c r="F13808" s="1" t="s">
        <v>59</v>
      </c>
      <c r="G13808">
        <v>4313650</v>
      </c>
      <c r="H13808" s="1" t="s">
        <v>59</v>
      </c>
      <c r="I13808" s="1" t="s">
        <v>12149</v>
      </c>
      <c r="J13808" s="1" t="s">
        <v>59</v>
      </c>
      <c r="K13808" s="1" t="s">
        <v>119</v>
      </c>
      <c r="L13808">
        <v>18</v>
      </c>
      <c r="M13808" s="1" t="s">
        <v>60</v>
      </c>
      <c r="N13808" s="1" t="s">
        <v>67</v>
      </c>
      <c r="O13808">
        <v>394</v>
      </c>
      <c r="P13808">
        <v>397</v>
      </c>
      <c r="Q13808">
        <v>0</v>
      </c>
      <c r="R13808">
        <v>3</v>
      </c>
      <c r="S13808">
        <v>337</v>
      </c>
      <c r="T13808">
        <v>19.3</v>
      </c>
      <c r="U13808" s="1" t="s">
        <v>247</v>
      </c>
      <c r="V13808" s="1" t="s">
        <v>59</v>
      </c>
      <c r="W13808">
        <v>15315</v>
      </c>
      <c r="X13808">
        <v>20231210</v>
      </c>
      <c r="Y13808">
        <v>0</v>
      </c>
      <c r="Z13808">
        <v>0</v>
      </c>
      <c r="AA13808" s="1" t="s">
        <v>59</v>
      </c>
      <c r="AB13808" s="1" t="s">
        <v>59</v>
      </c>
      <c r="AC13808">
        <v>19991128</v>
      </c>
      <c r="AD13808">
        <v>0</v>
      </c>
      <c r="AE13808">
        <v>0</v>
      </c>
      <c r="AF13808" s="1" t="s">
        <v>75</v>
      </c>
      <c r="AG13808">
        <v>20231030</v>
      </c>
      <c r="AH13808" s="1" t="s">
        <v>59</v>
      </c>
      <c r="AJ13808" s="1" t="s">
        <v>59</v>
      </c>
      <c r="AK13808" s="1" t="s">
        <v>59</v>
      </c>
      <c r="AL13808">
        <v>1.3</v>
      </c>
      <c r="AM13808">
        <v>1</v>
      </c>
      <c r="AN13808">
        <v>0</v>
      </c>
      <c r="AO13808">
        <v>0</v>
      </c>
      <c r="AP13808" s="1" t="s">
        <v>304</v>
      </c>
      <c r="AQ13808">
        <v>30</v>
      </c>
      <c r="AR13808">
        <v>0</v>
      </c>
      <c r="AS13808">
        <v>1</v>
      </c>
      <c r="AT13808" s="1" t="s">
        <v>59</v>
      </c>
      <c r="AU13808" s="1" t="s">
        <v>16629</v>
      </c>
      <c r="AV13808" s="1" t="s">
        <v>16629</v>
      </c>
      <c r="AW13808">
        <v>0</v>
      </c>
      <c r="AZ13808">
        <v>20231229</v>
      </c>
      <c r="BA13808">
        <v>20230930</v>
      </c>
      <c r="BB13808">
        <v>2023</v>
      </c>
      <c r="BC13808" s="1" t="s">
        <v>59</v>
      </c>
    </row>
    <row r="13809" spans="1:55" x14ac:dyDescent="0.25">
      <c r="A13809">
        <v>49</v>
      </c>
      <c r="B13809" s="1" t="s">
        <v>1737</v>
      </c>
      <c r="C13809" s="1" t="s">
        <v>1738</v>
      </c>
      <c r="D13809" s="1" t="s">
        <v>1739</v>
      </c>
      <c r="E13809" s="1" t="s">
        <v>58</v>
      </c>
      <c r="F13809" s="1" t="s">
        <v>59</v>
      </c>
      <c r="G13809">
        <v>44312287</v>
      </c>
      <c r="H13809" s="1" t="s">
        <v>59</v>
      </c>
      <c r="I13809" s="1" t="s">
        <v>13658</v>
      </c>
      <c r="J13809" s="1" t="s">
        <v>59</v>
      </c>
      <c r="K13809" s="1" t="s">
        <v>119</v>
      </c>
      <c r="L13809">
        <v>18</v>
      </c>
      <c r="M13809" s="1" t="s">
        <v>60</v>
      </c>
      <c r="N13809" s="1" t="s">
        <v>67</v>
      </c>
      <c r="O13809">
        <v>565</v>
      </c>
      <c r="P13809">
        <v>578</v>
      </c>
      <c r="Q13809">
        <v>0</v>
      </c>
      <c r="R13809">
        <v>13</v>
      </c>
      <c r="S13809">
        <v>337</v>
      </c>
      <c r="T13809">
        <v>19.3</v>
      </c>
      <c r="U13809" s="1" t="s">
        <v>247</v>
      </c>
      <c r="V13809" s="1" t="s">
        <v>59</v>
      </c>
      <c r="W13809">
        <v>15293</v>
      </c>
      <c r="X13809">
        <v>20231210</v>
      </c>
      <c r="Y13809">
        <v>0</v>
      </c>
      <c r="Z13809">
        <v>0</v>
      </c>
      <c r="AA13809" s="1" t="s">
        <v>59</v>
      </c>
      <c r="AB13809" s="1" t="s">
        <v>59</v>
      </c>
      <c r="AC13809">
        <v>19991128</v>
      </c>
      <c r="AD13809">
        <v>0</v>
      </c>
      <c r="AE13809">
        <v>0</v>
      </c>
      <c r="AF13809" s="1" t="s">
        <v>75</v>
      </c>
      <c r="AG13809">
        <v>20231030</v>
      </c>
      <c r="AH13809" s="1" t="s">
        <v>59</v>
      </c>
      <c r="AJ13809" s="1" t="s">
        <v>59</v>
      </c>
      <c r="AK13809" s="1" t="s">
        <v>59</v>
      </c>
      <c r="AL13809">
        <v>1.3</v>
      </c>
      <c r="AM13809">
        <v>1</v>
      </c>
      <c r="AN13809">
        <v>0</v>
      </c>
      <c r="AO13809">
        <v>0</v>
      </c>
      <c r="AP13809" s="1" t="s">
        <v>658</v>
      </c>
      <c r="AQ13809">
        <v>30</v>
      </c>
      <c r="AR13809">
        <v>0</v>
      </c>
      <c r="AS13809">
        <v>1</v>
      </c>
      <c r="AT13809" s="1" t="s">
        <v>59</v>
      </c>
      <c r="AU13809" s="1" t="s">
        <v>16630</v>
      </c>
      <c r="AV13809" s="1" t="s">
        <v>16630</v>
      </c>
      <c r="AW13809">
        <v>0</v>
      </c>
      <c r="AZ13809">
        <v>20231229</v>
      </c>
      <c r="BA13809">
        <v>20230930</v>
      </c>
      <c r="BB13809">
        <v>2023</v>
      </c>
      <c r="BC13809" s="1" t="s">
        <v>59</v>
      </c>
    </row>
    <row r="13810" spans="1:55" x14ac:dyDescent="0.25">
      <c r="A13810">
        <v>334</v>
      </c>
      <c r="B13810" s="1" t="s">
        <v>5902</v>
      </c>
      <c r="C13810" s="1" t="s">
        <v>5903</v>
      </c>
      <c r="D13810" s="1" t="s">
        <v>5904</v>
      </c>
      <c r="E13810" s="1" t="s">
        <v>103</v>
      </c>
      <c r="F13810" s="1" t="s">
        <v>59</v>
      </c>
      <c r="H13810" s="1" t="s">
        <v>59</v>
      </c>
      <c r="I13810" s="1" t="s">
        <v>12246</v>
      </c>
      <c r="J13810" s="1" t="s">
        <v>59</v>
      </c>
      <c r="K13810" s="1" t="s">
        <v>119</v>
      </c>
      <c r="L13810">
        <v>91</v>
      </c>
      <c r="M13810" s="1" t="s">
        <v>60</v>
      </c>
      <c r="N13810" s="1" t="s">
        <v>67</v>
      </c>
      <c r="O13810">
        <v>1003</v>
      </c>
      <c r="P13810">
        <v>1039</v>
      </c>
      <c r="Q13810">
        <v>0</v>
      </c>
      <c r="R13810">
        <v>36</v>
      </c>
      <c r="S13810">
        <v>337</v>
      </c>
      <c r="T13810">
        <v>127.74</v>
      </c>
      <c r="U13810" s="1" t="s">
        <v>16631</v>
      </c>
      <c r="V13810" s="1" t="s">
        <v>59</v>
      </c>
      <c r="X13810">
        <v>20231210</v>
      </c>
      <c r="Y13810">
        <v>0</v>
      </c>
      <c r="Z13810">
        <v>0</v>
      </c>
      <c r="AA13810" s="1" t="s">
        <v>59</v>
      </c>
      <c r="AB13810" s="1" t="s">
        <v>59</v>
      </c>
      <c r="AC13810">
        <v>20111216</v>
      </c>
      <c r="AD13810">
        <v>0</v>
      </c>
      <c r="AE13810">
        <v>0</v>
      </c>
      <c r="AF13810" s="1" t="s">
        <v>1751</v>
      </c>
      <c r="AG13810">
        <v>20231030</v>
      </c>
      <c r="AH13810" s="1" t="s">
        <v>59</v>
      </c>
      <c r="AI13810">
        <v>5</v>
      </c>
      <c r="AJ13810" s="1" t="s">
        <v>59</v>
      </c>
      <c r="AK13810" s="1" t="s">
        <v>59</v>
      </c>
      <c r="AL13810">
        <v>1.3</v>
      </c>
      <c r="AM13810">
        <v>1</v>
      </c>
      <c r="AN13810">
        <v>0</v>
      </c>
      <c r="AO13810">
        <v>0</v>
      </c>
      <c r="AP13810" s="1" t="s">
        <v>658</v>
      </c>
      <c r="AQ13810">
        <v>30</v>
      </c>
      <c r="AR13810">
        <v>0</v>
      </c>
      <c r="AS13810">
        <v>1</v>
      </c>
      <c r="AT13810" s="1" t="s">
        <v>59</v>
      </c>
      <c r="AU13810" s="1" t="s">
        <v>16632</v>
      </c>
      <c r="AV13810" s="1" t="s">
        <v>16632</v>
      </c>
      <c r="AW13810">
        <v>0</v>
      </c>
      <c r="AX13810">
        <v>30</v>
      </c>
      <c r="AZ13810">
        <v>20231229</v>
      </c>
      <c r="BA13810">
        <v>20230930</v>
      </c>
      <c r="BB13810">
        <v>2023</v>
      </c>
      <c r="BC13810" s="1" t="s">
        <v>59</v>
      </c>
    </row>
    <row r="13811" spans="1:55" x14ac:dyDescent="0.25">
      <c r="A13811">
        <v>394</v>
      </c>
      <c r="B13811" s="1" t="s">
        <v>1753</v>
      </c>
      <c r="C13811" s="1" t="s">
        <v>4084</v>
      </c>
      <c r="D13811" s="1" t="s">
        <v>4428</v>
      </c>
      <c r="E13811" s="1" t="s">
        <v>10206</v>
      </c>
      <c r="F13811" s="1" t="s">
        <v>59</v>
      </c>
      <c r="H13811" s="1" t="s">
        <v>59</v>
      </c>
      <c r="I13811" s="1" t="s">
        <v>15072</v>
      </c>
      <c r="J13811" s="1" t="s">
        <v>59</v>
      </c>
      <c r="K13811" s="1" t="s">
        <v>119</v>
      </c>
      <c r="L13811">
        <v>18</v>
      </c>
      <c r="M13811" s="1" t="s">
        <v>60</v>
      </c>
      <c r="N13811" s="1" t="s">
        <v>67</v>
      </c>
      <c r="O13811">
        <v>424</v>
      </c>
      <c r="P13811">
        <v>431</v>
      </c>
      <c r="Q13811">
        <v>0</v>
      </c>
      <c r="R13811">
        <v>7</v>
      </c>
      <c r="S13811">
        <v>337</v>
      </c>
      <c r="T13811">
        <v>24.3</v>
      </c>
      <c r="U13811" s="1" t="s">
        <v>152</v>
      </c>
      <c r="V13811" s="1" t="s">
        <v>59</v>
      </c>
      <c r="X13811">
        <v>20231210</v>
      </c>
      <c r="Y13811">
        <v>0</v>
      </c>
      <c r="Z13811">
        <v>0</v>
      </c>
      <c r="AA13811" s="1" t="s">
        <v>59</v>
      </c>
      <c r="AB13811" s="1" t="s">
        <v>59</v>
      </c>
      <c r="AC13811">
        <v>20180406</v>
      </c>
      <c r="AD13811">
        <v>0</v>
      </c>
      <c r="AE13811">
        <v>0</v>
      </c>
      <c r="AF13811" s="1" t="s">
        <v>1756</v>
      </c>
      <c r="AG13811">
        <v>20231030</v>
      </c>
      <c r="AH13811" s="1" t="s">
        <v>59</v>
      </c>
      <c r="AI13811">
        <v>5</v>
      </c>
      <c r="AJ13811" s="1" t="s">
        <v>59</v>
      </c>
      <c r="AK13811" s="1" t="s">
        <v>59</v>
      </c>
      <c r="AL13811">
        <v>1.3</v>
      </c>
      <c r="AM13811">
        <v>1</v>
      </c>
      <c r="AN13811">
        <v>0</v>
      </c>
      <c r="AO13811">
        <v>0</v>
      </c>
      <c r="AP13811" s="1" t="s">
        <v>658</v>
      </c>
      <c r="AQ13811">
        <v>30</v>
      </c>
      <c r="AR13811">
        <v>0</v>
      </c>
      <c r="AS13811">
        <v>1</v>
      </c>
      <c r="AT13811" s="1" t="s">
        <v>59</v>
      </c>
      <c r="AU13811" s="1" t="s">
        <v>16633</v>
      </c>
      <c r="AV13811" s="1" t="s">
        <v>16633</v>
      </c>
      <c r="AW13811">
        <v>0</v>
      </c>
      <c r="AZ13811">
        <v>20231229</v>
      </c>
      <c r="BA13811">
        <v>20230930</v>
      </c>
      <c r="BB13811">
        <v>2023</v>
      </c>
      <c r="BC13811" s="1" t="s">
        <v>59</v>
      </c>
    </row>
    <row r="13812" spans="1:55" x14ac:dyDescent="0.25">
      <c r="A13812">
        <v>438</v>
      </c>
      <c r="B13812" s="1" t="s">
        <v>4083</v>
      </c>
      <c r="C13812" s="1" t="s">
        <v>11021</v>
      </c>
      <c r="D13812" s="1" t="s">
        <v>11022</v>
      </c>
      <c r="E13812" s="1" t="s">
        <v>4086</v>
      </c>
      <c r="F13812" s="1" t="s">
        <v>59</v>
      </c>
      <c r="H13812" s="1" t="s">
        <v>59</v>
      </c>
      <c r="I13812" s="1" t="s">
        <v>16206</v>
      </c>
      <c r="J13812" s="1" t="s">
        <v>59</v>
      </c>
      <c r="K13812" s="1" t="s">
        <v>119</v>
      </c>
      <c r="L13812">
        <v>41</v>
      </c>
      <c r="M13812" s="1" t="s">
        <v>60</v>
      </c>
      <c r="N13812" s="1" t="s">
        <v>67</v>
      </c>
      <c r="O13812">
        <v>489</v>
      </c>
      <c r="P13812">
        <v>510</v>
      </c>
      <c r="Q13812">
        <v>0</v>
      </c>
      <c r="R13812">
        <v>21</v>
      </c>
      <c r="S13812">
        <v>337</v>
      </c>
      <c r="T13812">
        <v>42.25</v>
      </c>
      <c r="U13812" s="1" t="s">
        <v>288</v>
      </c>
      <c r="V13812" s="1" t="s">
        <v>59</v>
      </c>
      <c r="X13812">
        <v>20231210</v>
      </c>
      <c r="Y13812">
        <v>0</v>
      </c>
      <c r="Z13812">
        <v>0</v>
      </c>
      <c r="AA13812" s="1" t="s">
        <v>59</v>
      </c>
      <c r="AB13812" s="1" t="s">
        <v>59</v>
      </c>
      <c r="AC13812">
        <v>20210719</v>
      </c>
      <c r="AD13812">
        <v>0</v>
      </c>
      <c r="AE13812">
        <v>0</v>
      </c>
      <c r="AF13812" s="1" t="s">
        <v>59</v>
      </c>
      <c r="AG13812">
        <v>20231030</v>
      </c>
      <c r="AH13812" s="1" t="s">
        <v>59</v>
      </c>
      <c r="AJ13812" s="1" t="s">
        <v>59</v>
      </c>
      <c r="AK13812" s="1" t="s">
        <v>59</v>
      </c>
      <c r="AL13812">
        <v>1.3</v>
      </c>
      <c r="AM13812">
        <v>1</v>
      </c>
      <c r="AN13812">
        <v>0</v>
      </c>
      <c r="AO13812">
        <v>0</v>
      </c>
      <c r="AP13812" s="1" t="s">
        <v>658</v>
      </c>
      <c r="AQ13812">
        <v>30</v>
      </c>
      <c r="AR13812">
        <v>0</v>
      </c>
      <c r="AS13812">
        <v>1</v>
      </c>
      <c r="AT13812" s="1" t="s">
        <v>59</v>
      </c>
      <c r="AU13812" s="1" t="s">
        <v>16634</v>
      </c>
      <c r="AV13812" s="1" t="s">
        <v>16634</v>
      </c>
      <c r="AW13812">
        <v>0</v>
      </c>
      <c r="AZ13812">
        <v>20231229</v>
      </c>
      <c r="BA13812">
        <v>20230930</v>
      </c>
      <c r="BB13812">
        <v>2023</v>
      </c>
      <c r="BC13812" s="1" t="s">
        <v>59</v>
      </c>
    </row>
    <row r="13813" spans="1:55" x14ac:dyDescent="0.25">
      <c r="A13813">
        <v>209</v>
      </c>
      <c r="B13813" s="1" t="s">
        <v>1758</v>
      </c>
      <c r="C13813" s="1" t="s">
        <v>1759</v>
      </c>
      <c r="D13813" s="1" t="s">
        <v>1760</v>
      </c>
      <c r="E13813" s="1" t="s">
        <v>58</v>
      </c>
      <c r="F13813" s="1" t="s">
        <v>59</v>
      </c>
      <c r="G13813">
        <v>4246617</v>
      </c>
      <c r="H13813" s="1" t="s">
        <v>59</v>
      </c>
      <c r="I13813" s="1" t="s">
        <v>14815</v>
      </c>
      <c r="J13813" s="1" t="s">
        <v>59</v>
      </c>
      <c r="K13813" s="1" t="s">
        <v>119</v>
      </c>
      <c r="L13813">
        <v>18</v>
      </c>
      <c r="M13813" s="1" t="s">
        <v>60</v>
      </c>
      <c r="N13813" s="1" t="s">
        <v>67</v>
      </c>
      <c r="O13813">
        <v>200</v>
      </c>
      <c r="P13813">
        <v>210</v>
      </c>
      <c r="Q13813">
        <v>0</v>
      </c>
      <c r="R13813">
        <v>10</v>
      </c>
      <c r="S13813">
        <v>337</v>
      </c>
      <c r="T13813">
        <v>19.3</v>
      </c>
      <c r="U13813" s="1" t="s">
        <v>247</v>
      </c>
      <c r="V13813" s="1" t="s">
        <v>59</v>
      </c>
      <c r="X13813">
        <v>20231210</v>
      </c>
      <c r="Y13813">
        <v>0</v>
      </c>
      <c r="Z13813">
        <v>0</v>
      </c>
      <c r="AA13813" s="1" t="s">
        <v>59</v>
      </c>
      <c r="AB13813" s="1" t="s">
        <v>59</v>
      </c>
      <c r="AC13813">
        <v>20020906</v>
      </c>
      <c r="AD13813">
        <v>0</v>
      </c>
      <c r="AE13813">
        <v>0</v>
      </c>
      <c r="AF13813" s="1" t="s">
        <v>59</v>
      </c>
      <c r="AG13813">
        <v>20231030</v>
      </c>
      <c r="AH13813" s="1" t="s">
        <v>59</v>
      </c>
      <c r="AJ13813" s="1" t="s">
        <v>59</v>
      </c>
      <c r="AK13813" s="1" t="s">
        <v>59</v>
      </c>
      <c r="AL13813">
        <v>1.3</v>
      </c>
      <c r="AM13813">
        <v>1</v>
      </c>
      <c r="AN13813">
        <v>0</v>
      </c>
      <c r="AO13813">
        <v>0</v>
      </c>
      <c r="AP13813" s="1" t="s">
        <v>658</v>
      </c>
      <c r="AQ13813">
        <v>30</v>
      </c>
      <c r="AR13813">
        <v>0</v>
      </c>
      <c r="AS13813">
        <v>1</v>
      </c>
      <c r="AT13813" s="1" t="s">
        <v>59</v>
      </c>
      <c r="AU13813" s="1" t="s">
        <v>16635</v>
      </c>
      <c r="AV13813" s="1" t="s">
        <v>16635</v>
      </c>
      <c r="AW13813">
        <v>0</v>
      </c>
      <c r="AZ13813">
        <v>20231229</v>
      </c>
      <c r="BA13813">
        <v>20230930</v>
      </c>
      <c r="BB13813">
        <v>2023</v>
      </c>
      <c r="BC13813" s="1" t="s">
        <v>59</v>
      </c>
    </row>
    <row r="13814" spans="1:55" x14ac:dyDescent="0.25">
      <c r="A13814">
        <v>402</v>
      </c>
      <c r="B13814" s="1" t="s">
        <v>1769</v>
      </c>
      <c r="C13814" s="1" t="s">
        <v>1770</v>
      </c>
      <c r="D13814" s="1" t="s">
        <v>1771</v>
      </c>
      <c r="E13814" s="1" t="s">
        <v>1772</v>
      </c>
      <c r="F13814" s="1" t="s">
        <v>59</v>
      </c>
      <c r="G13814">
        <v>77956922</v>
      </c>
      <c r="H13814" s="1" t="s">
        <v>59</v>
      </c>
      <c r="I13814" s="1" t="s">
        <v>15119</v>
      </c>
      <c r="J13814" s="1" t="s">
        <v>59</v>
      </c>
      <c r="K13814" s="1" t="s">
        <v>119</v>
      </c>
      <c r="L13814">
        <v>18</v>
      </c>
      <c r="M13814" s="1" t="s">
        <v>60</v>
      </c>
      <c r="N13814" s="1" t="s">
        <v>67</v>
      </c>
      <c r="O13814">
        <v>133</v>
      </c>
      <c r="P13814">
        <v>134</v>
      </c>
      <c r="Q13814">
        <v>0</v>
      </c>
      <c r="R13814">
        <v>1</v>
      </c>
      <c r="S13814">
        <v>337</v>
      </c>
      <c r="T13814">
        <v>19.3</v>
      </c>
      <c r="U13814" s="1" t="s">
        <v>247</v>
      </c>
      <c r="V13814" s="1" t="s">
        <v>59</v>
      </c>
      <c r="X13814">
        <v>20231210</v>
      </c>
      <c r="Y13814">
        <v>0</v>
      </c>
      <c r="Z13814">
        <v>0</v>
      </c>
      <c r="AA13814" s="1" t="s">
        <v>59</v>
      </c>
      <c r="AB13814" s="1" t="s">
        <v>59</v>
      </c>
      <c r="AC13814">
        <v>20190402</v>
      </c>
      <c r="AD13814">
        <v>0</v>
      </c>
      <c r="AE13814">
        <v>0</v>
      </c>
      <c r="AF13814" s="1" t="s">
        <v>1773</v>
      </c>
      <c r="AG13814">
        <v>20231030</v>
      </c>
      <c r="AH13814" s="1" t="s">
        <v>59</v>
      </c>
      <c r="AJ13814" s="1" t="s">
        <v>59</v>
      </c>
      <c r="AK13814" s="1" t="s">
        <v>59</v>
      </c>
      <c r="AL13814">
        <v>1.3</v>
      </c>
      <c r="AM13814">
        <v>1</v>
      </c>
      <c r="AN13814">
        <v>0</v>
      </c>
      <c r="AO13814">
        <v>0</v>
      </c>
      <c r="AP13814" s="1" t="s">
        <v>658</v>
      </c>
      <c r="AQ13814">
        <v>30</v>
      </c>
      <c r="AR13814">
        <v>0</v>
      </c>
      <c r="AS13814">
        <v>1</v>
      </c>
      <c r="AT13814" s="1" t="s">
        <v>59</v>
      </c>
      <c r="AU13814" s="1" t="s">
        <v>16636</v>
      </c>
      <c r="AV13814" s="1" t="s">
        <v>16636</v>
      </c>
      <c r="AW13814">
        <v>0</v>
      </c>
      <c r="AZ13814">
        <v>20231229</v>
      </c>
      <c r="BA13814">
        <v>20230930</v>
      </c>
      <c r="BB13814">
        <v>2023</v>
      </c>
      <c r="BC13814" s="1" t="s">
        <v>59</v>
      </c>
    </row>
    <row r="13815" spans="1:55" x14ac:dyDescent="0.25">
      <c r="A13815">
        <v>325</v>
      </c>
      <c r="B13815" s="1" t="s">
        <v>676</v>
      </c>
      <c r="C13815" s="1" t="s">
        <v>677</v>
      </c>
      <c r="D13815" s="1" t="s">
        <v>678</v>
      </c>
      <c r="E13815" s="1" t="s">
        <v>58</v>
      </c>
      <c r="F13815" s="1" t="s">
        <v>59</v>
      </c>
      <c r="H13815" s="1" t="s">
        <v>59</v>
      </c>
      <c r="I13815" s="1" t="s">
        <v>12348</v>
      </c>
      <c r="J13815" s="1" t="s">
        <v>59</v>
      </c>
      <c r="K13815" s="1" t="s">
        <v>119</v>
      </c>
      <c r="L13815">
        <v>18</v>
      </c>
      <c r="M13815" s="1" t="s">
        <v>60</v>
      </c>
      <c r="N13815" s="1" t="s">
        <v>67</v>
      </c>
      <c r="O13815">
        <v>226</v>
      </c>
      <c r="P13815">
        <v>226</v>
      </c>
      <c r="Q13815">
        <v>0</v>
      </c>
      <c r="R13815">
        <v>0</v>
      </c>
      <c r="S13815">
        <v>337</v>
      </c>
      <c r="T13815">
        <v>24.3</v>
      </c>
      <c r="U13815" s="1" t="s">
        <v>152</v>
      </c>
      <c r="V13815" s="1" t="s">
        <v>59</v>
      </c>
      <c r="X13815">
        <v>20231210</v>
      </c>
      <c r="Y13815">
        <v>0</v>
      </c>
      <c r="Z13815">
        <v>0</v>
      </c>
      <c r="AA13815" s="1" t="s">
        <v>59</v>
      </c>
      <c r="AB13815" s="1" t="s">
        <v>59</v>
      </c>
      <c r="AC13815">
        <v>20110604</v>
      </c>
      <c r="AD13815">
        <v>0</v>
      </c>
      <c r="AE13815">
        <v>0</v>
      </c>
      <c r="AF13815" s="1" t="s">
        <v>59</v>
      </c>
      <c r="AG13815">
        <v>20231030</v>
      </c>
      <c r="AH13815" s="1" t="s">
        <v>59</v>
      </c>
      <c r="AI13815">
        <v>5</v>
      </c>
      <c r="AJ13815" s="1" t="s">
        <v>59</v>
      </c>
      <c r="AK13815" s="1" t="s">
        <v>59</v>
      </c>
      <c r="AL13815">
        <v>1.3</v>
      </c>
      <c r="AM13815">
        <v>1</v>
      </c>
      <c r="AN13815">
        <v>0</v>
      </c>
      <c r="AO13815">
        <v>0</v>
      </c>
      <c r="AP13815" s="1" t="s">
        <v>658</v>
      </c>
      <c r="AQ13815">
        <v>30</v>
      </c>
      <c r="AR13815">
        <v>0</v>
      </c>
      <c r="AS13815">
        <v>1</v>
      </c>
      <c r="AT13815" s="1" t="s">
        <v>59</v>
      </c>
      <c r="AU13815" s="1" t="s">
        <v>16637</v>
      </c>
      <c r="AV13815" s="1" t="s">
        <v>16637</v>
      </c>
      <c r="AW13815">
        <v>0</v>
      </c>
      <c r="AZ13815">
        <v>20231229</v>
      </c>
      <c r="BA13815">
        <v>20230930</v>
      </c>
      <c r="BB13815">
        <v>2023</v>
      </c>
      <c r="BC13815" s="1" t="s">
        <v>59</v>
      </c>
    </row>
    <row r="13816" spans="1:55" x14ac:dyDescent="0.25">
      <c r="A13816">
        <v>328</v>
      </c>
      <c r="B13816" s="1" t="s">
        <v>1196</v>
      </c>
      <c r="C13816" s="1" t="s">
        <v>1197</v>
      </c>
      <c r="D13816" s="1" t="s">
        <v>1198</v>
      </c>
      <c r="E13816" s="1" t="s">
        <v>58</v>
      </c>
      <c r="F13816" s="1" t="s">
        <v>59</v>
      </c>
      <c r="H13816" s="1" t="s">
        <v>59</v>
      </c>
      <c r="I13816" s="1" t="s">
        <v>15633</v>
      </c>
      <c r="J13816" s="1" t="s">
        <v>59</v>
      </c>
      <c r="K13816" s="1" t="s">
        <v>119</v>
      </c>
      <c r="L13816">
        <v>45</v>
      </c>
      <c r="M13816" s="1" t="s">
        <v>60</v>
      </c>
      <c r="N13816" s="1" t="s">
        <v>67</v>
      </c>
      <c r="O13816">
        <v>781</v>
      </c>
      <c r="P13816">
        <v>804</v>
      </c>
      <c r="Q13816">
        <v>0</v>
      </c>
      <c r="R13816">
        <v>23</v>
      </c>
      <c r="S13816">
        <v>337</v>
      </c>
      <c r="T13816">
        <v>46.15</v>
      </c>
      <c r="U13816" s="1" t="s">
        <v>241</v>
      </c>
      <c r="V13816" s="1" t="s">
        <v>59</v>
      </c>
      <c r="X13816">
        <v>20231210</v>
      </c>
      <c r="Y13816">
        <v>0</v>
      </c>
      <c r="Z13816">
        <v>0</v>
      </c>
      <c r="AA13816" s="1" t="s">
        <v>59</v>
      </c>
      <c r="AB13816" s="1" t="s">
        <v>59</v>
      </c>
      <c r="AC13816">
        <v>20110523</v>
      </c>
      <c r="AD13816">
        <v>0</v>
      </c>
      <c r="AE13816">
        <v>0</v>
      </c>
      <c r="AF13816" s="1" t="s">
        <v>59</v>
      </c>
      <c r="AG13816">
        <v>20231030</v>
      </c>
      <c r="AH13816" s="1" t="s">
        <v>59</v>
      </c>
      <c r="AJ13816" s="1" t="s">
        <v>59</v>
      </c>
      <c r="AK13816" s="1" t="s">
        <v>59</v>
      </c>
      <c r="AL13816">
        <v>1.3</v>
      </c>
      <c r="AM13816">
        <v>1</v>
      </c>
      <c r="AN13816">
        <v>0</v>
      </c>
      <c r="AO13816">
        <v>0</v>
      </c>
      <c r="AP13816" s="1" t="s">
        <v>658</v>
      </c>
      <c r="AQ13816">
        <v>30</v>
      </c>
      <c r="AR13816">
        <v>0</v>
      </c>
      <c r="AS13816">
        <v>1</v>
      </c>
      <c r="AT13816" s="1" t="s">
        <v>59</v>
      </c>
      <c r="AU13816" s="1" t="s">
        <v>16638</v>
      </c>
      <c r="AV13816" s="1" t="s">
        <v>16638</v>
      </c>
      <c r="AW13816">
        <v>0</v>
      </c>
      <c r="AZ13816">
        <v>20231229</v>
      </c>
      <c r="BA13816">
        <v>20230930</v>
      </c>
      <c r="BB13816">
        <v>2023</v>
      </c>
      <c r="BC13816" s="1" t="s">
        <v>59</v>
      </c>
    </row>
    <row r="13817" spans="1:55" x14ac:dyDescent="0.25">
      <c r="A13817">
        <v>329</v>
      </c>
      <c r="B13817" s="1" t="s">
        <v>1777</v>
      </c>
      <c r="C13817" s="1" t="s">
        <v>1778</v>
      </c>
      <c r="D13817" s="1" t="s">
        <v>1779</v>
      </c>
      <c r="E13817" s="1" t="s">
        <v>58</v>
      </c>
      <c r="F13817" s="1" t="s">
        <v>59</v>
      </c>
      <c r="H13817" s="1" t="s">
        <v>59</v>
      </c>
      <c r="I13817" s="1" t="s">
        <v>12388</v>
      </c>
      <c r="J13817" s="1" t="s">
        <v>59</v>
      </c>
      <c r="K13817" s="1" t="s">
        <v>119</v>
      </c>
      <c r="L13817">
        <v>39</v>
      </c>
      <c r="M13817" s="1" t="s">
        <v>60</v>
      </c>
      <c r="N13817" s="1" t="s">
        <v>67</v>
      </c>
      <c r="O13817">
        <v>794</v>
      </c>
      <c r="P13817">
        <v>814</v>
      </c>
      <c r="Q13817">
        <v>0</v>
      </c>
      <c r="R13817">
        <v>20</v>
      </c>
      <c r="S13817">
        <v>337</v>
      </c>
      <c r="T13817">
        <v>45.3</v>
      </c>
      <c r="U13817" s="1" t="s">
        <v>341</v>
      </c>
      <c r="V13817" s="1" t="s">
        <v>59</v>
      </c>
      <c r="X13817">
        <v>20231210</v>
      </c>
      <c r="Y13817">
        <v>0</v>
      </c>
      <c r="Z13817">
        <v>0</v>
      </c>
      <c r="AA13817" s="1" t="s">
        <v>59</v>
      </c>
      <c r="AB13817" s="1" t="s">
        <v>59</v>
      </c>
      <c r="AC13817">
        <v>20110521</v>
      </c>
      <c r="AD13817">
        <v>0</v>
      </c>
      <c r="AE13817">
        <v>0</v>
      </c>
      <c r="AF13817" s="1" t="s">
        <v>1780</v>
      </c>
      <c r="AG13817">
        <v>20231030</v>
      </c>
      <c r="AH13817" s="1" t="s">
        <v>59</v>
      </c>
      <c r="AI13817">
        <v>5</v>
      </c>
      <c r="AJ13817" s="1" t="s">
        <v>59</v>
      </c>
      <c r="AK13817" s="1" t="s">
        <v>59</v>
      </c>
      <c r="AL13817">
        <v>1.3</v>
      </c>
      <c r="AM13817">
        <v>1</v>
      </c>
      <c r="AN13817">
        <v>0</v>
      </c>
      <c r="AO13817">
        <v>0</v>
      </c>
      <c r="AP13817" s="1" t="s">
        <v>658</v>
      </c>
      <c r="AQ13817">
        <v>30</v>
      </c>
      <c r="AR13817">
        <v>0</v>
      </c>
      <c r="AS13817">
        <v>1</v>
      </c>
      <c r="AT13817" s="1" t="s">
        <v>59</v>
      </c>
      <c r="AU13817" s="1" t="s">
        <v>16639</v>
      </c>
      <c r="AV13817" s="1" t="s">
        <v>16639</v>
      </c>
      <c r="AW13817">
        <v>0</v>
      </c>
      <c r="AZ13817">
        <v>20231229</v>
      </c>
      <c r="BA13817">
        <v>20230930</v>
      </c>
      <c r="BB13817">
        <v>2023</v>
      </c>
      <c r="BC13817" s="1" t="s">
        <v>59</v>
      </c>
    </row>
    <row r="13818" spans="1:55" x14ac:dyDescent="0.25">
      <c r="A13818">
        <v>406</v>
      </c>
      <c r="B13818" s="1" t="s">
        <v>652</v>
      </c>
      <c r="C13818" s="1" t="s">
        <v>653</v>
      </c>
      <c r="D13818" s="1" t="s">
        <v>654</v>
      </c>
      <c r="E13818" s="1" t="s">
        <v>655</v>
      </c>
      <c r="F13818" s="1" t="s">
        <v>59</v>
      </c>
      <c r="G13818">
        <v>70797484</v>
      </c>
      <c r="H13818" s="1" t="s">
        <v>59</v>
      </c>
      <c r="I13818" s="1" t="s">
        <v>15592</v>
      </c>
      <c r="J13818" s="1" t="s">
        <v>59</v>
      </c>
      <c r="K13818" s="1" t="s">
        <v>119</v>
      </c>
      <c r="L13818">
        <v>39</v>
      </c>
      <c r="M13818" s="1" t="s">
        <v>60</v>
      </c>
      <c r="N13818" s="1" t="s">
        <v>67</v>
      </c>
      <c r="O13818">
        <v>421</v>
      </c>
      <c r="P13818">
        <v>441</v>
      </c>
      <c r="Q13818">
        <v>0</v>
      </c>
      <c r="R13818">
        <v>20</v>
      </c>
      <c r="S13818">
        <v>337</v>
      </c>
      <c r="T13818">
        <v>40.299999999999997</v>
      </c>
      <c r="U13818" s="1" t="s">
        <v>282</v>
      </c>
      <c r="V13818" s="1" t="s">
        <v>59</v>
      </c>
      <c r="X13818">
        <v>20231210</v>
      </c>
      <c r="Y13818">
        <v>0</v>
      </c>
      <c r="Z13818">
        <v>0</v>
      </c>
      <c r="AA13818" s="1" t="s">
        <v>59</v>
      </c>
      <c r="AB13818" s="1" t="s">
        <v>59</v>
      </c>
      <c r="AC13818">
        <v>20200320</v>
      </c>
      <c r="AD13818">
        <v>0</v>
      </c>
      <c r="AE13818">
        <v>0</v>
      </c>
      <c r="AF13818" s="1" t="s">
        <v>657</v>
      </c>
      <c r="AG13818">
        <v>20231030</v>
      </c>
      <c r="AH13818" s="1" t="s">
        <v>59</v>
      </c>
      <c r="AJ13818" s="1" t="s">
        <v>59</v>
      </c>
      <c r="AK13818" s="1" t="s">
        <v>59</v>
      </c>
      <c r="AL13818">
        <v>1.3</v>
      </c>
      <c r="AM13818">
        <v>1</v>
      </c>
      <c r="AN13818">
        <v>0</v>
      </c>
      <c r="AO13818">
        <v>0</v>
      </c>
      <c r="AP13818" s="1" t="s">
        <v>658</v>
      </c>
      <c r="AQ13818">
        <v>30</v>
      </c>
      <c r="AR13818">
        <v>0</v>
      </c>
      <c r="AS13818">
        <v>1</v>
      </c>
      <c r="AT13818" s="1" t="s">
        <v>59</v>
      </c>
      <c r="AU13818" s="1" t="s">
        <v>16640</v>
      </c>
      <c r="AV13818" s="1" t="s">
        <v>16640</v>
      </c>
      <c r="AW13818">
        <v>0</v>
      </c>
      <c r="AZ13818">
        <v>20231229</v>
      </c>
      <c r="BA13818">
        <v>20230930</v>
      </c>
      <c r="BB13818">
        <v>2023</v>
      </c>
      <c r="BC13818" s="1" t="s">
        <v>59</v>
      </c>
    </row>
    <row r="13819" spans="1:55" x14ac:dyDescent="0.25">
      <c r="A13819">
        <v>407</v>
      </c>
      <c r="B13819" s="1" t="s">
        <v>660</v>
      </c>
      <c r="C13819" s="1" t="s">
        <v>653</v>
      </c>
      <c r="D13819" s="1" t="s">
        <v>654</v>
      </c>
      <c r="E13819" s="1" t="s">
        <v>661</v>
      </c>
      <c r="F13819" s="1" t="s">
        <v>59</v>
      </c>
      <c r="G13819">
        <v>70797484</v>
      </c>
      <c r="H13819" s="1" t="s">
        <v>59</v>
      </c>
      <c r="I13819" s="1" t="s">
        <v>15592</v>
      </c>
      <c r="J13819" s="1" t="s">
        <v>59</v>
      </c>
      <c r="K13819" s="1" t="s">
        <v>119</v>
      </c>
      <c r="L13819">
        <v>18</v>
      </c>
      <c r="M13819" s="1" t="s">
        <v>60</v>
      </c>
      <c r="N13819" s="1" t="s">
        <v>67</v>
      </c>
      <c r="O13819">
        <v>163</v>
      </c>
      <c r="P13819">
        <v>171</v>
      </c>
      <c r="Q13819">
        <v>0</v>
      </c>
      <c r="R13819">
        <v>8</v>
      </c>
      <c r="S13819">
        <v>337</v>
      </c>
      <c r="T13819">
        <v>19.3</v>
      </c>
      <c r="U13819" s="1" t="s">
        <v>247</v>
      </c>
      <c r="V13819" s="1" t="s">
        <v>59</v>
      </c>
      <c r="X13819">
        <v>20231210</v>
      </c>
      <c r="Y13819">
        <v>0</v>
      </c>
      <c r="Z13819">
        <v>0</v>
      </c>
      <c r="AA13819" s="1" t="s">
        <v>59</v>
      </c>
      <c r="AB13819" s="1" t="s">
        <v>59</v>
      </c>
      <c r="AC13819">
        <v>20200320</v>
      </c>
      <c r="AD13819">
        <v>0</v>
      </c>
      <c r="AE13819">
        <v>0</v>
      </c>
      <c r="AF13819" s="1" t="s">
        <v>662</v>
      </c>
      <c r="AG13819">
        <v>20231030</v>
      </c>
      <c r="AH13819" s="1" t="s">
        <v>59</v>
      </c>
      <c r="AJ13819" s="1" t="s">
        <v>59</v>
      </c>
      <c r="AK13819" s="1" t="s">
        <v>59</v>
      </c>
      <c r="AL13819">
        <v>1.3</v>
      </c>
      <c r="AM13819">
        <v>1</v>
      </c>
      <c r="AN13819">
        <v>0</v>
      </c>
      <c r="AO13819">
        <v>0</v>
      </c>
      <c r="AP13819" s="1" t="s">
        <v>658</v>
      </c>
      <c r="AQ13819">
        <v>30</v>
      </c>
      <c r="AR13819">
        <v>0</v>
      </c>
      <c r="AS13819">
        <v>1</v>
      </c>
      <c r="AT13819" s="1" t="s">
        <v>59</v>
      </c>
      <c r="AU13819" s="1" t="s">
        <v>16641</v>
      </c>
      <c r="AV13819" s="1" t="s">
        <v>16641</v>
      </c>
      <c r="AW13819">
        <v>0</v>
      </c>
      <c r="AZ13819">
        <v>20231229</v>
      </c>
      <c r="BA13819">
        <v>20230930</v>
      </c>
      <c r="BB13819">
        <v>2023</v>
      </c>
      <c r="BC13819" s="1" t="s">
        <v>59</v>
      </c>
    </row>
    <row r="13820" spans="1:55" x14ac:dyDescent="0.25">
      <c r="A13820">
        <v>380</v>
      </c>
      <c r="B13820" s="1" t="s">
        <v>6352</v>
      </c>
      <c r="C13820" s="1" t="s">
        <v>6353</v>
      </c>
      <c r="D13820" s="1" t="s">
        <v>6354</v>
      </c>
      <c r="E13820" s="1" t="s">
        <v>103</v>
      </c>
      <c r="F13820" s="1" t="s">
        <v>59</v>
      </c>
      <c r="G13820">
        <v>70180303</v>
      </c>
      <c r="H13820" s="1" t="s">
        <v>59</v>
      </c>
      <c r="I13820" s="1" t="s">
        <v>12765</v>
      </c>
      <c r="J13820" s="1" t="s">
        <v>59</v>
      </c>
      <c r="K13820" s="1" t="s">
        <v>119</v>
      </c>
      <c r="L13820">
        <v>37</v>
      </c>
      <c r="M13820" s="1" t="s">
        <v>60</v>
      </c>
      <c r="N13820" s="1" t="s">
        <v>67</v>
      </c>
      <c r="O13820">
        <v>532</v>
      </c>
      <c r="P13820">
        <v>551</v>
      </c>
      <c r="Q13820">
        <v>0</v>
      </c>
      <c r="R13820">
        <v>19</v>
      </c>
      <c r="S13820">
        <v>337</v>
      </c>
      <c r="T13820">
        <v>38.35</v>
      </c>
      <c r="U13820" s="1" t="s">
        <v>394</v>
      </c>
      <c r="V13820" s="1" t="s">
        <v>59</v>
      </c>
      <c r="X13820">
        <v>20231210</v>
      </c>
      <c r="Y13820">
        <v>0</v>
      </c>
      <c r="Z13820">
        <v>0</v>
      </c>
      <c r="AA13820" s="1" t="s">
        <v>59</v>
      </c>
      <c r="AB13820" s="1" t="s">
        <v>59</v>
      </c>
      <c r="AC13820">
        <v>20160830</v>
      </c>
      <c r="AD13820">
        <v>0</v>
      </c>
      <c r="AE13820">
        <v>0</v>
      </c>
      <c r="AF13820" s="1" t="s">
        <v>6355</v>
      </c>
      <c r="AG13820">
        <v>20231030</v>
      </c>
      <c r="AH13820" s="1" t="s">
        <v>59</v>
      </c>
      <c r="AI13820">
        <v>0</v>
      </c>
      <c r="AJ13820" s="1" t="s">
        <v>59</v>
      </c>
      <c r="AK13820" s="1" t="s">
        <v>59</v>
      </c>
      <c r="AL13820">
        <v>1.3</v>
      </c>
      <c r="AM13820">
        <v>1</v>
      </c>
      <c r="AN13820">
        <v>0</v>
      </c>
      <c r="AO13820">
        <v>0</v>
      </c>
      <c r="AP13820" s="1" t="s">
        <v>658</v>
      </c>
      <c r="AQ13820">
        <v>30</v>
      </c>
      <c r="AR13820">
        <v>0</v>
      </c>
      <c r="AS13820">
        <v>1</v>
      </c>
      <c r="AT13820" s="1" t="s">
        <v>59</v>
      </c>
      <c r="AU13820" s="1" t="s">
        <v>16642</v>
      </c>
      <c r="AV13820" s="1" t="s">
        <v>16642</v>
      </c>
      <c r="AW13820">
        <v>0</v>
      </c>
      <c r="AZ13820">
        <v>20231229</v>
      </c>
      <c r="BA13820">
        <v>20230930</v>
      </c>
      <c r="BB13820">
        <v>2023</v>
      </c>
      <c r="BC13820" s="1" t="s">
        <v>59</v>
      </c>
    </row>
    <row r="13821" spans="1:55" x14ac:dyDescent="0.25">
      <c r="A13821">
        <v>434</v>
      </c>
      <c r="B13821" s="1" t="s">
        <v>1790</v>
      </c>
      <c r="C13821" s="1" t="s">
        <v>1791</v>
      </c>
      <c r="D13821" s="1" t="s">
        <v>1792</v>
      </c>
      <c r="E13821" s="1" t="s">
        <v>1793</v>
      </c>
      <c r="F13821" s="1" t="s">
        <v>59</v>
      </c>
      <c r="H13821" s="1" t="s">
        <v>59</v>
      </c>
      <c r="I13821" s="1" t="s">
        <v>16172</v>
      </c>
      <c r="J13821" s="1" t="s">
        <v>59</v>
      </c>
      <c r="K13821" s="1" t="s">
        <v>119</v>
      </c>
      <c r="L13821">
        <v>18</v>
      </c>
      <c r="M13821" s="1" t="s">
        <v>60</v>
      </c>
      <c r="N13821" s="1" t="s">
        <v>67</v>
      </c>
      <c r="O13821">
        <v>158</v>
      </c>
      <c r="P13821">
        <v>164</v>
      </c>
      <c r="Q13821">
        <v>0</v>
      </c>
      <c r="R13821">
        <v>6</v>
      </c>
      <c r="S13821">
        <v>337</v>
      </c>
      <c r="T13821">
        <v>19.3</v>
      </c>
      <c r="U13821" s="1" t="s">
        <v>247</v>
      </c>
      <c r="V13821" s="1" t="s">
        <v>59</v>
      </c>
      <c r="X13821">
        <v>20231210</v>
      </c>
      <c r="Y13821">
        <v>0</v>
      </c>
      <c r="Z13821">
        <v>0</v>
      </c>
      <c r="AA13821" s="1" t="s">
        <v>59</v>
      </c>
      <c r="AB13821" s="1" t="s">
        <v>59</v>
      </c>
      <c r="AC13821">
        <v>20201114</v>
      </c>
      <c r="AD13821">
        <v>0</v>
      </c>
      <c r="AE13821">
        <v>0</v>
      </c>
      <c r="AF13821" s="1" t="s">
        <v>59</v>
      </c>
      <c r="AG13821">
        <v>20231030</v>
      </c>
      <c r="AH13821" s="1" t="s">
        <v>59</v>
      </c>
      <c r="AJ13821" s="1" t="s">
        <v>59</v>
      </c>
      <c r="AK13821" s="1" t="s">
        <v>59</v>
      </c>
      <c r="AL13821">
        <v>1.3</v>
      </c>
      <c r="AM13821">
        <v>1</v>
      </c>
      <c r="AN13821">
        <v>0</v>
      </c>
      <c r="AO13821">
        <v>0</v>
      </c>
      <c r="AP13821" s="1" t="s">
        <v>658</v>
      </c>
      <c r="AQ13821">
        <v>30</v>
      </c>
      <c r="AR13821">
        <v>0</v>
      </c>
      <c r="AS13821">
        <v>1</v>
      </c>
      <c r="AT13821" s="1" t="s">
        <v>59</v>
      </c>
      <c r="AU13821" s="1" t="s">
        <v>16643</v>
      </c>
      <c r="AV13821" s="1" t="s">
        <v>16643</v>
      </c>
      <c r="AW13821">
        <v>0</v>
      </c>
      <c r="AZ13821">
        <v>20231229</v>
      </c>
      <c r="BA13821">
        <v>20230930</v>
      </c>
      <c r="BB13821">
        <v>2023</v>
      </c>
      <c r="BC13821" s="1" t="s">
        <v>59</v>
      </c>
    </row>
    <row r="13822" spans="1:55" x14ac:dyDescent="0.25">
      <c r="A13822">
        <v>237</v>
      </c>
      <c r="B13822" s="1" t="s">
        <v>1795</v>
      </c>
      <c r="C13822" s="1" t="s">
        <v>1796</v>
      </c>
      <c r="D13822" s="1" t="s">
        <v>1797</v>
      </c>
      <c r="E13822" s="1" t="s">
        <v>58</v>
      </c>
      <c r="F13822" s="1" t="s">
        <v>59</v>
      </c>
      <c r="H13822" s="1" t="s">
        <v>59</v>
      </c>
      <c r="I13822" s="1" t="s">
        <v>12348</v>
      </c>
      <c r="J13822" s="1" t="s">
        <v>59</v>
      </c>
      <c r="K13822" s="1" t="s">
        <v>119</v>
      </c>
      <c r="L13822">
        <v>49</v>
      </c>
      <c r="M13822" s="1" t="s">
        <v>60</v>
      </c>
      <c r="N13822" s="1" t="s">
        <v>67</v>
      </c>
      <c r="O13822">
        <v>755</v>
      </c>
      <c r="P13822">
        <v>780</v>
      </c>
      <c r="Q13822">
        <v>0</v>
      </c>
      <c r="R13822">
        <v>25</v>
      </c>
      <c r="S13822">
        <v>337</v>
      </c>
      <c r="T13822">
        <v>55.05</v>
      </c>
      <c r="U13822" s="1" t="s">
        <v>2832</v>
      </c>
      <c r="V13822" s="1" t="s">
        <v>59</v>
      </c>
      <c r="X13822">
        <v>20231210</v>
      </c>
      <c r="Y13822">
        <v>0</v>
      </c>
      <c r="Z13822">
        <v>0</v>
      </c>
      <c r="AA13822" s="1" t="s">
        <v>59</v>
      </c>
      <c r="AB13822" s="1" t="s">
        <v>59</v>
      </c>
      <c r="AC13822">
        <v>20050818</v>
      </c>
      <c r="AD13822">
        <v>0</v>
      </c>
      <c r="AE13822">
        <v>450</v>
      </c>
      <c r="AF13822" s="1" t="s">
        <v>59</v>
      </c>
      <c r="AG13822">
        <v>20231030</v>
      </c>
      <c r="AH13822" s="1" t="s">
        <v>59</v>
      </c>
      <c r="AI13822">
        <v>5</v>
      </c>
      <c r="AJ13822" s="1" t="s">
        <v>59</v>
      </c>
      <c r="AK13822" s="1" t="s">
        <v>59</v>
      </c>
      <c r="AL13822">
        <v>1.3</v>
      </c>
      <c r="AM13822">
        <v>1</v>
      </c>
      <c r="AN13822">
        <v>0</v>
      </c>
      <c r="AO13822">
        <v>0</v>
      </c>
      <c r="AP13822" s="1" t="s">
        <v>658</v>
      </c>
      <c r="AQ13822">
        <v>30</v>
      </c>
      <c r="AR13822">
        <v>0</v>
      </c>
      <c r="AS13822">
        <v>1</v>
      </c>
      <c r="AT13822" s="1" t="s">
        <v>59</v>
      </c>
      <c r="AU13822" s="1" t="s">
        <v>16644</v>
      </c>
      <c r="AV13822" s="1" t="s">
        <v>16644</v>
      </c>
      <c r="AW13822">
        <v>0</v>
      </c>
      <c r="AZ13822">
        <v>20231229</v>
      </c>
      <c r="BA13822">
        <v>20230930</v>
      </c>
      <c r="BB13822">
        <v>2023</v>
      </c>
      <c r="BC13822" s="1" t="s">
        <v>59</v>
      </c>
    </row>
    <row r="13823" spans="1:55" x14ac:dyDescent="0.25">
      <c r="A13823">
        <v>50</v>
      </c>
      <c r="B13823" s="1" t="s">
        <v>3938</v>
      </c>
      <c r="C13823" s="1" t="s">
        <v>1024</v>
      </c>
      <c r="D13823" s="1" t="s">
        <v>3939</v>
      </c>
      <c r="E13823" s="1" t="s">
        <v>58</v>
      </c>
      <c r="F13823" s="1" t="s">
        <v>59</v>
      </c>
      <c r="H13823" s="1" t="s">
        <v>59</v>
      </c>
      <c r="I13823" s="1" t="s">
        <v>16645</v>
      </c>
      <c r="J13823" s="1" t="s">
        <v>59</v>
      </c>
      <c r="K13823" s="1" t="s">
        <v>119</v>
      </c>
      <c r="L13823">
        <v>340</v>
      </c>
      <c r="M13823" s="1" t="s">
        <v>60</v>
      </c>
      <c r="N13823" s="1" t="s">
        <v>67</v>
      </c>
      <c r="O13823">
        <v>1597</v>
      </c>
      <c r="P13823">
        <v>1682</v>
      </c>
      <c r="Q13823">
        <v>0</v>
      </c>
      <c r="R13823">
        <v>85</v>
      </c>
      <c r="S13823">
        <v>337</v>
      </c>
      <c r="T13823">
        <v>346.3</v>
      </c>
      <c r="U13823" s="1" t="s">
        <v>13680</v>
      </c>
      <c r="V13823" s="1" t="s">
        <v>59</v>
      </c>
      <c r="W13823">
        <v>14929</v>
      </c>
      <c r="X13823">
        <v>20231210</v>
      </c>
      <c r="Y13823">
        <v>0</v>
      </c>
      <c r="Z13823">
        <v>0</v>
      </c>
      <c r="AA13823" s="1" t="s">
        <v>59</v>
      </c>
      <c r="AB13823" s="1" t="s">
        <v>59</v>
      </c>
      <c r="AC13823">
        <v>19991128</v>
      </c>
      <c r="AD13823">
        <v>0</v>
      </c>
      <c r="AE13823">
        <v>0</v>
      </c>
      <c r="AF13823" s="1" t="s">
        <v>75</v>
      </c>
      <c r="AG13823">
        <v>20231030</v>
      </c>
      <c r="AH13823" s="1" t="s">
        <v>59</v>
      </c>
      <c r="AI13823">
        <v>5</v>
      </c>
      <c r="AJ13823" s="1" t="s">
        <v>59</v>
      </c>
      <c r="AK13823" s="1" t="s">
        <v>59</v>
      </c>
      <c r="AL13823">
        <v>1.3</v>
      </c>
      <c r="AM13823">
        <v>1</v>
      </c>
      <c r="AN13823">
        <v>0</v>
      </c>
      <c r="AO13823">
        <v>0</v>
      </c>
      <c r="AP13823" s="1" t="s">
        <v>133</v>
      </c>
      <c r="AQ13823">
        <v>30</v>
      </c>
      <c r="AR13823">
        <v>0</v>
      </c>
      <c r="AS13823">
        <v>1</v>
      </c>
      <c r="AT13823" s="1" t="s">
        <v>59</v>
      </c>
      <c r="AU13823" s="1" t="s">
        <v>16646</v>
      </c>
      <c r="AV13823" s="1" t="s">
        <v>16646</v>
      </c>
      <c r="AW13823">
        <v>0</v>
      </c>
      <c r="AZ13823">
        <v>20231229</v>
      </c>
      <c r="BA13823">
        <v>20230930</v>
      </c>
      <c r="BB13823">
        <v>2023</v>
      </c>
      <c r="BC13823" s="1" t="s">
        <v>59</v>
      </c>
    </row>
    <row r="13824" spans="1:55" x14ac:dyDescent="0.25">
      <c r="A13824">
        <v>51</v>
      </c>
      <c r="B13824" s="1" t="s">
        <v>1202</v>
      </c>
      <c r="C13824" s="1" t="s">
        <v>968</v>
      </c>
      <c r="D13824" s="1" t="s">
        <v>1203</v>
      </c>
      <c r="E13824" s="1" t="s">
        <v>58</v>
      </c>
      <c r="F13824" s="1" t="s">
        <v>59</v>
      </c>
      <c r="H13824" s="1" t="s">
        <v>59</v>
      </c>
      <c r="I13824" s="1" t="s">
        <v>13104</v>
      </c>
      <c r="J13824" s="1" t="s">
        <v>59</v>
      </c>
      <c r="K13824" s="1" t="s">
        <v>119</v>
      </c>
      <c r="L13824">
        <v>1110</v>
      </c>
      <c r="M13824" s="1" t="s">
        <v>968</v>
      </c>
      <c r="N13824" s="1" t="s">
        <v>67</v>
      </c>
      <c r="O13824">
        <v>6558</v>
      </c>
      <c r="P13824">
        <v>6875</v>
      </c>
      <c r="Q13824">
        <v>0</v>
      </c>
      <c r="R13824">
        <v>317</v>
      </c>
      <c r="S13824">
        <v>337</v>
      </c>
      <c r="T13824">
        <v>1140.8</v>
      </c>
      <c r="U13824" s="1" t="s">
        <v>16647</v>
      </c>
      <c r="V13824" s="1" t="s">
        <v>59</v>
      </c>
      <c r="W13824">
        <v>15048</v>
      </c>
      <c r="X13824">
        <v>20231210</v>
      </c>
      <c r="Y13824">
        <v>0</v>
      </c>
      <c r="Z13824">
        <v>0</v>
      </c>
      <c r="AA13824" s="1" t="s">
        <v>59</v>
      </c>
      <c r="AB13824" s="1" t="s">
        <v>59</v>
      </c>
      <c r="AC13824">
        <v>19991128</v>
      </c>
      <c r="AD13824">
        <v>0</v>
      </c>
      <c r="AE13824">
        <v>0</v>
      </c>
      <c r="AF13824" s="1" t="s">
        <v>75</v>
      </c>
      <c r="AG13824">
        <v>20231030</v>
      </c>
      <c r="AH13824" s="1" t="s">
        <v>59</v>
      </c>
      <c r="AJ13824" s="1" t="s">
        <v>59</v>
      </c>
      <c r="AK13824" s="1" t="s">
        <v>59</v>
      </c>
      <c r="AL13824">
        <v>1.3</v>
      </c>
      <c r="AM13824">
        <v>1</v>
      </c>
      <c r="AN13824">
        <v>0</v>
      </c>
      <c r="AO13824">
        <v>0</v>
      </c>
      <c r="AP13824" s="1" t="s">
        <v>133</v>
      </c>
      <c r="AQ13824">
        <v>30</v>
      </c>
      <c r="AR13824">
        <v>0</v>
      </c>
      <c r="AS13824">
        <v>1</v>
      </c>
      <c r="AT13824" s="1" t="s">
        <v>59</v>
      </c>
      <c r="AU13824" s="1" t="s">
        <v>16648</v>
      </c>
      <c r="AV13824" s="1" t="s">
        <v>16648</v>
      </c>
      <c r="AW13824">
        <v>0</v>
      </c>
      <c r="AX13824">
        <v>30</v>
      </c>
      <c r="AZ13824">
        <v>20231229</v>
      </c>
      <c r="BA13824">
        <v>20230930</v>
      </c>
      <c r="BB13824">
        <v>2023</v>
      </c>
      <c r="BC13824" s="1" t="s">
        <v>59</v>
      </c>
    </row>
    <row r="13825" spans="1:55" x14ac:dyDescent="0.25">
      <c r="A13825">
        <v>224</v>
      </c>
      <c r="B13825" s="1" t="s">
        <v>1205</v>
      </c>
      <c r="C13825" s="1" t="s">
        <v>968</v>
      </c>
      <c r="D13825" s="1" t="s">
        <v>1206</v>
      </c>
      <c r="E13825" s="1" t="s">
        <v>58</v>
      </c>
      <c r="F13825" s="1" t="s">
        <v>59</v>
      </c>
      <c r="G13825">
        <v>4311106</v>
      </c>
      <c r="H13825" s="1" t="s">
        <v>59</v>
      </c>
      <c r="I13825" s="1" t="s">
        <v>13104</v>
      </c>
      <c r="J13825" s="1" t="s">
        <v>59</v>
      </c>
      <c r="K13825" s="1" t="s">
        <v>119</v>
      </c>
      <c r="L13825">
        <v>76</v>
      </c>
      <c r="M13825" s="1" t="s">
        <v>968</v>
      </c>
      <c r="N13825" s="1" t="s">
        <v>67</v>
      </c>
      <c r="O13825">
        <v>7367</v>
      </c>
      <c r="P13825">
        <v>7397</v>
      </c>
      <c r="Q13825">
        <v>0</v>
      </c>
      <c r="R13825">
        <v>30</v>
      </c>
      <c r="S13825">
        <v>337</v>
      </c>
      <c r="T13825">
        <v>107.5</v>
      </c>
      <c r="U13825" s="1" t="s">
        <v>6147</v>
      </c>
      <c r="V13825" s="1" t="s">
        <v>59</v>
      </c>
      <c r="X13825">
        <v>20231210</v>
      </c>
      <c r="Y13825">
        <v>0</v>
      </c>
      <c r="Z13825">
        <v>0</v>
      </c>
      <c r="AA13825" s="1" t="s">
        <v>59</v>
      </c>
      <c r="AB13825" s="1" t="s">
        <v>59</v>
      </c>
      <c r="AC13825">
        <v>20040112</v>
      </c>
      <c r="AD13825">
        <v>0</v>
      </c>
      <c r="AE13825">
        <v>0</v>
      </c>
      <c r="AF13825" s="1" t="s">
        <v>59</v>
      </c>
      <c r="AG13825">
        <v>20231030</v>
      </c>
      <c r="AH13825" s="1" t="s">
        <v>59</v>
      </c>
      <c r="AJ13825" s="1" t="s">
        <v>59</v>
      </c>
      <c r="AK13825" s="1" t="s">
        <v>59</v>
      </c>
      <c r="AL13825">
        <v>1.3</v>
      </c>
      <c r="AM13825">
        <v>1</v>
      </c>
      <c r="AN13825">
        <v>0</v>
      </c>
      <c r="AO13825">
        <v>0</v>
      </c>
      <c r="AP13825" s="1" t="s">
        <v>133</v>
      </c>
      <c r="AQ13825">
        <v>30</v>
      </c>
      <c r="AR13825">
        <v>0</v>
      </c>
      <c r="AS13825">
        <v>1</v>
      </c>
      <c r="AT13825" s="1" t="s">
        <v>59</v>
      </c>
      <c r="AU13825" s="1" t="s">
        <v>16649</v>
      </c>
      <c r="AV13825" s="1" t="s">
        <v>16649</v>
      </c>
      <c r="AW13825">
        <v>0</v>
      </c>
      <c r="AX13825">
        <v>30</v>
      </c>
      <c r="AZ13825">
        <v>20231229</v>
      </c>
      <c r="BA13825">
        <v>20230930</v>
      </c>
      <c r="BB13825">
        <v>2023</v>
      </c>
      <c r="BC13825" s="1" t="s">
        <v>59</v>
      </c>
    </row>
    <row r="13826" spans="1:55" x14ac:dyDescent="0.25">
      <c r="A13826">
        <v>52</v>
      </c>
      <c r="B13826" s="1" t="s">
        <v>682</v>
      </c>
      <c r="C13826" s="1" t="s">
        <v>683</v>
      </c>
      <c r="D13826" s="1" t="s">
        <v>684</v>
      </c>
      <c r="E13826" s="1" t="s">
        <v>58</v>
      </c>
      <c r="F13826" s="1" t="s">
        <v>59</v>
      </c>
      <c r="H13826" s="1" t="s">
        <v>59</v>
      </c>
      <c r="I13826" s="1" t="s">
        <v>13866</v>
      </c>
      <c r="J13826" s="1" t="s">
        <v>59</v>
      </c>
      <c r="K13826" s="1" t="s">
        <v>119</v>
      </c>
      <c r="L13826">
        <v>18</v>
      </c>
      <c r="M13826" s="1" t="s">
        <v>60</v>
      </c>
      <c r="N13826" s="1" t="s">
        <v>67</v>
      </c>
      <c r="O13826">
        <v>636</v>
      </c>
      <c r="P13826">
        <v>637</v>
      </c>
      <c r="Q13826">
        <v>0</v>
      </c>
      <c r="R13826">
        <v>1</v>
      </c>
      <c r="S13826">
        <v>337</v>
      </c>
      <c r="T13826">
        <v>54.3</v>
      </c>
      <c r="U13826" s="1" t="s">
        <v>145</v>
      </c>
      <c r="V13826" s="1" t="s">
        <v>59</v>
      </c>
      <c r="W13826">
        <v>14908</v>
      </c>
      <c r="X13826">
        <v>20231210</v>
      </c>
      <c r="Y13826">
        <v>0</v>
      </c>
      <c r="Z13826">
        <v>0</v>
      </c>
      <c r="AA13826" s="1" t="s">
        <v>59</v>
      </c>
      <c r="AB13826" s="1" t="s">
        <v>59</v>
      </c>
      <c r="AC13826">
        <v>19991128</v>
      </c>
      <c r="AD13826">
        <v>0</v>
      </c>
      <c r="AE13826">
        <v>0</v>
      </c>
      <c r="AF13826" s="1" t="s">
        <v>75</v>
      </c>
      <c r="AG13826">
        <v>20231030</v>
      </c>
      <c r="AH13826" s="1" t="s">
        <v>59</v>
      </c>
      <c r="AI13826">
        <v>5</v>
      </c>
      <c r="AJ13826" s="1" t="s">
        <v>59</v>
      </c>
      <c r="AK13826" s="1" t="s">
        <v>59</v>
      </c>
      <c r="AL13826">
        <v>1.3</v>
      </c>
      <c r="AM13826">
        <v>1</v>
      </c>
      <c r="AN13826">
        <v>0</v>
      </c>
      <c r="AO13826">
        <v>0</v>
      </c>
      <c r="AP13826" s="1" t="s">
        <v>133</v>
      </c>
      <c r="AQ13826">
        <v>30</v>
      </c>
      <c r="AR13826">
        <v>0</v>
      </c>
      <c r="AS13826">
        <v>1</v>
      </c>
      <c r="AT13826" s="1" t="s">
        <v>59</v>
      </c>
      <c r="AU13826" s="1" t="s">
        <v>16650</v>
      </c>
      <c r="AV13826" s="1" t="s">
        <v>16650</v>
      </c>
      <c r="AW13826">
        <v>0</v>
      </c>
      <c r="AX13826">
        <v>30</v>
      </c>
      <c r="AZ13826">
        <v>20231229</v>
      </c>
      <c r="BA13826">
        <v>20230930</v>
      </c>
      <c r="BB13826">
        <v>2023</v>
      </c>
      <c r="BC13826" s="1" t="s">
        <v>59</v>
      </c>
    </row>
    <row r="13827" spans="1:55" x14ac:dyDescent="0.25">
      <c r="A13827">
        <v>53</v>
      </c>
      <c r="B13827" s="1" t="s">
        <v>1803</v>
      </c>
      <c r="C13827" s="1" t="s">
        <v>1804</v>
      </c>
      <c r="D13827" s="1" t="s">
        <v>769</v>
      </c>
      <c r="E13827" s="1" t="s">
        <v>58</v>
      </c>
      <c r="F13827" s="1" t="s">
        <v>59</v>
      </c>
      <c r="H13827" s="1" t="s">
        <v>59</v>
      </c>
      <c r="I13827" s="1" t="s">
        <v>15651</v>
      </c>
      <c r="J13827" s="1" t="s">
        <v>59</v>
      </c>
      <c r="K13827" s="1" t="s">
        <v>119</v>
      </c>
      <c r="L13827">
        <v>18</v>
      </c>
      <c r="M13827" s="1" t="s">
        <v>60</v>
      </c>
      <c r="N13827" s="1" t="s">
        <v>67</v>
      </c>
      <c r="O13827">
        <v>961</v>
      </c>
      <c r="P13827">
        <v>977</v>
      </c>
      <c r="Q13827">
        <v>0</v>
      </c>
      <c r="R13827">
        <v>16</v>
      </c>
      <c r="S13827">
        <v>337</v>
      </c>
      <c r="T13827">
        <v>24.3</v>
      </c>
      <c r="U13827" s="1" t="s">
        <v>152</v>
      </c>
      <c r="V13827" s="1" t="s">
        <v>59</v>
      </c>
      <c r="W13827">
        <v>71244</v>
      </c>
      <c r="X13827">
        <v>20231210</v>
      </c>
      <c r="Y13827">
        <v>0</v>
      </c>
      <c r="Z13827">
        <v>0</v>
      </c>
      <c r="AA13827" s="1" t="s">
        <v>59</v>
      </c>
      <c r="AB13827" s="1" t="s">
        <v>59</v>
      </c>
      <c r="AC13827">
        <v>19991128</v>
      </c>
      <c r="AD13827">
        <v>0</v>
      </c>
      <c r="AE13827">
        <v>0</v>
      </c>
      <c r="AF13827" s="1" t="s">
        <v>75</v>
      </c>
      <c r="AG13827">
        <v>20231030</v>
      </c>
      <c r="AH13827" s="1" t="s">
        <v>59</v>
      </c>
      <c r="AI13827">
        <v>5</v>
      </c>
      <c r="AJ13827" s="1" t="s">
        <v>59</v>
      </c>
      <c r="AK13827" s="1" t="s">
        <v>59</v>
      </c>
      <c r="AL13827">
        <v>1.3</v>
      </c>
      <c r="AM13827">
        <v>1</v>
      </c>
      <c r="AN13827">
        <v>0</v>
      </c>
      <c r="AO13827">
        <v>0</v>
      </c>
      <c r="AP13827" s="1" t="s">
        <v>133</v>
      </c>
      <c r="AQ13827">
        <v>30</v>
      </c>
      <c r="AR13827">
        <v>0</v>
      </c>
      <c r="AS13827">
        <v>1</v>
      </c>
      <c r="AT13827" s="1" t="s">
        <v>59</v>
      </c>
      <c r="AU13827" s="1" t="s">
        <v>16651</v>
      </c>
      <c r="AV13827" s="1" t="s">
        <v>16651</v>
      </c>
      <c r="AW13827">
        <v>0</v>
      </c>
      <c r="AZ13827">
        <v>20231229</v>
      </c>
      <c r="BA13827">
        <v>20230930</v>
      </c>
      <c r="BB13827">
        <v>2023</v>
      </c>
      <c r="BC13827" s="1" t="s">
        <v>59</v>
      </c>
    </row>
    <row r="13828" spans="1:55" x14ac:dyDescent="0.25">
      <c r="A13828">
        <v>54</v>
      </c>
      <c r="B13828" s="1" t="s">
        <v>1807</v>
      </c>
      <c r="C13828" s="1" t="s">
        <v>1808</v>
      </c>
      <c r="D13828" s="1" t="s">
        <v>1809</v>
      </c>
      <c r="E13828" s="1" t="s">
        <v>58</v>
      </c>
      <c r="F13828" s="1" t="s">
        <v>59</v>
      </c>
      <c r="H13828" s="1" t="s">
        <v>59</v>
      </c>
      <c r="I13828" s="1" t="s">
        <v>15119</v>
      </c>
      <c r="J13828" s="1" t="s">
        <v>59</v>
      </c>
      <c r="K13828" s="1" t="s">
        <v>119</v>
      </c>
      <c r="L13828">
        <v>18</v>
      </c>
      <c r="M13828" s="1" t="s">
        <v>60</v>
      </c>
      <c r="N13828" s="1" t="s">
        <v>67</v>
      </c>
      <c r="O13828">
        <v>68</v>
      </c>
      <c r="P13828">
        <v>70</v>
      </c>
      <c r="Q13828">
        <v>0</v>
      </c>
      <c r="R13828">
        <v>2</v>
      </c>
      <c r="S13828">
        <v>337</v>
      </c>
      <c r="T13828">
        <v>19.3</v>
      </c>
      <c r="U13828" s="1" t="s">
        <v>247</v>
      </c>
      <c r="V13828" s="1" t="s">
        <v>59</v>
      </c>
      <c r="W13828">
        <v>665614</v>
      </c>
      <c r="X13828">
        <v>20231210</v>
      </c>
      <c r="Y13828">
        <v>0</v>
      </c>
      <c r="Z13828">
        <v>0</v>
      </c>
      <c r="AA13828" s="1" t="s">
        <v>59</v>
      </c>
      <c r="AB13828" s="1" t="s">
        <v>59</v>
      </c>
      <c r="AC13828">
        <v>19991128</v>
      </c>
      <c r="AD13828">
        <v>0</v>
      </c>
      <c r="AE13828">
        <v>0</v>
      </c>
      <c r="AF13828" s="1" t="s">
        <v>75</v>
      </c>
      <c r="AG13828">
        <v>20231030</v>
      </c>
      <c r="AH13828" s="1" t="s">
        <v>59</v>
      </c>
      <c r="AJ13828" s="1" t="s">
        <v>59</v>
      </c>
      <c r="AK13828" s="1" t="s">
        <v>59</v>
      </c>
      <c r="AL13828">
        <v>1.3</v>
      </c>
      <c r="AM13828">
        <v>1</v>
      </c>
      <c r="AN13828">
        <v>0</v>
      </c>
      <c r="AO13828">
        <v>0</v>
      </c>
      <c r="AP13828" s="1" t="s">
        <v>133</v>
      </c>
      <c r="AQ13828">
        <v>30</v>
      </c>
      <c r="AR13828">
        <v>0</v>
      </c>
      <c r="AS13828">
        <v>1</v>
      </c>
      <c r="AT13828" s="1" t="s">
        <v>59</v>
      </c>
      <c r="AU13828" s="1" t="s">
        <v>16652</v>
      </c>
      <c r="AV13828" s="1" t="s">
        <v>16652</v>
      </c>
      <c r="AW13828">
        <v>0</v>
      </c>
      <c r="AZ13828">
        <v>20231229</v>
      </c>
      <c r="BA13828">
        <v>20230930</v>
      </c>
      <c r="BB13828">
        <v>2023</v>
      </c>
      <c r="BC13828" s="1" t="s">
        <v>59</v>
      </c>
    </row>
    <row r="13829" spans="1:55" x14ac:dyDescent="0.25">
      <c r="A13829">
        <v>55</v>
      </c>
      <c r="B13829" s="1" t="s">
        <v>1811</v>
      </c>
      <c r="C13829" s="1" t="s">
        <v>1812</v>
      </c>
      <c r="D13829" s="1" t="s">
        <v>1813</v>
      </c>
      <c r="E13829" s="1" t="s">
        <v>58</v>
      </c>
      <c r="F13829" s="1" t="s">
        <v>59</v>
      </c>
      <c r="H13829" s="1" t="s">
        <v>59</v>
      </c>
      <c r="I13829" s="1" t="s">
        <v>12149</v>
      </c>
      <c r="J13829" s="1" t="s">
        <v>59</v>
      </c>
      <c r="K13829" s="1" t="s">
        <v>119</v>
      </c>
      <c r="L13829">
        <v>94</v>
      </c>
      <c r="M13829" s="1" t="s">
        <v>60</v>
      </c>
      <c r="N13829" s="1" t="s">
        <v>67</v>
      </c>
      <c r="O13829">
        <v>1195</v>
      </c>
      <c r="P13829">
        <v>1232</v>
      </c>
      <c r="Q13829">
        <v>0</v>
      </c>
      <c r="R13829">
        <v>37</v>
      </c>
      <c r="S13829">
        <v>337</v>
      </c>
      <c r="T13829">
        <v>95.28</v>
      </c>
      <c r="U13829" s="1" t="s">
        <v>698</v>
      </c>
      <c r="V13829" s="1" t="s">
        <v>59</v>
      </c>
      <c r="W13829">
        <v>15101</v>
      </c>
      <c r="X13829">
        <v>20231210</v>
      </c>
      <c r="Y13829">
        <v>0</v>
      </c>
      <c r="Z13829">
        <v>0</v>
      </c>
      <c r="AA13829" s="1" t="s">
        <v>59</v>
      </c>
      <c r="AB13829" s="1" t="s">
        <v>59</v>
      </c>
      <c r="AC13829">
        <v>19991128</v>
      </c>
      <c r="AD13829">
        <v>0</v>
      </c>
      <c r="AE13829">
        <v>0</v>
      </c>
      <c r="AF13829" s="1" t="s">
        <v>75</v>
      </c>
      <c r="AG13829">
        <v>20231030</v>
      </c>
      <c r="AH13829" s="1" t="s">
        <v>59</v>
      </c>
      <c r="AJ13829" s="1" t="s">
        <v>59</v>
      </c>
      <c r="AK13829" s="1" t="s">
        <v>59</v>
      </c>
      <c r="AL13829">
        <v>1.3</v>
      </c>
      <c r="AM13829">
        <v>1</v>
      </c>
      <c r="AN13829">
        <v>0</v>
      </c>
      <c r="AO13829">
        <v>0</v>
      </c>
      <c r="AP13829" s="1" t="s">
        <v>133</v>
      </c>
      <c r="AQ13829">
        <v>30</v>
      </c>
      <c r="AR13829">
        <v>0</v>
      </c>
      <c r="AS13829">
        <v>1</v>
      </c>
      <c r="AT13829" s="1" t="s">
        <v>59</v>
      </c>
      <c r="AU13829" s="1" t="s">
        <v>16653</v>
      </c>
      <c r="AV13829" s="1" t="s">
        <v>16653</v>
      </c>
      <c r="AW13829">
        <v>0</v>
      </c>
      <c r="AZ13829">
        <v>20231229</v>
      </c>
      <c r="BA13829">
        <v>20230930</v>
      </c>
      <c r="BB13829">
        <v>2023</v>
      </c>
      <c r="BC13829" s="1" t="s">
        <v>59</v>
      </c>
    </row>
    <row r="13830" spans="1:55" x14ac:dyDescent="0.25">
      <c r="A13830">
        <v>56</v>
      </c>
      <c r="B13830" s="1" t="s">
        <v>1815</v>
      </c>
      <c r="C13830" s="1" t="s">
        <v>1816</v>
      </c>
      <c r="D13830" s="1" t="s">
        <v>601</v>
      </c>
      <c r="E13830" s="1" t="s">
        <v>58</v>
      </c>
      <c r="F13830" s="1" t="s">
        <v>59</v>
      </c>
      <c r="H13830" s="1" t="s">
        <v>59</v>
      </c>
      <c r="I13830" s="1" t="s">
        <v>15651</v>
      </c>
      <c r="J13830" s="1" t="s">
        <v>59</v>
      </c>
      <c r="K13830" s="1" t="s">
        <v>119</v>
      </c>
      <c r="L13830">
        <v>18</v>
      </c>
      <c r="M13830" s="1" t="s">
        <v>60</v>
      </c>
      <c r="N13830" s="1" t="s">
        <v>67</v>
      </c>
      <c r="O13830">
        <v>489</v>
      </c>
      <c r="P13830">
        <v>501</v>
      </c>
      <c r="Q13830">
        <v>0</v>
      </c>
      <c r="R13830">
        <v>12</v>
      </c>
      <c r="S13830">
        <v>337</v>
      </c>
      <c r="T13830">
        <v>24.3</v>
      </c>
      <c r="U13830" s="1" t="s">
        <v>152</v>
      </c>
      <c r="V13830" s="1" t="s">
        <v>59</v>
      </c>
      <c r="W13830">
        <v>70442095</v>
      </c>
      <c r="X13830">
        <v>20231210</v>
      </c>
      <c r="Y13830">
        <v>0</v>
      </c>
      <c r="Z13830">
        <v>0</v>
      </c>
      <c r="AA13830" s="1" t="s">
        <v>59</v>
      </c>
      <c r="AB13830" s="1" t="s">
        <v>59</v>
      </c>
      <c r="AC13830">
        <v>19991128</v>
      </c>
      <c r="AD13830">
        <v>0</v>
      </c>
      <c r="AE13830">
        <v>0</v>
      </c>
      <c r="AF13830" s="1" t="s">
        <v>75</v>
      </c>
      <c r="AG13830">
        <v>20231030</v>
      </c>
      <c r="AH13830" s="1" t="s">
        <v>59</v>
      </c>
      <c r="AI13830">
        <v>5</v>
      </c>
      <c r="AJ13830" s="1" t="s">
        <v>59</v>
      </c>
      <c r="AK13830" s="1" t="s">
        <v>59</v>
      </c>
      <c r="AL13830">
        <v>1.3</v>
      </c>
      <c r="AM13830">
        <v>1</v>
      </c>
      <c r="AN13830">
        <v>0</v>
      </c>
      <c r="AO13830">
        <v>0</v>
      </c>
      <c r="AP13830" s="1" t="s">
        <v>133</v>
      </c>
      <c r="AQ13830">
        <v>30</v>
      </c>
      <c r="AR13830">
        <v>0</v>
      </c>
      <c r="AS13830">
        <v>1</v>
      </c>
      <c r="AT13830" s="1" t="s">
        <v>59</v>
      </c>
      <c r="AU13830" s="1" t="s">
        <v>16654</v>
      </c>
      <c r="AV13830" s="1" t="s">
        <v>16654</v>
      </c>
      <c r="AW13830">
        <v>0</v>
      </c>
      <c r="AZ13830">
        <v>20231229</v>
      </c>
      <c r="BA13830">
        <v>20230930</v>
      </c>
      <c r="BB13830">
        <v>2023</v>
      </c>
      <c r="BC13830" s="1" t="s">
        <v>59</v>
      </c>
    </row>
    <row r="13831" spans="1:55" x14ac:dyDescent="0.25">
      <c r="A13831">
        <v>92</v>
      </c>
      <c r="B13831" s="1" t="s">
        <v>4141</v>
      </c>
      <c r="C13831" s="1" t="s">
        <v>2024</v>
      </c>
      <c r="D13831" s="1" t="s">
        <v>2025</v>
      </c>
      <c r="E13831" s="1" t="s">
        <v>58</v>
      </c>
      <c r="F13831" s="1" t="s">
        <v>59</v>
      </c>
      <c r="H13831" s="1" t="s">
        <v>59</v>
      </c>
      <c r="I13831" s="1" t="s">
        <v>14409</v>
      </c>
      <c r="J13831" s="1" t="s">
        <v>59</v>
      </c>
      <c r="K13831" s="1" t="s">
        <v>119</v>
      </c>
      <c r="L13831">
        <v>18</v>
      </c>
      <c r="M13831" s="1" t="s">
        <v>60</v>
      </c>
      <c r="N13831" s="1" t="s">
        <v>67</v>
      </c>
      <c r="O13831">
        <v>207</v>
      </c>
      <c r="P13831">
        <v>207</v>
      </c>
      <c r="Q13831">
        <v>0</v>
      </c>
      <c r="R13831">
        <v>0</v>
      </c>
      <c r="S13831">
        <v>337</v>
      </c>
      <c r="T13831">
        <v>49.3</v>
      </c>
      <c r="U13831" s="1" t="s">
        <v>4976</v>
      </c>
      <c r="V13831" s="1" t="s">
        <v>59</v>
      </c>
      <c r="W13831">
        <v>15297</v>
      </c>
      <c r="X13831">
        <v>20231210</v>
      </c>
      <c r="Y13831">
        <v>0</v>
      </c>
      <c r="Z13831">
        <v>0</v>
      </c>
      <c r="AA13831" s="1" t="s">
        <v>59</v>
      </c>
      <c r="AB13831" s="1" t="s">
        <v>59</v>
      </c>
      <c r="AC13831">
        <v>19991128</v>
      </c>
      <c r="AD13831">
        <v>0</v>
      </c>
      <c r="AE13831">
        <v>0</v>
      </c>
      <c r="AF13831" s="1" t="s">
        <v>75</v>
      </c>
      <c r="AG13831">
        <v>20231030</v>
      </c>
      <c r="AH13831" s="1" t="s">
        <v>59</v>
      </c>
      <c r="AJ13831" s="1" t="s">
        <v>59</v>
      </c>
      <c r="AK13831" s="1" t="s">
        <v>59</v>
      </c>
      <c r="AL13831">
        <v>1.3</v>
      </c>
      <c r="AM13831">
        <v>1</v>
      </c>
      <c r="AN13831">
        <v>0</v>
      </c>
      <c r="AO13831">
        <v>0</v>
      </c>
      <c r="AP13831" s="1" t="s">
        <v>133</v>
      </c>
      <c r="AQ13831">
        <v>30</v>
      </c>
      <c r="AR13831">
        <v>0</v>
      </c>
      <c r="AS13831">
        <v>1</v>
      </c>
      <c r="AT13831" s="1" t="s">
        <v>59</v>
      </c>
      <c r="AU13831" s="1" t="s">
        <v>16655</v>
      </c>
      <c r="AV13831" s="1" t="s">
        <v>16655</v>
      </c>
      <c r="AW13831">
        <v>0</v>
      </c>
      <c r="AX13831">
        <v>30</v>
      </c>
      <c r="AZ13831">
        <v>20231229</v>
      </c>
      <c r="BA13831">
        <v>20230930</v>
      </c>
      <c r="BB13831">
        <v>2023</v>
      </c>
      <c r="BC13831" s="1" t="s">
        <v>59</v>
      </c>
    </row>
    <row r="13832" spans="1:55" x14ac:dyDescent="0.25">
      <c r="A13832">
        <v>58</v>
      </c>
      <c r="B13832" s="1" t="s">
        <v>1818</v>
      </c>
      <c r="C13832" s="1" t="s">
        <v>1024</v>
      </c>
      <c r="D13832" s="1" t="s">
        <v>1819</v>
      </c>
      <c r="E13832" s="1" t="s">
        <v>58</v>
      </c>
      <c r="F13832" s="1" t="s">
        <v>59</v>
      </c>
      <c r="H13832" s="1" t="s">
        <v>59</v>
      </c>
      <c r="I13832" s="1" t="s">
        <v>5927</v>
      </c>
      <c r="J13832" s="1" t="s">
        <v>59</v>
      </c>
      <c r="K13832" s="1" t="s">
        <v>119</v>
      </c>
      <c r="L13832">
        <v>18</v>
      </c>
      <c r="M13832" s="1" t="s">
        <v>60</v>
      </c>
      <c r="N13832" s="1" t="s">
        <v>67</v>
      </c>
      <c r="O13832">
        <v>492</v>
      </c>
      <c r="P13832">
        <v>505</v>
      </c>
      <c r="Q13832">
        <v>0</v>
      </c>
      <c r="R13832">
        <v>13</v>
      </c>
      <c r="S13832">
        <v>337</v>
      </c>
      <c r="T13832">
        <v>19.3</v>
      </c>
      <c r="U13832" s="1" t="s">
        <v>247</v>
      </c>
      <c r="V13832" s="1" t="s">
        <v>59</v>
      </c>
      <c r="W13832">
        <v>14958</v>
      </c>
      <c r="X13832">
        <v>20231210</v>
      </c>
      <c r="Y13832">
        <v>0</v>
      </c>
      <c r="Z13832">
        <v>0</v>
      </c>
      <c r="AA13832" s="1" t="s">
        <v>59</v>
      </c>
      <c r="AB13832" s="1" t="s">
        <v>59</v>
      </c>
      <c r="AC13832">
        <v>19991128</v>
      </c>
      <c r="AD13832">
        <v>0</v>
      </c>
      <c r="AE13832">
        <v>0</v>
      </c>
      <c r="AF13832" s="1" t="s">
        <v>75</v>
      </c>
      <c r="AG13832">
        <v>20231030</v>
      </c>
      <c r="AH13832" s="1" t="s">
        <v>59</v>
      </c>
      <c r="AJ13832" s="1" t="s">
        <v>59</v>
      </c>
      <c r="AK13832" s="1" t="s">
        <v>59</v>
      </c>
      <c r="AL13832">
        <v>1.3</v>
      </c>
      <c r="AM13832">
        <v>1</v>
      </c>
      <c r="AN13832">
        <v>0</v>
      </c>
      <c r="AO13832">
        <v>0</v>
      </c>
      <c r="AP13832" s="1" t="s">
        <v>133</v>
      </c>
      <c r="AQ13832">
        <v>30</v>
      </c>
      <c r="AR13832">
        <v>0</v>
      </c>
      <c r="AS13832">
        <v>1</v>
      </c>
      <c r="AT13832" s="1" t="s">
        <v>59</v>
      </c>
      <c r="AU13832" s="1" t="s">
        <v>16656</v>
      </c>
      <c r="AV13832" s="1" t="s">
        <v>16656</v>
      </c>
      <c r="AW13832">
        <v>0</v>
      </c>
      <c r="AZ13832">
        <v>20231229</v>
      </c>
      <c r="BA13832">
        <v>20230930</v>
      </c>
      <c r="BB13832">
        <v>2023</v>
      </c>
      <c r="BC13832" s="1" t="s">
        <v>59</v>
      </c>
    </row>
    <row r="13833" spans="1:55" x14ac:dyDescent="0.25">
      <c r="A13833">
        <v>59</v>
      </c>
      <c r="B13833" s="1" t="s">
        <v>128</v>
      </c>
      <c r="C13833" s="1" t="s">
        <v>129</v>
      </c>
      <c r="D13833" s="1" t="s">
        <v>130</v>
      </c>
      <c r="E13833" s="1" t="s">
        <v>58</v>
      </c>
      <c r="F13833" s="1" t="s">
        <v>59</v>
      </c>
      <c r="H13833" s="1" t="s">
        <v>59</v>
      </c>
      <c r="I13833" s="1" t="s">
        <v>15745</v>
      </c>
      <c r="J13833" s="1" t="s">
        <v>59</v>
      </c>
      <c r="K13833" s="1" t="s">
        <v>119</v>
      </c>
      <c r="L13833">
        <v>18</v>
      </c>
      <c r="M13833" s="1" t="s">
        <v>60</v>
      </c>
      <c r="N13833" s="1" t="s">
        <v>67</v>
      </c>
      <c r="O13833">
        <v>145</v>
      </c>
      <c r="P13833">
        <v>149</v>
      </c>
      <c r="Q13833">
        <v>0</v>
      </c>
      <c r="R13833">
        <v>4</v>
      </c>
      <c r="S13833">
        <v>337</v>
      </c>
      <c r="T13833">
        <v>24.3</v>
      </c>
      <c r="U13833" s="1" t="s">
        <v>152</v>
      </c>
      <c r="V13833" s="1" t="s">
        <v>59</v>
      </c>
      <c r="W13833">
        <v>14921</v>
      </c>
      <c r="X13833">
        <v>20231210</v>
      </c>
      <c r="Y13833">
        <v>0</v>
      </c>
      <c r="Z13833">
        <v>0</v>
      </c>
      <c r="AA13833" s="1" t="s">
        <v>59</v>
      </c>
      <c r="AB13833" s="1" t="s">
        <v>59</v>
      </c>
      <c r="AC13833">
        <v>19991128</v>
      </c>
      <c r="AD13833">
        <v>0</v>
      </c>
      <c r="AE13833">
        <v>0</v>
      </c>
      <c r="AF13833" s="1" t="s">
        <v>75</v>
      </c>
      <c r="AG13833">
        <v>20231030</v>
      </c>
      <c r="AH13833" s="1" t="s">
        <v>59</v>
      </c>
      <c r="AI13833">
        <v>5</v>
      </c>
      <c r="AJ13833" s="1" t="s">
        <v>59</v>
      </c>
      <c r="AK13833" s="1" t="s">
        <v>59</v>
      </c>
      <c r="AL13833">
        <v>1.3</v>
      </c>
      <c r="AM13833">
        <v>1</v>
      </c>
      <c r="AN13833">
        <v>0</v>
      </c>
      <c r="AO13833">
        <v>0</v>
      </c>
      <c r="AP13833" s="1" t="s">
        <v>133</v>
      </c>
      <c r="AQ13833">
        <v>30</v>
      </c>
      <c r="AR13833">
        <v>0</v>
      </c>
      <c r="AS13833">
        <v>1</v>
      </c>
      <c r="AT13833" s="1" t="s">
        <v>59</v>
      </c>
      <c r="AU13833" s="1" t="s">
        <v>16657</v>
      </c>
      <c r="AV13833" s="1" t="s">
        <v>16657</v>
      </c>
      <c r="AW13833">
        <v>0</v>
      </c>
      <c r="AZ13833">
        <v>20231229</v>
      </c>
      <c r="BA13833">
        <v>20230930</v>
      </c>
      <c r="BB13833">
        <v>2023</v>
      </c>
      <c r="BC13833" s="1" t="s">
        <v>59</v>
      </c>
    </row>
    <row r="13834" spans="1:55" x14ac:dyDescent="0.25">
      <c r="A13834">
        <v>210</v>
      </c>
      <c r="B13834" s="1" t="s">
        <v>1822</v>
      </c>
      <c r="C13834" s="1" t="s">
        <v>1823</v>
      </c>
      <c r="D13834" s="1" t="s">
        <v>1824</v>
      </c>
      <c r="E13834" s="1" t="s">
        <v>58</v>
      </c>
      <c r="F13834" s="1" t="s">
        <v>59</v>
      </c>
      <c r="G13834">
        <v>4122590</v>
      </c>
      <c r="H13834" s="1" t="s">
        <v>59</v>
      </c>
      <c r="I13834" s="1" t="s">
        <v>16337</v>
      </c>
      <c r="J13834" s="1" t="s">
        <v>59</v>
      </c>
      <c r="K13834" s="1" t="s">
        <v>119</v>
      </c>
      <c r="L13834">
        <v>45</v>
      </c>
      <c r="M13834" s="1" t="s">
        <v>60</v>
      </c>
      <c r="N13834" s="1" t="s">
        <v>67</v>
      </c>
      <c r="O13834">
        <v>471</v>
      </c>
      <c r="P13834">
        <v>494</v>
      </c>
      <c r="Q13834">
        <v>0</v>
      </c>
      <c r="R13834">
        <v>23</v>
      </c>
      <c r="S13834">
        <v>337</v>
      </c>
      <c r="T13834">
        <v>46.15</v>
      </c>
      <c r="U13834" s="1" t="s">
        <v>241</v>
      </c>
      <c r="V13834" s="1" t="s">
        <v>59</v>
      </c>
      <c r="X13834">
        <v>20231210</v>
      </c>
      <c r="Y13834">
        <v>0</v>
      </c>
      <c r="Z13834">
        <v>0</v>
      </c>
      <c r="AA13834" s="1" t="s">
        <v>59</v>
      </c>
      <c r="AB13834" s="1" t="s">
        <v>59</v>
      </c>
      <c r="AC13834">
        <v>20021004</v>
      </c>
      <c r="AD13834">
        <v>0</v>
      </c>
      <c r="AE13834">
        <v>0</v>
      </c>
      <c r="AF13834" s="1" t="s">
        <v>1825</v>
      </c>
      <c r="AG13834">
        <v>20231030</v>
      </c>
      <c r="AH13834" s="1" t="s">
        <v>59</v>
      </c>
      <c r="AJ13834" s="1" t="s">
        <v>59</v>
      </c>
      <c r="AK13834" s="1" t="s">
        <v>59</v>
      </c>
      <c r="AL13834">
        <v>1.3</v>
      </c>
      <c r="AM13834">
        <v>1</v>
      </c>
      <c r="AN13834">
        <v>0</v>
      </c>
      <c r="AO13834">
        <v>0</v>
      </c>
      <c r="AP13834" s="1" t="s">
        <v>121</v>
      </c>
      <c r="AQ13834">
        <v>30</v>
      </c>
      <c r="AR13834">
        <v>0</v>
      </c>
      <c r="AS13834">
        <v>1</v>
      </c>
      <c r="AT13834" s="1" t="s">
        <v>59</v>
      </c>
      <c r="AU13834" s="1" t="s">
        <v>16658</v>
      </c>
      <c r="AV13834" s="1" t="s">
        <v>16658</v>
      </c>
      <c r="AW13834">
        <v>0</v>
      </c>
      <c r="AZ13834">
        <v>20231229</v>
      </c>
      <c r="BA13834">
        <v>20230930</v>
      </c>
      <c r="BB13834">
        <v>2023</v>
      </c>
      <c r="BC13834" s="1" t="s">
        <v>59</v>
      </c>
    </row>
    <row r="13835" spans="1:55" x14ac:dyDescent="0.25">
      <c r="A13835">
        <v>250</v>
      </c>
      <c r="B13835" s="1" t="s">
        <v>559</v>
      </c>
      <c r="C13835" s="1" t="s">
        <v>560</v>
      </c>
      <c r="D13835" s="1" t="s">
        <v>561</v>
      </c>
      <c r="E13835" s="1" t="s">
        <v>16659</v>
      </c>
      <c r="F13835" s="1" t="s">
        <v>59</v>
      </c>
      <c r="H13835" s="1" t="s">
        <v>59</v>
      </c>
      <c r="I13835" s="1" t="s">
        <v>59</v>
      </c>
      <c r="J13835" s="1" t="s">
        <v>59</v>
      </c>
      <c r="K13835" s="1" t="s">
        <v>59</v>
      </c>
      <c r="M13835" s="1" t="s">
        <v>59</v>
      </c>
      <c r="N13835" s="1" t="s">
        <v>59</v>
      </c>
      <c r="U13835" s="1" t="s">
        <v>59</v>
      </c>
      <c r="V13835" s="1" t="s">
        <v>59</v>
      </c>
      <c r="AA13835" s="1" t="s">
        <v>59</v>
      </c>
      <c r="AB13835" s="1" t="s">
        <v>59</v>
      </c>
      <c r="AF13835" s="1" t="s">
        <v>59</v>
      </c>
      <c r="AH13835" s="1" t="s">
        <v>59</v>
      </c>
      <c r="AJ13835" s="1" t="s">
        <v>59</v>
      </c>
      <c r="AK13835" s="1" t="s">
        <v>59</v>
      </c>
      <c r="AP13835" s="1" t="s">
        <v>59</v>
      </c>
      <c r="AT13835" s="1" t="s">
        <v>59</v>
      </c>
      <c r="AU13835" s="1" t="s">
        <v>59</v>
      </c>
      <c r="AV13835" s="1" t="s">
        <v>59</v>
      </c>
      <c r="BC13835" s="1" t="s">
        <v>59</v>
      </c>
    </row>
    <row r="13836" spans="1:55" x14ac:dyDescent="0.25">
      <c r="A13836">
        <v>60</v>
      </c>
      <c r="B13836" s="1" t="s">
        <v>1211</v>
      </c>
      <c r="C13836" s="1" t="s">
        <v>1212</v>
      </c>
      <c r="D13836" s="1" t="s">
        <v>837</v>
      </c>
      <c r="E13836" s="1" t="s">
        <v>58</v>
      </c>
      <c r="F13836" s="1" t="s">
        <v>59</v>
      </c>
      <c r="H13836" s="1" t="s">
        <v>59</v>
      </c>
      <c r="I13836" s="1" t="s">
        <v>16427</v>
      </c>
      <c r="J13836" s="1" t="s">
        <v>59</v>
      </c>
      <c r="K13836" s="1" t="s">
        <v>119</v>
      </c>
      <c r="L13836">
        <v>18</v>
      </c>
      <c r="M13836" s="1" t="s">
        <v>60</v>
      </c>
      <c r="N13836" s="1" t="s">
        <v>67</v>
      </c>
      <c r="O13836">
        <v>676</v>
      </c>
      <c r="P13836">
        <v>693</v>
      </c>
      <c r="Q13836">
        <v>0</v>
      </c>
      <c r="R13836">
        <v>17</v>
      </c>
      <c r="S13836">
        <v>337</v>
      </c>
      <c r="T13836">
        <v>24.3</v>
      </c>
      <c r="U13836" s="1" t="s">
        <v>152</v>
      </c>
      <c r="V13836" s="1" t="s">
        <v>59</v>
      </c>
      <c r="W13836">
        <v>15003</v>
      </c>
      <c r="X13836">
        <v>20231210</v>
      </c>
      <c r="Y13836">
        <v>0</v>
      </c>
      <c r="Z13836">
        <v>0</v>
      </c>
      <c r="AA13836" s="1" t="s">
        <v>59</v>
      </c>
      <c r="AB13836" s="1" t="s">
        <v>59</v>
      </c>
      <c r="AC13836">
        <v>19991128</v>
      </c>
      <c r="AD13836">
        <v>0</v>
      </c>
      <c r="AE13836">
        <v>0</v>
      </c>
      <c r="AF13836" s="1" t="s">
        <v>75</v>
      </c>
      <c r="AG13836">
        <v>20231030</v>
      </c>
      <c r="AH13836" s="1" t="s">
        <v>59</v>
      </c>
      <c r="AI13836">
        <v>5</v>
      </c>
      <c r="AJ13836" s="1" t="s">
        <v>59</v>
      </c>
      <c r="AK13836" s="1" t="s">
        <v>59</v>
      </c>
      <c r="AL13836">
        <v>1.3</v>
      </c>
      <c r="AM13836">
        <v>1</v>
      </c>
      <c r="AN13836">
        <v>0</v>
      </c>
      <c r="AO13836">
        <v>0</v>
      </c>
      <c r="AP13836" s="1" t="s">
        <v>121</v>
      </c>
      <c r="AQ13836">
        <v>30</v>
      </c>
      <c r="AR13836">
        <v>0</v>
      </c>
      <c r="AS13836">
        <v>1</v>
      </c>
      <c r="AT13836" s="1" t="s">
        <v>59</v>
      </c>
      <c r="AU13836" s="1" t="s">
        <v>16660</v>
      </c>
      <c r="AV13836" s="1" t="s">
        <v>16660</v>
      </c>
      <c r="AW13836">
        <v>0</v>
      </c>
      <c r="AZ13836">
        <v>20231229</v>
      </c>
      <c r="BA13836">
        <v>20230930</v>
      </c>
      <c r="BB13836">
        <v>2023</v>
      </c>
      <c r="BC13836" s="1" t="s">
        <v>59</v>
      </c>
    </row>
    <row r="13837" spans="1:55" x14ac:dyDescent="0.25">
      <c r="A13837">
        <v>430</v>
      </c>
      <c r="B13837" s="1" t="s">
        <v>1829</v>
      </c>
      <c r="C13837" s="1" t="s">
        <v>1830</v>
      </c>
      <c r="D13837" s="1" t="s">
        <v>1831</v>
      </c>
      <c r="E13837" s="1" t="s">
        <v>1832</v>
      </c>
      <c r="F13837" s="1" t="s">
        <v>59</v>
      </c>
      <c r="H13837" s="1" t="s">
        <v>59</v>
      </c>
      <c r="I13837" s="1" t="s">
        <v>12765</v>
      </c>
      <c r="J13837" s="1" t="s">
        <v>59</v>
      </c>
      <c r="K13837" s="1" t="s">
        <v>119</v>
      </c>
      <c r="L13837">
        <v>214</v>
      </c>
      <c r="M13837" s="1" t="s">
        <v>60</v>
      </c>
      <c r="N13837" s="1" t="s">
        <v>67</v>
      </c>
      <c r="O13837">
        <v>2137</v>
      </c>
      <c r="P13837">
        <v>2204</v>
      </c>
      <c r="Q13837">
        <v>0</v>
      </c>
      <c r="R13837">
        <v>67</v>
      </c>
      <c r="S13837">
        <v>337</v>
      </c>
      <c r="T13837">
        <v>250.7</v>
      </c>
      <c r="U13837" s="1" t="s">
        <v>16661</v>
      </c>
      <c r="V13837" s="1" t="s">
        <v>59</v>
      </c>
      <c r="X13837">
        <v>20231210</v>
      </c>
      <c r="Y13837">
        <v>0</v>
      </c>
      <c r="Z13837">
        <v>0</v>
      </c>
      <c r="AA13837" s="1" t="s">
        <v>59</v>
      </c>
      <c r="AB13837" s="1" t="s">
        <v>59</v>
      </c>
      <c r="AC13837">
        <v>20200813</v>
      </c>
      <c r="AD13837">
        <v>0</v>
      </c>
      <c r="AE13837">
        <v>0</v>
      </c>
      <c r="AF13837" s="1" t="s">
        <v>1834</v>
      </c>
      <c r="AG13837">
        <v>20231030</v>
      </c>
      <c r="AH13837" s="1" t="s">
        <v>59</v>
      </c>
      <c r="AI13837">
        <v>5</v>
      </c>
      <c r="AJ13837" s="1" t="s">
        <v>59</v>
      </c>
      <c r="AK13837" s="1" t="s">
        <v>59</v>
      </c>
      <c r="AL13837">
        <v>1.3</v>
      </c>
      <c r="AM13837">
        <v>1</v>
      </c>
      <c r="AN13837">
        <v>0</v>
      </c>
      <c r="AO13837">
        <v>0</v>
      </c>
      <c r="AP13837" s="1" t="s">
        <v>121</v>
      </c>
      <c r="AQ13837">
        <v>30</v>
      </c>
      <c r="AR13837">
        <v>0</v>
      </c>
      <c r="AS13837">
        <v>1</v>
      </c>
      <c r="AT13837" s="1" t="s">
        <v>59</v>
      </c>
      <c r="AU13837" s="1" t="s">
        <v>16662</v>
      </c>
      <c r="AV13837" s="1" t="s">
        <v>16662</v>
      </c>
      <c r="AW13837">
        <v>0</v>
      </c>
      <c r="AX13837">
        <v>30</v>
      </c>
      <c r="AZ13837">
        <v>20231229</v>
      </c>
      <c r="BA13837">
        <v>20230930</v>
      </c>
      <c r="BB13837">
        <v>2023</v>
      </c>
      <c r="BC13837" s="1" t="s">
        <v>59</v>
      </c>
    </row>
    <row r="13838" spans="1:55" x14ac:dyDescent="0.25">
      <c r="A13838">
        <v>162</v>
      </c>
      <c r="B13838" s="1" t="s">
        <v>2251</v>
      </c>
      <c r="C13838" s="1" t="s">
        <v>2252</v>
      </c>
      <c r="D13838" s="1" t="s">
        <v>1635</v>
      </c>
      <c r="E13838" s="1" t="s">
        <v>58</v>
      </c>
      <c r="F13838" s="1" t="s">
        <v>59</v>
      </c>
      <c r="G13838">
        <v>4311093</v>
      </c>
      <c r="H13838" s="1" t="s">
        <v>59</v>
      </c>
      <c r="I13838" s="1" t="s">
        <v>15633</v>
      </c>
      <c r="J13838" s="1" t="s">
        <v>59</v>
      </c>
      <c r="K13838" s="1" t="s">
        <v>119</v>
      </c>
      <c r="L13838">
        <v>37</v>
      </c>
      <c r="M13838" s="1" t="s">
        <v>60</v>
      </c>
      <c r="N13838" s="1" t="s">
        <v>67</v>
      </c>
      <c r="O13838">
        <v>573</v>
      </c>
      <c r="P13838">
        <v>592</v>
      </c>
      <c r="Q13838">
        <v>0</v>
      </c>
      <c r="R13838">
        <v>19</v>
      </c>
      <c r="S13838">
        <v>337</v>
      </c>
      <c r="T13838">
        <v>38.35</v>
      </c>
      <c r="U13838" s="1" t="s">
        <v>394</v>
      </c>
      <c r="V13838" s="1" t="s">
        <v>59</v>
      </c>
      <c r="W13838">
        <v>15291</v>
      </c>
      <c r="X13838">
        <v>20231210</v>
      </c>
      <c r="Y13838">
        <v>0</v>
      </c>
      <c r="Z13838">
        <v>0</v>
      </c>
      <c r="AA13838" s="1" t="s">
        <v>59</v>
      </c>
      <c r="AB13838" s="1" t="s">
        <v>59</v>
      </c>
      <c r="AC13838">
        <v>19991128</v>
      </c>
      <c r="AD13838">
        <v>0</v>
      </c>
      <c r="AE13838">
        <v>0</v>
      </c>
      <c r="AF13838" s="1" t="s">
        <v>75</v>
      </c>
      <c r="AG13838">
        <v>20231030</v>
      </c>
      <c r="AH13838" s="1" t="s">
        <v>59</v>
      </c>
      <c r="AJ13838" s="1" t="s">
        <v>59</v>
      </c>
      <c r="AK13838" s="1" t="s">
        <v>59</v>
      </c>
      <c r="AL13838">
        <v>1.3</v>
      </c>
      <c r="AM13838">
        <v>1</v>
      </c>
      <c r="AN13838">
        <v>0</v>
      </c>
      <c r="AO13838">
        <v>0</v>
      </c>
      <c r="AP13838" s="1" t="s">
        <v>895</v>
      </c>
      <c r="AQ13838">
        <v>30</v>
      </c>
      <c r="AR13838">
        <v>0</v>
      </c>
      <c r="AS13838">
        <v>1</v>
      </c>
      <c r="AT13838" s="1" t="s">
        <v>59</v>
      </c>
      <c r="AU13838" s="1" t="s">
        <v>16663</v>
      </c>
      <c r="AV13838" s="1" t="s">
        <v>16663</v>
      </c>
      <c r="AW13838">
        <v>0</v>
      </c>
      <c r="AZ13838">
        <v>20231229</v>
      </c>
      <c r="BA13838">
        <v>20230930</v>
      </c>
      <c r="BB13838">
        <v>2023</v>
      </c>
      <c r="BC13838" s="1" t="s">
        <v>59</v>
      </c>
    </row>
    <row r="13839" spans="1:55" x14ac:dyDescent="0.25">
      <c r="A13839">
        <v>318</v>
      </c>
      <c r="B13839" s="1" t="s">
        <v>13388</v>
      </c>
      <c r="C13839" s="1" t="s">
        <v>13389</v>
      </c>
      <c r="D13839" s="1" t="s">
        <v>13390</v>
      </c>
      <c r="E13839" s="1" t="s">
        <v>58</v>
      </c>
      <c r="F13839" s="1" t="s">
        <v>59</v>
      </c>
      <c r="H13839" s="1" t="s">
        <v>59</v>
      </c>
      <c r="I13839" s="1" t="s">
        <v>15733</v>
      </c>
      <c r="J13839" s="1" t="s">
        <v>59</v>
      </c>
      <c r="K13839" s="1" t="s">
        <v>119</v>
      </c>
      <c r="L13839">
        <v>18</v>
      </c>
      <c r="M13839" s="1" t="s">
        <v>60</v>
      </c>
      <c r="N13839" s="1" t="s">
        <v>67</v>
      </c>
      <c r="O13839">
        <v>18</v>
      </c>
      <c r="P13839">
        <v>21</v>
      </c>
      <c r="Q13839">
        <v>0</v>
      </c>
      <c r="R13839">
        <v>3</v>
      </c>
      <c r="S13839">
        <v>337</v>
      </c>
      <c r="T13839">
        <v>49.3</v>
      </c>
      <c r="U13839" s="1" t="s">
        <v>4976</v>
      </c>
      <c r="V13839" s="1" t="s">
        <v>59</v>
      </c>
      <c r="X13839">
        <v>20231210</v>
      </c>
      <c r="Y13839">
        <v>0</v>
      </c>
      <c r="Z13839">
        <v>0</v>
      </c>
      <c r="AA13839" s="1" t="s">
        <v>996</v>
      </c>
      <c r="AB13839" s="1" t="s">
        <v>59</v>
      </c>
      <c r="AC13839">
        <v>20101203</v>
      </c>
      <c r="AD13839">
        <v>0</v>
      </c>
      <c r="AE13839">
        <v>0</v>
      </c>
      <c r="AF13839" s="1" t="s">
        <v>59</v>
      </c>
      <c r="AG13839">
        <v>20231030</v>
      </c>
      <c r="AH13839" s="1" t="s">
        <v>59</v>
      </c>
      <c r="AJ13839" s="1" t="s">
        <v>59</v>
      </c>
      <c r="AK13839" s="1" t="s">
        <v>59</v>
      </c>
      <c r="AL13839">
        <v>1.3</v>
      </c>
      <c r="AM13839">
        <v>1</v>
      </c>
      <c r="AN13839">
        <v>0</v>
      </c>
      <c r="AO13839">
        <v>0</v>
      </c>
      <c r="AP13839" s="1" t="s">
        <v>191</v>
      </c>
      <c r="AQ13839">
        <v>30</v>
      </c>
      <c r="AR13839">
        <v>0</v>
      </c>
      <c r="AS13839">
        <v>1</v>
      </c>
      <c r="AT13839" s="1" t="s">
        <v>59</v>
      </c>
      <c r="AU13839" s="1" t="s">
        <v>16664</v>
      </c>
      <c r="AV13839" s="1" t="s">
        <v>16664</v>
      </c>
      <c r="AW13839">
        <v>0</v>
      </c>
      <c r="AX13839">
        <v>30</v>
      </c>
      <c r="AZ13839">
        <v>20231229</v>
      </c>
      <c r="BA13839">
        <v>20230930</v>
      </c>
      <c r="BB13839">
        <v>2023</v>
      </c>
      <c r="BC13839" s="1" t="s">
        <v>59</v>
      </c>
    </row>
    <row r="13840" spans="1:55" x14ac:dyDescent="0.25">
      <c r="A13840">
        <v>150</v>
      </c>
      <c r="B13840" s="1" t="s">
        <v>2196</v>
      </c>
      <c r="C13840" s="1" t="s">
        <v>2197</v>
      </c>
      <c r="D13840" s="1" t="s">
        <v>2198</v>
      </c>
      <c r="E13840" s="1" t="s">
        <v>58</v>
      </c>
      <c r="F13840" s="1" t="s">
        <v>59</v>
      </c>
      <c r="H13840" s="1" t="s">
        <v>2199</v>
      </c>
      <c r="I13840" s="1" t="s">
        <v>15733</v>
      </c>
      <c r="J13840" s="1" t="s">
        <v>59</v>
      </c>
      <c r="K13840" s="1" t="s">
        <v>119</v>
      </c>
      <c r="L13840">
        <v>25</v>
      </c>
      <c r="M13840" s="1" t="s">
        <v>210</v>
      </c>
      <c r="N13840" s="1" t="s">
        <v>67</v>
      </c>
      <c r="O13840">
        <v>481</v>
      </c>
      <c r="P13840">
        <v>491</v>
      </c>
      <c r="Q13840">
        <v>0</v>
      </c>
      <c r="R13840">
        <v>10</v>
      </c>
      <c r="S13840">
        <v>337</v>
      </c>
      <c r="T13840">
        <v>26.3</v>
      </c>
      <c r="U13840" s="1" t="s">
        <v>343</v>
      </c>
      <c r="V13840" s="1" t="s">
        <v>59</v>
      </c>
      <c r="W13840">
        <v>15299</v>
      </c>
      <c r="X13840">
        <v>20231210</v>
      </c>
      <c r="Y13840">
        <v>0</v>
      </c>
      <c r="Z13840">
        <v>0</v>
      </c>
      <c r="AA13840" s="1" t="s">
        <v>59</v>
      </c>
      <c r="AB13840" s="1" t="s">
        <v>59</v>
      </c>
      <c r="AC13840">
        <v>19991128</v>
      </c>
      <c r="AD13840">
        <v>0</v>
      </c>
      <c r="AE13840">
        <v>0</v>
      </c>
      <c r="AF13840" s="1" t="s">
        <v>75</v>
      </c>
      <c r="AG13840">
        <v>20231030</v>
      </c>
      <c r="AH13840" s="1" t="s">
        <v>59</v>
      </c>
      <c r="AJ13840" s="1" t="s">
        <v>59</v>
      </c>
      <c r="AK13840" s="1" t="s">
        <v>59</v>
      </c>
      <c r="AL13840">
        <v>1.3</v>
      </c>
      <c r="AM13840">
        <v>1</v>
      </c>
      <c r="AN13840">
        <v>0</v>
      </c>
      <c r="AO13840">
        <v>0</v>
      </c>
      <c r="AP13840" s="1" t="s">
        <v>878</v>
      </c>
      <c r="AQ13840">
        <v>30</v>
      </c>
      <c r="AR13840">
        <v>0</v>
      </c>
      <c r="AS13840">
        <v>1</v>
      </c>
      <c r="AT13840" s="1" t="s">
        <v>59</v>
      </c>
      <c r="AU13840" s="1" t="s">
        <v>16665</v>
      </c>
      <c r="AV13840" s="1" t="s">
        <v>16665</v>
      </c>
      <c r="AW13840">
        <v>0</v>
      </c>
      <c r="AZ13840">
        <v>20231229</v>
      </c>
      <c r="BA13840">
        <v>20230930</v>
      </c>
      <c r="BB13840">
        <v>2023</v>
      </c>
      <c r="BC13840" s="1" t="s">
        <v>59</v>
      </c>
    </row>
    <row r="13841" spans="1:55" x14ac:dyDescent="0.25">
      <c r="A13841">
        <v>363</v>
      </c>
      <c r="B13841" s="1" t="s">
        <v>1383</v>
      </c>
      <c r="C13841" s="1" t="s">
        <v>1384</v>
      </c>
      <c r="D13841" s="1" t="s">
        <v>1385</v>
      </c>
      <c r="E13841" s="1" t="s">
        <v>95</v>
      </c>
      <c r="F13841" s="1" t="s">
        <v>59</v>
      </c>
      <c r="H13841" s="1" t="s">
        <v>59</v>
      </c>
      <c r="I13841" s="1" t="s">
        <v>15733</v>
      </c>
      <c r="J13841" s="1" t="s">
        <v>59</v>
      </c>
      <c r="K13841" s="1" t="s">
        <v>119</v>
      </c>
      <c r="L13841">
        <v>18</v>
      </c>
      <c r="M13841" s="1" t="s">
        <v>60</v>
      </c>
      <c r="N13841" s="1" t="s">
        <v>67</v>
      </c>
      <c r="O13841">
        <v>364</v>
      </c>
      <c r="P13841">
        <v>381</v>
      </c>
      <c r="Q13841">
        <v>0</v>
      </c>
      <c r="R13841">
        <v>17</v>
      </c>
      <c r="S13841">
        <v>337</v>
      </c>
      <c r="T13841">
        <v>19.3</v>
      </c>
      <c r="U13841" s="1" t="s">
        <v>247</v>
      </c>
      <c r="V13841" s="1" t="s">
        <v>59</v>
      </c>
      <c r="X13841">
        <v>20231210</v>
      </c>
      <c r="Y13841">
        <v>0</v>
      </c>
      <c r="Z13841">
        <v>0</v>
      </c>
      <c r="AA13841" s="1" t="s">
        <v>59</v>
      </c>
      <c r="AB13841" s="1" t="s">
        <v>59</v>
      </c>
      <c r="AC13841">
        <v>20150713</v>
      </c>
      <c r="AD13841">
        <v>0</v>
      </c>
      <c r="AE13841">
        <v>450</v>
      </c>
      <c r="AF13841" s="1" t="s">
        <v>1386</v>
      </c>
      <c r="AG13841">
        <v>20231030</v>
      </c>
      <c r="AH13841" s="1" t="s">
        <v>59</v>
      </c>
      <c r="AJ13841" s="1" t="s">
        <v>59</v>
      </c>
      <c r="AK13841" s="1" t="s">
        <v>59</v>
      </c>
      <c r="AL13841">
        <v>1.3</v>
      </c>
      <c r="AM13841">
        <v>1</v>
      </c>
      <c r="AN13841">
        <v>0</v>
      </c>
      <c r="AO13841">
        <v>0</v>
      </c>
      <c r="AP13841" s="1" t="s">
        <v>163</v>
      </c>
      <c r="AQ13841">
        <v>30</v>
      </c>
      <c r="AR13841">
        <v>0</v>
      </c>
      <c r="AS13841">
        <v>1</v>
      </c>
      <c r="AT13841" s="1" t="s">
        <v>59</v>
      </c>
      <c r="AU13841" s="1" t="s">
        <v>16666</v>
      </c>
      <c r="AV13841" s="1" t="s">
        <v>16666</v>
      </c>
      <c r="AW13841">
        <v>0</v>
      </c>
      <c r="AZ13841">
        <v>20231229</v>
      </c>
      <c r="BA13841">
        <v>20230930</v>
      </c>
      <c r="BB13841">
        <v>2023</v>
      </c>
      <c r="BC13841" s="1" t="s">
        <v>59</v>
      </c>
    </row>
    <row r="13842" spans="1:55" x14ac:dyDescent="0.25">
      <c r="A13842">
        <v>62</v>
      </c>
      <c r="B13842" s="1" t="s">
        <v>688</v>
      </c>
      <c r="C13842" s="1" t="s">
        <v>689</v>
      </c>
      <c r="D13842" s="1" t="s">
        <v>690</v>
      </c>
      <c r="E13842" s="1" t="s">
        <v>58</v>
      </c>
      <c r="F13842" s="1" t="s">
        <v>59</v>
      </c>
      <c r="H13842" s="1" t="s">
        <v>59</v>
      </c>
      <c r="I13842" s="1" t="s">
        <v>15534</v>
      </c>
      <c r="J13842" s="1" t="s">
        <v>59</v>
      </c>
      <c r="K13842" s="1" t="s">
        <v>119</v>
      </c>
      <c r="L13842">
        <v>25</v>
      </c>
      <c r="M13842" s="1" t="s">
        <v>210</v>
      </c>
      <c r="N13842" s="1" t="s">
        <v>67</v>
      </c>
      <c r="O13842">
        <v>759</v>
      </c>
      <c r="P13842">
        <v>768</v>
      </c>
      <c r="Q13842">
        <v>0</v>
      </c>
      <c r="R13842">
        <v>9</v>
      </c>
      <c r="S13842">
        <v>337</v>
      </c>
      <c r="T13842">
        <v>61.3</v>
      </c>
      <c r="U13842" s="1" t="s">
        <v>6980</v>
      </c>
      <c r="V13842" s="1" t="s">
        <v>59</v>
      </c>
      <c r="W13842">
        <v>15042</v>
      </c>
      <c r="X13842">
        <v>20231210</v>
      </c>
      <c r="Y13842">
        <v>0</v>
      </c>
      <c r="Z13842">
        <v>0</v>
      </c>
      <c r="AA13842" s="1" t="s">
        <v>59</v>
      </c>
      <c r="AB13842" s="1" t="s">
        <v>59</v>
      </c>
      <c r="AC13842">
        <v>19991128</v>
      </c>
      <c r="AD13842">
        <v>0</v>
      </c>
      <c r="AE13842">
        <v>0</v>
      </c>
      <c r="AF13842" s="1" t="s">
        <v>75</v>
      </c>
      <c r="AG13842">
        <v>20231030</v>
      </c>
      <c r="AH13842" s="1" t="s">
        <v>59</v>
      </c>
      <c r="AI13842">
        <v>5</v>
      </c>
      <c r="AJ13842" s="1" t="s">
        <v>59</v>
      </c>
      <c r="AK13842" s="1" t="s">
        <v>59</v>
      </c>
      <c r="AL13842">
        <v>1.3</v>
      </c>
      <c r="AM13842">
        <v>1</v>
      </c>
      <c r="AN13842">
        <v>0</v>
      </c>
      <c r="AO13842">
        <v>0</v>
      </c>
      <c r="AP13842" s="1" t="s">
        <v>121</v>
      </c>
      <c r="AQ13842">
        <v>30</v>
      </c>
      <c r="AR13842">
        <v>0</v>
      </c>
      <c r="AS13842">
        <v>1</v>
      </c>
      <c r="AT13842" s="1" t="s">
        <v>59</v>
      </c>
      <c r="AU13842" s="1" t="s">
        <v>16667</v>
      </c>
      <c r="AV13842" s="1" t="s">
        <v>16667</v>
      </c>
      <c r="AW13842">
        <v>0</v>
      </c>
      <c r="AX13842">
        <v>30</v>
      </c>
      <c r="AZ13842">
        <v>20231229</v>
      </c>
      <c r="BA13842">
        <v>20230930</v>
      </c>
      <c r="BB13842">
        <v>2023</v>
      </c>
      <c r="BC13842" s="1" t="s">
        <v>59</v>
      </c>
    </row>
    <row r="13843" spans="1:55" x14ac:dyDescent="0.25">
      <c r="A13843">
        <v>63</v>
      </c>
      <c r="B13843" s="1" t="s">
        <v>694</v>
      </c>
      <c r="C13843" s="1" t="s">
        <v>689</v>
      </c>
      <c r="D13843" s="1" t="s">
        <v>695</v>
      </c>
      <c r="E13843" s="1" t="s">
        <v>58</v>
      </c>
      <c r="F13843" s="1" t="s">
        <v>59</v>
      </c>
      <c r="G13843">
        <v>4300736</v>
      </c>
      <c r="H13843" s="1" t="s">
        <v>696</v>
      </c>
      <c r="I13843" s="1" t="s">
        <v>15745</v>
      </c>
      <c r="J13843" s="1" t="s">
        <v>59</v>
      </c>
      <c r="K13843" s="1" t="s">
        <v>119</v>
      </c>
      <c r="L13843">
        <v>69</v>
      </c>
      <c r="M13843" s="1" t="s">
        <v>60</v>
      </c>
      <c r="N13843" s="1" t="s">
        <v>67</v>
      </c>
      <c r="O13843">
        <v>1023</v>
      </c>
      <c r="P13843">
        <v>1050</v>
      </c>
      <c r="Q13843">
        <v>0</v>
      </c>
      <c r="R13843">
        <v>27</v>
      </c>
      <c r="S13843">
        <v>337</v>
      </c>
      <c r="T13843">
        <v>104.88</v>
      </c>
      <c r="U13843" s="1" t="s">
        <v>12766</v>
      </c>
      <c r="V13843" s="1" t="s">
        <v>59</v>
      </c>
      <c r="W13843">
        <v>15377</v>
      </c>
      <c r="X13843">
        <v>20231210</v>
      </c>
      <c r="Y13843">
        <v>0</v>
      </c>
      <c r="Z13843">
        <v>0</v>
      </c>
      <c r="AA13843" s="1" t="s">
        <v>59</v>
      </c>
      <c r="AB13843" s="1" t="s">
        <v>59</v>
      </c>
      <c r="AC13843">
        <v>19991128</v>
      </c>
      <c r="AD13843">
        <v>0</v>
      </c>
      <c r="AE13843">
        <v>0</v>
      </c>
      <c r="AF13843" s="1" t="s">
        <v>75</v>
      </c>
      <c r="AG13843">
        <v>20231030</v>
      </c>
      <c r="AH13843" s="1" t="s">
        <v>59</v>
      </c>
      <c r="AI13843">
        <v>5</v>
      </c>
      <c r="AJ13843" s="1" t="s">
        <v>59</v>
      </c>
      <c r="AK13843" s="1" t="s">
        <v>59</v>
      </c>
      <c r="AL13843">
        <v>1.3</v>
      </c>
      <c r="AM13843">
        <v>1</v>
      </c>
      <c r="AN13843">
        <v>0</v>
      </c>
      <c r="AO13843">
        <v>0</v>
      </c>
      <c r="AP13843" s="1" t="s">
        <v>121</v>
      </c>
      <c r="AQ13843">
        <v>30</v>
      </c>
      <c r="AR13843">
        <v>0</v>
      </c>
      <c r="AS13843">
        <v>1</v>
      </c>
      <c r="AT13843" s="1" t="s">
        <v>59</v>
      </c>
      <c r="AU13843" s="1" t="s">
        <v>16668</v>
      </c>
      <c r="AV13843" s="1" t="s">
        <v>16668</v>
      </c>
      <c r="AW13843">
        <v>0</v>
      </c>
      <c r="AX13843">
        <v>30</v>
      </c>
      <c r="AZ13843">
        <v>20231229</v>
      </c>
      <c r="BA13843">
        <v>20230930</v>
      </c>
      <c r="BB13843">
        <v>2023</v>
      </c>
      <c r="BC13843" s="1" t="s">
        <v>59</v>
      </c>
    </row>
    <row r="13844" spans="1:55" x14ac:dyDescent="0.25">
      <c r="A13844">
        <v>64</v>
      </c>
      <c r="B13844" s="1" t="s">
        <v>6379</v>
      </c>
      <c r="C13844" s="1" t="s">
        <v>1946</v>
      </c>
      <c r="D13844" s="1" t="s">
        <v>2025</v>
      </c>
      <c r="E13844" s="1" t="s">
        <v>58</v>
      </c>
      <c r="F13844" s="1" t="s">
        <v>59</v>
      </c>
      <c r="H13844" s="1" t="s">
        <v>59</v>
      </c>
      <c r="I13844" s="1" t="s">
        <v>12176</v>
      </c>
      <c r="J13844" s="1" t="s">
        <v>59</v>
      </c>
      <c r="K13844" s="1" t="s">
        <v>119</v>
      </c>
      <c r="L13844">
        <v>18</v>
      </c>
      <c r="M13844" s="1" t="s">
        <v>60</v>
      </c>
      <c r="N13844" s="1" t="s">
        <v>67</v>
      </c>
      <c r="O13844">
        <v>38</v>
      </c>
      <c r="P13844">
        <v>38</v>
      </c>
      <c r="Q13844">
        <v>0</v>
      </c>
      <c r="R13844">
        <v>0</v>
      </c>
      <c r="S13844">
        <v>337</v>
      </c>
      <c r="T13844">
        <v>54.3</v>
      </c>
      <c r="U13844" s="1" t="s">
        <v>145</v>
      </c>
      <c r="V13844" s="1" t="s">
        <v>59</v>
      </c>
      <c r="W13844">
        <v>14907</v>
      </c>
      <c r="X13844">
        <v>20231210</v>
      </c>
      <c r="Y13844">
        <v>0</v>
      </c>
      <c r="Z13844">
        <v>0</v>
      </c>
      <c r="AA13844" s="1" t="s">
        <v>59</v>
      </c>
      <c r="AB13844" s="1" t="s">
        <v>59</v>
      </c>
      <c r="AC13844">
        <v>19991128</v>
      </c>
      <c r="AD13844">
        <v>0</v>
      </c>
      <c r="AE13844">
        <v>0</v>
      </c>
      <c r="AF13844" s="1" t="s">
        <v>75</v>
      </c>
      <c r="AG13844">
        <v>20231030</v>
      </c>
      <c r="AH13844" s="1" t="s">
        <v>59</v>
      </c>
      <c r="AI13844">
        <v>5</v>
      </c>
      <c r="AJ13844" s="1" t="s">
        <v>59</v>
      </c>
      <c r="AK13844" s="1" t="s">
        <v>59</v>
      </c>
      <c r="AL13844">
        <v>1.3</v>
      </c>
      <c r="AM13844">
        <v>1</v>
      </c>
      <c r="AN13844">
        <v>0</v>
      </c>
      <c r="AO13844">
        <v>0</v>
      </c>
      <c r="AP13844" s="1" t="s">
        <v>121</v>
      </c>
      <c r="AQ13844">
        <v>30</v>
      </c>
      <c r="AR13844">
        <v>0</v>
      </c>
      <c r="AS13844">
        <v>1</v>
      </c>
      <c r="AT13844" s="1" t="s">
        <v>59</v>
      </c>
      <c r="AU13844" s="1" t="s">
        <v>16669</v>
      </c>
      <c r="AV13844" s="1" t="s">
        <v>16669</v>
      </c>
      <c r="AW13844">
        <v>0</v>
      </c>
      <c r="AX13844">
        <v>30</v>
      </c>
      <c r="AZ13844">
        <v>20231229</v>
      </c>
      <c r="BA13844">
        <v>20230930</v>
      </c>
      <c r="BB13844">
        <v>2023</v>
      </c>
      <c r="BC13844" s="1" t="s">
        <v>59</v>
      </c>
    </row>
    <row r="13845" spans="1:55" x14ac:dyDescent="0.25">
      <c r="A13845">
        <v>65</v>
      </c>
      <c r="B13845" s="1" t="s">
        <v>2557</v>
      </c>
      <c r="C13845" s="1" t="s">
        <v>2558</v>
      </c>
      <c r="D13845" s="1" t="s">
        <v>2559</v>
      </c>
      <c r="E13845" s="1" t="s">
        <v>58</v>
      </c>
      <c r="F13845" s="1" t="s">
        <v>59</v>
      </c>
      <c r="G13845">
        <v>4289422</v>
      </c>
      <c r="H13845" s="1" t="s">
        <v>59</v>
      </c>
      <c r="I13845" s="1" t="s">
        <v>16286</v>
      </c>
      <c r="J13845" s="1" t="s">
        <v>59</v>
      </c>
      <c r="K13845" s="1" t="s">
        <v>119</v>
      </c>
      <c r="L13845">
        <v>49</v>
      </c>
      <c r="M13845" s="1" t="s">
        <v>60</v>
      </c>
      <c r="N13845" s="1" t="s">
        <v>67</v>
      </c>
      <c r="O13845">
        <v>721</v>
      </c>
      <c r="P13845">
        <v>746</v>
      </c>
      <c r="Q13845">
        <v>0</v>
      </c>
      <c r="R13845">
        <v>25</v>
      </c>
      <c r="S13845">
        <v>337</v>
      </c>
      <c r="T13845">
        <v>50.05</v>
      </c>
      <c r="U13845" s="1" t="s">
        <v>478</v>
      </c>
      <c r="V13845" s="1" t="s">
        <v>59</v>
      </c>
      <c r="W13845">
        <v>15316</v>
      </c>
      <c r="X13845">
        <v>20231210</v>
      </c>
      <c r="Y13845">
        <v>0</v>
      </c>
      <c r="Z13845">
        <v>0</v>
      </c>
      <c r="AA13845" s="1" t="s">
        <v>59</v>
      </c>
      <c r="AB13845" s="1" t="s">
        <v>59</v>
      </c>
      <c r="AC13845">
        <v>19991128</v>
      </c>
      <c r="AD13845">
        <v>0</v>
      </c>
      <c r="AE13845">
        <v>0</v>
      </c>
      <c r="AF13845" s="1" t="s">
        <v>75</v>
      </c>
      <c r="AG13845">
        <v>20231030</v>
      </c>
      <c r="AH13845" s="1" t="s">
        <v>59</v>
      </c>
      <c r="AJ13845" s="1" t="s">
        <v>59</v>
      </c>
      <c r="AK13845" s="1" t="s">
        <v>59</v>
      </c>
      <c r="AL13845">
        <v>1.3</v>
      </c>
      <c r="AM13845">
        <v>1</v>
      </c>
      <c r="AN13845">
        <v>0</v>
      </c>
      <c r="AO13845">
        <v>0</v>
      </c>
      <c r="AP13845" s="1" t="s">
        <v>121</v>
      </c>
      <c r="AQ13845">
        <v>30</v>
      </c>
      <c r="AR13845">
        <v>0</v>
      </c>
      <c r="AS13845">
        <v>1</v>
      </c>
      <c r="AT13845" s="1" t="s">
        <v>59</v>
      </c>
      <c r="AU13845" s="1" t="s">
        <v>16670</v>
      </c>
      <c r="AV13845" s="1" t="s">
        <v>16670</v>
      </c>
      <c r="AW13845">
        <v>0</v>
      </c>
      <c r="AZ13845">
        <v>20231229</v>
      </c>
      <c r="BA13845">
        <v>20230930</v>
      </c>
      <c r="BB13845">
        <v>2023</v>
      </c>
      <c r="BC13845" s="1" t="s">
        <v>59</v>
      </c>
    </row>
    <row r="13846" spans="1:55" x14ac:dyDescent="0.25">
      <c r="A13846">
        <v>366</v>
      </c>
      <c r="B13846" s="1" t="s">
        <v>1840</v>
      </c>
      <c r="C13846" s="1" t="s">
        <v>1841</v>
      </c>
      <c r="D13846" s="1" t="s">
        <v>1842</v>
      </c>
      <c r="E13846" s="1" t="s">
        <v>1843</v>
      </c>
      <c r="F13846" s="1" t="s">
        <v>59</v>
      </c>
      <c r="H13846" s="1" t="s">
        <v>59</v>
      </c>
      <c r="I13846" s="1" t="s">
        <v>16286</v>
      </c>
      <c r="J13846" s="1" t="s">
        <v>59</v>
      </c>
      <c r="K13846" s="1" t="s">
        <v>119</v>
      </c>
      <c r="L13846">
        <v>79</v>
      </c>
      <c r="M13846" s="1" t="s">
        <v>60</v>
      </c>
      <c r="N13846" s="1" t="s">
        <v>67</v>
      </c>
      <c r="O13846">
        <v>872</v>
      </c>
      <c r="P13846">
        <v>903</v>
      </c>
      <c r="Q13846">
        <v>0</v>
      </c>
      <c r="R13846">
        <v>31</v>
      </c>
      <c r="S13846">
        <v>337</v>
      </c>
      <c r="T13846">
        <v>80.040000000000006</v>
      </c>
      <c r="U13846" s="1" t="s">
        <v>723</v>
      </c>
      <c r="V13846" s="1" t="s">
        <v>59</v>
      </c>
      <c r="X13846">
        <v>20231210</v>
      </c>
      <c r="Y13846">
        <v>0</v>
      </c>
      <c r="Z13846">
        <v>0</v>
      </c>
      <c r="AA13846" s="1" t="s">
        <v>59</v>
      </c>
      <c r="AB13846" s="1" t="s">
        <v>59</v>
      </c>
      <c r="AC13846">
        <v>20150901</v>
      </c>
      <c r="AD13846">
        <v>0</v>
      </c>
      <c r="AE13846">
        <v>0</v>
      </c>
      <c r="AF13846" s="1" t="s">
        <v>1844</v>
      </c>
      <c r="AG13846">
        <v>20231030</v>
      </c>
      <c r="AH13846" s="1" t="s">
        <v>59</v>
      </c>
      <c r="AJ13846" s="1" t="s">
        <v>59</v>
      </c>
      <c r="AK13846" s="1" t="s">
        <v>59</v>
      </c>
      <c r="AL13846">
        <v>1.3</v>
      </c>
      <c r="AM13846">
        <v>1</v>
      </c>
      <c r="AN13846">
        <v>0</v>
      </c>
      <c r="AO13846">
        <v>0</v>
      </c>
      <c r="AP13846" s="1" t="s">
        <v>121</v>
      </c>
      <c r="AQ13846">
        <v>30</v>
      </c>
      <c r="AR13846">
        <v>0</v>
      </c>
      <c r="AS13846">
        <v>1</v>
      </c>
      <c r="AT13846" s="1" t="s">
        <v>59</v>
      </c>
      <c r="AU13846" s="1" t="s">
        <v>16671</v>
      </c>
      <c r="AV13846" s="1" t="s">
        <v>16671</v>
      </c>
      <c r="AW13846">
        <v>0</v>
      </c>
      <c r="AZ13846">
        <v>20231229</v>
      </c>
      <c r="BA13846">
        <v>20230930</v>
      </c>
      <c r="BB13846">
        <v>2023</v>
      </c>
      <c r="BC13846" s="1" t="s">
        <v>59</v>
      </c>
    </row>
    <row r="13847" spans="1:55" x14ac:dyDescent="0.25">
      <c r="A13847">
        <v>66</v>
      </c>
      <c r="B13847" s="1" t="s">
        <v>1846</v>
      </c>
      <c r="C13847" s="1" t="s">
        <v>1847</v>
      </c>
      <c r="D13847" s="1" t="s">
        <v>1848</v>
      </c>
      <c r="E13847" s="1" t="s">
        <v>58</v>
      </c>
      <c r="F13847" s="1" t="s">
        <v>59</v>
      </c>
      <c r="G13847">
        <v>4310591</v>
      </c>
      <c r="H13847" s="1" t="s">
        <v>59</v>
      </c>
      <c r="I13847" s="1" t="s">
        <v>12149</v>
      </c>
      <c r="J13847" s="1" t="s">
        <v>59</v>
      </c>
      <c r="K13847" s="1" t="s">
        <v>119</v>
      </c>
      <c r="L13847">
        <v>18</v>
      </c>
      <c r="M13847" s="1" t="s">
        <v>60</v>
      </c>
      <c r="N13847" s="1" t="s">
        <v>67</v>
      </c>
      <c r="O13847">
        <v>344</v>
      </c>
      <c r="P13847">
        <v>354</v>
      </c>
      <c r="Q13847">
        <v>0</v>
      </c>
      <c r="R13847">
        <v>10</v>
      </c>
      <c r="S13847">
        <v>337</v>
      </c>
      <c r="T13847">
        <v>19.3</v>
      </c>
      <c r="U13847" s="1" t="s">
        <v>247</v>
      </c>
      <c r="V13847" s="1" t="s">
        <v>59</v>
      </c>
      <c r="W13847">
        <v>14228</v>
      </c>
      <c r="X13847">
        <v>20231210</v>
      </c>
      <c r="Y13847">
        <v>0</v>
      </c>
      <c r="Z13847">
        <v>0</v>
      </c>
      <c r="AA13847" s="1" t="s">
        <v>59</v>
      </c>
      <c r="AB13847" s="1" t="s">
        <v>59</v>
      </c>
      <c r="AC13847">
        <v>19991128</v>
      </c>
      <c r="AD13847">
        <v>0</v>
      </c>
      <c r="AE13847">
        <v>0</v>
      </c>
      <c r="AF13847" s="1" t="s">
        <v>75</v>
      </c>
      <c r="AG13847">
        <v>20231030</v>
      </c>
      <c r="AH13847" s="1" t="s">
        <v>59</v>
      </c>
      <c r="AJ13847" s="1" t="s">
        <v>59</v>
      </c>
      <c r="AK13847" s="1" t="s">
        <v>59</v>
      </c>
      <c r="AL13847">
        <v>1.3</v>
      </c>
      <c r="AM13847">
        <v>1</v>
      </c>
      <c r="AN13847">
        <v>0</v>
      </c>
      <c r="AO13847">
        <v>0</v>
      </c>
      <c r="AP13847" s="1" t="s">
        <v>121</v>
      </c>
      <c r="AQ13847">
        <v>30</v>
      </c>
      <c r="AR13847">
        <v>0</v>
      </c>
      <c r="AS13847">
        <v>1</v>
      </c>
      <c r="AT13847" s="1" t="s">
        <v>59</v>
      </c>
      <c r="AU13847" s="1" t="s">
        <v>16672</v>
      </c>
      <c r="AV13847" s="1" t="s">
        <v>16672</v>
      </c>
      <c r="AW13847">
        <v>0</v>
      </c>
      <c r="AZ13847">
        <v>20231229</v>
      </c>
      <c r="BA13847">
        <v>20230930</v>
      </c>
      <c r="BB13847">
        <v>2023</v>
      </c>
      <c r="BC13847" s="1" t="s">
        <v>59</v>
      </c>
    </row>
    <row r="13848" spans="1:55" x14ac:dyDescent="0.25">
      <c r="A13848">
        <v>67</v>
      </c>
      <c r="B13848" s="1" t="s">
        <v>1850</v>
      </c>
      <c r="C13848" s="1" t="s">
        <v>1851</v>
      </c>
      <c r="D13848" s="1" t="s">
        <v>1852</v>
      </c>
      <c r="E13848" s="1" t="s">
        <v>58</v>
      </c>
      <c r="F13848" s="1" t="s">
        <v>59</v>
      </c>
      <c r="G13848">
        <v>4287835</v>
      </c>
      <c r="H13848" s="1" t="s">
        <v>59</v>
      </c>
      <c r="I13848" s="1" t="s">
        <v>15651</v>
      </c>
      <c r="J13848" s="1" t="s">
        <v>59</v>
      </c>
      <c r="K13848" s="1" t="s">
        <v>119</v>
      </c>
      <c r="L13848">
        <v>47</v>
      </c>
      <c r="M13848" s="1" t="s">
        <v>60</v>
      </c>
      <c r="N13848" s="1" t="s">
        <v>67</v>
      </c>
      <c r="O13848">
        <v>1157</v>
      </c>
      <c r="P13848">
        <v>1181</v>
      </c>
      <c r="Q13848">
        <v>0</v>
      </c>
      <c r="R13848">
        <v>24</v>
      </c>
      <c r="S13848">
        <v>337</v>
      </c>
      <c r="T13848">
        <v>53.1</v>
      </c>
      <c r="U13848" s="1" t="s">
        <v>3743</v>
      </c>
      <c r="V13848" s="1" t="s">
        <v>59</v>
      </c>
      <c r="W13848">
        <v>7044063</v>
      </c>
      <c r="X13848">
        <v>20231210</v>
      </c>
      <c r="Y13848">
        <v>0</v>
      </c>
      <c r="Z13848">
        <v>0</v>
      </c>
      <c r="AA13848" s="1" t="s">
        <v>59</v>
      </c>
      <c r="AB13848" s="1" t="s">
        <v>59</v>
      </c>
      <c r="AC13848">
        <v>19991128</v>
      </c>
      <c r="AD13848">
        <v>0</v>
      </c>
      <c r="AE13848">
        <v>0</v>
      </c>
      <c r="AF13848" s="1" t="s">
        <v>75</v>
      </c>
      <c r="AG13848">
        <v>20231030</v>
      </c>
      <c r="AH13848" s="1" t="s">
        <v>59</v>
      </c>
      <c r="AI13848">
        <v>5</v>
      </c>
      <c r="AJ13848" s="1" t="s">
        <v>59</v>
      </c>
      <c r="AK13848" s="1" t="s">
        <v>59</v>
      </c>
      <c r="AL13848">
        <v>1.3</v>
      </c>
      <c r="AM13848">
        <v>1</v>
      </c>
      <c r="AN13848">
        <v>0</v>
      </c>
      <c r="AO13848">
        <v>0</v>
      </c>
      <c r="AP13848" s="1" t="s">
        <v>121</v>
      </c>
      <c r="AQ13848">
        <v>30</v>
      </c>
      <c r="AR13848">
        <v>0</v>
      </c>
      <c r="AS13848">
        <v>1</v>
      </c>
      <c r="AT13848" s="1" t="s">
        <v>59</v>
      </c>
      <c r="AU13848" s="1" t="s">
        <v>16673</v>
      </c>
      <c r="AV13848" s="1" t="s">
        <v>16673</v>
      </c>
      <c r="AW13848">
        <v>0</v>
      </c>
      <c r="AZ13848">
        <v>20231229</v>
      </c>
      <c r="BA13848">
        <v>20230930</v>
      </c>
      <c r="BB13848">
        <v>2023</v>
      </c>
      <c r="BC13848" s="1" t="s">
        <v>59</v>
      </c>
    </row>
    <row r="13849" spans="1:55" x14ac:dyDescent="0.25">
      <c r="A13849">
        <v>68</v>
      </c>
      <c r="B13849" s="1" t="s">
        <v>1855</v>
      </c>
      <c r="C13849" s="1" t="s">
        <v>1856</v>
      </c>
      <c r="D13849" s="1" t="s">
        <v>1857</v>
      </c>
      <c r="E13849" s="1" t="s">
        <v>58</v>
      </c>
      <c r="F13849" s="1" t="s">
        <v>59</v>
      </c>
      <c r="G13849">
        <v>4289080</v>
      </c>
      <c r="H13849" s="1" t="s">
        <v>59</v>
      </c>
      <c r="I13849" s="1" t="s">
        <v>15588</v>
      </c>
      <c r="J13849" s="1" t="s">
        <v>59</v>
      </c>
      <c r="K13849" s="1" t="s">
        <v>119</v>
      </c>
      <c r="L13849">
        <v>18</v>
      </c>
      <c r="M13849" s="1" t="s">
        <v>60</v>
      </c>
      <c r="N13849" s="1" t="s">
        <v>67</v>
      </c>
      <c r="O13849">
        <v>347</v>
      </c>
      <c r="P13849">
        <v>358</v>
      </c>
      <c r="Q13849">
        <v>0</v>
      </c>
      <c r="R13849">
        <v>11</v>
      </c>
      <c r="S13849">
        <v>337</v>
      </c>
      <c r="T13849">
        <v>19.3</v>
      </c>
      <c r="U13849" s="1" t="s">
        <v>247</v>
      </c>
      <c r="V13849" s="1" t="s">
        <v>59</v>
      </c>
      <c r="W13849">
        <v>16670</v>
      </c>
      <c r="X13849">
        <v>20231210</v>
      </c>
      <c r="Y13849">
        <v>0</v>
      </c>
      <c r="Z13849">
        <v>0</v>
      </c>
      <c r="AA13849" s="1" t="s">
        <v>59</v>
      </c>
      <c r="AB13849" s="1" t="s">
        <v>59</v>
      </c>
      <c r="AC13849">
        <v>19991128</v>
      </c>
      <c r="AD13849">
        <v>0</v>
      </c>
      <c r="AE13849">
        <v>0</v>
      </c>
      <c r="AF13849" s="1" t="s">
        <v>75</v>
      </c>
      <c r="AG13849">
        <v>20231030</v>
      </c>
      <c r="AH13849" s="1" t="s">
        <v>59</v>
      </c>
      <c r="AJ13849" s="1" t="s">
        <v>59</v>
      </c>
      <c r="AK13849" s="1" t="s">
        <v>59</v>
      </c>
      <c r="AL13849">
        <v>1.3</v>
      </c>
      <c r="AM13849">
        <v>1</v>
      </c>
      <c r="AN13849">
        <v>0</v>
      </c>
      <c r="AO13849">
        <v>0</v>
      </c>
      <c r="AP13849" s="1" t="s">
        <v>121</v>
      </c>
      <c r="AQ13849">
        <v>30</v>
      </c>
      <c r="AR13849">
        <v>0</v>
      </c>
      <c r="AS13849">
        <v>1</v>
      </c>
      <c r="AT13849" s="1" t="s">
        <v>59</v>
      </c>
      <c r="AU13849" s="1" t="s">
        <v>16674</v>
      </c>
      <c r="AV13849" s="1" t="s">
        <v>16674</v>
      </c>
      <c r="AW13849">
        <v>0</v>
      </c>
      <c r="AZ13849">
        <v>20231229</v>
      </c>
      <c r="BA13849">
        <v>20230930</v>
      </c>
      <c r="BB13849">
        <v>2023</v>
      </c>
      <c r="BC13849" s="1" t="s">
        <v>59</v>
      </c>
    </row>
    <row r="13850" spans="1:55" x14ac:dyDescent="0.25">
      <c r="A13850">
        <v>417</v>
      </c>
      <c r="B13850" s="1" t="s">
        <v>1859</v>
      </c>
      <c r="C13850" s="1" t="s">
        <v>1860</v>
      </c>
      <c r="D13850" s="1" t="s">
        <v>1861</v>
      </c>
      <c r="E13850" s="1" t="s">
        <v>1862</v>
      </c>
      <c r="F13850" s="1" t="s">
        <v>59</v>
      </c>
      <c r="G13850">
        <v>72763822</v>
      </c>
      <c r="H13850" s="1" t="s">
        <v>59</v>
      </c>
      <c r="I13850" s="1" t="s">
        <v>15588</v>
      </c>
      <c r="J13850" s="1" t="s">
        <v>59</v>
      </c>
      <c r="K13850" s="1" t="s">
        <v>119</v>
      </c>
      <c r="L13850">
        <v>18</v>
      </c>
      <c r="M13850" s="1" t="s">
        <v>60</v>
      </c>
      <c r="N13850" s="1" t="s">
        <v>67</v>
      </c>
      <c r="O13850">
        <v>205</v>
      </c>
      <c r="P13850">
        <v>217</v>
      </c>
      <c r="Q13850">
        <v>0</v>
      </c>
      <c r="R13850">
        <v>12</v>
      </c>
      <c r="S13850">
        <v>337</v>
      </c>
      <c r="T13850">
        <v>19.3</v>
      </c>
      <c r="U13850" s="1" t="s">
        <v>247</v>
      </c>
      <c r="V13850" s="1" t="s">
        <v>59</v>
      </c>
      <c r="X13850">
        <v>20231210</v>
      </c>
      <c r="Y13850">
        <v>0</v>
      </c>
      <c r="Z13850">
        <v>0</v>
      </c>
      <c r="AA13850" s="1" t="s">
        <v>59</v>
      </c>
      <c r="AB13850" s="1" t="s">
        <v>59</v>
      </c>
      <c r="AC13850">
        <v>20200715</v>
      </c>
      <c r="AD13850">
        <v>0</v>
      </c>
      <c r="AE13850">
        <v>0</v>
      </c>
      <c r="AF13850" s="1" t="s">
        <v>1863</v>
      </c>
      <c r="AG13850">
        <v>20231030</v>
      </c>
      <c r="AH13850" s="1" t="s">
        <v>59</v>
      </c>
      <c r="AJ13850" s="1" t="s">
        <v>59</v>
      </c>
      <c r="AK13850" s="1" t="s">
        <v>59</v>
      </c>
      <c r="AL13850">
        <v>1.3</v>
      </c>
      <c r="AM13850">
        <v>1</v>
      </c>
      <c r="AN13850">
        <v>0</v>
      </c>
      <c r="AO13850">
        <v>0</v>
      </c>
      <c r="AP13850" s="1" t="s">
        <v>121</v>
      </c>
      <c r="AQ13850">
        <v>30</v>
      </c>
      <c r="AR13850">
        <v>0</v>
      </c>
      <c r="AS13850">
        <v>1</v>
      </c>
      <c r="AT13850" s="1" t="s">
        <v>59</v>
      </c>
      <c r="AU13850" s="1" t="s">
        <v>16675</v>
      </c>
      <c r="AV13850" s="1" t="s">
        <v>16675</v>
      </c>
      <c r="AW13850">
        <v>0</v>
      </c>
      <c r="AZ13850">
        <v>20231229</v>
      </c>
      <c r="BA13850">
        <v>20230930</v>
      </c>
      <c r="BB13850">
        <v>2023</v>
      </c>
      <c r="BC13850" s="1" t="s">
        <v>59</v>
      </c>
    </row>
    <row r="13851" spans="1:55" x14ac:dyDescent="0.25">
      <c r="A13851">
        <v>69</v>
      </c>
      <c r="B13851" s="1" t="s">
        <v>1215</v>
      </c>
      <c r="C13851" s="1" t="s">
        <v>1216</v>
      </c>
      <c r="D13851" s="1" t="s">
        <v>1217</v>
      </c>
      <c r="E13851" s="1" t="s">
        <v>58</v>
      </c>
      <c r="F13851" s="1" t="s">
        <v>59</v>
      </c>
      <c r="H13851" s="1" t="s">
        <v>59</v>
      </c>
      <c r="I13851" s="1" t="s">
        <v>15467</v>
      </c>
      <c r="J13851" s="1" t="s">
        <v>59</v>
      </c>
      <c r="K13851" s="1" t="s">
        <v>119</v>
      </c>
      <c r="L13851">
        <v>18</v>
      </c>
      <c r="M13851" s="1" t="s">
        <v>60</v>
      </c>
      <c r="N13851" s="1" t="s">
        <v>67</v>
      </c>
      <c r="O13851">
        <v>452</v>
      </c>
      <c r="P13851">
        <v>468</v>
      </c>
      <c r="Q13851">
        <v>0</v>
      </c>
      <c r="R13851">
        <v>16</v>
      </c>
      <c r="S13851">
        <v>337</v>
      </c>
      <c r="T13851">
        <v>24.3</v>
      </c>
      <c r="U13851" s="1" t="s">
        <v>152</v>
      </c>
      <c r="V13851" s="1" t="s">
        <v>59</v>
      </c>
      <c r="X13851">
        <v>20231210</v>
      </c>
      <c r="Y13851">
        <v>0</v>
      </c>
      <c r="Z13851">
        <v>0</v>
      </c>
      <c r="AA13851" s="1" t="s">
        <v>59</v>
      </c>
      <c r="AB13851" s="1" t="s">
        <v>59</v>
      </c>
      <c r="AC13851">
        <v>19991128</v>
      </c>
      <c r="AD13851">
        <v>0</v>
      </c>
      <c r="AE13851">
        <v>0</v>
      </c>
      <c r="AF13851" s="1" t="s">
        <v>75</v>
      </c>
      <c r="AG13851">
        <v>20231030</v>
      </c>
      <c r="AH13851" s="1" t="s">
        <v>59</v>
      </c>
      <c r="AI13851">
        <v>5</v>
      </c>
      <c r="AJ13851" s="1" t="s">
        <v>59</v>
      </c>
      <c r="AK13851" s="1" t="s">
        <v>59</v>
      </c>
      <c r="AL13851">
        <v>1.3</v>
      </c>
      <c r="AM13851">
        <v>1</v>
      </c>
      <c r="AN13851">
        <v>0</v>
      </c>
      <c r="AO13851">
        <v>0</v>
      </c>
      <c r="AP13851" s="1" t="s">
        <v>121</v>
      </c>
      <c r="AQ13851">
        <v>30</v>
      </c>
      <c r="AR13851">
        <v>0</v>
      </c>
      <c r="AS13851">
        <v>1</v>
      </c>
      <c r="AT13851" s="1" t="s">
        <v>59</v>
      </c>
      <c r="AU13851" s="1" t="s">
        <v>16676</v>
      </c>
      <c r="AV13851" s="1" t="s">
        <v>16676</v>
      </c>
      <c r="AW13851">
        <v>0</v>
      </c>
      <c r="AZ13851">
        <v>20231229</v>
      </c>
      <c r="BA13851">
        <v>20230930</v>
      </c>
      <c r="BB13851">
        <v>2023</v>
      </c>
      <c r="BC13851" s="1" t="s">
        <v>59</v>
      </c>
    </row>
    <row r="13852" spans="1:55" x14ac:dyDescent="0.25">
      <c r="A13852">
        <v>70</v>
      </c>
      <c r="B13852" s="1" t="s">
        <v>115</v>
      </c>
      <c r="C13852" s="1" t="s">
        <v>116</v>
      </c>
      <c r="D13852" s="1" t="s">
        <v>117</v>
      </c>
      <c r="E13852" s="1" t="s">
        <v>58</v>
      </c>
      <c r="F13852" s="1" t="s">
        <v>59</v>
      </c>
      <c r="H13852" s="1" t="s">
        <v>59</v>
      </c>
      <c r="I13852" s="1" t="s">
        <v>14470</v>
      </c>
      <c r="J13852" s="1" t="s">
        <v>59</v>
      </c>
      <c r="K13852" s="1" t="s">
        <v>119</v>
      </c>
      <c r="L13852">
        <v>18</v>
      </c>
      <c r="M13852" s="1" t="s">
        <v>60</v>
      </c>
      <c r="N13852" s="1" t="s">
        <v>66</v>
      </c>
      <c r="O13852">
        <v>458</v>
      </c>
      <c r="P13852">
        <v>468</v>
      </c>
      <c r="Q13852">
        <v>0</v>
      </c>
      <c r="R13852">
        <v>10</v>
      </c>
      <c r="S13852">
        <v>367</v>
      </c>
      <c r="T13852">
        <v>24.3</v>
      </c>
      <c r="U13852" s="1" t="s">
        <v>152</v>
      </c>
      <c r="V13852" s="1" t="s">
        <v>59</v>
      </c>
      <c r="W13852">
        <v>16486</v>
      </c>
      <c r="X13852">
        <v>20231110</v>
      </c>
      <c r="Y13852">
        <v>0</v>
      </c>
      <c r="Z13852">
        <v>0</v>
      </c>
      <c r="AA13852" s="1" t="s">
        <v>59</v>
      </c>
      <c r="AB13852" s="1" t="s">
        <v>59</v>
      </c>
      <c r="AC13852">
        <v>19991128</v>
      </c>
      <c r="AD13852">
        <v>0</v>
      </c>
      <c r="AE13852">
        <v>0</v>
      </c>
      <c r="AF13852" s="1" t="s">
        <v>75</v>
      </c>
      <c r="AG13852">
        <v>20230930</v>
      </c>
      <c r="AH13852" s="1" t="s">
        <v>59</v>
      </c>
      <c r="AI13852">
        <v>5</v>
      </c>
      <c r="AJ13852" s="1" t="s">
        <v>59</v>
      </c>
      <c r="AK13852" s="1" t="s">
        <v>59</v>
      </c>
      <c r="AL13852">
        <v>1.3</v>
      </c>
      <c r="AM13852">
        <v>1</v>
      </c>
      <c r="AN13852">
        <v>0</v>
      </c>
      <c r="AO13852">
        <v>0</v>
      </c>
      <c r="AP13852" s="1" t="s">
        <v>121</v>
      </c>
      <c r="AQ13852">
        <v>30</v>
      </c>
      <c r="AR13852">
        <v>0</v>
      </c>
      <c r="AS13852">
        <v>1</v>
      </c>
      <c r="AT13852" s="1" t="s">
        <v>59</v>
      </c>
      <c r="AU13852" s="1" t="s">
        <v>16677</v>
      </c>
      <c r="AV13852" s="1" t="s">
        <v>16677</v>
      </c>
      <c r="AW13852">
        <v>0</v>
      </c>
      <c r="AZ13852">
        <v>20231129</v>
      </c>
      <c r="BA13852">
        <v>20230831</v>
      </c>
      <c r="BB13852">
        <v>2023</v>
      </c>
      <c r="BC13852" s="1" t="s">
        <v>59</v>
      </c>
    </row>
    <row r="13853" spans="1:55" x14ac:dyDescent="0.25">
      <c r="A13853">
        <v>70</v>
      </c>
      <c r="B13853" s="1" t="s">
        <v>115</v>
      </c>
      <c r="C13853" s="1" t="s">
        <v>116</v>
      </c>
      <c r="D13853" s="1" t="s">
        <v>117</v>
      </c>
      <c r="E13853" s="1" t="s">
        <v>58</v>
      </c>
      <c r="F13853" s="1" t="s">
        <v>59</v>
      </c>
      <c r="H13853" s="1" t="s">
        <v>59</v>
      </c>
      <c r="I13853" s="1" t="s">
        <v>14470</v>
      </c>
      <c r="J13853" s="1" t="s">
        <v>59</v>
      </c>
      <c r="K13853" s="1" t="s">
        <v>119</v>
      </c>
      <c r="L13853">
        <v>18</v>
      </c>
      <c r="M13853" s="1" t="s">
        <v>60</v>
      </c>
      <c r="N13853" s="1" t="s">
        <v>67</v>
      </c>
      <c r="O13853">
        <v>468</v>
      </c>
      <c r="P13853">
        <v>479</v>
      </c>
      <c r="Q13853">
        <v>0</v>
      </c>
      <c r="R13853">
        <v>11</v>
      </c>
      <c r="S13853">
        <v>337</v>
      </c>
      <c r="T13853">
        <v>54.3</v>
      </c>
      <c r="U13853" s="1" t="s">
        <v>145</v>
      </c>
      <c r="V13853" s="1" t="s">
        <v>59</v>
      </c>
      <c r="W13853">
        <v>16486</v>
      </c>
      <c r="X13853">
        <v>20231210</v>
      </c>
      <c r="Y13853">
        <v>0</v>
      </c>
      <c r="Z13853">
        <v>0</v>
      </c>
      <c r="AA13853" s="1" t="s">
        <v>59</v>
      </c>
      <c r="AB13853" s="1" t="s">
        <v>59</v>
      </c>
      <c r="AC13853">
        <v>19991128</v>
      </c>
      <c r="AD13853">
        <v>0</v>
      </c>
      <c r="AE13853">
        <v>0</v>
      </c>
      <c r="AF13853" s="1" t="s">
        <v>75</v>
      </c>
      <c r="AG13853">
        <v>20231030</v>
      </c>
      <c r="AH13853" s="1" t="s">
        <v>59</v>
      </c>
      <c r="AI13853">
        <v>5</v>
      </c>
      <c r="AJ13853" s="1" t="s">
        <v>59</v>
      </c>
      <c r="AK13853" s="1" t="s">
        <v>59</v>
      </c>
      <c r="AL13853">
        <v>1.3</v>
      </c>
      <c r="AM13853">
        <v>1</v>
      </c>
      <c r="AN13853">
        <v>0</v>
      </c>
      <c r="AO13853">
        <v>0</v>
      </c>
      <c r="AP13853" s="1" t="s">
        <v>121</v>
      </c>
      <c r="AQ13853">
        <v>30</v>
      </c>
      <c r="AR13853">
        <v>0</v>
      </c>
      <c r="AS13853">
        <v>1</v>
      </c>
      <c r="AT13853" s="1" t="s">
        <v>59</v>
      </c>
      <c r="AU13853" s="1" t="s">
        <v>16678</v>
      </c>
      <c r="AV13853" s="1" t="s">
        <v>16678</v>
      </c>
      <c r="AW13853">
        <v>0</v>
      </c>
      <c r="AX13853">
        <v>30</v>
      </c>
      <c r="AZ13853">
        <v>20231229</v>
      </c>
      <c r="BA13853">
        <v>20230930</v>
      </c>
      <c r="BB13853">
        <v>2023</v>
      </c>
      <c r="BC13853" s="1" t="s">
        <v>59</v>
      </c>
    </row>
    <row r="13854" spans="1:55" x14ac:dyDescent="0.25">
      <c r="A13854">
        <v>71</v>
      </c>
      <c r="B13854" s="1" t="s">
        <v>3952</v>
      </c>
      <c r="C13854" s="1" t="s">
        <v>1946</v>
      </c>
      <c r="D13854" s="1" t="s">
        <v>3953</v>
      </c>
      <c r="E13854" s="1" t="s">
        <v>58</v>
      </c>
      <c r="F13854" s="1" t="s">
        <v>59</v>
      </c>
      <c r="H13854" s="1" t="s">
        <v>59</v>
      </c>
      <c r="I13854" s="1" t="s">
        <v>13104</v>
      </c>
      <c r="J13854" s="1" t="s">
        <v>59</v>
      </c>
      <c r="K13854" s="1" t="s">
        <v>119</v>
      </c>
      <c r="L13854">
        <v>18</v>
      </c>
      <c r="M13854" s="1" t="s">
        <v>60</v>
      </c>
      <c r="N13854" s="1" t="s">
        <v>67</v>
      </c>
      <c r="O13854">
        <v>195</v>
      </c>
      <c r="P13854">
        <v>206</v>
      </c>
      <c r="Q13854">
        <v>0</v>
      </c>
      <c r="R13854">
        <v>11</v>
      </c>
      <c r="S13854">
        <v>337</v>
      </c>
      <c r="T13854">
        <v>19.3</v>
      </c>
      <c r="U13854" s="1" t="s">
        <v>247</v>
      </c>
      <c r="V13854" s="1" t="s">
        <v>59</v>
      </c>
      <c r="W13854">
        <v>16659</v>
      </c>
      <c r="X13854">
        <v>20231210</v>
      </c>
      <c r="Y13854">
        <v>0</v>
      </c>
      <c r="Z13854">
        <v>0</v>
      </c>
      <c r="AA13854" s="1" t="s">
        <v>59</v>
      </c>
      <c r="AB13854" s="1" t="s">
        <v>59</v>
      </c>
      <c r="AC13854">
        <v>19991128</v>
      </c>
      <c r="AD13854">
        <v>0</v>
      </c>
      <c r="AE13854">
        <v>0</v>
      </c>
      <c r="AF13854" s="1" t="s">
        <v>75</v>
      </c>
      <c r="AG13854">
        <v>20231030</v>
      </c>
      <c r="AH13854" s="1" t="s">
        <v>59</v>
      </c>
      <c r="AJ13854" s="1" t="s">
        <v>59</v>
      </c>
      <c r="AK13854" s="1" t="s">
        <v>59</v>
      </c>
      <c r="AL13854">
        <v>1.3</v>
      </c>
      <c r="AM13854">
        <v>1</v>
      </c>
      <c r="AN13854">
        <v>0</v>
      </c>
      <c r="AO13854">
        <v>0</v>
      </c>
      <c r="AP13854" s="1" t="s">
        <v>121</v>
      </c>
      <c r="AQ13854">
        <v>30</v>
      </c>
      <c r="AR13854">
        <v>0</v>
      </c>
      <c r="AS13854">
        <v>1</v>
      </c>
      <c r="AT13854" s="1" t="s">
        <v>59</v>
      </c>
      <c r="AU13854" s="1" t="s">
        <v>16679</v>
      </c>
      <c r="AV13854" s="1" t="s">
        <v>16679</v>
      </c>
      <c r="AW13854">
        <v>0</v>
      </c>
      <c r="AZ13854">
        <v>20231229</v>
      </c>
      <c r="BA13854">
        <v>20230930</v>
      </c>
      <c r="BB13854">
        <v>2023</v>
      </c>
      <c r="BC13854" s="1" t="s">
        <v>59</v>
      </c>
    </row>
    <row r="13855" spans="1:55" x14ac:dyDescent="0.25">
      <c r="A13855">
        <v>72</v>
      </c>
      <c r="B13855" s="1" t="s">
        <v>1867</v>
      </c>
      <c r="C13855" s="1" t="s">
        <v>1868</v>
      </c>
      <c r="D13855" s="1" t="s">
        <v>1869</v>
      </c>
      <c r="E13855" s="1" t="s">
        <v>58</v>
      </c>
      <c r="F13855" s="1" t="s">
        <v>59</v>
      </c>
      <c r="H13855" s="1" t="s">
        <v>59</v>
      </c>
      <c r="I13855" s="1" t="s">
        <v>15087</v>
      </c>
      <c r="J13855" s="1" t="s">
        <v>59</v>
      </c>
      <c r="K13855" s="1" t="s">
        <v>119</v>
      </c>
      <c r="L13855">
        <v>89</v>
      </c>
      <c r="M13855" s="1" t="s">
        <v>60</v>
      </c>
      <c r="N13855" s="1" t="s">
        <v>67</v>
      </c>
      <c r="O13855">
        <v>318</v>
      </c>
      <c r="P13855">
        <v>353</v>
      </c>
      <c r="Q13855">
        <v>0</v>
      </c>
      <c r="R13855">
        <v>35</v>
      </c>
      <c r="S13855">
        <v>337</v>
      </c>
      <c r="T13855">
        <v>90.2</v>
      </c>
      <c r="U13855" s="1" t="s">
        <v>1827</v>
      </c>
      <c r="V13855" s="1" t="s">
        <v>59</v>
      </c>
      <c r="W13855">
        <v>16487</v>
      </c>
      <c r="X13855">
        <v>20231210</v>
      </c>
      <c r="Y13855">
        <v>0</v>
      </c>
      <c r="Z13855">
        <v>0</v>
      </c>
      <c r="AA13855" s="1" t="s">
        <v>59</v>
      </c>
      <c r="AB13855" s="1" t="s">
        <v>59</v>
      </c>
      <c r="AC13855">
        <v>19991128</v>
      </c>
      <c r="AD13855">
        <v>0</v>
      </c>
      <c r="AE13855">
        <v>0</v>
      </c>
      <c r="AF13855" s="1" t="s">
        <v>75</v>
      </c>
      <c r="AG13855">
        <v>20231030</v>
      </c>
      <c r="AH13855" s="1" t="s">
        <v>59</v>
      </c>
      <c r="AJ13855" s="1" t="s">
        <v>59</v>
      </c>
      <c r="AK13855" s="1" t="s">
        <v>59</v>
      </c>
      <c r="AL13855">
        <v>1.3</v>
      </c>
      <c r="AM13855">
        <v>1</v>
      </c>
      <c r="AN13855">
        <v>0</v>
      </c>
      <c r="AO13855">
        <v>0</v>
      </c>
      <c r="AP13855" s="1" t="s">
        <v>121</v>
      </c>
      <c r="AQ13855">
        <v>30</v>
      </c>
      <c r="AR13855">
        <v>0</v>
      </c>
      <c r="AS13855">
        <v>1</v>
      </c>
      <c r="AT13855" s="1" t="s">
        <v>59</v>
      </c>
      <c r="AU13855" s="1" t="s">
        <v>16680</v>
      </c>
      <c r="AV13855" s="1" t="s">
        <v>16680</v>
      </c>
      <c r="AW13855">
        <v>0</v>
      </c>
      <c r="AZ13855">
        <v>20231229</v>
      </c>
      <c r="BA13855">
        <v>20230930</v>
      </c>
      <c r="BB13855">
        <v>2023</v>
      </c>
      <c r="BC13855" s="1" t="s">
        <v>59</v>
      </c>
    </row>
    <row r="13856" spans="1:55" x14ac:dyDescent="0.25">
      <c r="A13856">
        <v>202</v>
      </c>
      <c r="B13856" s="1" t="s">
        <v>1871</v>
      </c>
      <c r="C13856" s="1" t="s">
        <v>1872</v>
      </c>
      <c r="D13856" s="1" t="s">
        <v>893</v>
      </c>
      <c r="E13856" s="1" t="s">
        <v>58</v>
      </c>
      <c r="F13856" s="1" t="s">
        <v>59</v>
      </c>
      <c r="H13856" s="1" t="s">
        <v>59</v>
      </c>
      <c r="I13856" s="1" t="s">
        <v>12149</v>
      </c>
      <c r="J13856" s="1" t="s">
        <v>59</v>
      </c>
      <c r="K13856" s="1" t="s">
        <v>119</v>
      </c>
      <c r="L13856">
        <v>69</v>
      </c>
      <c r="M13856" s="1" t="s">
        <v>60</v>
      </c>
      <c r="N13856" s="1" t="s">
        <v>67</v>
      </c>
      <c r="O13856">
        <v>716</v>
      </c>
      <c r="P13856">
        <v>743</v>
      </c>
      <c r="Q13856">
        <v>0</v>
      </c>
      <c r="R13856">
        <v>27</v>
      </c>
      <c r="S13856">
        <v>337</v>
      </c>
      <c r="T13856">
        <v>69.88</v>
      </c>
      <c r="U13856" s="1" t="s">
        <v>416</v>
      </c>
      <c r="V13856" s="1" t="s">
        <v>59</v>
      </c>
      <c r="W13856">
        <v>16537</v>
      </c>
      <c r="X13856">
        <v>20231210</v>
      </c>
      <c r="Y13856">
        <v>0</v>
      </c>
      <c r="Z13856">
        <v>0</v>
      </c>
      <c r="AA13856" s="1" t="s">
        <v>59</v>
      </c>
      <c r="AB13856" s="1" t="s">
        <v>59</v>
      </c>
      <c r="AC13856">
        <v>20010829</v>
      </c>
      <c r="AD13856">
        <v>0</v>
      </c>
      <c r="AE13856">
        <v>0</v>
      </c>
      <c r="AF13856" s="1" t="s">
        <v>75</v>
      </c>
      <c r="AG13856">
        <v>20231030</v>
      </c>
      <c r="AH13856" s="1" t="s">
        <v>59</v>
      </c>
      <c r="AJ13856" s="1" t="s">
        <v>59</v>
      </c>
      <c r="AK13856" s="1" t="s">
        <v>59</v>
      </c>
      <c r="AL13856">
        <v>1.3</v>
      </c>
      <c r="AM13856">
        <v>1</v>
      </c>
      <c r="AN13856">
        <v>0</v>
      </c>
      <c r="AO13856">
        <v>0</v>
      </c>
      <c r="AP13856" s="1" t="s">
        <v>674</v>
      </c>
      <c r="AQ13856">
        <v>30</v>
      </c>
      <c r="AR13856">
        <v>0</v>
      </c>
      <c r="AS13856">
        <v>1</v>
      </c>
      <c r="AT13856" s="1" t="s">
        <v>59</v>
      </c>
      <c r="AU13856" s="1" t="s">
        <v>16681</v>
      </c>
      <c r="AV13856" s="1" t="s">
        <v>16681</v>
      </c>
      <c r="AW13856">
        <v>0</v>
      </c>
      <c r="AZ13856">
        <v>20231229</v>
      </c>
      <c r="BA13856">
        <v>20230930</v>
      </c>
      <c r="BB13856">
        <v>2023</v>
      </c>
      <c r="BC13856" s="1" t="s">
        <v>59</v>
      </c>
    </row>
    <row r="13857" spans="1:55" x14ac:dyDescent="0.25">
      <c r="A13857">
        <v>245</v>
      </c>
      <c r="B13857" s="1" t="s">
        <v>1875</v>
      </c>
      <c r="C13857" s="1" t="s">
        <v>1876</v>
      </c>
      <c r="D13857" s="1" t="s">
        <v>1877</v>
      </c>
      <c r="E13857" s="1" t="s">
        <v>58</v>
      </c>
      <c r="F13857" s="1" t="s">
        <v>59</v>
      </c>
      <c r="H13857" s="1" t="s">
        <v>1878</v>
      </c>
      <c r="I13857" s="1" t="s">
        <v>15900</v>
      </c>
      <c r="J13857" s="1" t="s">
        <v>59</v>
      </c>
      <c r="K13857" s="1" t="s">
        <v>119</v>
      </c>
      <c r="L13857">
        <v>39</v>
      </c>
      <c r="M13857" s="1" t="s">
        <v>60</v>
      </c>
      <c r="N13857" s="1" t="s">
        <v>67</v>
      </c>
      <c r="O13857">
        <v>1242</v>
      </c>
      <c r="P13857">
        <v>1262</v>
      </c>
      <c r="Q13857">
        <v>0</v>
      </c>
      <c r="R13857">
        <v>20</v>
      </c>
      <c r="S13857">
        <v>337</v>
      </c>
      <c r="T13857">
        <v>40.299999999999997</v>
      </c>
      <c r="U13857" s="1" t="s">
        <v>282</v>
      </c>
      <c r="V13857" s="1" t="s">
        <v>59</v>
      </c>
      <c r="X13857">
        <v>20231210</v>
      </c>
      <c r="Y13857">
        <v>0</v>
      </c>
      <c r="Z13857">
        <v>0</v>
      </c>
      <c r="AA13857" s="1" t="s">
        <v>59</v>
      </c>
      <c r="AB13857" s="1" t="s">
        <v>59</v>
      </c>
      <c r="AC13857">
        <v>20060111</v>
      </c>
      <c r="AD13857">
        <v>0</v>
      </c>
      <c r="AE13857">
        <v>0</v>
      </c>
      <c r="AF13857" s="1" t="s">
        <v>59</v>
      </c>
      <c r="AG13857">
        <v>20231030</v>
      </c>
      <c r="AH13857" s="1" t="s">
        <v>59</v>
      </c>
      <c r="AJ13857" s="1" t="s">
        <v>59</v>
      </c>
      <c r="AK13857" s="1" t="s">
        <v>59</v>
      </c>
      <c r="AL13857">
        <v>1.3</v>
      </c>
      <c r="AM13857">
        <v>1</v>
      </c>
      <c r="AN13857">
        <v>0</v>
      </c>
      <c r="AO13857">
        <v>0</v>
      </c>
      <c r="AP13857" s="1" t="s">
        <v>674</v>
      </c>
      <c r="AQ13857">
        <v>30</v>
      </c>
      <c r="AR13857">
        <v>0</v>
      </c>
      <c r="AS13857">
        <v>1</v>
      </c>
      <c r="AT13857" s="1" t="s">
        <v>59</v>
      </c>
      <c r="AU13857" s="1" t="s">
        <v>16682</v>
      </c>
      <c r="AV13857" s="1" t="s">
        <v>16682</v>
      </c>
      <c r="AW13857">
        <v>0</v>
      </c>
      <c r="AZ13857">
        <v>20231229</v>
      </c>
      <c r="BA13857">
        <v>20230930</v>
      </c>
      <c r="BB13857">
        <v>2023</v>
      </c>
      <c r="BC13857" s="1" t="s">
        <v>59</v>
      </c>
    </row>
    <row r="13858" spans="1:55" x14ac:dyDescent="0.25">
      <c r="A13858">
        <v>264</v>
      </c>
      <c r="B13858" s="1" t="s">
        <v>705</v>
      </c>
      <c r="C13858" s="1" t="s">
        <v>706</v>
      </c>
      <c r="D13858" s="1" t="s">
        <v>707</v>
      </c>
      <c r="E13858" s="1" t="s">
        <v>708</v>
      </c>
      <c r="F13858" s="1" t="s">
        <v>59</v>
      </c>
      <c r="H13858" s="1" t="s">
        <v>59</v>
      </c>
      <c r="I13858" s="1" t="s">
        <v>12198</v>
      </c>
      <c r="J13858" s="1" t="s">
        <v>59</v>
      </c>
      <c r="K13858" s="1" t="s">
        <v>119</v>
      </c>
      <c r="L13858">
        <v>69</v>
      </c>
      <c r="M13858" s="1" t="s">
        <v>60</v>
      </c>
      <c r="N13858" s="1" t="s">
        <v>67</v>
      </c>
      <c r="O13858">
        <v>923</v>
      </c>
      <c r="P13858">
        <v>950</v>
      </c>
      <c r="Q13858">
        <v>0</v>
      </c>
      <c r="R13858">
        <v>27</v>
      </c>
      <c r="S13858">
        <v>337</v>
      </c>
      <c r="T13858">
        <v>74.88</v>
      </c>
      <c r="U13858" s="1" t="s">
        <v>3061</v>
      </c>
      <c r="V13858" s="1" t="s">
        <v>59</v>
      </c>
      <c r="X13858">
        <v>20231210</v>
      </c>
      <c r="Y13858">
        <v>0</v>
      </c>
      <c r="Z13858">
        <v>0</v>
      </c>
      <c r="AA13858" s="1" t="s">
        <v>59</v>
      </c>
      <c r="AB13858" s="1" t="s">
        <v>59</v>
      </c>
      <c r="AC13858">
        <v>19940303</v>
      </c>
      <c r="AD13858">
        <v>0</v>
      </c>
      <c r="AE13858">
        <v>0</v>
      </c>
      <c r="AF13858" s="1" t="s">
        <v>59</v>
      </c>
      <c r="AG13858">
        <v>20231030</v>
      </c>
      <c r="AH13858" s="1" t="s">
        <v>59</v>
      </c>
      <c r="AI13858">
        <v>5</v>
      </c>
      <c r="AJ13858" s="1" t="s">
        <v>59</v>
      </c>
      <c r="AK13858" s="1" t="s">
        <v>59</v>
      </c>
      <c r="AL13858">
        <v>1.3</v>
      </c>
      <c r="AM13858">
        <v>1</v>
      </c>
      <c r="AN13858">
        <v>0</v>
      </c>
      <c r="AO13858">
        <v>0</v>
      </c>
      <c r="AP13858" s="1" t="s">
        <v>568</v>
      </c>
      <c r="AQ13858">
        <v>30</v>
      </c>
      <c r="AR13858">
        <v>0</v>
      </c>
      <c r="AS13858">
        <v>1</v>
      </c>
      <c r="AT13858" s="1" t="s">
        <v>59</v>
      </c>
      <c r="AU13858" s="1" t="s">
        <v>16683</v>
      </c>
      <c r="AV13858" s="1" t="s">
        <v>16683</v>
      </c>
      <c r="AW13858">
        <v>0</v>
      </c>
      <c r="AZ13858">
        <v>20231229</v>
      </c>
      <c r="BA13858">
        <v>20230930</v>
      </c>
      <c r="BB13858">
        <v>2023</v>
      </c>
      <c r="BC13858" s="1" t="s">
        <v>59</v>
      </c>
    </row>
    <row r="13859" spans="1:55" x14ac:dyDescent="0.25">
      <c r="A13859">
        <v>265</v>
      </c>
      <c r="B13859" s="1" t="s">
        <v>1222</v>
      </c>
      <c r="C13859" s="1" t="s">
        <v>1223</v>
      </c>
      <c r="D13859" s="1" t="s">
        <v>1224</v>
      </c>
      <c r="E13859" s="1" t="s">
        <v>1225</v>
      </c>
      <c r="F13859" s="1" t="s">
        <v>59</v>
      </c>
      <c r="H13859" s="1" t="s">
        <v>59</v>
      </c>
      <c r="I13859" s="1" t="s">
        <v>16337</v>
      </c>
      <c r="J13859" s="1" t="s">
        <v>59</v>
      </c>
      <c r="K13859" s="1" t="s">
        <v>119</v>
      </c>
      <c r="L13859">
        <v>37</v>
      </c>
      <c r="M13859" s="1" t="s">
        <v>60</v>
      </c>
      <c r="N13859" s="1" t="s">
        <v>67</v>
      </c>
      <c r="O13859">
        <v>517</v>
      </c>
      <c r="P13859">
        <v>536</v>
      </c>
      <c r="Q13859">
        <v>0</v>
      </c>
      <c r="R13859">
        <v>19</v>
      </c>
      <c r="S13859">
        <v>337</v>
      </c>
      <c r="T13859">
        <v>38.35</v>
      </c>
      <c r="U13859" s="1" t="s">
        <v>394</v>
      </c>
      <c r="V13859" s="1" t="s">
        <v>59</v>
      </c>
      <c r="X13859">
        <v>20231210</v>
      </c>
      <c r="Y13859">
        <v>0</v>
      </c>
      <c r="Z13859">
        <v>0</v>
      </c>
      <c r="AA13859" s="1" t="s">
        <v>59</v>
      </c>
      <c r="AB13859" s="1" t="s">
        <v>59</v>
      </c>
      <c r="AC13859">
        <v>19940303</v>
      </c>
      <c r="AD13859">
        <v>0</v>
      </c>
      <c r="AE13859">
        <v>0</v>
      </c>
      <c r="AF13859" s="1" t="s">
        <v>59</v>
      </c>
      <c r="AG13859">
        <v>20231030</v>
      </c>
      <c r="AH13859" s="1" t="s">
        <v>59</v>
      </c>
      <c r="AJ13859" s="1" t="s">
        <v>59</v>
      </c>
      <c r="AK13859" s="1" t="s">
        <v>59</v>
      </c>
      <c r="AL13859">
        <v>1.3</v>
      </c>
      <c r="AM13859">
        <v>1</v>
      </c>
      <c r="AN13859">
        <v>0</v>
      </c>
      <c r="AO13859">
        <v>0</v>
      </c>
      <c r="AP13859" s="1" t="s">
        <v>568</v>
      </c>
      <c r="AQ13859">
        <v>30</v>
      </c>
      <c r="AR13859">
        <v>0</v>
      </c>
      <c r="AS13859">
        <v>1</v>
      </c>
      <c r="AT13859" s="1" t="s">
        <v>59</v>
      </c>
      <c r="AU13859" s="1" t="s">
        <v>16684</v>
      </c>
      <c r="AV13859" s="1" t="s">
        <v>16684</v>
      </c>
      <c r="AW13859">
        <v>0</v>
      </c>
      <c r="AZ13859">
        <v>20231229</v>
      </c>
      <c r="BA13859">
        <v>20230930</v>
      </c>
      <c r="BB13859">
        <v>2023</v>
      </c>
      <c r="BC13859" s="1" t="s">
        <v>59</v>
      </c>
    </row>
    <row r="13860" spans="1:55" x14ac:dyDescent="0.25">
      <c r="A13860">
        <v>266</v>
      </c>
      <c r="B13860" s="1" t="s">
        <v>1884</v>
      </c>
      <c r="C13860" s="1" t="s">
        <v>1885</v>
      </c>
      <c r="D13860" s="1" t="s">
        <v>1886</v>
      </c>
      <c r="E13860" s="1" t="s">
        <v>59</v>
      </c>
      <c r="F13860" s="1" t="s">
        <v>59</v>
      </c>
      <c r="H13860" s="1" t="s">
        <v>59</v>
      </c>
      <c r="I13860" s="1" t="s">
        <v>14827</v>
      </c>
      <c r="J13860" s="1" t="s">
        <v>59</v>
      </c>
      <c r="K13860" s="1" t="s">
        <v>119</v>
      </c>
      <c r="L13860">
        <v>18</v>
      </c>
      <c r="M13860" s="1" t="s">
        <v>60</v>
      </c>
      <c r="N13860" s="1" t="s">
        <v>67</v>
      </c>
      <c r="O13860">
        <v>322</v>
      </c>
      <c r="P13860">
        <v>333</v>
      </c>
      <c r="Q13860">
        <v>0</v>
      </c>
      <c r="R13860">
        <v>11</v>
      </c>
      <c r="S13860">
        <v>337</v>
      </c>
      <c r="T13860">
        <v>19.3</v>
      </c>
      <c r="U13860" s="1" t="s">
        <v>247</v>
      </c>
      <c r="V13860" s="1" t="s">
        <v>59</v>
      </c>
      <c r="X13860">
        <v>20231210</v>
      </c>
      <c r="Y13860">
        <v>0</v>
      </c>
      <c r="Z13860">
        <v>0</v>
      </c>
      <c r="AA13860" s="1" t="s">
        <v>59</v>
      </c>
      <c r="AB13860" s="1" t="s">
        <v>59</v>
      </c>
      <c r="AC13860">
        <v>19960705</v>
      </c>
      <c r="AD13860">
        <v>0</v>
      </c>
      <c r="AE13860">
        <v>0</v>
      </c>
      <c r="AF13860" s="1" t="s">
        <v>75</v>
      </c>
      <c r="AG13860">
        <v>20231030</v>
      </c>
      <c r="AH13860" s="1" t="s">
        <v>59</v>
      </c>
      <c r="AJ13860" s="1" t="s">
        <v>59</v>
      </c>
      <c r="AK13860" s="1" t="s">
        <v>59</v>
      </c>
      <c r="AL13860">
        <v>1.3</v>
      </c>
      <c r="AM13860">
        <v>1</v>
      </c>
      <c r="AN13860">
        <v>0</v>
      </c>
      <c r="AO13860">
        <v>0</v>
      </c>
      <c r="AP13860" s="1" t="s">
        <v>568</v>
      </c>
      <c r="AQ13860">
        <v>30</v>
      </c>
      <c r="AR13860">
        <v>0</v>
      </c>
      <c r="AS13860">
        <v>1</v>
      </c>
      <c r="AT13860" s="1" t="s">
        <v>59</v>
      </c>
      <c r="AU13860" s="1" t="s">
        <v>16685</v>
      </c>
      <c r="AV13860" s="1" t="s">
        <v>16685</v>
      </c>
      <c r="AW13860">
        <v>0</v>
      </c>
      <c r="AZ13860">
        <v>20231229</v>
      </c>
      <c r="BA13860">
        <v>20230930</v>
      </c>
      <c r="BB13860">
        <v>2023</v>
      </c>
      <c r="BC13860" s="1" t="s">
        <v>59</v>
      </c>
    </row>
    <row r="13861" spans="1:55" x14ac:dyDescent="0.25">
      <c r="A13861">
        <v>267</v>
      </c>
      <c r="B13861" s="1" t="s">
        <v>563</v>
      </c>
      <c r="C13861" s="1" t="s">
        <v>564</v>
      </c>
      <c r="D13861" s="1" t="s">
        <v>565</v>
      </c>
      <c r="E13861" s="1" t="s">
        <v>58</v>
      </c>
      <c r="F13861" s="1" t="s">
        <v>59</v>
      </c>
      <c r="H13861" s="1" t="s">
        <v>59</v>
      </c>
      <c r="I13861" s="1" t="s">
        <v>13491</v>
      </c>
      <c r="J13861" s="1" t="s">
        <v>59</v>
      </c>
      <c r="K13861" s="1" t="s">
        <v>119</v>
      </c>
      <c r="L13861">
        <v>37</v>
      </c>
      <c r="M13861" s="1" t="s">
        <v>60</v>
      </c>
      <c r="N13861" s="1" t="s">
        <v>67</v>
      </c>
      <c r="O13861">
        <v>856</v>
      </c>
      <c r="P13861">
        <v>875</v>
      </c>
      <c r="Q13861">
        <v>0</v>
      </c>
      <c r="R13861">
        <v>19</v>
      </c>
      <c r="S13861">
        <v>337</v>
      </c>
      <c r="T13861">
        <v>43.35</v>
      </c>
      <c r="U13861" s="1" t="s">
        <v>217</v>
      </c>
      <c r="V13861" s="1" t="s">
        <v>59</v>
      </c>
      <c r="X13861">
        <v>20231210</v>
      </c>
      <c r="Y13861">
        <v>0</v>
      </c>
      <c r="Z13861">
        <v>0</v>
      </c>
      <c r="AA13861" s="1" t="s">
        <v>59</v>
      </c>
      <c r="AB13861" s="1" t="s">
        <v>59</v>
      </c>
      <c r="AC13861">
        <v>19970519</v>
      </c>
      <c r="AD13861">
        <v>0</v>
      </c>
      <c r="AE13861">
        <v>0</v>
      </c>
      <c r="AF13861" s="1" t="s">
        <v>59</v>
      </c>
      <c r="AG13861">
        <v>20231030</v>
      </c>
      <c r="AH13861" s="1" t="s">
        <v>59</v>
      </c>
      <c r="AI13861">
        <v>5</v>
      </c>
      <c r="AJ13861" s="1" t="s">
        <v>59</v>
      </c>
      <c r="AK13861" s="1" t="s">
        <v>59</v>
      </c>
      <c r="AL13861">
        <v>1.3</v>
      </c>
      <c r="AM13861">
        <v>1</v>
      </c>
      <c r="AN13861">
        <v>0</v>
      </c>
      <c r="AO13861">
        <v>0</v>
      </c>
      <c r="AP13861" s="1" t="s">
        <v>568</v>
      </c>
      <c r="AQ13861">
        <v>30</v>
      </c>
      <c r="AR13861">
        <v>0</v>
      </c>
      <c r="AS13861">
        <v>1</v>
      </c>
      <c r="AT13861" s="1" t="s">
        <v>59</v>
      </c>
      <c r="AU13861" s="1" t="s">
        <v>16686</v>
      </c>
      <c r="AV13861" s="1" t="s">
        <v>16686</v>
      </c>
      <c r="AW13861">
        <v>0</v>
      </c>
      <c r="AZ13861">
        <v>20231229</v>
      </c>
      <c r="BA13861">
        <v>20230930</v>
      </c>
      <c r="BB13861">
        <v>2023</v>
      </c>
      <c r="BC13861" s="1" t="s">
        <v>59</v>
      </c>
    </row>
    <row r="13862" spans="1:55" x14ac:dyDescent="0.25">
      <c r="A13862">
        <v>268</v>
      </c>
      <c r="B13862" s="1" t="s">
        <v>727</v>
      </c>
      <c r="C13862" s="1" t="s">
        <v>728</v>
      </c>
      <c r="D13862" s="1" t="s">
        <v>729</v>
      </c>
      <c r="E13862" s="1" t="s">
        <v>58</v>
      </c>
      <c r="F13862" s="1" t="s">
        <v>59</v>
      </c>
      <c r="H13862" s="1" t="s">
        <v>59</v>
      </c>
      <c r="I13862" s="1" t="s">
        <v>12198</v>
      </c>
      <c r="J13862" s="1" t="s">
        <v>59</v>
      </c>
      <c r="K13862" s="1" t="s">
        <v>119</v>
      </c>
      <c r="L13862">
        <v>69</v>
      </c>
      <c r="M13862" s="1" t="s">
        <v>60</v>
      </c>
      <c r="N13862" s="1" t="s">
        <v>67</v>
      </c>
      <c r="O13862">
        <v>887</v>
      </c>
      <c r="P13862">
        <v>914</v>
      </c>
      <c r="Q13862">
        <v>0</v>
      </c>
      <c r="R13862">
        <v>27</v>
      </c>
      <c r="S13862">
        <v>337</v>
      </c>
      <c r="T13862">
        <v>104.88</v>
      </c>
      <c r="U13862" s="1" t="s">
        <v>12766</v>
      </c>
      <c r="V13862" s="1" t="s">
        <v>59</v>
      </c>
      <c r="X13862">
        <v>20231210</v>
      </c>
      <c r="Y13862">
        <v>0</v>
      </c>
      <c r="Z13862">
        <v>0</v>
      </c>
      <c r="AA13862" s="1" t="s">
        <v>59</v>
      </c>
      <c r="AB13862" s="1" t="s">
        <v>59</v>
      </c>
      <c r="AC13862">
        <v>19980724</v>
      </c>
      <c r="AD13862">
        <v>0</v>
      </c>
      <c r="AE13862">
        <v>0</v>
      </c>
      <c r="AF13862" s="1" t="s">
        <v>59</v>
      </c>
      <c r="AG13862">
        <v>20231030</v>
      </c>
      <c r="AH13862" s="1" t="s">
        <v>59</v>
      </c>
      <c r="AI13862">
        <v>5</v>
      </c>
      <c r="AJ13862" s="1" t="s">
        <v>59</v>
      </c>
      <c r="AK13862" s="1" t="s">
        <v>59</v>
      </c>
      <c r="AL13862">
        <v>1.3</v>
      </c>
      <c r="AM13862">
        <v>1</v>
      </c>
      <c r="AN13862">
        <v>0</v>
      </c>
      <c r="AO13862">
        <v>0</v>
      </c>
      <c r="AP13862" s="1" t="s">
        <v>568</v>
      </c>
      <c r="AQ13862">
        <v>30</v>
      </c>
      <c r="AR13862">
        <v>0</v>
      </c>
      <c r="AS13862">
        <v>1</v>
      </c>
      <c r="AT13862" s="1" t="s">
        <v>59</v>
      </c>
      <c r="AU13862" s="1" t="s">
        <v>16687</v>
      </c>
      <c r="AV13862" s="1" t="s">
        <v>16687</v>
      </c>
      <c r="AW13862">
        <v>0</v>
      </c>
      <c r="AX13862">
        <v>30</v>
      </c>
      <c r="AZ13862">
        <v>20231229</v>
      </c>
      <c r="BA13862">
        <v>20230930</v>
      </c>
      <c r="BB13862">
        <v>2023</v>
      </c>
      <c r="BC13862" s="1" t="s">
        <v>59</v>
      </c>
    </row>
    <row r="13863" spans="1:55" x14ac:dyDescent="0.25">
      <c r="A13863">
        <v>269</v>
      </c>
      <c r="B13863" s="1" t="s">
        <v>1958</v>
      </c>
      <c r="C13863" s="1" t="s">
        <v>1959</v>
      </c>
      <c r="D13863" s="1" t="s">
        <v>1960</v>
      </c>
      <c r="E13863" s="1" t="s">
        <v>58</v>
      </c>
      <c r="F13863" s="1" t="s">
        <v>59</v>
      </c>
      <c r="H13863" s="1" t="s">
        <v>59</v>
      </c>
      <c r="I13863" s="1" t="s">
        <v>15996</v>
      </c>
      <c r="J13863" s="1" t="s">
        <v>59</v>
      </c>
      <c r="K13863" s="1" t="s">
        <v>119</v>
      </c>
      <c r="L13863">
        <v>18</v>
      </c>
      <c r="M13863" s="1" t="s">
        <v>60</v>
      </c>
      <c r="N13863" s="1" t="s">
        <v>67</v>
      </c>
      <c r="O13863">
        <v>358</v>
      </c>
      <c r="P13863">
        <v>367</v>
      </c>
      <c r="Q13863">
        <v>0</v>
      </c>
      <c r="R13863">
        <v>9</v>
      </c>
      <c r="S13863">
        <v>337</v>
      </c>
      <c r="T13863">
        <v>49.3</v>
      </c>
      <c r="U13863" s="1" t="s">
        <v>4976</v>
      </c>
      <c r="V13863" s="1" t="s">
        <v>59</v>
      </c>
      <c r="X13863">
        <v>20231210</v>
      </c>
      <c r="Y13863">
        <v>0</v>
      </c>
      <c r="Z13863">
        <v>0</v>
      </c>
      <c r="AA13863" s="1" t="s">
        <v>59</v>
      </c>
      <c r="AB13863" s="1" t="s">
        <v>59</v>
      </c>
      <c r="AC13863">
        <v>19971222</v>
      </c>
      <c r="AD13863">
        <v>0</v>
      </c>
      <c r="AE13863">
        <v>0</v>
      </c>
      <c r="AF13863" s="1" t="s">
        <v>59</v>
      </c>
      <c r="AG13863">
        <v>20231030</v>
      </c>
      <c r="AH13863" s="1" t="s">
        <v>59</v>
      </c>
      <c r="AJ13863" s="1" t="s">
        <v>59</v>
      </c>
      <c r="AK13863" s="1" t="s">
        <v>59</v>
      </c>
      <c r="AL13863">
        <v>1.3</v>
      </c>
      <c r="AM13863">
        <v>1</v>
      </c>
      <c r="AN13863">
        <v>0</v>
      </c>
      <c r="AO13863">
        <v>0</v>
      </c>
      <c r="AP13863" s="1" t="s">
        <v>674</v>
      </c>
      <c r="AQ13863">
        <v>30</v>
      </c>
      <c r="AR13863">
        <v>0</v>
      </c>
      <c r="AS13863">
        <v>1</v>
      </c>
      <c r="AT13863" s="1" t="s">
        <v>59</v>
      </c>
      <c r="AU13863" s="1" t="s">
        <v>16688</v>
      </c>
      <c r="AV13863" s="1" t="s">
        <v>16688</v>
      </c>
      <c r="AW13863">
        <v>0</v>
      </c>
      <c r="AX13863">
        <v>30</v>
      </c>
      <c r="AZ13863">
        <v>20231229</v>
      </c>
      <c r="BA13863">
        <v>20230930</v>
      </c>
      <c r="BB13863">
        <v>2023</v>
      </c>
      <c r="BC13863" s="1" t="s">
        <v>59</v>
      </c>
    </row>
    <row r="13864" spans="1:55" x14ac:dyDescent="0.25">
      <c r="A13864">
        <v>251</v>
      </c>
      <c r="B13864" s="1" t="s">
        <v>1890</v>
      </c>
      <c r="C13864" s="1" t="s">
        <v>1891</v>
      </c>
      <c r="D13864" s="1" t="s">
        <v>1892</v>
      </c>
      <c r="E13864" s="1" t="s">
        <v>58</v>
      </c>
      <c r="F13864" s="1" t="s">
        <v>59</v>
      </c>
      <c r="H13864" s="1" t="s">
        <v>59</v>
      </c>
      <c r="I13864" s="1" t="s">
        <v>14991</v>
      </c>
      <c r="J13864" s="1" t="s">
        <v>59</v>
      </c>
      <c r="K13864" s="1" t="s">
        <v>119</v>
      </c>
      <c r="L13864">
        <v>18</v>
      </c>
      <c r="M13864" s="1" t="s">
        <v>60</v>
      </c>
      <c r="N13864" s="1" t="s">
        <v>67</v>
      </c>
      <c r="O13864">
        <v>324</v>
      </c>
      <c r="P13864">
        <v>342</v>
      </c>
      <c r="Q13864">
        <v>0</v>
      </c>
      <c r="R13864">
        <v>18</v>
      </c>
      <c r="S13864">
        <v>337</v>
      </c>
      <c r="T13864">
        <v>24.3</v>
      </c>
      <c r="U13864" s="1" t="s">
        <v>152</v>
      </c>
      <c r="V13864" s="1" t="s">
        <v>59</v>
      </c>
      <c r="X13864">
        <v>20231210</v>
      </c>
      <c r="Y13864">
        <v>0</v>
      </c>
      <c r="Z13864">
        <v>0</v>
      </c>
      <c r="AA13864" s="1" t="s">
        <v>59</v>
      </c>
      <c r="AB13864" s="1" t="s">
        <v>59</v>
      </c>
      <c r="AC13864">
        <v>20060622</v>
      </c>
      <c r="AD13864">
        <v>0</v>
      </c>
      <c r="AE13864">
        <v>0</v>
      </c>
      <c r="AF13864" s="1" t="s">
        <v>59</v>
      </c>
      <c r="AG13864">
        <v>20231030</v>
      </c>
      <c r="AH13864" s="1" t="s">
        <v>59</v>
      </c>
      <c r="AI13864">
        <v>5</v>
      </c>
      <c r="AJ13864" s="1" t="s">
        <v>59</v>
      </c>
      <c r="AK13864" s="1" t="s">
        <v>59</v>
      </c>
      <c r="AL13864">
        <v>1.3</v>
      </c>
      <c r="AM13864">
        <v>1</v>
      </c>
      <c r="AN13864">
        <v>0</v>
      </c>
      <c r="AO13864">
        <v>0</v>
      </c>
      <c r="AP13864" s="1" t="s">
        <v>674</v>
      </c>
      <c r="AQ13864">
        <v>30</v>
      </c>
      <c r="AR13864">
        <v>0</v>
      </c>
      <c r="AS13864">
        <v>1</v>
      </c>
      <c r="AT13864" s="1" t="s">
        <v>59</v>
      </c>
      <c r="AU13864" s="1" t="s">
        <v>16689</v>
      </c>
      <c r="AV13864" s="1" t="s">
        <v>16689</v>
      </c>
      <c r="AW13864">
        <v>0</v>
      </c>
      <c r="AZ13864">
        <v>20231229</v>
      </c>
      <c r="BA13864">
        <v>20230930</v>
      </c>
      <c r="BB13864">
        <v>2023</v>
      </c>
      <c r="BC13864" s="1" t="s">
        <v>59</v>
      </c>
    </row>
    <row r="13865" spans="1:55" x14ac:dyDescent="0.25">
      <c r="A13865">
        <v>360</v>
      </c>
      <c r="B13865" s="1" t="s">
        <v>1894</v>
      </c>
      <c r="C13865" s="1" t="s">
        <v>1895</v>
      </c>
      <c r="D13865" s="1" t="s">
        <v>1498</v>
      </c>
      <c r="E13865" s="1" t="s">
        <v>95</v>
      </c>
      <c r="F13865" s="1" t="s">
        <v>59</v>
      </c>
      <c r="H13865" s="1" t="s">
        <v>59</v>
      </c>
      <c r="I13865" s="1" t="s">
        <v>14409</v>
      </c>
      <c r="J13865" s="1" t="s">
        <v>59</v>
      </c>
      <c r="K13865" s="1" t="s">
        <v>119</v>
      </c>
      <c r="L13865">
        <v>18</v>
      </c>
      <c r="M13865" s="1" t="s">
        <v>60</v>
      </c>
      <c r="N13865" s="1" t="s">
        <v>67</v>
      </c>
      <c r="O13865">
        <v>387</v>
      </c>
      <c r="P13865">
        <v>402</v>
      </c>
      <c r="Q13865">
        <v>0</v>
      </c>
      <c r="R13865">
        <v>15</v>
      </c>
      <c r="S13865">
        <v>337</v>
      </c>
      <c r="T13865">
        <v>19.3</v>
      </c>
      <c r="U13865" s="1" t="s">
        <v>247</v>
      </c>
      <c r="V13865" s="1" t="s">
        <v>59</v>
      </c>
      <c r="X13865">
        <v>20231210</v>
      </c>
      <c r="Y13865">
        <v>0</v>
      </c>
      <c r="Z13865">
        <v>0</v>
      </c>
      <c r="AA13865" s="1" t="s">
        <v>59</v>
      </c>
      <c r="AB13865" s="1" t="s">
        <v>59</v>
      </c>
      <c r="AC13865">
        <v>20150513</v>
      </c>
      <c r="AD13865">
        <v>0</v>
      </c>
      <c r="AE13865">
        <v>450</v>
      </c>
      <c r="AF13865" s="1" t="s">
        <v>1896</v>
      </c>
      <c r="AG13865">
        <v>20231030</v>
      </c>
      <c r="AH13865" s="1" t="s">
        <v>59</v>
      </c>
      <c r="AJ13865" s="1" t="s">
        <v>59</v>
      </c>
      <c r="AK13865" s="1" t="s">
        <v>59</v>
      </c>
      <c r="AL13865">
        <v>1.3</v>
      </c>
      <c r="AM13865">
        <v>1</v>
      </c>
      <c r="AN13865">
        <v>0</v>
      </c>
      <c r="AO13865">
        <v>0</v>
      </c>
      <c r="AP13865" s="1" t="s">
        <v>674</v>
      </c>
      <c r="AQ13865">
        <v>30</v>
      </c>
      <c r="AR13865">
        <v>0</v>
      </c>
      <c r="AS13865">
        <v>1</v>
      </c>
      <c r="AT13865" s="1" t="s">
        <v>59</v>
      </c>
      <c r="AU13865" s="1" t="s">
        <v>16690</v>
      </c>
      <c r="AV13865" s="1" t="s">
        <v>16690</v>
      </c>
      <c r="AW13865">
        <v>0</v>
      </c>
      <c r="AZ13865">
        <v>20231229</v>
      </c>
      <c r="BA13865">
        <v>20230930</v>
      </c>
      <c r="BB13865">
        <v>2023</v>
      </c>
      <c r="BC13865" s="1" t="s">
        <v>59</v>
      </c>
    </row>
    <row r="13866" spans="1:55" x14ac:dyDescent="0.25">
      <c r="A13866">
        <v>397</v>
      </c>
      <c r="B13866" s="1" t="s">
        <v>1898</v>
      </c>
      <c r="C13866" s="1" t="s">
        <v>1899</v>
      </c>
      <c r="D13866" s="1" t="s">
        <v>1900</v>
      </c>
      <c r="E13866" s="1" t="s">
        <v>95</v>
      </c>
      <c r="F13866" s="1" t="s">
        <v>59</v>
      </c>
      <c r="G13866">
        <v>69444888</v>
      </c>
      <c r="H13866" s="1" t="s">
        <v>59</v>
      </c>
      <c r="I13866" s="1" t="s">
        <v>12198</v>
      </c>
      <c r="J13866" s="1" t="s">
        <v>59</v>
      </c>
      <c r="K13866" s="1" t="s">
        <v>119</v>
      </c>
      <c r="L13866">
        <v>49</v>
      </c>
      <c r="M13866" s="1" t="s">
        <v>60</v>
      </c>
      <c r="N13866" s="1" t="s">
        <v>67</v>
      </c>
      <c r="O13866">
        <v>395</v>
      </c>
      <c r="P13866">
        <v>420</v>
      </c>
      <c r="Q13866">
        <v>0</v>
      </c>
      <c r="R13866">
        <v>25</v>
      </c>
      <c r="S13866">
        <v>337</v>
      </c>
      <c r="T13866">
        <v>55.05</v>
      </c>
      <c r="U13866" s="1" t="s">
        <v>2832</v>
      </c>
      <c r="V13866" s="1" t="s">
        <v>59</v>
      </c>
      <c r="X13866">
        <v>20231210</v>
      </c>
      <c r="Y13866">
        <v>0</v>
      </c>
      <c r="Z13866">
        <v>0</v>
      </c>
      <c r="AA13866" s="1" t="s">
        <v>59</v>
      </c>
      <c r="AB13866" s="1" t="s">
        <v>59</v>
      </c>
      <c r="AC13866">
        <v>20180430</v>
      </c>
      <c r="AD13866">
        <v>0</v>
      </c>
      <c r="AE13866">
        <v>0</v>
      </c>
      <c r="AF13866" s="1" t="s">
        <v>1901</v>
      </c>
      <c r="AG13866">
        <v>20231030</v>
      </c>
      <c r="AH13866" s="1" t="s">
        <v>59</v>
      </c>
      <c r="AI13866">
        <v>5</v>
      </c>
      <c r="AJ13866" s="1" t="s">
        <v>59</v>
      </c>
      <c r="AK13866" s="1" t="s">
        <v>59</v>
      </c>
      <c r="AL13866">
        <v>1.3</v>
      </c>
      <c r="AM13866">
        <v>1</v>
      </c>
      <c r="AN13866">
        <v>0</v>
      </c>
      <c r="AO13866">
        <v>0</v>
      </c>
      <c r="AP13866" s="1" t="s">
        <v>674</v>
      </c>
      <c r="AQ13866">
        <v>30</v>
      </c>
      <c r="AR13866">
        <v>0</v>
      </c>
      <c r="AS13866">
        <v>1</v>
      </c>
      <c r="AT13866" s="1" t="s">
        <v>59</v>
      </c>
      <c r="AU13866" s="1" t="s">
        <v>16691</v>
      </c>
      <c r="AV13866" s="1" t="s">
        <v>16691</v>
      </c>
      <c r="AW13866">
        <v>0</v>
      </c>
      <c r="AZ13866">
        <v>20231229</v>
      </c>
      <c r="BA13866">
        <v>20230930</v>
      </c>
      <c r="BB13866">
        <v>2023</v>
      </c>
      <c r="BC13866" s="1" t="s">
        <v>59</v>
      </c>
    </row>
    <row r="13867" spans="1:55" x14ac:dyDescent="0.25">
      <c r="A13867">
        <v>263</v>
      </c>
      <c r="B13867" s="1" t="s">
        <v>714</v>
      </c>
      <c r="C13867" s="1" t="s">
        <v>715</v>
      </c>
      <c r="D13867" s="1" t="s">
        <v>716</v>
      </c>
      <c r="E13867" s="1" t="s">
        <v>103</v>
      </c>
      <c r="F13867" s="1" t="s">
        <v>59</v>
      </c>
      <c r="H13867" s="1" t="s">
        <v>59</v>
      </c>
      <c r="I13867" s="1" t="s">
        <v>12198</v>
      </c>
      <c r="J13867" s="1" t="s">
        <v>59</v>
      </c>
      <c r="K13867" s="1" t="s">
        <v>119</v>
      </c>
      <c r="L13867">
        <v>74</v>
      </c>
      <c r="M13867" s="1" t="s">
        <v>60</v>
      </c>
      <c r="N13867" s="1" t="s">
        <v>67</v>
      </c>
      <c r="O13867">
        <v>525</v>
      </c>
      <c r="P13867">
        <v>554</v>
      </c>
      <c r="Q13867">
        <v>0</v>
      </c>
      <c r="R13867">
        <v>29</v>
      </c>
      <c r="S13867">
        <v>337</v>
      </c>
      <c r="T13867">
        <v>79.959999999999994</v>
      </c>
      <c r="U13867" s="1" t="s">
        <v>5744</v>
      </c>
      <c r="V13867" s="1" t="s">
        <v>59</v>
      </c>
      <c r="X13867">
        <v>20231210</v>
      </c>
      <c r="Y13867">
        <v>0</v>
      </c>
      <c r="Z13867">
        <v>0</v>
      </c>
      <c r="AA13867" s="1" t="s">
        <v>59</v>
      </c>
      <c r="AB13867" s="1" t="s">
        <v>59</v>
      </c>
      <c r="AC13867">
        <v>19970124</v>
      </c>
      <c r="AD13867">
        <v>0</v>
      </c>
      <c r="AE13867">
        <v>0</v>
      </c>
      <c r="AF13867" s="1" t="s">
        <v>59</v>
      </c>
      <c r="AG13867">
        <v>20231030</v>
      </c>
      <c r="AH13867" s="1" t="s">
        <v>59</v>
      </c>
      <c r="AI13867">
        <v>5</v>
      </c>
      <c r="AJ13867" s="1" t="s">
        <v>59</v>
      </c>
      <c r="AK13867" s="1" t="s">
        <v>59</v>
      </c>
      <c r="AL13867">
        <v>1.3</v>
      </c>
      <c r="AM13867">
        <v>1</v>
      </c>
      <c r="AN13867">
        <v>0</v>
      </c>
      <c r="AO13867">
        <v>0</v>
      </c>
      <c r="AP13867" s="1" t="s">
        <v>674</v>
      </c>
      <c r="AQ13867">
        <v>30</v>
      </c>
      <c r="AR13867">
        <v>0</v>
      </c>
      <c r="AS13867">
        <v>1</v>
      </c>
      <c r="AT13867" s="1" t="s">
        <v>59</v>
      </c>
      <c r="AU13867" s="1" t="s">
        <v>16692</v>
      </c>
      <c r="AV13867" s="1" t="s">
        <v>16692</v>
      </c>
      <c r="AW13867">
        <v>0</v>
      </c>
      <c r="AZ13867">
        <v>20231229</v>
      </c>
      <c r="BA13867">
        <v>20230930</v>
      </c>
      <c r="BB13867">
        <v>2023</v>
      </c>
      <c r="BC13867" s="1" t="s">
        <v>59</v>
      </c>
    </row>
    <row r="13868" spans="1:55" x14ac:dyDescent="0.25">
      <c r="A13868">
        <v>322</v>
      </c>
      <c r="B13868" s="1" t="s">
        <v>1904</v>
      </c>
      <c r="C13868" s="1" t="s">
        <v>1905</v>
      </c>
      <c r="D13868" s="1" t="s">
        <v>1906</v>
      </c>
      <c r="E13868" s="1" t="s">
        <v>59</v>
      </c>
      <c r="F13868" s="1" t="s">
        <v>59</v>
      </c>
      <c r="H13868" s="1" t="s">
        <v>59</v>
      </c>
      <c r="I13868" s="1" t="s">
        <v>16172</v>
      </c>
      <c r="J13868" s="1" t="s">
        <v>59</v>
      </c>
      <c r="K13868" s="1" t="s">
        <v>119</v>
      </c>
      <c r="L13868">
        <v>49</v>
      </c>
      <c r="M13868" s="1" t="s">
        <v>60</v>
      </c>
      <c r="N13868" s="1" t="s">
        <v>67</v>
      </c>
      <c r="O13868">
        <v>622</v>
      </c>
      <c r="P13868">
        <v>647</v>
      </c>
      <c r="Q13868">
        <v>0</v>
      </c>
      <c r="R13868">
        <v>25</v>
      </c>
      <c r="S13868">
        <v>337</v>
      </c>
      <c r="T13868">
        <v>50.05</v>
      </c>
      <c r="U13868" s="1" t="s">
        <v>478</v>
      </c>
      <c r="V13868" s="1" t="s">
        <v>59</v>
      </c>
      <c r="X13868">
        <v>20231210</v>
      </c>
      <c r="Y13868">
        <v>0</v>
      </c>
      <c r="Z13868">
        <v>0</v>
      </c>
      <c r="AA13868" s="1" t="s">
        <v>59</v>
      </c>
      <c r="AB13868" s="1" t="s">
        <v>59</v>
      </c>
      <c r="AC13868">
        <v>20110405</v>
      </c>
      <c r="AD13868">
        <v>0</v>
      </c>
      <c r="AE13868">
        <v>0</v>
      </c>
      <c r="AF13868" s="1" t="s">
        <v>59</v>
      </c>
      <c r="AG13868">
        <v>20231030</v>
      </c>
      <c r="AH13868" s="1" t="s">
        <v>59</v>
      </c>
      <c r="AJ13868" s="1" t="s">
        <v>59</v>
      </c>
      <c r="AK13868" s="1" t="s">
        <v>59</v>
      </c>
      <c r="AL13868">
        <v>1.3</v>
      </c>
      <c r="AM13868">
        <v>1</v>
      </c>
      <c r="AN13868">
        <v>0</v>
      </c>
      <c r="AO13868">
        <v>0</v>
      </c>
      <c r="AP13868" s="1" t="s">
        <v>674</v>
      </c>
      <c r="AQ13868">
        <v>30</v>
      </c>
      <c r="AR13868">
        <v>0</v>
      </c>
      <c r="AS13868">
        <v>1</v>
      </c>
      <c r="AT13868" s="1" t="s">
        <v>59</v>
      </c>
      <c r="AU13868" s="1" t="s">
        <v>16693</v>
      </c>
      <c r="AV13868" s="1" t="s">
        <v>16693</v>
      </c>
      <c r="AW13868">
        <v>0</v>
      </c>
      <c r="AZ13868">
        <v>20231229</v>
      </c>
      <c r="BA13868">
        <v>20230930</v>
      </c>
      <c r="BB13868">
        <v>2023</v>
      </c>
      <c r="BC13868" s="1" t="s">
        <v>59</v>
      </c>
    </row>
    <row r="13869" spans="1:55" x14ac:dyDescent="0.25">
      <c r="A13869">
        <v>391</v>
      </c>
      <c r="B13869" s="1" t="s">
        <v>1908</v>
      </c>
      <c r="C13869" s="1" t="s">
        <v>1909</v>
      </c>
      <c r="D13869" s="1" t="s">
        <v>1700</v>
      </c>
      <c r="E13869" s="1" t="s">
        <v>1910</v>
      </c>
      <c r="F13869" s="1" t="s">
        <v>59</v>
      </c>
      <c r="H13869" s="1" t="s">
        <v>59</v>
      </c>
      <c r="I13869" s="1" t="s">
        <v>12388</v>
      </c>
      <c r="J13869" s="1" t="s">
        <v>59</v>
      </c>
      <c r="K13869" s="1" t="s">
        <v>119</v>
      </c>
      <c r="L13869">
        <v>18</v>
      </c>
      <c r="M13869" s="1" t="s">
        <v>60</v>
      </c>
      <c r="N13869" s="1" t="s">
        <v>67</v>
      </c>
      <c r="O13869">
        <v>359</v>
      </c>
      <c r="P13869">
        <v>368</v>
      </c>
      <c r="Q13869">
        <v>0</v>
      </c>
      <c r="R13869">
        <v>9</v>
      </c>
      <c r="S13869">
        <v>337</v>
      </c>
      <c r="T13869">
        <v>54.3</v>
      </c>
      <c r="U13869" s="1" t="s">
        <v>145</v>
      </c>
      <c r="V13869" s="1" t="s">
        <v>59</v>
      </c>
      <c r="X13869">
        <v>20231210</v>
      </c>
      <c r="Y13869">
        <v>0</v>
      </c>
      <c r="Z13869">
        <v>0</v>
      </c>
      <c r="AA13869" s="1" t="s">
        <v>59</v>
      </c>
      <c r="AB13869" s="1" t="s">
        <v>59</v>
      </c>
      <c r="AC13869">
        <v>20171011</v>
      </c>
      <c r="AD13869">
        <v>0</v>
      </c>
      <c r="AE13869">
        <v>0</v>
      </c>
      <c r="AF13869" s="1" t="s">
        <v>1912</v>
      </c>
      <c r="AG13869">
        <v>20231030</v>
      </c>
      <c r="AH13869" s="1" t="s">
        <v>59</v>
      </c>
      <c r="AI13869">
        <v>5</v>
      </c>
      <c r="AJ13869" s="1" t="s">
        <v>59</v>
      </c>
      <c r="AK13869" s="1" t="s">
        <v>59</v>
      </c>
      <c r="AL13869">
        <v>1.3</v>
      </c>
      <c r="AM13869">
        <v>1</v>
      </c>
      <c r="AN13869">
        <v>0</v>
      </c>
      <c r="AO13869">
        <v>0</v>
      </c>
      <c r="AP13869" s="1" t="s">
        <v>674</v>
      </c>
      <c r="AQ13869">
        <v>30</v>
      </c>
      <c r="AR13869">
        <v>0</v>
      </c>
      <c r="AS13869">
        <v>1</v>
      </c>
      <c r="AT13869" s="1" t="s">
        <v>59</v>
      </c>
      <c r="AU13869" s="1" t="s">
        <v>16694</v>
      </c>
      <c r="AV13869" s="1" t="s">
        <v>16694</v>
      </c>
      <c r="AW13869">
        <v>0</v>
      </c>
      <c r="AX13869">
        <v>30</v>
      </c>
      <c r="AZ13869">
        <v>20231229</v>
      </c>
      <c r="BA13869">
        <v>20230930</v>
      </c>
      <c r="BB13869">
        <v>2023</v>
      </c>
      <c r="BC13869" s="1" t="s">
        <v>59</v>
      </c>
    </row>
    <row r="13870" spans="1:55" x14ac:dyDescent="0.25">
      <c r="A13870">
        <v>330</v>
      </c>
      <c r="B13870" s="1" t="s">
        <v>1914</v>
      </c>
      <c r="C13870" s="1" t="s">
        <v>1915</v>
      </c>
      <c r="D13870" s="1" t="s">
        <v>1916</v>
      </c>
      <c r="E13870" s="1" t="s">
        <v>83</v>
      </c>
      <c r="F13870" s="1" t="s">
        <v>59</v>
      </c>
      <c r="G13870">
        <v>71772734</v>
      </c>
      <c r="H13870" s="1" t="s">
        <v>59</v>
      </c>
      <c r="I13870" s="1" t="s">
        <v>13658</v>
      </c>
      <c r="J13870" s="1" t="s">
        <v>59</v>
      </c>
      <c r="K13870" s="1" t="s">
        <v>119</v>
      </c>
      <c r="L13870">
        <v>18</v>
      </c>
      <c r="M13870" s="1" t="s">
        <v>60</v>
      </c>
      <c r="N13870" s="1" t="s">
        <v>67</v>
      </c>
      <c r="O13870">
        <v>389</v>
      </c>
      <c r="P13870">
        <v>395</v>
      </c>
      <c r="Q13870">
        <v>0</v>
      </c>
      <c r="R13870">
        <v>6</v>
      </c>
      <c r="S13870">
        <v>337</v>
      </c>
      <c r="T13870">
        <v>19.3</v>
      </c>
      <c r="U13870" s="1" t="s">
        <v>247</v>
      </c>
      <c r="V13870" s="1" t="s">
        <v>59</v>
      </c>
      <c r="W13870">
        <v>7044232</v>
      </c>
      <c r="X13870">
        <v>20231210</v>
      </c>
      <c r="Y13870">
        <v>0</v>
      </c>
      <c r="Z13870">
        <v>0</v>
      </c>
      <c r="AA13870" s="1" t="s">
        <v>59</v>
      </c>
      <c r="AB13870" s="1" t="s">
        <v>59</v>
      </c>
      <c r="AC13870">
        <v>20111104</v>
      </c>
      <c r="AD13870">
        <v>0</v>
      </c>
      <c r="AE13870">
        <v>0</v>
      </c>
      <c r="AF13870" s="1" t="s">
        <v>1917</v>
      </c>
      <c r="AG13870">
        <v>20231030</v>
      </c>
      <c r="AH13870" s="1" t="s">
        <v>59</v>
      </c>
      <c r="AJ13870" s="1" t="s">
        <v>59</v>
      </c>
      <c r="AK13870" s="1" t="s">
        <v>59</v>
      </c>
      <c r="AL13870">
        <v>1.3</v>
      </c>
      <c r="AM13870">
        <v>1</v>
      </c>
      <c r="AN13870">
        <v>0</v>
      </c>
      <c r="AO13870">
        <v>0</v>
      </c>
      <c r="AP13870" s="1" t="s">
        <v>674</v>
      </c>
      <c r="AQ13870">
        <v>30</v>
      </c>
      <c r="AR13870">
        <v>0</v>
      </c>
      <c r="AS13870">
        <v>1</v>
      </c>
      <c r="AT13870" s="1" t="s">
        <v>59</v>
      </c>
      <c r="AU13870" s="1" t="s">
        <v>16695</v>
      </c>
      <c r="AV13870" s="1" t="s">
        <v>16695</v>
      </c>
      <c r="AW13870">
        <v>0</v>
      </c>
      <c r="AZ13870">
        <v>20231229</v>
      </c>
      <c r="BA13870">
        <v>20230930</v>
      </c>
      <c r="BB13870">
        <v>2023</v>
      </c>
      <c r="BC13870" s="1" t="s">
        <v>59</v>
      </c>
    </row>
    <row r="13871" spans="1:55" x14ac:dyDescent="0.25">
      <c r="A13871">
        <v>331</v>
      </c>
      <c r="B13871" s="1" t="s">
        <v>1231</v>
      </c>
      <c r="C13871" s="1" t="s">
        <v>1232</v>
      </c>
      <c r="D13871" s="1" t="s">
        <v>1233</v>
      </c>
      <c r="E13871" s="1" t="s">
        <v>970</v>
      </c>
      <c r="F13871" s="1" t="s">
        <v>59</v>
      </c>
      <c r="G13871">
        <v>4426083</v>
      </c>
      <c r="H13871" s="1" t="s">
        <v>59</v>
      </c>
      <c r="I13871" s="1" t="s">
        <v>15087</v>
      </c>
      <c r="J13871" s="1" t="s">
        <v>59</v>
      </c>
      <c r="K13871" s="1" t="s">
        <v>119</v>
      </c>
      <c r="L13871">
        <v>308</v>
      </c>
      <c r="M13871" s="1" t="s">
        <v>60</v>
      </c>
      <c r="N13871" s="1" t="s">
        <v>67</v>
      </c>
      <c r="O13871">
        <v>2228</v>
      </c>
      <c r="P13871">
        <v>2305</v>
      </c>
      <c r="Q13871">
        <v>0</v>
      </c>
      <c r="R13871">
        <v>77</v>
      </c>
      <c r="S13871">
        <v>337</v>
      </c>
      <c r="T13871">
        <v>309.3</v>
      </c>
      <c r="U13871" s="1" t="s">
        <v>16696</v>
      </c>
      <c r="V13871" s="1" t="s">
        <v>59</v>
      </c>
      <c r="X13871">
        <v>20231210</v>
      </c>
      <c r="Y13871">
        <v>0</v>
      </c>
      <c r="Z13871">
        <v>0</v>
      </c>
      <c r="AA13871" s="1" t="s">
        <v>59</v>
      </c>
      <c r="AB13871" s="1" t="s">
        <v>59</v>
      </c>
      <c r="AC13871">
        <v>20111209</v>
      </c>
      <c r="AD13871">
        <v>0</v>
      </c>
      <c r="AE13871">
        <v>0</v>
      </c>
      <c r="AF13871" s="1" t="s">
        <v>59</v>
      </c>
      <c r="AG13871">
        <v>20231030</v>
      </c>
      <c r="AH13871" s="1" t="s">
        <v>59</v>
      </c>
      <c r="AJ13871" s="1" t="s">
        <v>59</v>
      </c>
      <c r="AK13871" s="1" t="s">
        <v>59</v>
      </c>
      <c r="AL13871">
        <v>1.3</v>
      </c>
      <c r="AM13871">
        <v>1</v>
      </c>
      <c r="AN13871">
        <v>0</v>
      </c>
      <c r="AO13871">
        <v>0</v>
      </c>
      <c r="AP13871" s="1" t="s">
        <v>674</v>
      </c>
      <c r="AQ13871">
        <v>30</v>
      </c>
      <c r="AR13871">
        <v>0</v>
      </c>
      <c r="AS13871">
        <v>1</v>
      </c>
      <c r="AT13871" s="1" t="s">
        <v>59</v>
      </c>
      <c r="AU13871" s="1" t="s">
        <v>16697</v>
      </c>
      <c r="AV13871" s="1" t="s">
        <v>16697</v>
      </c>
      <c r="AW13871">
        <v>0</v>
      </c>
      <c r="AZ13871">
        <v>20231229</v>
      </c>
      <c r="BA13871">
        <v>20230930</v>
      </c>
      <c r="BB13871">
        <v>2023</v>
      </c>
      <c r="BC13871" s="1" t="s">
        <v>59</v>
      </c>
    </row>
    <row r="13872" spans="1:55" x14ac:dyDescent="0.25">
      <c r="A13872">
        <v>73</v>
      </c>
      <c r="B13872" s="1" t="s">
        <v>719</v>
      </c>
      <c r="C13872" s="1" t="s">
        <v>720</v>
      </c>
      <c r="D13872" s="1" t="s">
        <v>721</v>
      </c>
      <c r="E13872" s="1" t="s">
        <v>58</v>
      </c>
      <c r="F13872" s="1" t="s">
        <v>59</v>
      </c>
      <c r="H13872" s="1" t="s">
        <v>722</v>
      </c>
      <c r="I13872" s="1" t="s">
        <v>13998</v>
      </c>
      <c r="J13872" s="1" t="s">
        <v>59</v>
      </c>
      <c r="K13872" s="1" t="s">
        <v>119</v>
      </c>
      <c r="L13872">
        <v>18</v>
      </c>
      <c r="M13872" s="1" t="s">
        <v>60</v>
      </c>
      <c r="N13872" s="1" t="s">
        <v>67</v>
      </c>
      <c r="O13872">
        <v>314</v>
      </c>
      <c r="P13872">
        <v>328</v>
      </c>
      <c r="Q13872">
        <v>0</v>
      </c>
      <c r="R13872">
        <v>14</v>
      </c>
      <c r="S13872">
        <v>337</v>
      </c>
      <c r="T13872">
        <v>19.3</v>
      </c>
      <c r="U13872" s="1" t="s">
        <v>247</v>
      </c>
      <c r="V13872" s="1" t="s">
        <v>59</v>
      </c>
      <c r="W13872">
        <v>14960</v>
      </c>
      <c r="X13872">
        <v>20231210</v>
      </c>
      <c r="Y13872">
        <v>0</v>
      </c>
      <c r="Z13872">
        <v>0</v>
      </c>
      <c r="AA13872" s="1" t="s">
        <v>59</v>
      </c>
      <c r="AB13872" s="1" t="s">
        <v>59</v>
      </c>
      <c r="AC13872">
        <v>19991128</v>
      </c>
      <c r="AD13872">
        <v>0</v>
      </c>
      <c r="AE13872">
        <v>0</v>
      </c>
      <c r="AF13872" s="1" t="s">
        <v>75</v>
      </c>
      <c r="AG13872">
        <v>20231030</v>
      </c>
      <c r="AH13872" s="1" t="s">
        <v>59</v>
      </c>
      <c r="AJ13872" s="1" t="s">
        <v>59</v>
      </c>
      <c r="AK13872" s="1" t="s">
        <v>59</v>
      </c>
      <c r="AL13872">
        <v>1.3</v>
      </c>
      <c r="AM13872">
        <v>1</v>
      </c>
      <c r="AN13872">
        <v>0</v>
      </c>
      <c r="AO13872">
        <v>0</v>
      </c>
      <c r="AP13872" s="1" t="s">
        <v>674</v>
      </c>
      <c r="AQ13872">
        <v>30</v>
      </c>
      <c r="AR13872">
        <v>0</v>
      </c>
      <c r="AS13872">
        <v>1</v>
      </c>
      <c r="AT13872" s="1" t="s">
        <v>59</v>
      </c>
      <c r="AU13872" s="1" t="s">
        <v>16698</v>
      </c>
      <c r="AV13872" s="1" t="s">
        <v>16698</v>
      </c>
      <c r="AW13872">
        <v>0</v>
      </c>
      <c r="AZ13872">
        <v>20231229</v>
      </c>
      <c r="BA13872">
        <v>20230930</v>
      </c>
      <c r="BB13872">
        <v>2023</v>
      </c>
      <c r="BC13872" s="1" t="s">
        <v>59</v>
      </c>
    </row>
    <row r="13873" spans="1:55" x14ac:dyDescent="0.25">
      <c r="A13873">
        <v>74</v>
      </c>
      <c r="B13873" s="1" t="s">
        <v>670</v>
      </c>
      <c r="C13873" s="1" t="s">
        <v>671</v>
      </c>
      <c r="D13873" s="1" t="s">
        <v>672</v>
      </c>
      <c r="E13873" s="1" t="s">
        <v>58</v>
      </c>
      <c r="F13873" s="1" t="s">
        <v>59</v>
      </c>
      <c r="H13873" s="1" t="s">
        <v>59</v>
      </c>
      <c r="I13873" s="1" t="s">
        <v>13658</v>
      </c>
      <c r="J13873" s="1" t="s">
        <v>59</v>
      </c>
      <c r="K13873" s="1" t="s">
        <v>119</v>
      </c>
      <c r="L13873">
        <v>18</v>
      </c>
      <c r="M13873" s="1" t="s">
        <v>60</v>
      </c>
      <c r="N13873" s="1" t="s">
        <v>67</v>
      </c>
      <c r="O13873">
        <v>421</v>
      </c>
      <c r="P13873">
        <v>437</v>
      </c>
      <c r="Q13873">
        <v>0</v>
      </c>
      <c r="R13873">
        <v>16</v>
      </c>
      <c r="S13873">
        <v>337</v>
      </c>
      <c r="T13873">
        <v>19.3</v>
      </c>
      <c r="U13873" s="1" t="s">
        <v>247</v>
      </c>
      <c r="V13873" s="1" t="s">
        <v>59</v>
      </c>
      <c r="W13873">
        <v>52167</v>
      </c>
      <c r="X13873">
        <v>20231210</v>
      </c>
      <c r="Y13873">
        <v>0</v>
      </c>
      <c r="Z13873">
        <v>0</v>
      </c>
      <c r="AA13873" s="1" t="s">
        <v>59</v>
      </c>
      <c r="AB13873" s="1" t="s">
        <v>59</v>
      </c>
      <c r="AC13873">
        <v>19991128</v>
      </c>
      <c r="AD13873">
        <v>0</v>
      </c>
      <c r="AE13873">
        <v>0</v>
      </c>
      <c r="AF13873" s="1" t="s">
        <v>75</v>
      </c>
      <c r="AG13873">
        <v>20231030</v>
      </c>
      <c r="AH13873" s="1" t="s">
        <v>59</v>
      </c>
      <c r="AJ13873" s="1" t="s">
        <v>59</v>
      </c>
      <c r="AK13873" s="1" t="s">
        <v>59</v>
      </c>
      <c r="AL13873">
        <v>1.3</v>
      </c>
      <c r="AM13873">
        <v>1</v>
      </c>
      <c r="AN13873">
        <v>0</v>
      </c>
      <c r="AO13873">
        <v>0</v>
      </c>
      <c r="AP13873" s="1" t="s">
        <v>674</v>
      </c>
      <c r="AQ13873">
        <v>30</v>
      </c>
      <c r="AR13873">
        <v>0</v>
      </c>
      <c r="AS13873">
        <v>1</v>
      </c>
      <c r="AT13873" s="1" t="s">
        <v>59</v>
      </c>
      <c r="AU13873" s="1" t="s">
        <v>16699</v>
      </c>
      <c r="AV13873" s="1" t="s">
        <v>16699</v>
      </c>
      <c r="AW13873">
        <v>0</v>
      </c>
      <c r="AZ13873">
        <v>20231229</v>
      </c>
      <c r="BA13873">
        <v>20230930</v>
      </c>
      <c r="BB13873">
        <v>2023</v>
      </c>
      <c r="BC13873" s="1" t="s">
        <v>59</v>
      </c>
    </row>
    <row r="13874" spans="1:55" x14ac:dyDescent="0.25">
      <c r="A13874">
        <v>373</v>
      </c>
      <c r="B13874" s="1" t="s">
        <v>1932</v>
      </c>
      <c r="C13874" s="1" t="s">
        <v>1929</v>
      </c>
      <c r="D13874" s="1" t="s">
        <v>1933</v>
      </c>
      <c r="E13874" s="1" t="s">
        <v>103</v>
      </c>
      <c r="F13874" s="1" t="s">
        <v>59</v>
      </c>
      <c r="H13874" s="1" t="s">
        <v>59</v>
      </c>
      <c r="I13874" s="1" t="s">
        <v>14484</v>
      </c>
      <c r="J13874" s="1" t="s">
        <v>59</v>
      </c>
      <c r="K13874" s="1" t="s">
        <v>119</v>
      </c>
      <c r="L13874">
        <v>18</v>
      </c>
      <c r="M13874" s="1" t="s">
        <v>60</v>
      </c>
      <c r="N13874" s="1" t="s">
        <v>67</v>
      </c>
      <c r="O13874">
        <v>327</v>
      </c>
      <c r="P13874">
        <v>337</v>
      </c>
      <c r="Q13874">
        <v>0</v>
      </c>
      <c r="R13874">
        <v>10</v>
      </c>
      <c r="S13874">
        <v>337</v>
      </c>
      <c r="T13874">
        <v>19.3</v>
      </c>
      <c r="U13874" s="1" t="s">
        <v>247</v>
      </c>
      <c r="V13874" s="1" t="s">
        <v>59</v>
      </c>
      <c r="X13874">
        <v>20231210</v>
      </c>
      <c r="Y13874">
        <v>0</v>
      </c>
      <c r="Z13874">
        <v>0</v>
      </c>
      <c r="AA13874" s="1" t="s">
        <v>59</v>
      </c>
      <c r="AB13874" s="1" t="s">
        <v>59</v>
      </c>
      <c r="AC13874">
        <v>20160112</v>
      </c>
      <c r="AD13874">
        <v>0</v>
      </c>
      <c r="AE13874">
        <v>450</v>
      </c>
      <c r="AF13874" s="1" t="s">
        <v>1934</v>
      </c>
      <c r="AG13874">
        <v>20231030</v>
      </c>
      <c r="AH13874" s="1" t="s">
        <v>59</v>
      </c>
      <c r="AJ13874" s="1" t="s">
        <v>59</v>
      </c>
      <c r="AK13874" s="1" t="s">
        <v>59</v>
      </c>
      <c r="AL13874">
        <v>1.3</v>
      </c>
      <c r="AM13874">
        <v>1</v>
      </c>
      <c r="AN13874">
        <v>0</v>
      </c>
      <c r="AO13874">
        <v>0</v>
      </c>
      <c r="AP13874" s="1" t="s">
        <v>674</v>
      </c>
      <c r="AQ13874">
        <v>30</v>
      </c>
      <c r="AR13874">
        <v>0</v>
      </c>
      <c r="AS13874">
        <v>1</v>
      </c>
      <c r="AT13874" s="1" t="s">
        <v>59</v>
      </c>
      <c r="AU13874" s="1" t="s">
        <v>16700</v>
      </c>
      <c r="AV13874" s="1" t="s">
        <v>16700</v>
      </c>
      <c r="AW13874">
        <v>0</v>
      </c>
      <c r="AZ13874">
        <v>20231229</v>
      </c>
      <c r="BA13874">
        <v>20230930</v>
      </c>
      <c r="BB13874">
        <v>2023</v>
      </c>
      <c r="BC13874" s="1" t="s">
        <v>59</v>
      </c>
    </row>
    <row r="13875" spans="1:55" x14ac:dyDescent="0.25">
      <c r="A13875">
        <v>76</v>
      </c>
      <c r="B13875" s="1" t="s">
        <v>1936</v>
      </c>
      <c r="C13875" s="1" t="s">
        <v>735</v>
      </c>
      <c r="D13875" s="1" t="s">
        <v>1937</v>
      </c>
      <c r="E13875" s="1" t="s">
        <v>58</v>
      </c>
      <c r="F13875" s="1" t="s">
        <v>59</v>
      </c>
      <c r="G13875">
        <v>4300337</v>
      </c>
      <c r="H13875" s="1" t="s">
        <v>59</v>
      </c>
      <c r="I13875" s="1" t="s">
        <v>14778</v>
      </c>
      <c r="J13875" s="1" t="s">
        <v>59</v>
      </c>
      <c r="K13875" s="1" t="s">
        <v>119</v>
      </c>
      <c r="L13875">
        <v>18</v>
      </c>
      <c r="M13875" s="1" t="s">
        <v>60</v>
      </c>
      <c r="N13875" s="1" t="s">
        <v>67</v>
      </c>
      <c r="O13875">
        <v>299</v>
      </c>
      <c r="P13875">
        <v>306</v>
      </c>
      <c r="Q13875">
        <v>0</v>
      </c>
      <c r="R13875">
        <v>7</v>
      </c>
      <c r="S13875">
        <v>337</v>
      </c>
      <c r="T13875">
        <v>19.3</v>
      </c>
      <c r="U13875" s="1" t="s">
        <v>247</v>
      </c>
      <c r="V13875" s="1" t="s">
        <v>59</v>
      </c>
      <c r="W13875">
        <v>14926</v>
      </c>
      <c r="X13875">
        <v>20231210</v>
      </c>
      <c r="Y13875">
        <v>0</v>
      </c>
      <c r="Z13875">
        <v>0</v>
      </c>
      <c r="AA13875" s="1" t="s">
        <v>59</v>
      </c>
      <c r="AB13875" s="1" t="s">
        <v>59</v>
      </c>
      <c r="AC13875">
        <v>19991128</v>
      </c>
      <c r="AD13875">
        <v>0</v>
      </c>
      <c r="AE13875">
        <v>0</v>
      </c>
      <c r="AF13875" s="1" t="s">
        <v>75</v>
      </c>
      <c r="AG13875">
        <v>20231030</v>
      </c>
      <c r="AH13875" s="1" t="s">
        <v>59</v>
      </c>
      <c r="AJ13875" s="1" t="s">
        <v>59</v>
      </c>
      <c r="AK13875" s="1" t="s">
        <v>59</v>
      </c>
      <c r="AL13875">
        <v>1.3</v>
      </c>
      <c r="AM13875">
        <v>1</v>
      </c>
      <c r="AN13875">
        <v>0</v>
      </c>
      <c r="AO13875">
        <v>0</v>
      </c>
      <c r="AP13875" s="1" t="s">
        <v>674</v>
      </c>
      <c r="AQ13875">
        <v>30</v>
      </c>
      <c r="AR13875">
        <v>0</v>
      </c>
      <c r="AS13875">
        <v>1</v>
      </c>
      <c r="AT13875" s="1" t="s">
        <v>59</v>
      </c>
      <c r="AU13875" s="1" t="s">
        <v>16701</v>
      </c>
      <c r="AV13875" s="1" t="s">
        <v>16701</v>
      </c>
      <c r="AW13875">
        <v>0</v>
      </c>
      <c r="AZ13875">
        <v>20231229</v>
      </c>
      <c r="BA13875">
        <v>20230930</v>
      </c>
      <c r="BB13875">
        <v>2023</v>
      </c>
      <c r="BC13875" s="1" t="s">
        <v>59</v>
      </c>
    </row>
    <row r="13876" spans="1:55" x14ac:dyDescent="0.25">
      <c r="A13876">
        <v>31</v>
      </c>
      <c r="B13876" s="1" t="s">
        <v>1659</v>
      </c>
      <c r="C13876" s="1" t="s">
        <v>1660</v>
      </c>
      <c r="D13876" s="1" t="s">
        <v>1661</v>
      </c>
      <c r="E13876" s="1" t="s">
        <v>58</v>
      </c>
      <c r="F13876" s="1" t="s">
        <v>59</v>
      </c>
      <c r="H13876" s="1" t="s">
        <v>59</v>
      </c>
      <c r="I13876" s="1" t="s">
        <v>5927</v>
      </c>
      <c r="J13876" s="1" t="s">
        <v>59</v>
      </c>
      <c r="K13876" s="1" t="s">
        <v>119</v>
      </c>
      <c r="L13876">
        <v>45</v>
      </c>
      <c r="M13876" s="1" t="s">
        <v>60</v>
      </c>
      <c r="N13876" s="1" t="s">
        <v>67</v>
      </c>
      <c r="O13876">
        <v>817</v>
      </c>
      <c r="P13876">
        <v>840</v>
      </c>
      <c r="Q13876">
        <v>0</v>
      </c>
      <c r="R13876">
        <v>23</v>
      </c>
      <c r="S13876">
        <v>337</v>
      </c>
      <c r="T13876">
        <v>46.15</v>
      </c>
      <c r="U13876" s="1" t="s">
        <v>241</v>
      </c>
      <c r="V13876" s="1" t="s">
        <v>59</v>
      </c>
      <c r="W13876">
        <v>15113</v>
      </c>
      <c r="X13876">
        <v>20231210</v>
      </c>
      <c r="Y13876">
        <v>0</v>
      </c>
      <c r="Z13876">
        <v>0</v>
      </c>
      <c r="AA13876" s="1" t="s">
        <v>59</v>
      </c>
      <c r="AB13876" s="1" t="s">
        <v>59</v>
      </c>
      <c r="AC13876">
        <v>19991128</v>
      </c>
      <c r="AD13876">
        <v>0</v>
      </c>
      <c r="AE13876">
        <v>0</v>
      </c>
      <c r="AF13876" s="1" t="s">
        <v>75</v>
      </c>
      <c r="AG13876">
        <v>20231030</v>
      </c>
      <c r="AH13876" s="1" t="s">
        <v>59</v>
      </c>
      <c r="AJ13876" s="1" t="s">
        <v>59</v>
      </c>
      <c r="AK13876" s="1" t="s">
        <v>59</v>
      </c>
      <c r="AL13876">
        <v>1.3</v>
      </c>
      <c r="AM13876">
        <v>1</v>
      </c>
      <c r="AN13876">
        <v>0</v>
      </c>
      <c r="AO13876">
        <v>0</v>
      </c>
      <c r="AP13876" s="1" t="s">
        <v>105</v>
      </c>
      <c r="AQ13876">
        <v>30</v>
      </c>
      <c r="AR13876">
        <v>0</v>
      </c>
      <c r="AS13876">
        <v>1</v>
      </c>
      <c r="AT13876" s="1" t="s">
        <v>59</v>
      </c>
      <c r="AU13876" s="1" t="s">
        <v>16702</v>
      </c>
      <c r="AV13876" s="1" t="s">
        <v>16702</v>
      </c>
      <c r="AW13876">
        <v>0</v>
      </c>
      <c r="AZ13876">
        <v>20231229</v>
      </c>
      <c r="BA13876">
        <v>20230930</v>
      </c>
      <c r="BB13876">
        <v>2023</v>
      </c>
      <c r="BC13876" s="1" t="s">
        <v>59</v>
      </c>
    </row>
    <row r="13877" spans="1:55" x14ac:dyDescent="0.25">
      <c r="A13877">
        <v>77</v>
      </c>
      <c r="B13877" s="1" t="s">
        <v>1237</v>
      </c>
      <c r="C13877" s="1" t="s">
        <v>735</v>
      </c>
      <c r="D13877" s="1" t="s">
        <v>1238</v>
      </c>
      <c r="E13877" s="1" t="s">
        <v>58</v>
      </c>
      <c r="F13877" s="1" t="s">
        <v>59</v>
      </c>
      <c r="H13877" s="1" t="s">
        <v>59</v>
      </c>
      <c r="I13877" s="1" t="s">
        <v>14778</v>
      </c>
      <c r="J13877" s="1" t="s">
        <v>59</v>
      </c>
      <c r="K13877" s="1" t="s">
        <v>119</v>
      </c>
      <c r="L13877">
        <v>18</v>
      </c>
      <c r="M13877" s="1" t="s">
        <v>60</v>
      </c>
      <c r="N13877" s="1" t="s">
        <v>67</v>
      </c>
      <c r="O13877">
        <v>333</v>
      </c>
      <c r="P13877">
        <v>345</v>
      </c>
      <c r="Q13877">
        <v>0</v>
      </c>
      <c r="R13877">
        <v>12</v>
      </c>
      <c r="S13877">
        <v>337</v>
      </c>
      <c r="T13877">
        <v>19.3</v>
      </c>
      <c r="U13877" s="1" t="s">
        <v>247</v>
      </c>
      <c r="V13877" s="1" t="s">
        <v>59</v>
      </c>
      <c r="W13877">
        <v>16653</v>
      </c>
      <c r="X13877">
        <v>20231210</v>
      </c>
      <c r="Y13877">
        <v>0</v>
      </c>
      <c r="Z13877">
        <v>0</v>
      </c>
      <c r="AA13877" s="1" t="s">
        <v>59</v>
      </c>
      <c r="AB13877" s="1" t="s">
        <v>59</v>
      </c>
      <c r="AC13877">
        <v>19991128</v>
      </c>
      <c r="AD13877">
        <v>0</v>
      </c>
      <c r="AE13877">
        <v>0</v>
      </c>
      <c r="AF13877" s="1" t="s">
        <v>75</v>
      </c>
      <c r="AG13877">
        <v>20231030</v>
      </c>
      <c r="AH13877" s="1" t="s">
        <v>59</v>
      </c>
      <c r="AJ13877" s="1" t="s">
        <v>59</v>
      </c>
      <c r="AK13877" s="1" t="s">
        <v>59</v>
      </c>
      <c r="AL13877">
        <v>1.3</v>
      </c>
      <c r="AM13877">
        <v>1</v>
      </c>
      <c r="AN13877">
        <v>0</v>
      </c>
      <c r="AO13877">
        <v>0</v>
      </c>
      <c r="AP13877" s="1" t="s">
        <v>674</v>
      </c>
      <c r="AQ13877">
        <v>30</v>
      </c>
      <c r="AR13877">
        <v>0</v>
      </c>
      <c r="AS13877">
        <v>1</v>
      </c>
      <c r="AT13877" s="1" t="s">
        <v>59</v>
      </c>
      <c r="AU13877" s="1" t="s">
        <v>16703</v>
      </c>
      <c r="AV13877" s="1" t="s">
        <v>16703</v>
      </c>
      <c r="AW13877">
        <v>0</v>
      </c>
      <c r="AZ13877">
        <v>20231229</v>
      </c>
      <c r="BA13877">
        <v>20230930</v>
      </c>
      <c r="BB13877">
        <v>2023</v>
      </c>
      <c r="BC13877" s="1" t="s">
        <v>59</v>
      </c>
    </row>
    <row r="13878" spans="1:55" x14ac:dyDescent="0.25">
      <c r="A13878">
        <v>78</v>
      </c>
      <c r="B13878" s="1" t="s">
        <v>734</v>
      </c>
      <c r="C13878" s="1" t="s">
        <v>735</v>
      </c>
      <c r="D13878" s="1" t="s">
        <v>736</v>
      </c>
      <c r="E13878" s="1" t="s">
        <v>58</v>
      </c>
      <c r="F13878" s="1" t="s">
        <v>59</v>
      </c>
      <c r="G13878">
        <v>4420186</v>
      </c>
      <c r="H13878" s="1" t="s">
        <v>59</v>
      </c>
      <c r="I13878" s="1" t="s">
        <v>14815</v>
      </c>
      <c r="J13878" s="1" t="s">
        <v>59</v>
      </c>
      <c r="K13878" s="1" t="s">
        <v>119</v>
      </c>
      <c r="L13878">
        <v>18</v>
      </c>
      <c r="M13878" s="1" t="s">
        <v>60</v>
      </c>
      <c r="N13878" s="1" t="s">
        <v>67</v>
      </c>
      <c r="O13878">
        <v>379</v>
      </c>
      <c r="P13878">
        <v>396</v>
      </c>
      <c r="Q13878">
        <v>0</v>
      </c>
      <c r="R13878">
        <v>17</v>
      </c>
      <c r="S13878">
        <v>337</v>
      </c>
      <c r="T13878">
        <v>19.3</v>
      </c>
      <c r="U13878" s="1" t="s">
        <v>247</v>
      </c>
      <c r="V13878" s="1" t="s">
        <v>59</v>
      </c>
      <c r="W13878">
        <v>15371</v>
      </c>
      <c r="X13878">
        <v>20231210</v>
      </c>
      <c r="Y13878">
        <v>0</v>
      </c>
      <c r="Z13878">
        <v>0</v>
      </c>
      <c r="AA13878" s="1" t="s">
        <v>59</v>
      </c>
      <c r="AB13878" s="1" t="s">
        <v>59</v>
      </c>
      <c r="AC13878">
        <v>19991128</v>
      </c>
      <c r="AD13878">
        <v>0</v>
      </c>
      <c r="AE13878">
        <v>0</v>
      </c>
      <c r="AF13878" s="1" t="s">
        <v>75</v>
      </c>
      <c r="AG13878">
        <v>20231030</v>
      </c>
      <c r="AH13878" s="1" t="s">
        <v>59</v>
      </c>
      <c r="AJ13878" s="1" t="s">
        <v>59</v>
      </c>
      <c r="AK13878" s="1" t="s">
        <v>59</v>
      </c>
      <c r="AL13878">
        <v>1.3</v>
      </c>
      <c r="AM13878">
        <v>1</v>
      </c>
      <c r="AN13878">
        <v>0</v>
      </c>
      <c r="AO13878">
        <v>0</v>
      </c>
      <c r="AP13878" s="1" t="s">
        <v>674</v>
      </c>
      <c r="AQ13878">
        <v>30</v>
      </c>
      <c r="AR13878">
        <v>0</v>
      </c>
      <c r="AS13878">
        <v>1</v>
      </c>
      <c r="AT13878" s="1" t="s">
        <v>59</v>
      </c>
      <c r="AU13878" s="1" t="s">
        <v>16704</v>
      </c>
      <c r="AV13878" s="1" t="s">
        <v>16704</v>
      </c>
      <c r="AW13878">
        <v>0</v>
      </c>
      <c r="AZ13878">
        <v>20231229</v>
      </c>
      <c r="BA13878">
        <v>20230930</v>
      </c>
      <c r="BB13878">
        <v>2023</v>
      </c>
      <c r="BC13878" s="1" t="s">
        <v>59</v>
      </c>
    </row>
    <row r="13879" spans="1:55" x14ac:dyDescent="0.25">
      <c r="A13879">
        <v>80</v>
      </c>
      <c r="B13879" s="1" t="s">
        <v>3059</v>
      </c>
      <c r="C13879" s="1" t="s">
        <v>3060</v>
      </c>
      <c r="D13879" s="1" t="s">
        <v>621</v>
      </c>
      <c r="E13879" s="1" t="s">
        <v>58</v>
      </c>
      <c r="F13879" s="1" t="s">
        <v>59</v>
      </c>
      <c r="H13879" s="1" t="s">
        <v>59</v>
      </c>
      <c r="I13879" s="1" t="s">
        <v>14827</v>
      </c>
      <c r="J13879" s="1" t="s">
        <v>59</v>
      </c>
      <c r="K13879" s="1" t="s">
        <v>119</v>
      </c>
      <c r="L13879">
        <v>18</v>
      </c>
      <c r="M13879" s="1" t="s">
        <v>60</v>
      </c>
      <c r="N13879" s="1" t="s">
        <v>67</v>
      </c>
      <c r="O13879">
        <v>515</v>
      </c>
      <c r="P13879">
        <v>516</v>
      </c>
      <c r="Q13879">
        <v>0</v>
      </c>
      <c r="R13879">
        <v>1</v>
      </c>
      <c r="S13879">
        <v>337</v>
      </c>
      <c r="T13879">
        <v>19.3</v>
      </c>
      <c r="U13879" s="1" t="s">
        <v>247</v>
      </c>
      <c r="V13879" s="1" t="s">
        <v>59</v>
      </c>
      <c r="W13879">
        <v>14951</v>
      </c>
      <c r="X13879">
        <v>20231210</v>
      </c>
      <c r="Y13879">
        <v>0</v>
      </c>
      <c r="Z13879">
        <v>0</v>
      </c>
      <c r="AA13879" s="1" t="s">
        <v>59</v>
      </c>
      <c r="AB13879" s="1" t="s">
        <v>59</v>
      </c>
      <c r="AC13879">
        <v>19991128</v>
      </c>
      <c r="AD13879">
        <v>0</v>
      </c>
      <c r="AE13879">
        <v>0</v>
      </c>
      <c r="AF13879" s="1" t="s">
        <v>75</v>
      </c>
      <c r="AG13879">
        <v>20231030</v>
      </c>
      <c r="AH13879" s="1" t="s">
        <v>59</v>
      </c>
      <c r="AJ13879" s="1" t="s">
        <v>59</v>
      </c>
      <c r="AK13879" s="1" t="s">
        <v>59</v>
      </c>
      <c r="AL13879">
        <v>1.3</v>
      </c>
      <c r="AM13879">
        <v>1</v>
      </c>
      <c r="AN13879">
        <v>0</v>
      </c>
      <c r="AO13879">
        <v>0</v>
      </c>
      <c r="AP13879" s="1" t="s">
        <v>674</v>
      </c>
      <c r="AQ13879">
        <v>30</v>
      </c>
      <c r="AR13879">
        <v>0</v>
      </c>
      <c r="AS13879">
        <v>1</v>
      </c>
      <c r="AT13879" s="1" t="s">
        <v>59</v>
      </c>
      <c r="AU13879" s="1" t="s">
        <v>16705</v>
      </c>
      <c r="AV13879" s="1" t="s">
        <v>16705</v>
      </c>
      <c r="AW13879">
        <v>0</v>
      </c>
      <c r="AZ13879">
        <v>20231229</v>
      </c>
      <c r="BA13879">
        <v>20230930</v>
      </c>
      <c r="BB13879">
        <v>2023</v>
      </c>
      <c r="BC13879" s="1" t="s">
        <v>59</v>
      </c>
    </row>
    <row r="13880" spans="1:55" x14ac:dyDescent="0.25">
      <c r="A13880">
        <v>81</v>
      </c>
      <c r="B13880" s="1" t="s">
        <v>739</v>
      </c>
      <c r="C13880" s="1" t="s">
        <v>740</v>
      </c>
      <c r="D13880" s="1" t="s">
        <v>741</v>
      </c>
      <c r="E13880" s="1" t="s">
        <v>58</v>
      </c>
      <c r="F13880" s="1" t="s">
        <v>59</v>
      </c>
      <c r="H13880" s="1" t="s">
        <v>59</v>
      </c>
      <c r="I13880" s="1" t="s">
        <v>15119</v>
      </c>
      <c r="J13880" s="1" t="s">
        <v>59</v>
      </c>
      <c r="K13880" s="1" t="s">
        <v>119</v>
      </c>
      <c r="L13880">
        <v>18</v>
      </c>
      <c r="M13880" s="1" t="s">
        <v>60</v>
      </c>
      <c r="N13880" s="1" t="s">
        <v>67</v>
      </c>
      <c r="O13880">
        <v>643</v>
      </c>
      <c r="P13880">
        <v>659</v>
      </c>
      <c r="Q13880">
        <v>0</v>
      </c>
      <c r="R13880">
        <v>16</v>
      </c>
      <c r="S13880">
        <v>337</v>
      </c>
      <c r="T13880">
        <v>19.3</v>
      </c>
      <c r="U13880" s="1" t="s">
        <v>247</v>
      </c>
      <c r="V13880" s="1" t="s">
        <v>59</v>
      </c>
      <c r="W13880">
        <v>15055</v>
      </c>
      <c r="X13880">
        <v>20231210</v>
      </c>
      <c r="Y13880">
        <v>0</v>
      </c>
      <c r="Z13880">
        <v>0</v>
      </c>
      <c r="AA13880" s="1" t="s">
        <v>59</v>
      </c>
      <c r="AB13880" s="1" t="s">
        <v>59</v>
      </c>
      <c r="AC13880">
        <v>19991128</v>
      </c>
      <c r="AD13880">
        <v>0</v>
      </c>
      <c r="AE13880">
        <v>0</v>
      </c>
      <c r="AF13880" s="1" t="s">
        <v>75</v>
      </c>
      <c r="AG13880">
        <v>20231030</v>
      </c>
      <c r="AH13880" s="1" t="s">
        <v>59</v>
      </c>
      <c r="AJ13880" s="1" t="s">
        <v>59</v>
      </c>
      <c r="AK13880" s="1" t="s">
        <v>59</v>
      </c>
      <c r="AL13880">
        <v>1.3</v>
      </c>
      <c r="AM13880">
        <v>1</v>
      </c>
      <c r="AN13880">
        <v>0</v>
      </c>
      <c r="AO13880">
        <v>0</v>
      </c>
      <c r="AP13880" s="1" t="s">
        <v>674</v>
      </c>
      <c r="AQ13880">
        <v>30</v>
      </c>
      <c r="AR13880">
        <v>0</v>
      </c>
      <c r="AS13880">
        <v>1</v>
      </c>
      <c r="AT13880" s="1" t="s">
        <v>59</v>
      </c>
      <c r="AU13880" s="1" t="s">
        <v>16706</v>
      </c>
      <c r="AV13880" s="1" t="s">
        <v>16706</v>
      </c>
      <c r="AW13880">
        <v>0</v>
      </c>
      <c r="AZ13880">
        <v>20231229</v>
      </c>
      <c r="BA13880">
        <v>20230930</v>
      </c>
      <c r="BB13880">
        <v>2023</v>
      </c>
      <c r="BC13880" s="1" t="s">
        <v>59</v>
      </c>
    </row>
    <row r="13881" spans="1:55" x14ac:dyDescent="0.25">
      <c r="A13881">
        <v>82</v>
      </c>
      <c r="B13881" s="1" t="s">
        <v>1945</v>
      </c>
      <c r="C13881" s="1" t="s">
        <v>1946</v>
      </c>
      <c r="D13881" s="1" t="s">
        <v>582</v>
      </c>
      <c r="E13881" s="1" t="s">
        <v>58</v>
      </c>
      <c r="F13881" s="1" t="s">
        <v>59</v>
      </c>
      <c r="H13881" s="1" t="s">
        <v>59</v>
      </c>
      <c r="I13881" s="1" t="s">
        <v>16206</v>
      </c>
      <c r="J13881" s="1" t="s">
        <v>59</v>
      </c>
      <c r="K13881" s="1" t="s">
        <v>119</v>
      </c>
      <c r="L13881">
        <v>18</v>
      </c>
      <c r="M13881" s="1" t="s">
        <v>60</v>
      </c>
      <c r="N13881" s="1" t="s">
        <v>67</v>
      </c>
      <c r="O13881">
        <v>23</v>
      </c>
      <c r="P13881">
        <v>41</v>
      </c>
      <c r="Q13881">
        <v>0</v>
      </c>
      <c r="R13881">
        <v>18</v>
      </c>
      <c r="S13881">
        <v>337</v>
      </c>
      <c r="T13881">
        <v>19.3</v>
      </c>
      <c r="U13881" s="1" t="s">
        <v>247</v>
      </c>
      <c r="V13881" s="1" t="s">
        <v>59</v>
      </c>
      <c r="W13881">
        <v>14956</v>
      </c>
      <c r="X13881">
        <v>20231210</v>
      </c>
      <c r="Y13881">
        <v>0</v>
      </c>
      <c r="Z13881">
        <v>0</v>
      </c>
      <c r="AA13881" s="1" t="s">
        <v>59</v>
      </c>
      <c r="AB13881" s="1" t="s">
        <v>59</v>
      </c>
      <c r="AC13881">
        <v>19991128</v>
      </c>
      <c r="AD13881">
        <v>0</v>
      </c>
      <c r="AE13881">
        <v>0</v>
      </c>
      <c r="AF13881" s="1" t="s">
        <v>75</v>
      </c>
      <c r="AG13881">
        <v>20231030</v>
      </c>
      <c r="AH13881" s="1" t="s">
        <v>59</v>
      </c>
      <c r="AJ13881" s="1" t="s">
        <v>59</v>
      </c>
      <c r="AK13881" s="1" t="s">
        <v>59</v>
      </c>
      <c r="AL13881">
        <v>1.3</v>
      </c>
      <c r="AM13881">
        <v>1</v>
      </c>
      <c r="AN13881">
        <v>0</v>
      </c>
      <c r="AO13881">
        <v>0</v>
      </c>
      <c r="AP13881" s="1" t="s">
        <v>674</v>
      </c>
      <c r="AQ13881">
        <v>30</v>
      </c>
      <c r="AR13881">
        <v>0</v>
      </c>
      <c r="AS13881">
        <v>1</v>
      </c>
      <c r="AT13881" s="1" t="s">
        <v>59</v>
      </c>
      <c r="AU13881" s="1" t="s">
        <v>16707</v>
      </c>
      <c r="AV13881" s="1" t="s">
        <v>16707</v>
      </c>
      <c r="AW13881">
        <v>0</v>
      </c>
      <c r="AZ13881">
        <v>20231229</v>
      </c>
      <c r="BA13881">
        <v>20230930</v>
      </c>
      <c r="BB13881">
        <v>2023</v>
      </c>
      <c r="BC13881" s="1" t="s">
        <v>59</v>
      </c>
    </row>
    <row r="13882" spans="1:55" x14ac:dyDescent="0.25">
      <c r="A13882">
        <v>83</v>
      </c>
      <c r="B13882" s="1" t="s">
        <v>1950</v>
      </c>
      <c r="C13882" s="1" t="s">
        <v>1951</v>
      </c>
      <c r="D13882" s="1" t="s">
        <v>1952</v>
      </c>
      <c r="E13882" s="1" t="s">
        <v>58</v>
      </c>
      <c r="F13882" s="1" t="s">
        <v>59</v>
      </c>
      <c r="G13882">
        <v>4314254</v>
      </c>
      <c r="H13882" s="1" t="s">
        <v>59</v>
      </c>
      <c r="I13882" s="1" t="s">
        <v>5927</v>
      </c>
      <c r="J13882" s="1" t="s">
        <v>59</v>
      </c>
      <c r="K13882" s="1" t="s">
        <v>119</v>
      </c>
      <c r="L13882">
        <v>66</v>
      </c>
      <c r="M13882" s="1" t="s">
        <v>60</v>
      </c>
      <c r="N13882" s="1" t="s">
        <v>67</v>
      </c>
      <c r="O13882">
        <v>648</v>
      </c>
      <c r="P13882">
        <v>674</v>
      </c>
      <c r="Q13882">
        <v>0</v>
      </c>
      <c r="R13882">
        <v>26</v>
      </c>
      <c r="S13882">
        <v>337</v>
      </c>
      <c r="T13882">
        <v>97.34</v>
      </c>
      <c r="U13882" s="1" t="s">
        <v>6314</v>
      </c>
      <c r="V13882" s="1" t="s">
        <v>59</v>
      </c>
      <c r="W13882">
        <v>2222</v>
      </c>
      <c r="X13882">
        <v>20231210</v>
      </c>
      <c r="Y13882">
        <v>0</v>
      </c>
      <c r="Z13882">
        <v>0</v>
      </c>
      <c r="AA13882" s="1" t="s">
        <v>59</v>
      </c>
      <c r="AB13882" s="1" t="s">
        <v>59</v>
      </c>
      <c r="AC13882">
        <v>19991128</v>
      </c>
      <c r="AD13882">
        <v>0</v>
      </c>
      <c r="AE13882">
        <v>0</v>
      </c>
      <c r="AF13882" s="1" t="s">
        <v>75</v>
      </c>
      <c r="AG13882">
        <v>20231030</v>
      </c>
      <c r="AH13882" s="1" t="s">
        <v>59</v>
      </c>
      <c r="AJ13882" s="1" t="s">
        <v>59</v>
      </c>
      <c r="AK13882" s="1" t="s">
        <v>59</v>
      </c>
      <c r="AL13882">
        <v>1.3</v>
      </c>
      <c r="AM13882">
        <v>1</v>
      </c>
      <c r="AN13882">
        <v>0</v>
      </c>
      <c r="AO13882">
        <v>0</v>
      </c>
      <c r="AP13882" s="1" t="s">
        <v>674</v>
      </c>
      <c r="AQ13882">
        <v>30</v>
      </c>
      <c r="AR13882">
        <v>0</v>
      </c>
      <c r="AS13882">
        <v>1</v>
      </c>
      <c r="AT13882" s="1" t="s">
        <v>59</v>
      </c>
      <c r="AU13882" s="1" t="s">
        <v>16708</v>
      </c>
      <c r="AV13882" s="1" t="s">
        <v>16708</v>
      </c>
      <c r="AW13882">
        <v>0</v>
      </c>
      <c r="AX13882">
        <v>30</v>
      </c>
      <c r="AZ13882">
        <v>20231229</v>
      </c>
      <c r="BA13882">
        <v>20230930</v>
      </c>
      <c r="BB13882">
        <v>2023</v>
      </c>
      <c r="BC13882" s="1" t="s">
        <v>59</v>
      </c>
    </row>
    <row r="13883" spans="1:55" x14ac:dyDescent="0.25">
      <c r="A13883">
        <v>84</v>
      </c>
      <c r="B13883" s="1" t="s">
        <v>1954</v>
      </c>
      <c r="C13883" s="1" t="s">
        <v>1955</v>
      </c>
      <c r="D13883" s="1" t="s">
        <v>1179</v>
      </c>
      <c r="E13883" s="1" t="s">
        <v>58</v>
      </c>
      <c r="F13883" s="1" t="s">
        <v>59</v>
      </c>
      <c r="H13883" s="1" t="s">
        <v>59</v>
      </c>
      <c r="I13883" s="1" t="s">
        <v>16172</v>
      </c>
      <c r="J13883" s="1" t="s">
        <v>59</v>
      </c>
      <c r="K13883" s="1" t="s">
        <v>119</v>
      </c>
      <c r="L13883">
        <v>18</v>
      </c>
      <c r="M13883" s="1" t="s">
        <v>60</v>
      </c>
      <c r="N13883" s="1" t="s">
        <v>67</v>
      </c>
      <c r="O13883">
        <v>448</v>
      </c>
      <c r="P13883">
        <v>466</v>
      </c>
      <c r="Q13883">
        <v>0</v>
      </c>
      <c r="R13883">
        <v>18</v>
      </c>
      <c r="S13883">
        <v>337</v>
      </c>
      <c r="T13883">
        <v>19.3</v>
      </c>
      <c r="U13883" s="1" t="s">
        <v>247</v>
      </c>
      <c r="V13883" s="1" t="s">
        <v>59</v>
      </c>
      <c r="W13883">
        <v>14930</v>
      </c>
      <c r="X13883">
        <v>20231210</v>
      </c>
      <c r="Y13883">
        <v>0</v>
      </c>
      <c r="Z13883">
        <v>0</v>
      </c>
      <c r="AA13883" s="1" t="s">
        <v>59</v>
      </c>
      <c r="AB13883" s="1" t="s">
        <v>59</v>
      </c>
      <c r="AC13883">
        <v>19991128</v>
      </c>
      <c r="AD13883">
        <v>0</v>
      </c>
      <c r="AE13883">
        <v>0</v>
      </c>
      <c r="AF13883" s="1" t="s">
        <v>75</v>
      </c>
      <c r="AG13883">
        <v>20231030</v>
      </c>
      <c r="AH13883" s="1" t="s">
        <v>59</v>
      </c>
      <c r="AJ13883" s="1" t="s">
        <v>59</v>
      </c>
      <c r="AK13883" s="1" t="s">
        <v>59</v>
      </c>
      <c r="AL13883">
        <v>1.3</v>
      </c>
      <c r="AM13883">
        <v>1</v>
      </c>
      <c r="AN13883">
        <v>0</v>
      </c>
      <c r="AO13883">
        <v>0</v>
      </c>
      <c r="AP13883" s="1" t="s">
        <v>674</v>
      </c>
      <c r="AQ13883">
        <v>30</v>
      </c>
      <c r="AR13883">
        <v>0</v>
      </c>
      <c r="AS13883">
        <v>1</v>
      </c>
      <c r="AT13883" s="1" t="s">
        <v>59</v>
      </c>
      <c r="AU13883" s="1" t="s">
        <v>16709</v>
      </c>
      <c r="AV13883" s="1" t="s">
        <v>16709</v>
      </c>
      <c r="AW13883">
        <v>0</v>
      </c>
      <c r="AZ13883">
        <v>20231229</v>
      </c>
      <c r="BA13883">
        <v>20230930</v>
      </c>
      <c r="BB13883">
        <v>2023</v>
      </c>
      <c r="BC13883" s="1" t="s">
        <v>59</v>
      </c>
    </row>
    <row r="13884" spans="1:55" x14ac:dyDescent="0.25">
      <c r="A13884">
        <v>274</v>
      </c>
      <c r="B13884" s="1" t="s">
        <v>2356</v>
      </c>
      <c r="C13884" s="1" t="s">
        <v>2357</v>
      </c>
      <c r="D13884" s="1" t="s">
        <v>2358</v>
      </c>
      <c r="E13884" s="1" t="s">
        <v>103</v>
      </c>
      <c r="F13884" s="1" t="s">
        <v>59</v>
      </c>
      <c r="G13884">
        <v>4242664</v>
      </c>
      <c r="H13884" s="1" t="s">
        <v>59</v>
      </c>
      <c r="I13884" s="1" t="s">
        <v>15733</v>
      </c>
      <c r="J13884" s="1" t="s">
        <v>59</v>
      </c>
      <c r="K13884" s="1" t="s">
        <v>119</v>
      </c>
      <c r="L13884">
        <v>18</v>
      </c>
      <c r="M13884" s="1" t="s">
        <v>60</v>
      </c>
      <c r="N13884" s="1" t="s">
        <v>67</v>
      </c>
      <c r="O13884">
        <v>604</v>
      </c>
      <c r="P13884">
        <v>621</v>
      </c>
      <c r="Q13884">
        <v>0</v>
      </c>
      <c r="R13884">
        <v>17</v>
      </c>
      <c r="S13884">
        <v>337</v>
      </c>
      <c r="T13884">
        <v>19.3</v>
      </c>
      <c r="U13884" s="1" t="s">
        <v>247</v>
      </c>
      <c r="V13884" s="1" t="s">
        <v>59</v>
      </c>
      <c r="X13884">
        <v>20231210</v>
      </c>
      <c r="Y13884">
        <v>0</v>
      </c>
      <c r="Z13884">
        <v>0</v>
      </c>
      <c r="AA13884" s="1" t="s">
        <v>59</v>
      </c>
      <c r="AB13884" s="1" t="s">
        <v>59</v>
      </c>
      <c r="AC13884">
        <v>20071003</v>
      </c>
      <c r="AD13884">
        <v>0</v>
      </c>
      <c r="AE13884">
        <v>0</v>
      </c>
      <c r="AF13884" s="1" t="s">
        <v>59</v>
      </c>
      <c r="AG13884">
        <v>20231030</v>
      </c>
      <c r="AH13884" s="1" t="s">
        <v>59</v>
      </c>
      <c r="AJ13884" s="1" t="s">
        <v>59</v>
      </c>
      <c r="AK13884" s="1" t="s">
        <v>59</v>
      </c>
      <c r="AL13884">
        <v>1.3</v>
      </c>
      <c r="AM13884">
        <v>1</v>
      </c>
      <c r="AN13884">
        <v>0</v>
      </c>
      <c r="AO13884">
        <v>0</v>
      </c>
      <c r="AP13884" s="1" t="s">
        <v>191</v>
      </c>
      <c r="AQ13884">
        <v>30</v>
      </c>
      <c r="AR13884">
        <v>0</v>
      </c>
      <c r="AS13884">
        <v>1</v>
      </c>
      <c r="AT13884" s="1" t="s">
        <v>59</v>
      </c>
      <c r="AU13884" s="1" t="s">
        <v>16710</v>
      </c>
      <c r="AV13884" s="1" t="s">
        <v>16710</v>
      </c>
      <c r="AW13884">
        <v>0</v>
      </c>
      <c r="AZ13884">
        <v>20231229</v>
      </c>
      <c r="BA13884">
        <v>20230930</v>
      </c>
      <c r="BB13884">
        <v>2023</v>
      </c>
      <c r="BC13884" s="1" t="s">
        <v>59</v>
      </c>
    </row>
    <row r="13885" spans="1:55" x14ac:dyDescent="0.25">
      <c r="A13885">
        <v>205</v>
      </c>
      <c r="B13885" s="1" t="s">
        <v>2352</v>
      </c>
      <c r="C13885" s="1" t="s">
        <v>2353</v>
      </c>
      <c r="D13885" s="1" t="s">
        <v>2354</v>
      </c>
      <c r="E13885" s="1" t="s">
        <v>103</v>
      </c>
      <c r="F13885" s="1" t="s">
        <v>59</v>
      </c>
      <c r="G13885">
        <v>4249169</v>
      </c>
      <c r="H13885" s="1" t="s">
        <v>59</v>
      </c>
      <c r="I13885" s="1" t="s">
        <v>15733</v>
      </c>
      <c r="J13885" s="1" t="s">
        <v>59</v>
      </c>
      <c r="K13885" s="1" t="s">
        <v>119</v>
      </c>
      <c r="L13885">
        <v>18</v>
      </c>
      <c r="M13885" s="1" t="s">
        <v>60</v>
      </c>
      <c r="N13885" s="1" t="s">
        <v>67</v>
      </c>
      <c r="O13885">
        <v>485</v>
      </c>
      <c r="P13885">
        <v>503</v>
      </c>
      <c r="Q13885">
        <v>0</v>
      </c>
      <c r="R13885">
        <v>18</v>
      </c>
      <c r="S13885">
        <v>337</v>
      </c>
      <c r="T13885">
        <v>19.3</v>
      </c>
      <c r="U13885" s="1" t="s">
        <v>247</v>
      </c>
      <c r="V13885" s="1" t="s">
        <v>59</v>
      </c>
      <c r="X13885">
        <v>20231210</v>
      </c>
      <c r="Y13885">
        <v>0</v>
      </c>
      <c r="Z13885">
        <v>0</v>
      </c>
      <c r="AA13885" s="1" t="s">
        <v>365</v>
      </c>
      <c r="AB13885" s="1" t="s">
        <v>59</v>
      </c>
      <c r="AC13885">
        <v>20020218</v>
      </c>
      <c r="AD13885">
        <v>0</v>
      </c>
      <c r="AE13885">
        <v>350</v>
      </c>
      <c r="AF13885" s="1" t="s">
        <v>75</v>
      </c>
      <c r="AG13885">
        <v>20231030</v>
      </c>
      <c r="AH13885" s="1" t="s">
        <v>59</v>
      </c>
      <c r="AJ13885" s="1" t="s">
        <v>59</v>
      </c>
      <c r="AK13885" s="1" t="s">
        <v>59</v>
      </c>
      <c r="AL13885">
        <v>1.3</v>
      </c>
      <c r="AM13885">
        <v>1</v>
      </c>
      <c r="AN13885">
        <v>0</v>
      </c>
      <c r="AO13885">
        <v>0</v>
      </c>
      <c r="AP13885" s="1" t="s">
        <v>191</v>
      </c>
      <c r="AQ13885">
        <v>30</v>
      </c>
      <c r="AR13885">
        <v>0</v>
      </c>
      <c r="AS13885">
        <v>1</v>
      </c>
      <c r="AT13885" s="1" t="s">
        <v>59</v>
      </c>
      <c r="AU13885" s="1" t="s">
        <v>16711</v>
      </c>
      <c r="AV13885" s="1" t="s">
        <v>16711</v>
      </c>
      <c r="AW13885">
        <v>0</v>
      </c>
      <c r="AZ13885">
        <v>20231229</v>
      </c>
      <c r="BA13885">
        <v>20230930</v>
      </c>
      <c r="BB13885">
        <v>2023</v>
      </c>
      <c r="BC13885" s="1" t="s">
        <v>59</v>
      </c>
    </row>
    <row r="13886" spans="1:55" x14ac:dyDescent="0.25">
      <c r="A13886">
        <v>369</v>
      </c>
      <c r="B13886" s="1" t="s">
        <v>1962</v>
      </c>
      <c r="C13886" s="1" t="s">
        <v>1963</v>
      </c>
      <c r="D13886" s="1" t="s">
        <v>1964</v>
      </c>
      <c r="E13886" s="1" t="s">
        <v>1965</v>
      </c>
      <c r="F13886" s="1" t="s">
        <v>59</v>
      </c>
      <c r="H13886" s="1" t="s">
        <v>59</v>
      </c>
      <c r="I13886" s="1" t="s">
        <v>14991</v>
      </c>
      <c r="J13886" s="1" t="s">
        <v>59</v>
      </c>
      <c r="K13886" s="1" t="s">
        <v>119</v>
      </c>
      <c r="L13886">
        <v>43</v>
      </c>
      <c r="M13886" s="1" t="s">
        <v>60</v>
      </c>
      <c r="N13886" s="1" t="s">
        <v>67</v>
      </c>
      <c r="O13886">
        <v>581</v>
      </c>
      <c r="P13886">
        <v>603</v>
      </c>
      <c r="Q13886">
        <v>0</v>
      </c>
      <c r="R13886">
        <v>22</v>
      </c>
      <c r="S13886">
        <v>337</v>
      </c>
      <c r="T13886">
        <v>49.2</v>
      </c>
      <c r="U13886" s="1" t="s">
        <v>123</v>
      </c>
      <c r="V13886" s="1" t="s">
        <v>59</v>
      </c>
      <c r="X13886">
        <v>20231210</v>
      </c>
      <c r="Y13886">
        <v>0</v>
      </c>
      <c r="Z13886">
        <v>0</v>
      </c>
      <c r="AA13886" s="1" t="s">
        <v>59</v>
      </c>
      <c r="AB13886" s="1" t="s">
        <v>59</v>
      </c>
      <c r="AC13886">
        <v>20151103</v>
      </c>
      <c r="AD13886">
        <v>0</v>
      </c>
      <c r="AE13886">
        <v>0</v>
      </c>
      <c r="AF13886" s="1" t="s">
        <v>1966</v>
      </c>
      <c r="AG13886">
        <v>20231030</v>
      </c>
      <c r="AH13886" s="1" t="s">
        <v>59</v>
      </c>
      <c r="AI13886">
        <v>5</v>
      </c>
      <c r="AJ13886" s="1" t="s">
        <v>59</v>
      </c>
      <c r="AK13886" s="1" t="s">
        <v>59</v>
      </c>
      <c r="AL13886">
        <v>1.3</v>
      </c>
      <c r="AM13886">
        <v>1</v>
      </c>
      <c r="AN13886">
        <v>0</v>
      </c>
      <c r="AO13886">
        <v>0</v>
      </c>
      <c r="AP13886" s="1" t="s">
        <v>674</v>
      </c>
      <c r="AQ13886">
        <v>30</v>
      </c>
      <c r="AR13886">
        <v>0</v>
      </c>
      <c r="AS13886">
        <v>1</v>
      </c>
      <c r="AT13886" s="1" t="s">
        <v>59</v>
      </c>
      <c r="AU13886" s="1" t="s">
        <v>16712</v>
      </c>
      <c r="AV13886" s="1" t="s">
        <v>16712</v>
      </c>
      <c r="AW13886">
        <v>0</v>
      </c>
      <c r="AZ13886">
        <v>20231229</v>
      </c>
      <c r="BA13886">
        <v>20230930</v>
      </c>
      <c r="BB13886">
        <v>2023</v>
      </c>
      <c r="BC13886" s="1" t="s">
        <v>59</v>
      </c>
    </row>
    <row r="13887" spans="1:55" x14ac:dyDescent="0.25">
      <c r="A13887">
        <v>384</v>
      </c>
      <c r="B13887" s="1" t="s">
        <v>3004</v>
      </c>
      <c r="C13887" s="1" t="s">
        <v>3005</v>
      </c>
      <c r="D13887" s="1" t="s">
        <v>3006</v>
      </c>
      <c r="E13887" s="1" t="s">
        <v>95</v>
      </c>
      <c r="F13887" s="1" t="s">
        <v>59</v>
      </c>
      <c r="H13887" s="1" t="s">
        <v>59</v>
      </c>
      <c r="I13887" s="1" t="s">
        <v>12348</v>
      </c>
      <c r="J13887" s="1" t="s">
        <v>59</v>
      </c>
      <c r="K13887" s="1" t="s">
        <v>119</v>
      </c>
      <c r="L13887">
        <v>18</v>
      </c>
      <c r="M13887" s="1" t="s">
        <v>60</v>
      </c>
      <c r="N13887" s="1" t="s">
        <v>67</v>
      </c>
      <c r="O13887">
        <v>590</v>
      </c>
      <c r="P13887">
        <v>601</v>
      </c>
      <c r="Q13887">
        <v>0</v>
      </c>
      <c r="R13887">
        <v>11</v>
      </c>
      <c r="S13887">
        <v>337</v>
      </c>
      <c r="T13887">
        <v>24.3</v>
      </c>
      <c r="U13887" s="1" t="s">
        <v>152</v>
      </c>
      <c r="V13887" s="1" t="s">
        <v>59</v>
      </c>
      <c r="X13887">
        <v>20231210</v>
      </c>
      <c r="Y13887">
        <v>0</v>
      </c>
      <c r="Z13887">
        <v>0</v>
      </c>
      <c r="AA13887" s="1" t="s">
        <v>59</v>
      </c>
      <c r="AB13887" s="1" t="s">
        <v>59</v>
      </c>
      <c r="AC13887">
        <v>20170712</v>
      </c>
      <c r="AD13887">
        <v>0</v>
      </c>
      <c r="AE13887">
        <v>0</v>
      </c>
      <c r="AF13887" s="1" t="s">
        <v>3007</v>
      </c>
      <c r="AG13887">
        <v>20231030</v>
      </c>
      <c r="AH13887" s="1" t="s">
        <v>59</v>
      </c>
      <c r="AI13887">
        <v>5</v>
      </c>
      <c r="AJ13887" s="1" t="s">
        <v>59</v>
      </c>
      <c r="AK13887" s="1" t="s">
        <v>59</v>
      </c>
      <c r="AL13887">
        <v>1.3</v>
      </c>
      <c r="AM13887">
        <v>1</v>
      </c>
      <c r="AN13887">
        <v>0</v>
      </c>
      <c r="AO13887">
        <v>0</v>
      </c>
      <c r="AP13887" s="1" t="s">
        <v>674</v>
      </c>
      <c r="AQ13887">
        <v>30</v>
      </c>
      <c r="AR13887">
        <v>0</v>
      </c>
      <c r="AS13887">
        <v>1</v>
      </c>
      <c r="AT13887" s="1" t="s">
        <v>59</v>
      </c>
      <c r="AU13887" s="1" t="s">
        <v>16713</v>
      </c>
      <c r="AV13887" s="1" t="s">
        <v>16713</v>
      </c>
      <c r="AW13887">
        <v>0</v>
      </c>
      <c r="AZ13887">
        <v>20231229</v>
      </c>
      <c r="BA13887">
        <v>20230930</v>
      </c>
      <c r="BB13887">
        <v>2023</v>
      </c>
      <c r="BC13887" s="1" t="s">
        <v>59</v>
      </c>
    </row>
    <row r="13888" spans="1:55" x14ac:dyDescent="0.25">
      <c r="A13888">
        <v>441</v>
      </c>
      <c r="B13888" s="1" t="s">
        <v>8443</v>
      </c>
      <c r="C13888" s="1" t="s">
        <v>7974</v>
      </c>
      <c r="D13888" s="1" t="s">
        <v>7975</v>
      </c>
      <c r="E13888" s="1" t="s">
        <v>7976</v>
      </c>
      <c r="F13888" s="1" t="s">
        <v>59</v>
      </c>
      <c r="H13888" s="1" t="s">
        <v>59</v>
      </c>
      <c r="I13888" s="1" t="s">
        <v>12149</v>
      </c>
      <c r="J13888" s="1" t="s">
        <v>59</v>
      </c>
      <c r="K13888" s="1" t="s">
        <v>119</v>
      </c>
      <c r="L13888">
        <v>18</v>
      </c>
      <c r="M13888" s="1" t="s">
        <v>60</v>
      </c>
      <c r="N13888" s="1" t="s">
        <v>67</v>
      </c>
      <c r="O13888">
        <v>194</v>
      </c>
      <c r="P13888">
        <v>203</v>
      </c>
      <c r="Q13888">
        <v>0</v>
      </c>
      <c r="R13888">
        <v>9</v>
      </c>
      <c r="S13888">
        <v>337</v>
      </c>
      <c r="T13888">
        <v>19.3</v>
      </c>
      <c r="U13888" s="1" t="s">
        <v>247</v>
      </c>
      <c r="V13888" s="1" t="s">
        <v>59</v>
      </c>
      <c r="X13888">
        <v>20231210</v>
      </c>
      <c r="Y13888">
        <v>0</v>
      </c>
      <c r="Z13888">
        <v>0</v>
      </c>
      <c r="AA13888" s="1" t="s">
        <v>59</v>
      </c>
      <c r="AB13888" s="1" t="s">
        <v>59</v>
      </c>
      <c r="AC13888">
        <v>20220228</v>
      </c>
      <c r="AD13888">
        <v>0</v>
      </c>
      <c r="AE13888">
        <v>0</v>
      </c>
      <c r="AF13888" s="1" t="s">
        <v>59</v>
      </c>
      <c r="AG13888">
        <v>20231030</v>
      </c>
      <c r="AH13888" s="1" t="s">
        <v>59</v>
      </c>
      <c r="AJ13888" s="1" t="s">
        <v>59</v>
      </c>
      <c r="AK13888" s="1" t="s">
        <v>59</v>
      </c>
      <c r="AL13888">
        <v>1.3</v>
      </c>
      <c r="AM13888">
        <v>1</v>
      </c>
      <c r="AN13888">
        <v>0</v>
      </c>
      <c r="AO13888">
        <v>0</v>
      </c>
      <c r="AP13888" s="1" t="s">
        <v>674</v>
      </c>
      <c r="AQ13888">
        <v>30</v>
      </c>
      <c r="AR13888">
        <v>0</v>
      </c>
      <c r="AS13888">
        <v>1</v>
      </c>
      <c r="AT13888" s="1" t="s">
        <v>59</v>
      </c>
      <c r="AU13888" s="1" t="s">
        <v>16714</v>
      </c>
      <c r="AV13888" s="1" t="s">
        <v>16714</v>
      </c>
      <c r="AW13888">
        <v>0</v>
      </c>
      <c r="AZ13888">
        <v>20231229</v>
      </c>
      <c r="BA13888">
        <v>20230930</v>
      </c>
      <c r="BB13888">
        <v>2023</v>
      </c>
      <c r="BC13888" s="1" t="s">
        <v>59</v>
      </c>
    </row>
    <row r="13889" spans="1:55" x14ac:dyDescent="0.25">
      <c r="A13889">
        <v>87</v>
      </c>
      <c r="B13889" s="1" t="s">
        <v>1972</v>
      </c>
      <c r="C13889" s="1" t="s">
        <v>1973</v>
      </c>
      <c r="D13889" s="1" t="s">
        <v>1974</v>
      </c>
      <c r="E13889" s="1" t="s">
        <v>58</v>
      </c>
      <c r="F13889" s="1" t="s">
        <v>59</v>
      </c>
      <c r="H13889" s="1" t="s">
        <v>59</v>
      </c>
      <c r="I13889" s="1" t="s">
        <v>15900</v>
      </c>
      <c r="J13889" s="1" t="s">
        <v>59</v>
      </c>
      <c r="K13889" s="1" t="s">
        <v>119</v>
      </c>
      <c r="L13889">
        <v>18</v>
      </c>
      <c r="M13889" s="1" t="s">
        <v>60</v>
      </c>
      <c r="N13889" s="1" t="s">
        <v>67</v>
      </c>
      <c r="O13889">
        <v>238</v>
      </c>
      <c r="P13889">
        <v>245</v>
      </c>
      <c r="Q13889">
        <v>0</v>
      </c>
      <c r="R13889">
        <v>7</v>
      </c>
      <c r="S13889">
        <v>337</v>
      </c>
      <c r="T13889">
        <v>19.3</v>
      </c>
      <c r="U13889" s="1" t="s">
        <v>247</v>
      </c>
      <c r="V13889" s="1" t="s">
        <v>59</v>
      </c>
      <c r="W13889">
        <v>48223</v>
      </c>
      <c r="X13889">
        <v>20231210</v>
      </c>
      <c r="Y13889">
        <v>0</v>
      </c>
      <c r="Z13889">
        <v>0</v>
      </c>
      <c r="AA13889" s="1" t="s">
        <v>59</v>
      </c>
      <c r="AB13889" s="1" t="s">
        <v>59</v>
      </c>
      <c r="AC13889">
        <v>20000113</v>
      </c>
      <c r="AD13889">
        <v>0</v>
      </c>
      <c r="AE13889">
        <v>0</v>
      </c>
      <c r="AF13889" s="1" t="s">
        <v>75</v>
      </c>
      <c r="AG13889">
        <v>20231030</v>
      </c>
      <c r="AH13889" s="1" t="s">
        <v>59</v>
      </c>
      <c r="AJ13889" s="1" t="s">
        <v>59</v>
      </c>
      <c r="AK13889" s="1" t="s">
        <v>59</v>
      </c>
      <c r="AL13889">
        <v>1.3</v>
      </c>
      <c r="AM13889">
        <v>1</v>
      </c>
      <c r="AN13889">
        <v>0</v>
      </c>
      <c r="AO13889">
        <v>0</v>
      </c>
      <c r="AP13889" s="1" t="s">
        <v>674</v>
      </c>
      <c r="AQ13889">
        <v>30</v>
      </c>
      <c r="AR13889">
        <v>0</v>
      </c>
      <c r="AS13889">
        <v>1</v>
      </c>
      <c r="AT13889" s="1" t="s">
        <v>59</v>
      </c>
      <c r="AU13889" s="1" t="s">
        <v>16715</v>
      </c>
      <c r="AV13889" s="1" t="s">
        <v>16715</v>
      </c>
      <c r="AW13889">
        <v>0</v>
      </c>
      <c r="AZ13889">
        <v>20231229</v>
      </c>
      <c r="BA13889">
        <v>20230930</v>
      </c>
      <c r="BB13889">
        <v>2023</v>
      </c>
      <c r="BC13889" s="1" t="s">
        <v>59</v>
      </c>
    </row>
    <row r="13890" spans="1:55" x14ac:dyDescent="0.25">
      <c r="A13890">
        <v>88</v>
      </c>
      <c r="B13890" s="1" t="s">
        <v>1976</v>
      </c>
      <c r="C13890" s="1" t="s">
        <v>1977</v>
      </c>
      <c r="D13890" s="1" t="s">
        <v>1764</v>
      </c>
      <c r="E13890" s="1" t="s">
        <v>58</v>
      </c>
      <c r="F13890" s="1" t="s">
        <v>59</v>
      </c>
      <c r="G13890">
        <v>4312743</v>
      </c>
      <c r="H13890" s="1" t="s">
        <v>59</v>
      </c>
      <c r="I13890" s="1" t="s">
        <v>16206</v>
      </c>
      <c r="J13890" s="1" t="s">
        <v>59</v>
      </c>
      <c r="K13890" s="1" t="s">
        <v>119</v>
      </c>
      <c r="L13890">
        <v>18</v>
      </c>
      <c r="M13890" s="1" t="s">
        <v>60</v>
      </c>
      <c r="N13890" s="1" t="s">
        <v>67</v>
      </c>
      <c r="O13890">
        <v>544</v>
      </c>
      <c r="P13890">
        <v>548</v>
      </c>
      <c r="Q13890">
        <v>0</v>
      </c>
      <c r="R13890">
        <v>4</v>
      </c>
      <c r="S13890">
        <v>337</v>
      </c>
      <c r="T13890">
        <v>19.3</v>
      </c>
      <c r="U13890" s="1" t="s">
        <v>247</v>
      </c>
      <c r="V13890" s="1" t="s">
        <v>59</v>
      </c>
      <c r="W13890">
        <v>295939</v>
      </c>
      <c r="X13890">
        <v>20231210</v>
      </c>
      <c r="Y13890">
        <v>0</v>
      </c>
      <c r="Z13890">
        <v>0</v>
      </c>
      <c r="AA13890" s="1" t="s">
        <v>59</v>
      </c>
      <c r="AB13890" s="1" t="s">
        <v>59</v>
      </c>
      <c r="AC13890">
        <v>20000113</v>
      </c>
      <c r="AD13890">
        <v>0</v>
      </c>
      <c r="AE13890">
        <v>0</v>
      </c>
      <c r="AF13890" s="1" t="s">
        <v>75</v>
      </c>
      <c r="AG13890">
        <v>20231030</v>
      </c>
      <c r="AH13890" s="1" t="s">
        <v>59</v>
      </c>
      <c r="AJ13890" s="1" t="s">
        <v>59</v>
      </c>
      <c r="AK13890" s="1" t="s">
        <v>59</v>
      </c>
      <c r="AL13890">
        <v>1.3</v>
      </c>
      <c r="AM13890">
        <v>1</v>
      </c>
      <c r="AN13890">
        <v>0</v>
      </c>
      <c r="AO13890">
        <v>0</v>
      </c>
      <c r="AP13890" s="1" t="s">
        <v>674</v>
      </c>
      <c r="AQ13890">
        <v>30</v>
      </c>
      <c r="AR13890">
        <v>0</v>
      </c>
      <c r="AS13890">
        <v>1</v>
      </c>
      <c r="AT13890" s="1" t="s">
        <v>59</v>
      </c>
      <c r="AU13890" s="1" t="s">
        <v>16716</v>
      </c>
      <c r="AV13890" s="1" t="s">
        <v>16716</v>
      </c>
      <c r="AW13890">
        <v>0</v>
      </c>
      <c r="AZ13890">
        <v>20231229</v>
      </c>
      <c r="BA13890">
        <v>20230930</v>
      </c>
      <c r="BB13890">
        <v>2023</v>
      </c>
      <c r="BC13890" s="1" t="s">
        <v>59</v>
      </c>
    </row>
    <row r="13891" spans="1:55" x14ac:dyDescent="0.25">
      <c r="A13891">
        <v>89</v>
      </c>
      <c r="B13891" s="1" t="s">
        <v>1979</v>
      </c>
      <c r="C13891" s="1" t="s">
        <v>1977</v>
      </c>
      <c r="D13891" s="1" t="s">
        <v>1980</v>
      </c>
      <c r="E13891" s="1" t="s">
        <v>58</v>
      </c>
      <c r="F13891" s="1" t="s">
        <v>59</v>
      </c>
      <c r="G13891">
        <v>4313264</v>
      </c>
      <c r="H13891" s="1" t="s">
        <v>59</v>
      </c>
      <c r="I13891" s="1" t="s">
        <v>13658</v>
      </c>
      <c r="J13891" s="1" t="s">
        <v>59</v>
      </c>
      <c r="K13891" s="1" t="s">
        <v>119</v>
      </c>
      <c r="L13891">
        <v>18</v>
      </c>
      <c r="M13891" s="1" t="s">
        <v>60</v>
      </c>
      <c r="N13891" s="1" t="s">
        <v>67</v>
      </c>
      <c r="O13891">
        <v>581</v>
      </c>
      <c r="P13891">
        <v>592</v>
      </c>
      <c r="Q13891">
        <v>0</v>
      </c>
      <c r="R13891">
        <v>11</v>
      </c>
      <c r="S13891">
        <v>337</v>
      </c>
      <c r="T13891">
        <v>19.3</v>
      </c>
      <c r="U13891" s="1" t="s">
        <v>247</v>
      </c>
      <c r="V13891" s="1" t="s">
        <v>59</v>
      </c>
      <c r="W13891">
        <v>48033</v>
      </c>
      <c r="X13891">
        <v>20231210</v>
      </c>
      <c r="Y13891">
        <v>0</v>
      </c>
      <c r="Z13891">
        <v>0</v>
      </c>
      <c r="AA13891" s="1" t="s">
        <v>59</v>
      </c>
      <c r="AB13891" s="1" t="s">
        <v>59</v>
      </c>
      <c r="AC13891">
        <v>19991128</v>
      </c>
      <c r="AD13891">
        <v>0</v>
      </c>
      <c r="AE13891">
        <v>0</v>
      </c>
      <c r="AF13891" s="1" t="s">
        <v>75</v>
      </c>
      <c r="AG13891">
        <v>20231030</v>
      </c>
      <c r="AH13891" s="1" t="s">
        <v>59</v>
      </c>
      <c r="AJ13891" s="1" t="s">
        <v>59</v>
      </c>
      <c r="AK13891" s="1" t="s">
        <v>59</v>
      </c>
      <c r="AL13891">
        <v>1.3</v>
      </c>
      <c r="AM13891">
        <v>1</v>
      </c>
      <c r="AN13891">
        <v>0</v>
      </c>
      <c r="AO13891">
        <v>0</v>
      </c>
      <c r="AP13891" s="1" t="s">
        <v>674</v>
      </c>
      <c r="AQ13891">
        <v>30</v>
      </c>
      <c r="AR13891">
        <v>0</v>
      </c>
      <c r="AS13891">
        <v>1</v>
      </c>
      <c r="AT13891" s="1" t="s">
        <v>59</v>
      </c>
      <c r="AU13891" s="1" t="s">
        <v>16717</v>
      </c>
      <c r="AV13891" s="1" t="s">
        <v>16717</v>
      </c>
      <c r="AW13891">
        <v>0</v>
      </c>
      <c r="AZ13891">
        <v>20231229</v>
      </c>
      <c r="BA13891">
        <v>20230930</v>
      </c>
      <c r="BB13891">
        <v>2023</v>
      </c>
      <c r="BC13891" s="1" t="s">
        <v>59</v>
      </c>
    </row>
    <row r="13892" spans="1:55" x14ac:dyDescent="0.25">
      <c r="A13892">
        <v>395</v>
      </c>
      <c r="B13892" s="1" t="s">
        <v>1982</v>
      </c>
      <c r="C13892" s="1" t="s">
        <v>1983</v>
      </c>
      <c r="D13892" s="1" t="s">
        <v>1984</v>
      </c>
      <c r="E13892" s="1" t="s">
        <v>95</v>
      </c>
      <c r="F13892" s="1" t="s">
        <v>59</v>
      </c>
      <c r="H13892" s="1" t="s">
        <v>59</v>
      </c>
      <c r="I13892" s="1" t="s">
        <v>15900</v>
      </c>
      <c r="J13892" s="1" t="s">
        <v>59</v>
      </c>
      <c r="K13892" s="1" t="s">
        <v>119</v>
      </c>
      <c r="L13892">
        <v>18</v>
      </c>
      <c r="M13892" s="1" t="s">
        <v>60</v>
      </c>
      <c r="N13892" s="1" t="s">
        <v>67</v>
      </c>
      <c r="O13892">
        <v>162</v>
      </c>
      <c r="P13892">
        <v>163</v>
      </c>
      <c r="Q13892">
        <v>0</v>
      </c>
      <c r="R13892">
        <v>1</v>
      </c>
      <c r="S13892">
        <v>337</v>
      </c>
      <c r="T13892">
        <v>19.3</v>
      </c>
      <c r="U13892" s="1" t="s">
        <v>247</v>
      </c>
      <c r="V13892" s="1" t="s">
        <v>59</v>
      </c>
      <c r="X13892">
        <v>20231210</v>
      </c>
      <c r="Y13892">
        <v>0</v>
      </c>
      <c r="Z13892">
        <v>0</v>
      </c>
      <c r="AA13892" s="1" t="s">
        <v>59</v>
      </c>
      <c r="AB13892" s="1" t="s">
        <v>59</v>
      </c>
      <c r="AC13892">
        <v>20180401</v>
      </c>
      <c r="AD13892">
        <v>0</v>
      </c>
      <c r="AE13892">
        <v>0</v>
      </c>
      <c r="AF13892" s="1" t="s">
        <v>59</v>
      </c>
      <c r="AG13892">
        <v>20231030</v>
      </c>
      <c r="AH13892" s="1" t="s">
        <v>59</v>
      </c>
      <c r="AJ13892" s="1" t="s">
        <v>59</v>
      </c>
      <c r="AK13892" s="1" t="s">
        <v>59</v>
      </c>
      <c r="AL13892">
        <v>1.3</v>
      </c>
      <c r="AM13892">
        <v>1</v>
      </c>
      <c r="AN13892">
        <v>0</v>
      </c>
      <c r="AO13892">
        <v>0</v>
      </c>
      <c r="AP13892" s="1" t="s">
        <v>674</v>
      </c>
      <c r="AQ13892">
        <v>30</v>
      </c>
      <c r="AR13892">
        <v>0</v>
      </c>
      <c r="AS13892">
        <v>1</v>
      </c>
      <c r="AT13892" s="1" t="s">
        <v>59</v>
      </c>
      <c r="AU13892" s="1" t="s">
        <v>16718</v>
      </c>
      <c r="AV13892" s="1" t="s">
        <v>16718</v>
      </c>
      <c r="AW13892">
        <v>0</v>
      </c>
      <c r="AZ13892">
        <v>20231229</v>
      </c>
      <c r="BA13892">
        <v>20230930</v>
      </c>
      <c r="BB13892">
        <v>2023</v>
      </c>
      <c r="BC13892" s="1" t="s">
        <v>59</v>
      </c>
    </row>
    <row r="13893" spans="1:55" x14ac:dyDescent="0.25">
      <c r="A13893">
        <v>396</v>
      </c>
      <c r="B13893" s="1" t="s">
        <v>1986</v>
      </c>
      <c r="C13893" s="1" t="s">
        <v>1983</v>
      </c>
      <c r="D13893" s="1" t="s">
        <v>1987</v>
      </c>
      <c r="E13893" s="1" t="s">
        <v>95</v>
      </c>
      <c r="F13893" s="1" t="s">
        <v>59</v>
      </c>
      <c r="H13893" s="1" t="s">
        <v>59</v>
      </c>
      <c r="I13893" s="1" t="s">
        <v>15900</v>
      </c>
      <c r="J13893" s="1" t="s">
        <v>59</v>
      </c>
      <c r="K13893" s="1" t="s">
        <v>119</v>
      </c>
      <c r="L13893">
        <v>18</v>
      </c>
      <c r="M13893" s="1" t="s">
        <v>60</v>
      </c>
      <c r="N13893" s="1" t="s">
        <v>67</v>
      </c>
      <c r="O13893">
        <v>164</v>
      </c>
      <c r="P13893">
        <v>166</v>
      </c>
      <c r="Q13893">
        <v>0</v>
      </c>
      <c r="R13893">
        <v>2</v>
      </c>
      <c r="S13893">
        <v>337</v>
      </c>
      <c r="T13893">
        <v>49.3</v>
      </c>
      <c r="U13893" s="1" t="s">
        <v>4976</v>
      </c>
      <c r="V13893" s="1" t="s">
        <v>59</v>
      </c>
      <c r="X13893">
        <v>20231210</v>
      </c>
      <c r="Y13893">
        <v>0</v>
      </c>
      <c r="Z13893">
        <v>0</v>
      </c>
      <c r="AA13893" s="1" t="s">
        <v>59</v>
      </c>
      <c r="AB13893" s="1" t="s">
        <v>59</v>
      </c>
      <c r="AC13893">
        <v>20180401</v>
      </c>
      <c r="AD13893">
        <v>0</v>
      </c>
      <c r="AE13893">
        <v>0</v>
      </c>
      <c r="AF13893" s="1" t="s">
        <v>59</v>
      </c>
      <c r="AG13893">
        <v>20231030</v>
      </c>
      <c r="AH13893" s="1" t="s">
        <v>59</v>
      </c>
      <c r="AJ13893" s="1" t="s">
        <v>59</v>
      </c>
      <c r="AK13893" s="1" t="s">
        <v>59</v>
      </c>
      <c r="AL13893">
        <v>1.3</v>
      </c>
      <c r="AM13893">
        <v>1</v>
      </c>
      <c r="AN13893">
        <v>0</v>
      </c>
      <c r="AO13893">
        <v>0</v>
      </c>
      <c r="AP13893" s="1" t="s">
        <v>674</v>
      </c>
      <c r="AQ13893">
        <v>30</v>
      </c>
      <c r="AR13893">
        <v>0</v>
      </c>
      <c r="AS13893">
        <v>1</v>
      </c>
      <c r="AT13893" s="1" t="s">
        <v>59</v>
      </c>
      <c r="AU13893" s="1" t="s">
        <v>16719</v>
      </c>
      <c r="AV13893" s="1" t="s">
        <v>16719</v>
      </c>
      <c r="AW13893">
        <v>0</v>
      </c>
      <c r="AX13893">
        <v>30</v>
      </c>
      <c r="AZ13893">
        <v>20231229</v>
      </c>
      <c r="BA13893">
        <v>20230930</v>
      </c>
      <c r="BB13893">
        <v>2023</v>
      </c>
      <c r="BC13893" s="1" t="s">
        <v>59</v>
      </c>
    </row>
    <row r="13894" spans="1:55" x14ac:dyDescent="0.25">
      <c r="A13894">
        <v>368</v>
      </c>
      <c r="B13894" s="1" t="s">
        <v>1989</v>
      </c>
      <c r="C13894" s="1" t="s">
        <v>1990</v>
      </c>
      <c r="D13894" s="1" t="s">
        <v>1991</v>
      </c>
      <c r="E13894" s="1" t="s">
        <v>58</v>
      </c>
      <c r="F13894" s="1" t="s">
        <v>59</v>
      </c>
      <c r="H13894" s="1" t="s">
        <v>59</v>
      </c>
      <c r="I13894" s="1" t="s">
        <v>15900</v>
      </c>
      <c r="J13894" s="1" t="s">
        <v>59</v>
      </c>
      <c r="K13894" s="1" t="s">
        <v>119</v>
      </c>
      <c r="L13894">
        <v>18</v>
      </c>
      <c r="M13894" s="1" t="s">
        <v>60</v>
      </c>
      <c r="N13894" s="1" t="s">
        <v>67</v>
      </c>
      <c r="O13894">
        <v>294</v>
      </c>
      <c r="P13894">
        <v>301</v>
      </c>
      <c r="Q13894">
        <v>0</v>
      </c>
      <c r="R13894">
        <v>7</v>
      </c>
      <c r="S13894">
        <v>337</v>
      </c>
      <c r="T13894">
        <v>49.3</v>
      </c>
      <c r="U13894" s="1" t="s">
        <v>4976</v>
      </c>
      <c r="V13894" s="1" t="s">
        <v>59</v>
      </c>
      <c r="X13894">
        <v>20231210</v>
      </c>
      <c r="Y13894">
        <v>0</v>
      </c>
      <c r="Z13894">
        <v>0</v>
      </c>
      <c r="AA13894" s="1" t="s">
        <v>59</v>
      </c>
      <c r="AB13894" s="1" t="s">
        <v>59</v>
      </c>
      <c r="AC13894">
        <v>20151103</v>
      </c>
      <c r="AD13894">
        <v>0</v>
      </c>
      <c r="AE13894">
        <v>450</v>
      </c>
      <c r="AF13894" s="1" t="s">
        <v>1992</v>
      </c>
      <c r="AG13894">
        <v>20231030</v>
      </c>
      <c r="AH13894" s="1" t="s">
        <v>59</v>
      </c>
      <c r="AJ13894" s="1" t="s">
        <v>59</v>
      </c>
      <c r="AK13894" s="1" t="s">
        <v>59</v>
      </c>
      <c r="AL13894">
        <v>1.3</v>
      </c>
      <c r="AM13894">
        <v>1</v>
      </c>
      <c r="AN13894">
        <v>0</v>
      </c>
      <c r="AO13894">
        <v>0</v>
      </c>
      <c r="AP13894" s="1" t="s">
        <v>674</v>
      </c>
      <c r="AQ13894">
        <v>30</v>
      </c>
      <c r="AR13894">
        <v>0</v>
      </c>
      <c r="AS13894">
        <v>1</v>
      </c>
      <c r="AT13894" s="1" t="s">
        <v>59</v>
      </c>
      <c r="AU13894" s="1" t="s">
        <v>16720</v>
      </c>
      <c r="AV13894" s="1" t="s">
        <v>16720</v>
      </c>
      <c r="AW13894">
        <v>0</v>
      </c>
      <c r="AX13894">
        <v>30</v>
      </c>
      <c r="AZ13894">
        <v>20231229</v>
      </c>
      <c r="BA13894">
        <v>20230930</v>
      </c>
      <c r="BB13894">
        <v>2023</v>
      </c>
      <c r="BC13894" s="1" t="s">
        <v>59</v>
      </c>
    </row>
    <row r="13895" spans="1:55" x14ac:dyDescent="0.25">
      <c r="A13895">
        <v>90</v>
      </c>
      <c r="B13895" s="1" t="s">
        <v>1994</v>
      </c>
      <c r="C13895" s="1" t="s">
        <v>1995</v>
      </c>
      <c r="D13895" s="1" t="s">
        <v>1996</v>
      </c>
      <c r="E13895" s="1" t="s">
        <v>58</v>
      </c>
      <c r="F13895" s="1" t="s">
        <v>59</v>
      </c>
      <c r="H13895" s="1" t="s">
        <v>59</v>
      </c>
      <c r="I13895" s="1" t="s">
        <v>16206</v>
      </c>
      <c r="J13895" s="1" t="s">
        <v>59</v>
      </c>
      <c r="K13895" s="1" t="s">
        <v>119</v>
      </c>
      <c r="L13895">
        <v>18</v>
      </c>
      <c r="M13895" s="1" t="s">
        <v>60</v>
      </c>
      <c r="N13895" s="1" t="s">
        <v>67</v>
      </c>
      <c r="O13895">
        <v>399</v>
      </c>
      <c r="P13895">
        <v>414</v>
      </c>
      <c r="Q13895">
        <v>0</v>
      </c>
      <c r="R13895">
        <v>15</v>
      </c>
      <c r="S13895">
        <v>337</v>
      </c>
      <c r="T13895">
        <v>19.3</v>
      </c>
      <c r="U13895" s="1" t="s">
        <v>247</v>
      </c>
      <c r="V13895" s="1" t="s">
        <v>59</v>
      </c>
      <c r="W13895">
        <v>15378</v>
      </c>
      <c r="X13895">
        <v>20231210</v>
      </c>
      <c r="Y13895">
        <v>0</v>
      </c>
      <c r="Z13895">
        <v>0</v>
      </c>
      <c r="AA13895" s="1" t="s">
        <v>59</v>
      </c>
      <c r="AB13895" s="1" t="s">
        <v>59</v>
      </c>
      <c r="AC13895">
        <v>19991128</v>
      </c>
      <c r="AD13895">
        <v>0</v>
      </c>
      <c r="AE13895">
        <v>0</v>
      </c>
      <c r="AF13895" s="1" t="s">
        <v>75</v>
      </c>
      <c r="AG13895">
        <v>20231030</v>
      </c>
      <c r="AH13895" s="1" t="s">
        <v>59</v>
      </c>
      <c r="AJ13895" s="1" t="s">
        <v>59</v>
      </c>
      <c r="AK13895" s="1" t="s">
        <v>59</v>
      </c>
      <c r="AL13895">
        <v>1.3</v>
      </c>
      <c r="AM13895">
        <v>1</v>
      </c>
      <c r="AN13895">
        <v>0</v>
      </c>
      <c r="AO13895">
        <v>0</v>
      </c>
      <c r="AP13895" s="1" t="s">
        <v>674</v>
      </c>
      <c r="AQ13895">
        <v>30</v>
      </c>
      <c r="AR13895">
        <v>0</v>
      </c>
      <c r="AS13895">
        <v>1</v>
      </c>
      <c r="AT13895" s="1" t="s">
        <v>59</v>
      </c>
      <c r="AU13895" s="1" t="s">
        <v>16721</v>
      </c>
      <c r="AV13895" s="1" t="s">
        <v>16721</v>
      </c>
      <c r="AW13895">
        <v>0</v>
      </c>
      <c r="AZ13895">
        <v>20231229</v>
      </c>
      <c r="BA13895">
        <v>20230930</v>
      </c>
      <c r="BB13895">
        <v>2023</v>
      </c>
      <c r="BC13895" s="1" t="s">
        <v>59</v>
      </c>
    </row>
    <row r="13896" spans="1:55" x14ac:dyDescent="0.25">
      <c r="A13896">
        <v>91</v>
      </c>
      <c r="B13896" s="1" t="s">
        <v>2577</v>
      </c>
      <c r="C13896" s="1" t="s">
        <v>2578</v>
      </c>
      <c r="D13896" s="1" t="s">
        <v>2579</v>
      </c>
      <c r="E13896" s="1" t="s">
        <v>58</v>
      </c>
      <c r="F13896" s="1" t="s">
        <v>59</v>
      </c>
      <c r="G13896">
        <v>71785656</v>
      </c>
      <c r="H13896" s="1" t="s">
        <v>59</v>
      </c>
      <c r="I13896" s="1" t="s">
        <v>16172</v>
      </c>
      <c r="J13896" s="1" t="s">
        <v>59</v>
      </c>
      <c r="K13896" s="1" t="s">
        <v>119</v>
      </c>
      <c r="L13896">
        <v>18</v>
      </c>
      <c r="M13896" s="1" t="s">
        <v>60</v>
      </c>
      <c r="N13896" s="1" t="s">
        <v>67</v>
      </c>
      <c r="O13896">
        <v>423</v>
      </c>
      <c r="P13896">
        <v>437</v>
      </c>
      <c r="Q13896">
        <v>0</v>
      </c>
      <c r="R13896">
        <v>14</v>
      </c>
      <c r="S13896">
        <v>337</v>
      </c>
      <c r="T13896">
        <v>19.3</v>
      </c>
      <c r="U13896" s="1" t="s">
        <v>247</v>
      </c>
      <c r="V13896" s="1" t="s">
        <v>59</v>
      </c>
      <c r="W13896">
        <v>211770</v>
      </c>
      <c r="X13896">
        <v>20231210</v>
      </c>
      <c r="Y13896">
        <v>0</v>
      </c>
      <c r="Z13896">
        <v>0</v>
      </c>
      <c r="AA13896" s="1" t="s">
        <v>59</v>
      </c>
      <c r="AB13896" s="1" t="s">
        <v>59</v>
      </c>
      <c r="AC13896">
        <v>19991128</v>
      </c>
      <c r="AD13896">
        <v>0</v>
      </c>
      <c r="AE13896">
        <v>0</v>
      </c>
      <c r="AF13896" s="1" t="s">
        <v>75</v>
      </c>
      <c r="AG13896">
        <v>20231030</v>
      </c>
      <c r="AH13896" s="1" t="s">
        <v>59</v>
      </c>
      <c r="AJ13896" s="1" t="s">
        <v>59</v>
      </c>
      <c r="AK13896" s="1" t="s">
        <v>59</v>
      </c>
      <c r="AL13896">
        <v>1.3</v>
      </c>
      <c r="AM13896">
        <v>1</v>
      </c>
      <c r="AN13896">
        <v>0</v>
      </c>
      <c r="AO13896">
        <v>0</v>
      </c>
      <c r="AP13896" s="1" t="s">
        <v>674</v>
      </c>
      <c r="AQ13896">
        <v>30</v>
      </c>
      <c r="AR13896">
        <v>0</v>
      </c>
      <c r="AS13896">
        <v>1</v>
      </c>
      <c r="AT13896" s="1" t="s">
        <v>59</v>
      </c>
      <c r="AU13896" s="1" t="s">
        <v>16722</v>
      </c>
      <c r="AV13896" s="1" t="s">
        <v>16722</v>
      </c>
      <c r="AW13896">
        <v>0</v>
      </c>
      <c r="AZ13896">
        <v>20231229</v>
      </c>
      <c r="BA13896">
        <v>20230930</v>
      </c>
      <c r="BB13896">
        <v>2023</v>
      </c>
      <c r="BC13896" s="1" t="s">
        <v>59</v>
      </c>
    </row>
    <row r="13897" spans="1:55" x14ac:dyDescent="0.25">
      <c r="A13897">
        <v>57</v>
      </c>
      <c r="B13897" s="1" t="s">
        <v>2023</v>
      </c>
      <c r="C13897" s="1" t="s">
        <v>2024</v>
      </c>
      <c r="D13897" s="1" t="s">
        <v>2025</v>
      </c>
      <c r="E13897" s="1" t="s">
        <v>58</v>
      </c>
      <c r="F13897" s="1" t="s">
        <v>59</v>
      </c>
      <c r="H13897" s="1" t="s">
        <v>59</v>
      </c>
      <c r="I13897" s="1" t="s">
        <v>14409</v>
      </c>
      <c r="J13897" s="1" t="s">
        <v>59</v>
      </c>
      <c r="K13897" s="1" t="s">
        <v>119</v>
      </c>
      <c r="L13897">
        <v>18</v>
      </c>
      <c r="M13897" s="1" t="s">
        <v>60</v>
      </c>
      <c r="N13897" s="1" t="s">
        <v>67</v>
      </c>
      <c r="O13897">
        <v>35</v>
      </c>
      <c r="P13897">
        <v>35</v>
      </c>
      <c r="Q13897">
        <v>0</v>
      </c>
      <c r="R13897">
        <v>0</v>
      </c>
      <c r="S13897">
        <v>337</v>
      </c>
      <c r="T13897">
        <v>49.3</v>
      </c>
      <c r="U13897" s="1" t="s">
        <v>4976</v>
      </c>
      <c r="V13897" s="1" t="s">
        <v>59</v>
      </c>
      <c r="W13897">
        <v>14925</v>
      </c>
      <c r="X13897">
        <v>20231210</v>
      </c>
      <c r="Y13897">
        <v>0</v>
      </c>
      <c r="Z13897">
        <v>0</v>
      </c>
      <c r="AA13897" s="1" t="s">
        <v>59</v>
      </c>
      <c r="AB13897" s="1" t="s">
        <v>59</v>
      </c>
      <c r="AC13897">
        <v>19991128</v>
      </c>
      <c r="AD13897">
        <v>0</v>
      </c>
      <c r="AE13897">
        <v>0</v>
      </c>
      <c r="AF13897" s="1" t="s">
        <v>75</v>
      </c>
      <c r="AG13897">
        <v>20231030</v>
      </c>
      <c r="AH13897" s="1" t="s">
        <v>59</v>
      </c>
      <c r="AJ13897" s="1" t="s">
        <v>59</v>
      </c>
      <c r="AK13897" s="1" t="s">
        <v>59</v>
      </c>
      <c r="AL13897">
        <v>1.3</v>
      </c>
      <c r="AM13897">
        <v>1</v>
      </c>
      <c r="AN13897">
        <v>0</v>
      </c>
      <c r="AO13897">
        <v>0</v>
      </c>
      <c r="AP13897" s="1" t="s">
        <v>674</v>
      </c>
      <c r="AQ13897">
        <v>30</v>
      </c>
      <c r="AR13897">
        <v>0</v>
      </c>
      <c r="AS13897">
        <v>1</v>
      </c>
      <c r="AT13897" s="1" t="s">
        <v>59</v>
      </c>
      <c r="AU13897" s="1" t="s">
        <v>16723</v>
      </c>
      <c r="AV13897" s="1" t="s">
        <v>16723</v>
      </c>
      <c r="AW13897">
        <v>0</v>
      </c>
      <c r="AX13897">
        <v>30</v>
      </c>
      <c r="AZ13897">
        <v>20231229</v>
      </c>
      <c r="BA13897">
        <v>20230930</v>
      </c>
      <c r="BB13897">
        <v>2023</v>
      </c>
      <c r="BC13897" s="1" t="s">
        <v>59</v>
      </c>
    </row>
    <row r="13898" spans="1:55" x14ac:dyDescent="0.25">
      <c r="A13898">
        <v>93</v>
      </c>
      <c r="B13898" s="1" t="s">
        <v>3068</v>
      </c>
      <c r="C13898" s="1" t="s">
        <v>3069</v>
      </c>
      <c r="D13898" s="1" t="s">
        <v>3070</v>
      </c>
      <c r="E13898" s="1" t="s">
        <v>58</v>
      </c>
      <c r="F13898" s="1" t="s">
        <v>59</v>
      </c>
      <c r="H13898" s="1" t="s">
        <v>59</v>
      </c>
      <c r="I13898" s="1" t="s">
        <v>14027</v>
      </c>
      <c r="J13898" s="1" t="s">
        <v>59</v>
      </c>
      <c r="K13898" s="1" t="s">
        <v>119</v>
      </c>
      <c r="L13898">
        <v>30</v>
      </c>
      <c r="M13898" s="1" t="s">
        <v>584</v>
      </c>
      <c r="N13898" s="1" t="s">
        <v>67</v>
      </c>
      <c r="O13898">
        <v>359</v>
      </c>
      <c r="P13898">
        <v>359</v>
      </c>
      <c r="Q13898">
        <v>0</v>
      </c>
      <c r="R13898">
        <v>0</v>
      </c>
      <c r="S13898">
        <v>337</v>
      </c>
      <c r="T13898">
        <v>36.299999999999997</v>
      </c>
      <c r="U13898" s="1" t="s">
        <v>3072</v>
      </c>
      <c r="V13898" s="1" t="s">
        <v>59</v>
      </c>
      <c r="W13898">
        <v>15061</v>
      </c>
      <c r="X13898">
        <v>20231210</v>
      </c>
      <c r="Y13898">
        <v>0</v>
      </c>
      <c r="Z13898">
        <v>0</v>
      </c>
      <c r="AA13898" s="1" t="s">
        <v>59</v>
      </c>
      <c r="AB13898" s="1" t="s">
        <v>59</v>
      </c>
      <c r="AC13898">
        <v>19991128</v>
      </c>
      <c r="AD13898">
        <v>0</v>
      </c>
      <c r="AE13898">
        <v>0</v>
      </c>
      <c r="AF13898" s="1" t="s">
        <v>75</v>
      </c>
      <c r="AG13898">
        <v>20231030</v>
      </c>
      <c r="AH13898" s="1" t="s">
        <v>59</v>
      </c>
      <c r="AI13898">
        <v>5</v>
      </c>
      <c r="AJ13898" s="1" t="s">
        <v>59</v>
      </c>
      <c r="AK13898" s="1" t="s">
        <v>59</v>
      </c>
      <c r="AL13898">
        <v>1.3</v>
      </c>
      <c r="AM13898">
        <v>1</v>
      </c>
      <c r="AN13898">
        <v>0</v>
      </c>
      <c r="AO13898">
        <v>0</v>
      </c>
      <c r="AP13898" s="1" t="s">
        <v>674</v>
      </c>
      <c r="AQ13898">
        <v>30</v>
      </c>
      <c r="AR13898">
        <v>0</v>
      </c>
      <c r="AS13898">
        <v>1</v>
      </c>
      <c r="AT13898" s="1" t="s">
        <v>59</v>
      </c>
      <c r="AU13898" s="1" t="s">
        <v>16724</v>
      </c>
      <c r="AV13898" s="1" t="s">
        <v>16724</v>
      </c>
      <c r="AW13898">
        <v>0</v>
      </c>
      <c r="AZ13898">
        <v>20231229</v>
      </c>
      <c r="BA13898">
        <v>20230930</v>
      </c>
      <c r="BB13898">
        <v>2023</v>
      </c>
      <c r="BC13898" s="1" t="s">
        <v>59</v>
      </c>
    </row>
    <row r="13899" spans="1:55" x14ac:dyDescent="0.25">
      <c r="A13899">
        <v>94</v>
      </c>
      <c r="B13899" s="1" t="s">
        <v>744</v>
      </c>
      <c r="C13899" s="1" t="s">
        <v>745</v>
      </c>
      <c r="D13899" s="1" t="s">
        <v>746</v>
      </c>
      <c r="E13899" s="1" t="s">
        <v>58</v>
      </c>
      <c r="F13899" s="1" t="s">
        <v>59</v>
      </c>
      <c r="H13899" s="1" t="s">
        <v>59</v>
      </c>
      <c r="I13899" s="1" t="s">
        <v>14470</v>
      </c>
      <c r="J13899" s="1" t="s">
        <v>59</v>
      </c>
      <c r="K13899" s="1" t="s">
        <v>119</v>
      </c>
      <c r="L13899">
        <v>91</v>
      </c>
      <c r="M13899" s="1" t="s">
        <v>210</v>
      </c>
      <c r="N13899" s="1" t="s">
        <v>67</v>
      </c>
      <c r="O13899">
        <v>951</v>
      </c>
      <c r="P13899">
        <v>977</v>
      </c>
      <c r="Q13899">
        <v>0</v>
      </c>
      <c r="R13899">
        <v>26</v>
      </c>
      <c r="S13899">
        <v>337</v>
      </c>
      <c r="T13899">
        <v>97.3</v>
      </c>
      <c r="U13899" s="1" t="s">
        <v>16725</v>
      </c>
      <c r="V13899" s="1" t="s">
        <v>59</v>
      </c>
      <c r="W13899">
        <v>14765</v>
      </c>
      <c r="X13899">
        <v>20231210</v>
      </c>
      <c r="Y13899">
        <v>0</v>
      </c>
      <c r="Z13899">
        <v>0</v>
      </c>
      <c r="AA13899" s="1" t="s">
        <v>59</v>
      </c>
      <c r="AB13899" s="1" t="s">
        <v>59</v>
      </c>
      <c r="AC13899">
        <v>19991128</v>
      </c>
      <c r="AD13899">
        <v>0</v>
      </c>
      <c r="AE13899">
        <v>0</v>
      </c>
      <c r="AF13899" s="1" t="s">
        <v>75</v>
      </c>
      <c r="AG13899">
        <v>20231030</v>
      </c>
      <c r="AH13899" s="1" t="s">
        <v>59</v>
      </c>
      <c r="AI13899">
        <v>5</v>
      </c>
      <c r="AJ13899" s="1" t="s">
        <v>59</v>
      </c>
      <c r="AK13899" s="1" t="s">
        <v>59</v>
      </c>
      <c r="AL13899">
        <v>1.3</v>
      </c>
      <c r="AM13899">
        <v>1</v>
      </c>
      <c r="AN13899">
        <v>0</v>
      </c>
      <c r="AO13899">
        <v>0</v>
      </c>
      <c r="AP13899" s="1" t="s">
        <v>212</v>
      </c>
      <c r="AQ13899">
        <v>30</v>
      </c>
      <c r="AR13899">
        <v>0</v>
      </c>
      <c r="AS13899">
        <v>1</v>
      </c>
      <c r="AT13899" s="1" t="s">
        <v>59</v>
      </c>
      <c r="AU13899" s="1" t="s">
        <v>16726</v>
      </c>
      <c r="AV13899" s="1" t="s">
        <v>16726</v>
      </c>
      <c r="AW13899">
        <v>0</v>
      </c>
      <c r="AZ13899">
        <v>20231229</v>
      </c>
      <c r="BA13899">
        <v>20230930</v>
      </c>
      <c r="BB13899">
        <v>2023</v>
      </c>
      <c r="BC13899" s="1" t="s">
        <v>59</v>
      </c>
    </row>
    <row r="13900" spans="1:55" x14ac:dyDescent="0.25">
      <c r="A13900">
        <v>95</v>
      </c>
      <c r="B13900" s="1" t="s">
        <v>748</v>
      </c>
      <c r="C13900" s="1" t="s">
        <v>749</v>
      </c>
      <c r="D13900" s="1" t="s">
        <v>750</v>
      </c>
      <c r="E13900" s="1" t="s">
        <v>58</v>
      </c>
      <c r="F13900" s="1" t="s">
        <v>59</v>
      </c>
      <c r="H13900" s="1" t="s">
        <v>59</v>
      </c>
      <c r="I13900" s="1" t="s">
        <v>16333</v>
      </c>
      <c r="J13900" s="1" t="s">
        <v>59</v>
      </c>
      <c r="K13900" s="1" t="s">
        <v>119</v>
      </c>
      <c r="L13900">
        <v>41</v>
      </c>
      <c r="M13900" s="1" t="s">
        <v>60</v>
      </c>
      <c r="N13900" s="1" t="s">
        <v>67</v>
      </c>
      <c r="O13900">
        <v>981</v>
      </c>
      <c r="P13900">
        <v>1002</v>
      </c>
      <c r="Q13900">
        <v>0</v>
      </c>
      <c r="R13900">
        <v>21</v>
      </c>
      <c r="S13900">
        <v>337</v>
      </c>
      <c r="T13900">
        <v>47.25</v>
      </c>
      <c r="U13900" s="1" t="s">
        <v>284</v>
      </c>
      <c r="V13900" s="1" t="s">
        <v>59</v>
      </c>
      <c r="W13900">
        <v>12959</v>
      </c>
      <c r="X13900">
        <v>20231210</v>
      </c>
      <c r="Y13900">
        <v>0</v>
      </c>
      <c r="Z13900">
        <v>0</v>
      </c>
      <c r="AA13900" s="1" t="s">
        <v>59</v>
      </c>
      <c r="AB13900" s="1" t="s">
        <v>59</v>
      </c>
      <c r="AC13900">
        <v>19991128</v>
      </c>
      <c r="AD13900">
        <v>0</v>
      </c>
      <c r="AE13900">
        <v>0</v>
      </c>
      <c r="AF13900" s="1" t="s">
        <v>75</v>
      </c>
      <c r="AG13900">
        <v>20231030</v>
      </c>
      <c r="AH13900" s="1" t="s">
        <v>59</v>
      </c>
      <c r="AI13900">
        <v>5</v>
      </c>
      <c r="AJ13900" s="1" t="s">
        <v>59</v>
      </c>
      <c r="AK13900" s="1" t="s">
        <v>59</v>
      </c>
      <c r="AL13900">
        <v>1.3</v>
      </c>
      <c r="AM13900">
        <v>1</v>
      </c>
      <c r="AN13900">
        <v>0</v>
      </c>
      <c r="AO13900">
        <v>0</v>
      </c>
      <c r="AP13900" s="1" t="s">
        <v>212</v>
      </c>
      <c r="AQ13900">
        <v>30</v>
      </c>
      <c r="AR13900">
        <v>0</v>
      </c>
      <c r="AS13900">
        <v>1</v>
      </c>
      <c r="AT13900" s="1" t="s">
        <v>59</v>
      </c>
      <c r="AU13900" s="1" t="s">
        <v>16727</v>
      </c>
      <c r="AV13900" s="1" t="s">
        <v>16727</v>
      </c>
      <c r="AW13900">
        <v>0</v>
      </c>
      <c r="AZ13900">
        <v>20231229</v>
      </c>
      <c r="BA13900">
        <v>20230930</v>
      </c>
      <c r="BB13900">
        <v>2023</v>
      </c>
      <c r="BC13900" s="1" t="s">
        <v>59</v>
      </c>
    </row>
    <row r="13901" spans="1:55" x14ac:dyDescent="0.25">
      <c r="A13901">
        <v>390</v>
      </c>
      <c r="B13901" s="1" t="s">
        <v>1999</v>
      </c>
      <c r="C13901" s="1" t="s">
        <v>2000</v>
      </c>
      <c r="D13901" s="1" t="s">
        <v>2001</v>
      </c>
      <c r="E13901" s="1" t="s">
        <v>2002</v>
      </c>
      <c r="F13901" s="1" t="s">
        <v>59</v>
      </c>
      <c r="G13901">
        <v>72215026</v>
      </c>
      <c r="H13901" s="1" t="s">
        <v>59</v>
      </c>
      <c r="I13901" s="1" t="s">
        <v>16286</v>
      </c>
      <c r="J13901" s="1" t="s">
        <v>59</v>
      </c>
      <c r="K13901" s="1" t="s">
        <v>119</v>
      </c>
      <c r="L13901">
        <v>18</v>
      </c>
      <c r="M13901" s="1" t="s">
        <v>60</v>
      </c>
      <c r="N13901" s="1" t="s">
        <v>67</v>
      </c>
      <c r="O13901">
        <v>460</v>
      </c>
      <c r="P13901">
        <v>473</v>
      </c>
      <c r="Q13901">
        <v>0</v>
      </c>
      <c r="R13901">
        <v>13</v>
      </c>
      <c r="S13901">
        <v>337</v>
      </c>
      <c r="T13901">
        <v>19.3</v>
      </c>
      <c r="U13901" s="1" t="s">
        <v>247</v>
      </c>
      <c r="V13901" s="1" t="s">
        <v>59</v>
      </c>
      <c r="X13901">
        <v>20231210</v>
      </c>
      <c r="Y13901">
        <v>0</v>
      </c>
      <c r="Z13901">
        <v>0</v>
      </c>
      <c r="AA13901" s="1" t="s">
        <v>59</v>
      </c>
      <c r="AB13901" s="1" t="s">
        <v>59</v>
      </c>
      <c r="AC13901">
        <v>20171127</v>
      </c>
      <c r="AD13901">
        <v>0</v>
      </c>
      <c r="AE13901">
        <v>0</v>
      </c>
      <c r="AF13901" s="1" t="s">
        <v>2004</v>
      </c>
      <c r="AG13901">
        <v>20231030</v>
      </c>
      <c r="AH13901" s="1" t="s">
        <v>59</v>
      </c>
      <c r="AJ13901" s="1" t="s">
        <v>59</v>
      </c>
      <c r="AK13901" s="1" t="s">
        <v>59</v>
      </c>
      <c r="AL13901">
        <v>1.3</v>
      </c>
      <c r="AM13901">
        <v>1</v>
      </c>
      <c r="AN13901">
        <v>0</v>
      </c>
      <c r="AO13901">
        <v>0</v>
      </c>
      <c r="AP13901" s="1" t="s">
        <v>212</v>
      </c>
      <c r="AQ13901">
        <v>30</v>
      </c>
      <c r="AR13901">
        <v>0</v>
      </c>
      <c r="AS13901">
        <v>1</v>
      </c>
      <c r="AT13901" s="1" t="s">
        <v>59</v>
      </c>
      <c r="AU13901" s="1" t="s">
        <v>16728</v>
      </c>
      <c r="AV13901" s="1" t="s">
        <v>16728</v>
      </c>
      <c r="AW13901">
        <v>0</v>
      </c>
      <c r="AZ13901">
        <v>20231229</v>
      </c>
      <c r="BA13901">
        <v>20230930</v>
      </c>
      <c r="BB13901">
        <v>2023</v>
      </c>
      <c r="BC13901" s="1" t="s">
        <v>59</v>
      </c>
    </row>
    <row r="13902" spans="1:55" x14ac:dyDescent="0.25">
      <c r="A13902">
        <v>96</v>
      </c>
      <c r="B13902" s="1" t="s">
        <v>2006</v>
      </c>
      <c r="C13902" s="1" t="s">
        <v>757</v>
      </c>
      <c r="D13902" s="1" t="s">
        <v>2007</v>
      </c>
      <c r="E13902" s="1" t="s">
        <v>58</v>
      </c>
      <c r="F13902" s="1" t="s">
        <v>59</v>
      </c>
      <c r="H13902" s="1" t="s">
        <v>2008</v>
      </c>
      <c r="I13902" s="1" t="s">
        <v>14094</v>
      </c>
      <c r="J13902" s="1" t="s">
        <v>59</v>
      </c>
      <c r="K13902" s="1" t="s">
        <v>119</v>
      </c>
      <c r="L13902">
        <v>39</v>
      </c>
      <c r="M13902" s="1" t="s">
        <v>60</v>
      </c>
      <c r="N13902" s="1" t="s">
        <v>67</v>
      </c>
      <c r="O13902">
        <v>546</v>
      </c>
      <c r="P13902">
        <v>566</v>
      </c>
      <c r="Q13902">
        <v>0</v>
      </c>
      <c r="R13902">
        <v>20</v>
      </c>
      <c r="S13902">
        <v>337</v>
      </c>
      <c r="T13902">
        <v>40.299999999999997</v>
      </c>
      <c r="U13902" s="1" t="s">
        <v>282</v>
      </c>
      <c r="V13902" s="1" t="s">
        <v>59</v>
      </c>
      <c r="W13902">
        <v>16658</v>
      </c>
      <c r="X13902">
        <v>20231210</v>
      </c>
      <c r="Y13902">
        <v>0</v>
      </c>
      <c r="Z13902">
        <v>0</v>
      </c>
      <c r="AA13902" s="1" t="s">
        <v>59</v>
      </c>
      <c r="AB13902" s="1" t="s">
        <v>59</v>
      </c>
      <c r="AC13902">
        <v>19991128</v>
      </c>
      <c r="AD13902">
        <v>0</v>
      </c>
      <c r="AE13902">
        <v>0</v>
      </c>
      <c r="AF13902" s="1" t="s">
        <v>75</v>
      </c>
      <c r="AG13902">
        <v>20231030</v>
      </c>
      <c r="AH13902" s="1" t="s">
        <v>59</v>
      </c>
      <c r="AJ13902" s="1" t="s">
        <v>59</v>
      </c>
      <c r="AK13902" s="1" t="s">
        <v>59</v>
      </c>
      <c r="AL13902">
        <v>1.3</v>
      </c>
      <c r="AM13902">
        <v>1</v>
      </c>
      <c r="AN13902">
        <v>0</v>
      </c>
      <c r="AO13902">
        <v>0</v>
      </c>
      <c r="AP13902" s="1" t="s">
        <v>212</v>
      </c>
      <c r="AQ13902">
        <v>30</v>
      </c>
      <c r="AR13902">
        <v>0</v>
      </c>
      <c r="AS13902">
        <v>1</v>
      </c>
      <c r="AT13902" s="1" t="s">
        <v>59</v>
      </c>
      <c r="AU13902" s="1" t="s">
        <v>16729</v>
      </c>
      <c r="AV13902" s="1" t="s">
        <v>16729</v>
      </c>
      <c r="AW13902">
        <v>0</v>
      </c>
      <c r="AZ13902">
        <v>20231229</v>
      </c>
      <c r="BA13902">
        <v>20230930</v>
      </c>
      <c r="BB13902">
        <v>2023</v>
      </c>
      <c r="BC13902" s="1" t="s">
        <v>59</v>
      </c>
    </row>
    <row r="13903" spans="1:55" x14ac:dyDescent="0.25">
      <c r="A13903">
        <v>97</v>
      </c>
      <c r="B13903" s="1" t="s">
        <v>1248</v>
      </c>
      <c r="C13903" s="1" t="s">
        <v>753</v>
      </c>
      <c r="D13903" s="1" t="s">
        <v>1179</v>
      </c>
      <c r="E13903" s="1" t="s">
        <v>58</v>
      </c>
      <c r="F13903" s="1" t="s">
        <v>59</v>
      </c>
      <c r="G13903">
        <v>4300208</v>
      </c>
      <c r="H13903" s="1" t="s">
        <v>59</v>
      </c>
      <c r="I13903" s="1" t="s">
        <v>14778</v>
      </c>
      <c r="J13903" s="1" t="s">
        <v>59</v>
      </c>
      <c r="K13903" s="1" t="s">
        <v>119</v>
      </c>
      <c r="L13903">
        <v>18</v>
      </c>
      <c r="M13903" s="1" t="s">
        <v>60</v>
      </c>
      <c r="N13903" s="1" t="s">
        <v>67</v>
      </c>
      <c r="O13903">
        <v>442</v>
      </c>
      <c r="P13903">
        <v>460</v>
      </c>
      <c r="Q13903">
        <v>0</v>
      </c>
      <c r="R13903">
        <v>18</v>
      </c>
      <c r="S13903">
        <v>337</v>
      </c>
      <c r="T13903">
        <v>19.3</v>
      </c>
      <c r="U13903" s="1" t="s">
        <v>247</v>
      </c>
      <c r="V13903" s="1" t="s">
        <v>59</v>
      </c>
      <c r="W13903">
        <v>15109</v>
      </c>
      <c r="X13903">
        <v>20231210</v>
      </c>
      <c r="Y13903">
        <v>0</v>
      </c>
      <c r="Z13903">
        <v>0</v>
      </c>
      <c r="AA13903" s="1" t="s">
        <v>59</v>
      </c>
      <c r="AB13903" s="1" t="s">
        <v>59</v>
      </c>
      <c r="AC13903">
        <v>19991128</v>
      </c>
      <c r="AD13903">
        <v>0</v>
      </c>
      <c r="AE13903">
        <v>0</v>
      </c>
      <c r="AF13903" s="1" t="s">
        <v>75</v>
      </c>
      <c r="AG13903">
        <v>20231030</v>
      </c>
      <c r="AH13903" s="1" t="s">
        <v>59</v>
      </c>
      <c r="AJ13903" s="1" t="s">
        <v>59</v>
      </c>
      <c r="AK13903" s="1" t="s">
        <v>59</v>
      </c>
      <c r="AL13903">
        <v>1.3</v>
      </c>
      <c r="AM13903">
        <v>1</v>
      </c>
      <c r="AN13903">
        <v>0</v>
      </c>
      <c r="AO13903">
        <v>0</v>
      </c>
      <c r="AP13903" s="1" t="s">
        <v>212</v>
      </c>
      <c r="AQ13903">
        <v>30</v>
      </c>
      <c r="AR13903">
        <v>0</v>
      </c>
      <c r="AS13903">
        <v>1</v>
      </c>
      <c r="AT13903" s="1" t="s">
        <v>59</v>
      </c>
      <c r="AU13903" s="1" t="s">
        <v>16730</v>
      </c>
      <c r="AV13903" s="1" t="s">
        <v>16730</v>
      </c>
      <c r="AW13903">
        <v>0</v>
      </c>
      <c r="AZ13903">
        <v>20231229</v>
      </c>
      <c r="BA13903">
        <v>20230930</v>
      </c>
      <c r="BB13903">
        <v>2023</v>
      </c>
      <c r="BC13903" s="1" t="s">
        <v>59</v>
      </c>
    </row>
    <row r="13904" spans="1:55" x14ac:dyDescent="0.25">
      <c r="A13904">
        <v>98</v>
      </c>
      <c r="B13904" s="1" t="s">
        <v>752</v>
      </c>
      <c r="C13904" s="1" t="s">
        <v>753</v>
      </c>
      <c r="D13904" s="1" t="s">
        <v>754</v>
      </c>
      <c r="E13904" s="1" t="s">
        <v>58</v>
      </c>
      <c r="F13904" s="1" t="s">
        <v>59</v>
      </c>
      <c r="G13904">
        <v>4300219</v>
      </c>
      <c r="H13904" s="1" t="s">
        <v>59</v>
      </c>
      <c r="I13904" s="1" t="s">
        <v>15651</v>
      </c>
      <c r="J13904" s="1" t="s">
        <v>59</v>
      </c>
      <c r="K13904" s="1" t="s">
        <v>119</v>
      </c>
      <c r="L13904">
        <v>18</v>
      </c>
      <c r="M13904" s="1" t="s">
        <v>60</v>
      </c>
      <c r="N13904" s="1" t="s">
        <v>67</v>
      </c>
      <c r="O13904">
        <v>398</v>
      </c>
      <c r="P13904">
        <v>406</v>
      </c>
      <c r="Q13904">
        <v>0</v>
      </c>
      <c r="R13904">
        <v>8</v>
      </c>
      <c r="S13904">
        <v>337</v>
      </c>
      <c r="T13904">
        <v>24.3</v>
      </c>
      <c r="U13904" s="1" t="s">
        <v>152</v>
      </c>
      <c r="V13904" s="1" t="s">
        <v>59</v>
      </c>
      <c r="W13904">
        <v>15054</v>
      </c>
      <c r="X13904">
        <v>20231210</v>
      </c>
      <c r="Y13904">
        <v>0</v>
      </c>
      <c r="Z13904">
        <v>0</v>
      </c>
      <c r="AA13904" s="1" t="s">
        <v>59</v>
      </c>
      <c r="AB13904" s="1" t="s">
        <v>59</v>
      </c>
      <c r="AC13904">
        <v>19991128</v>
      </c>
      <c r="AD13904">
        <v>0</v>
      </c>
      <c r="AE13904">
        <v>0</v>
      </c>
      <c r="AF13904" s="1" t="s">
        <v>75</v>
      </c>
      <c r="AG13904">
        <v>20231030</v>
      </c>
      <c r="AH13904" s="1" t="s">
        <v>59</v>
      </c>
      <c r="AI13904">
        <v>5</v>
      </c>
      <c r="AJ13904" s="1" t="s">
        <v>59</v>
      </c>
      <c r="AK13904" s="1" t="s">
        <v>59</v>
      </c>
      <c r="AL13904">
        <v>1.3</v>
      </c>
      <c r="AM13904">
        <v>1</v>
      </c>
      <c r="AN13904">
        <v>0</v>
      </c>
      <c r="AO13904">
        <v>0</v>
      </c>
      <c r="AP13904" s="1" t="s">
        <v>212</v>
      </c>
      <c r="AQ13904">
        <v>30</v>
      </c>
      <c r="AR13904">
        <v>0</v>
      </c>
      <c r="AS13904">
        <v>1</v>
      </c>
      <c r="AT13904" s="1" t="s">
        <v>59</v>
      </c>
      <c r="AU13904" s="1" t="s">
        <v>16731</v>
      </c>
      <c r="AV13904" s="1" t="s">
        <v>16731</v>
      </c>
      <c r="AW13904">
        <v>0</v>
      </c>
      <c r="AZ13904">
        <v>20231229</v>
      </c>
      <c r="BA13904">
        <v>20230930</v>
      </c>
      <c r="BB13904">
        <v>2023</v>
      </c>
      <c r="BC13904" s="1" t="s">
        <v>59</v>
      </c>
    </row>
    <row r="13905" spans="1:55" x14ac:dyDescent="0.25">
      <c r="A13905">
        <v>401</v>
      </c>
      <c r="B13905" s="1" t="s">
        <v>756</v>
      </c>
      <c r="C13905" s="1" t="s">
        <v>757</v>
      </c>
      <c r="D13905" s="1" t="s">
        <v>758</v>
      </c>
      <c r="E13905" s="1" t="s">
        <v>759</v>
      </c>
      <c r="F13905" s="1" t="s">
        <v>59</v>
      </c>
      <c r="H13905" s="1" t="s">
        <v>760</v>
      </c>
      <c r="I13905" s="1" t="s">
        <v>15651</v>
      </c>
      <c r="J13905" s="1" t="s">
        <v>59</v>
      </c>
      <c r="K13905" s="1" t="s">
        <v>119</v>
      </c>
      <c r="L13905">
        <v>18</v>
      </c>
      <c r="M13905" s="1" t="s">
        <v>60</v>
      </c>
      <c r="N13905" s="1" t="s">
        <v>67</v>
      </c>
      <c r="O13905">
        <v>372</v>
      </c>
      <c r="P13905">
        <v>381</v>
      </c>
      <c r="Q13905">
        <v>0</v>
      </c>
      <c r="R13905">
        <v>9</v>
      </c>
      <c r="S13905">
        <v>337</v>
      </c>
      <c r="T13905">
        <v>24.3</v>
      </c>
      <c r="U13905" s="1" t="s">
        <v>152</v>
      </c>
      <c r="V13905" s="1" t="s">
        <v>59</v>
      </c>
      <c r="X13905">
        <v>20231210</v>
      </c>
      <c r="Y13905">
        <v>0</v>
      </c>
      <c r="Z13905">
        <v>0</v>
      </c>
      <c r="AA13905" s="1" t="s">
        <v>59</v>
      </c>
      <c r="AB13905" s="1" t="s">
        <v>59</v>
      </c>
      <c r="AC13905">
        <v>20181114</v>
      </c>
      <c r="AD13905">
        <v>0</v>
      </c>
      <c r="AE13905">
        <v>0</v>
      </c>
      <c r="AF13905" s="1" t="s">
        <v>761</v>
      </c>
      <c r="AG13905">
        <v>20231030</v>
      </c>
      <c r="AH13905" s="1" t="s">
        <v>59</v>
      </c>
      <c r="AI13905">
        <v>5</v>
      </c>
      <c r="AJ13905" s="1" t="s">
        <v>59</v>
      </c>
      <c r="AK13905" s="1" t="s">
        <v>59</v>
      </c>
      <c r="AL13905">
        <v>1.3</v>
      </c>
      <c r="AM13905">
        <v>1</v>
      </c>
      <c r="AN13905">
        <v>0</v>
      </c>
      <c r="AO13905">
        <v>0</v>
      </c>
      <c r="AP13905" s="1" t="s">
        <v>212</v>
      </c>
      <c r="AQ13905">
        <v>30</v>
      </c>
      <c r="AR13905">
        <v>0</v>
      </c>
      <c r="AS13905">
        <v>1</v>
      </c>
      <c r="AT13905" s="1" t="s">
        <v>59</v>
      </c>
      <c r="AU13905" s="1" t="s">
        <v>16732</v>
      </c>
      <c r="AV13905" s="1" t="s">
        <v>16732</v>
      </c>
      <c r="AW13905">
        <v>0</v>
      </c>
      <c r="AZ13905">
        <v>20231229</v>
      </c>
      <c r="BA13905">
        <v>20230930</v>
      </c>
      <c r="BB13905">
        <v>2023</v>
      </c>
      <c r="BC13905" s="1" t="s">
        <v>59</v>
      </c>
    </row>
    <row r="13906" spans="1:55" x14ac:dyDescent="0.25">
      <c r="A13906">
        <v>388</v>
      </c>
      <c r="B13906" s="1" t="s">
        <v>457</v>
      </c>
      <c r="C13906" s="1" t="s">
        <v>458</v>
      </c>
      <c r="D13906" s="1" t="s">
        <v>459</v>
      </c>
      <c r="E13906" s="1" t="s">
        <v>460</v>
      </c>
      <c r="F13906" s="1" t="s">
        <v>59</v>
      </c>
      <c r="H13906" s="1" t="s">
        <v>59</v>
      </c>
      <c r="I13906" s="1" t="s">
        <v>15996</v>
      </c>
      <c r="J13906" s="1" t="s">
        <v>59</v>
      </c>
      <c r="K13906" s="1" t="s">
        <v>119</v>
      </c>
      <c r="L13906">
        <v>18</v>
      </c>
      <c r="M13906" s="1" t="s">
        <v>60</v>
      </c>
      <c r="N13906" s="1" t="s">
        <v>67</v>
      </c>
      <c r="O13906">
        <v>445</v>
      </c>
      <c r="P13906">
        <v>455</v>
      </c>
      <c r="Q13906">
        <v>0</v>
      </c>
      <c r="R13906">
        <v>10</v>
      </c>
      <c r="S13906">
        <v>337</v>
      </c>
      <c r="T13906">
        <v>49.3</v>
      </c>
      <c r="U13906" s="1" t="s">
        <v>4976</v>
      </c>
      <c r="V13906" s="1" t="s">
        <v>59</v>
      </c>
      <c r="X13906">
        <v>20231210</v>
      </c>
      <c r="Y13906">
        <v>0</v>
      </c>
      <c r="Z13906">
        <v>0</v>
      </c>
      <c r="AA13906" s="1" t="s">
        <v>59</v>
      </c>
      <c r="AB13906" s="1" t="s">
        <v>59</v>
      </c>
      <c r="AC13906">
        <v>20170828</v>
      </c>
      <c r="AD13906">
        <v>0</v>
      </c>
      <c r="AE13906">
        <v>0</v>
      </c>
      <c r="AF13906" s="1" t="s">
        <v>462</v>
      </c>
      <c r="AG13906">
        <v>20231030</v>
      </c>
      <c r="AH13906" s="1" t="s">
        <v>59</v>
      </c>
      <c r="AJ13906" s="1" t="s">
        <v>59</v>
      </c>
      <c r="AK13906" s="1" t="s">
        <v>59</v>
      </c>
      <c r="AL13906">
        <v>1.3</v>
      </c>
      <c r="AM13906">
        <v>1</v>
      </c>
      <c r="AN13906">
        <v>0</v>
      </c>
      <c r="AO13906">
        <v>0</v>
      </c>
      <c r="AP13906" s="1" t="s">
        <v>212</v>
      </c>
      <c r="AQ13906">
        <v>30</v>
      </c>
      <c r="AR13906">
        <v>0</v>
      </c>
      <c r="AS13906">
        <v>1</v>
      </c>
      <c r="AT13906" s="1" t="s">
        <v>59</v>
      </c>
      <c r="AU13906" s="1" t="s">
        <v>16733</v>
      </c>
      <c r="AV13906" s="1" t="s">
        <v>16733</v>
      </c>
      <c r="AW13906">
        <v>0</v>
      </c>
      <c r="AX13906">
        <v>30</v>
      </c>
      <c r="AZ13906">
        <v>20231229</v>
      </c>
      <c r="BA13906">
        <v>20230930</v>
      </c>
      <c r="BB13906">
        <v>2023</v>
      </c>
      <c r="BC13906" s="1" t="s">
        <v>59</v>
      </c>
    </row>
    <row r="13907" spans="1:55" x14ac:dyDescent="0.25">
      <c r="A13907">
        <v>389</v>
      </c>
      <c r="B13907" s="1" t="s">
        <v>464</v>
      </c>
      <c r="C13907" s="1" t="s">
        <v>458</v>
      </c>
      <c r="D13907" s="1" t="s">
        <v>465</v>
      </c>
      <c r="E13907" s="1" t="s">
        <v>466</v>
      </c>
      <c r="F13907" s="1" t="s">
        <v>59</v>
      </c>
      <c r="H13907" s="1" t="s">
        <v>59</v>
      </c>
      <c r="I13907" s="1" t="s">
        <v>14027</v>
      </c>
      <c r="J13907" s="1" t="s">
        <v>59</v>
      </c>
      <c r="K13907" s="1" t="s">
        <v>119</v>
      </c>
      <c r="L13907">
        <v>18</v>
      </c>
      <c r="M13907" s="1" t="s">
        <v>60</v>
      </c>
      <c r="N13907" s="1" t="s">
        <v>67</v>
      </c>
      <c r="O13907">
        <v>416</v>
      </c>
      <c r="P13907">
        <v>417</v>
      </c>
      <c r="Q13907">
        <v>0</v>
      </c>
      <c r="R13907">
        <v>1</v>
      </c>
      <c r="S13907">
        <v>337</v>
      </c>
      <c r="T13907">
        <v>54.3</v>
      </c>
      <c r="U13907" s="1" t="s">
        <v>145</v>
      </c>
      <c r="V13907" s="1" t="s">
        <v>59</v>
      </c>
      <c r="X13907">
        <v>20231210</v>
      </c>
      <c r="Y13907">
        <v>0</v>
      </c>
      <c r="Z13907">
        <v>0</v>
      </c>
      <c r="AA13907" s="1" t="s">
        <v>59</v>
      </c>
      <c r="AB13907" s="1" t="s">
        <v>59</v>
      </c>
      <c r="AC13907">
        <v>20170828</v>
      </c>
      <c r="AD13907">
        <v>0</v>
      </c>
      <c r="AE13907">
        <v>0</v>
      </c>
      <c r="AF13907" s="1" t="s">
        <v>462</v>
      </c>
      <c r="AG13907">
        <v>20231030</v>
      </c>
      <c r="AH13907" s="1" t="s">
        <v>59</v>
      </c>
      <c r="AI13907">
        <v>5</v>
      </c>
      <c r="AJ13907" s="1" t="s">
        <v>59</v>
      </c>
      <c r="AK13907" s="1" t="s">
        <v>59</v>
      </c>
      <c r="AL13907">
        <v>1.3</v>
      </c>
      <c r="AM13907">
        <v>1</v>
      </c>
      <c r="AN13907">
        <v>0</v>
      </c>
      <c r="AO13907">
        <v>0</v>
      </c>
      <c r="AP13907" s="1" t="s">
        <v>212</v>
      </c>
      <c r="AQ13907">
        <v>30</v>
      </c>
      <c r="AR13907">
        <v>0</v>
      </c>
      <c r="AS13907">
        <v>1</v>
      </c>
      <c r="AT13907" s="1" t="s">
        <v>59</v>
      </c>
      <c r="AU13907" s="1" t="s">
        <v>16734</v>
      </c>
      <c r="AV13907" s="1" t="s">
        <v>16734</v>
      </c>
      <c r="AW13907">
        <v>0</v>
      </c>
      <c r="AX13907">
        <v>30</v>
      </c>
      <c r="AZ13907">
        <v>20231229</v>
      </c>
      <c r="BA13907">
        <v>20230930</v>
      </c>
      <c r="BB13907">
        <v>2023</v>
      </c>
      <c r="BC13907" s="1" t="s">
        <v>59</v>
      </c>
    </row>
    <row r="13908" spans="1:55" x14ac:dyDescent="0.25">
      <c r="A13908">
        <v>427</v>
      </c>
      <c r="B13908" s="1" t="s">
        <v>1254</v>
      </c>
      <c r="C13908" s="1" t="s">
        <v>1255</v>
      </c>
      <c r="D13908" s="1" t="s">
        <v>1256</v>
      </c>
      <c r="E13908" s="1" t="s">
        <v>1257</v>
      </c>
      <c r="F13908" s="1" t="s">
        <v>59</v>
      </c>
      <c r="H13908" s="1" t="s">
        <v>59</v>
      </c>
      <c r="I13908" s="1" t="s">
        <v>14617</v>
      </c>
      <c r="J13908" s="1" t="s">
        <v>59</v>
      </c>
      <c r="K13908" s="1" t="s">
        <v>119</v>
      </c>
      <c r="L13908">
        <v>69</v>
      </c>
      <c r="M13908" s="1" t="s">
        <v>60</v>
      </c>
      <c r="N13908" s="1" t="s">
        <v>67</v>
      </c>
      <c r="O13908">
        <v>494</v>
      </c>
      <c r="P13908">
        <v>521</v>
      </c>
      <c r="Q13908">
        <v>0</v>
      </c>
      <c r="R13908">
        <v>27</v>
      </c>
      <c r="S13908">
        <v>337</v>
      </c>
      <c r="T13908">
        <v>99.88</v>
      </c>
      <c r="U13908" s="1" t="s">
        <v>5999</v>
      </c>
      <c r="V13908" s="1" t="s">
        <v>59</v>
      </c>
      <c r="X13908">
        <v>20231210</v>
      </c>
      <c r="Y13908">
        <v>0</v>
      </c>
      <c r="Z13908">
        <v>0</v>
      </c>
      <c r="AA13908" s="1" t="s">
        <v>59</v>
      </c>
      <c r="AB13908" s="1" t="s">
        <v>59</v>
      </c>
      <c r="AC13908">
        <v>20200729</v>
      </c>
      <c r="AD13908">
        <v>0</v>
      </c>
      <c r="AE13908">
        <v>0</v>
      </c>
      <c r="AF13908" s="1" t="s">
        <v>1258</v>
      </c>
      <c r="AG13908">
        <v>20231030</v>
      </c>
      <c r="AH13908" s="1" t="s">
        <v>59</v>
      </c>
      <c r="AJ13908" s="1" t="s">
        <v>59</v>
      </c>
      <c r="AK13908" s="1" t="s">
        <v>59</v>
      </c>
      <c r="AL13908">
        <v>1.3</v>
      </c>
      <c r="AM13908">
        <v>1</v>
      </c>
      <c r="AN13908">
        <v>0</v>
      </c>
      <c r="AO13908">
        <v>0</v>
      </c>
      <c r="AP13908" s="1" t="s">
        <v>212</v>
      </c>
      <c r="AQ13908">
        <v>30</v>
      </c>
      <c r="AR13908">
        <v>0</v>
      </c>
      <c r="AS13908">
        <v>1</v>
      </c>
      <c r="AT13908" s="1" t="s">
        <v>59</v>
      </c>
      <c r="AU13908" s="1" t="s">
        <v>16735</v>
      </c>
      <c r="AV13908" s="1" t="s">
        <v>16735</v>
      </c>
      <c r="AW13908">
        <v>0</v>
      </c>
      <c r="AX13908">
        <v>30</v>
      </c>
      <c r="AZ13908">
        <v>20231229</v>
      </c>
      <c r="BA13908">
        <v>20230930</v>
      </c>
      <c r="BB13908">
        <v>2023</v>
      </c>
      <c r="BC13908" s="1" t="s">
        <v>59</v>
      </c>
    </row>
    <row r="13909" spans="1:55" x14ac:dyDescent="0.25">
      <c r="A13909">
        <v>442</v>
      </c>
      <c r="B13909" s="1" t="s">
        <v>10312</v>
      </c>
      <c r="C13909" s="1" t="s">
        <v>10313</v>
      </c>
      <c r="D13909" s="1" t="s">
        <v>10314</v>
      </c>
      <c r="E13909" s="1" t="s">
        <v>3055</v>
      </c>
      <c r="F13909" s="1" t="s">
        <v>59</v>
      </c>
      <c r="G13909">
        <v>71472611</v>
      </c>
      <c r="H13909" s="1" t="s">
        <v>59</v>
      </c>
      <c r="I13909" s="1" t="s">
        <v>15651</v>
      </c>
      <c r="J13909" s="1" t="s">
        <v>59</v>
      </c>
      <c r="K13909" s="1" t="s">
        <v>119</v>
      </c>
      <c r="L13909">
        <v>45</v>
      </c>
      <c r="M13909" s="1" t="s">
        <v>60</v>
      </c>
      <c r="N13909" s="1" t="s">
        <v>67</v>
      </c>
      <c r="O13909">
        <v>9369</v>
      </c>
      <c r="P13909">
        <v>9392</v>
      </c>
      <c r="Q13909">
        <v>0</v>
      </c>
      <c r="R13909">
        <v>23</v>
      </c>
      <c r="S13909">
        <v>337</v>
      </c>
      <c r="T13909">
        <v>81.150000000000006</v>
      </c>
      <c r="U13909" s="1" t="s">
        <v>15448</v>
      </c>
      <c r="V13909" s="1" t="s">
        <v>59</v>
      </c>
      <c r="X13909">
        <v>20231210</v>
      </c>
      <c r="Y13909">
        <v>0</v>
      </c>
      <c r="Z13909">
        <v>0</v>
      </c>
      <c r="AA13909" s="1" t="s">
        <v>59</v>
      </c>
      <c r="AB13909" s="1" t="s">
        <v>59</v>
      </c>
      <c r="AC13909">
        <v>20220708</v>
      </c>
      <c r="AD13909">
        <v>0</v>
      </c>
      <c r="AE13909">
        <v>0</v>
      </c>
      <c r="AF13909" s="1" t="s">
        <v>59</v>
      </c>
      <c r="AG13909">
        <v>20231030</v>
      </c>
      <c r="AH13909" s="1" t="s">
        <v>59</v>
      </c>
      <c r="AI13909">
        <v>5</v>
      </c>
      <c r="AJ13909" s="1" t="s">
        <v>59</v>
      </c>
      <c r="AK13909" s="1" t="s">
        <v>59</v>
      </c>
      <c r="AL13909">
        <v>1.3</v>
      </c>
      <c r="AM13909">
        <v>1</v>
      </c>
      <c r="AN13909">
        <v>0</v>
      </c>
      <c r="AO13909">
        <v>0</v>
      </c>
      <c r="AP13909" s="1" t="s">
        <v>59</v>
      </c>
      <c r="AQ13909">
        <v>30</v>
      </c>
      <c r="AR13909">
        <v>0</v>
      </c>
      <c r="AS13909">
        <v>1</v>
      </c>
      <c r="AT13909" s="1" t="s">
        <v>59</v>
      </c>
      <c r="AU13909" s="1" t="s">
        <v>16736</v>
      </c>
      <c r="AV13909" s="1" t="s">
        <v>16736</v>
      </c>
      <c r="AW13909">
        <v>0</v>
      </c>
      <c r="AX13909">
        <v>30</v>
      </c>
      <c r="AZ13909">
        <v>20231229</v>
      </c>
      <c r="BA13909">
        <v>20230930</v>
      </c>
      <c r="BB13909">
        <v>2023</v>
      </c>
      <c r="BC13909" s="1" t="s">
        <v>59</v>
      </c>
    </row>
    <row r="13910" spans="1:55" x14ac:dyDescent="0.25">
      <c r="A13910">
        <v>99</v>
      </c>
      <c r="B13910" s="1" t="s">
        <v>2016</v>
      </c>
      <c r="C13910" s="1" t="s">
        <v>2017</v>
      </c>
      <c r="D13910" s="1" t="s">
        <v>2018</v>
      </c>
      <c r="E13910" s="1" t="s">
        <v>58</v>
      </c>
      <c r="F13910" s="1" t="s">
        <v>59</v>
      </c>
      <c r="G13910">
        <v>27215612</v>
      </c>
      <c r="H13910" s="1" t="s">
        <v>59</v>
      </c>
      <c r="I13910" s="1" t="s">
        <v>12149</v>
      </c>
      <c r="J13910" s="1" t="s">
        <v>59</v>
      </c>
      <c r="K13910" s="1" t="s">
        <v>119</v>
      </c>
      <c r="L13910">
        <v>91</v>
      </c>
      <c r="M13910" s="1" t="s">
        <v>60</v>
      </c>
      <c r="N13910" s="1" t="s">
        <v>67</v>
      </c>
      <c r="O13910">
        <v>544</v>
      </c>
      <c r="P13910">
        <v>580</v>
      </c>
      <c r="Q13910">
        <v>0</v>
      </c>
      <c r="R13910">
        <v>36</v>
      </c>
      <c r="S13910">
        <v>337</v>
      </c>
      <c r="T13910">
        <v>92.74</v>
      </c>
      <c r="U13910" s="1" t="s">
        <v>575</v>
      </c>
      <c r="V13910" s="1" t="s">
        <v>59</v>
      </c>
      <c r="W13910">
        <v>14761</v>
      </c>
      <c r="X13910">
        <v>20231210</v>
      </c>
      <c r="Y13910">
        <v>0</v>
      </c>
      <c r="Z13910">
        <v>0</v>
      </c>
      <c r="AA13910" s="1" t="s">
        <v>59</v>
      </c>
      <c r="AB13910" s="1" t="s">
        <v>59</v>
      </c>
      <c r="AC13910">
        <v>19991128</v>
      </c>
      <c r="AD13910">
        <v>0</v>
      </c>
      <c r="AE13910">
        <v>0</v>
      </c>
      <c r="AF13910" s="1" t="s">
        <v>75</v>
      </c>
      <c r="AG13910">
        <v>20231030</v>
      </c>
      <c r="AH13910" s="1" t="s">
        <v>59</v>
      </c>
      <c r="AJ13910" s="1" t="s">
        <v>59</v>
      </c>
      <c r="AK13910" s="1" t="s">
        <v>59</v>
      </c>
      <c r="AL13910">
        <v>1.3</v>
      </c>
      <c r="AM13910">
        <v>1</v>
      </c>
      <c r="AN13910">
        <v>0</v>
      </c>
      <c r="AO13910">
        <v>1</v>
      </c>
      <c r="AP13910" s="1" t="s">
        <v>212</v>
      </c>
      <c r="AQ13910">
        <v>30</v>
      </c>
      <c r="AR13910">
        <v>0</v>
      </c>
      <c r="AS13910">
        <v>1</v>
      </c>
      <c r="AT13910" s="1" t="s">
        <v>59</v>
      </c>
      <c r="AU13910" s="1" t="s">
        <v>16737</v>
      </c>
      <c r="AV13910" s="1" t="s">
        <v>16737</v>
      </c>
      <c r="AW13910">
        <v>0</v>
      </c>
      <c r="AZ13910">
        <v>20231229</v>
      </c>
      <c r="BA13910">
        <v>20230930</v>
      </c>
      <c r="BB13910">
        <v>2023</v>
      </c>
      <c r="BC13910" s="1" t="s">
        <v>59</v>
      </c>
    </row>
    <row r="13911" spans="1:55" x14ac:dyDescent="0.25">
      <c r="A13911">
        <v>100</v>
      </c>
      <c r="B13911" s="1" t="s">
        <v>1260</v>
      </c>
      <c r="C13911" s="1" t="s">
        <v>1261</v>
      </c>
      <c r="D13911" s="1" t="s">
        <v>601</v>
      </c>
      <c r="E13911" s="1" t="s">
        <v>58</v>
      </c>
      <c r="F13911" s="1" t="s">
        <v>59</v>
      </c>
      <c r="G13911">
        <v>71716028</v>
      </c>
      <c r="H13911" s="1" t="s">
        <v>59</v>
      </c>
      <c r="I13911" s="1" t="s">
        <v>15592</v>
      </c>
      <c r="J13911" s="1" t="s">
        <v>59</v>
      </c>
      <c r="K13911" s="1" t="s">
        <v>119</v>
      </c>
      <c r="L13911">
        <v>18</v>
      </c>
      <c r="M13911" s="1" t="s">
        <v>60</v>
      </c>
      <c r="N13911" s="1" t="s">
        <v>67</v>
      </c>
      <c r="O13911">
        <v>410</v>
      </c>
      <c r="P13911">
        <v>423</v>
      </c>
      <c r="Q13911">
        <v>0</v>
      </c>
      <c r="R13911">
        <v>13</v>
      </c>
      <c r="S13911">
        <v>337</v>
      </c>
      <c r="T13911">
        <v>19.3</v>
      </c>
      <c r="U13911" s="1" t="s">
        <v>247</v>
      </c>
      <c r="V13911" s="1" t="s">
        <v>59</v>
      </c>
      <c r="W13911">
        <v>406724</v>
      </c>
      <c r="X13911">
        <v>20231210</v>
      </c>
      <c r="Y13911">
        <v>0</v>
      </c>
      <c r="Z13911">
        <v>0</v>
      </c>
      <c r="AA13911" s="1" t="s">
        <v>59</v>
      </c>
      <c r="AB13911" s="1" t="s">
        <v>59</v>
      </c>
      <c r="AC13911">
        <v>19991128</v>
      </c>
      <c r="AD13911">
        <v>0</v>
      </c>
      <c r="AE13911">
        <v>0</v>
      </c>
      <c r="AF13911" s="1" t="s">
        <v>75</v>
      </c>
      <c r="AG13911">
        <v>20231030</v>
      </c>
      <c r="AH13911" s="1" t="s">
        <v>59</v>
      </c>
      <c r="AJ13911" s="1" t="s">
        <v>59</v>
      </c>
      <c r="AK13911" s="1" t="s">
        <v>59</v>
      </c>
      <c r="AL13911">
        <v>1.3</v>
      </c>
      <c r="AM13911">
        <v>1</v>
      </c>
      <c r="AN13911">
        <v>0</v>
      </c>
      <c r="AO13911">
        <v>0</v>
      </c>
      <c r="AP13911" s="1" t="s">
        <v>212</v>
      </c>
      <c r="AQ13911">
        <v>30</v>
      </c>
      <c r="AR13911">
        <v>0</v>
      </c>
      <c r="AS13911">
        <v>1</v>
      </c>
      <c r="AT13911" s="1" t="s">
        <v>59</v>
      </c>
      <c r="AU13911" s="1" t="s">
        <v>16738</v>
      </c>
      <c r="AV13911" s="1" t="s">
        <v>16738</v>
      </c>
      <c r="AW13911">
        <v>0</v>
      </c>
      <c r="AZ13911">
        <v>20231229</v>
      </c>
      <c r="BA13911">
        <v>20230930</v>
      </c>
      <c r="BB13911">
        <v>2023</v>
      </c>
      <c r="BC13911" s="1" t="s">
        <v>59</v>
      </c>
    </row>
    <row r="13912" spans="1:55" x14ac:dyDescent="0.25">
      <c r="A13912">
        <v>101</v>
      </c>
      <c r="B13912" s="1" t="s">
        <v>2032</v>
      </c>
      <c r="C13912" s="1" t="s">
        <v>2033</v>
      </c>
      <c r="D13912" s="1" t="s">
        <v>601</v>
      </c>
      <c r="E13912" s="1" t="s">
        <v>58</v>
      </c>
      <c r="F13912" s="1" t="s">
        <v>59</v>
      </c>
      <c r="G13912">
        <v>4312664</v>
      </c>
      <c r="H13912" s="1" t="s">
        <v>59</v>
      </c>
      <c r="I13912" s="1" t="s">
        <v>12765</v>
      </c>
      <c r="J13912" s="1" t="s">
        <v>59</v>
      </c>
      <c r="K13912" s="1" t="s">
        <v>119</v>
      </c>
      <c r="L13912">
        <v>86</v>
      </c>
      <c r="M13912" s="1" t="s">
        <v>60</v>
      </c>
      <c r="N13912" s="1" t="s">
        <v>67</v>
      </c>
      <c r="O13912">
        <v>1463</v>
      </c>
      <c r="P13912">
        <v>1497</v>
      </c>
      <c r="Q13912">
        <v>0</v>
      </c>
      <c r="R13912">
        <v>34</v>
      </c>
      <c r="S13912">
        <v>337</v>
      </c>
      <c r="T13912">
        <v>92.66</v>
      </c>
      <c r="U13912" s="1" t="s">
        <v>5912</v>
      </c>
      <c r="V13912" s="1" t="s">
        <v>59</v>
      </c>
      <c r="W13912">
        <v>50173</v>
      </c>
      <c r="X13912">
        <v>20231210</v>
      </c>
      <c r="Y13912">
        <v>0</v>
      </c>
      <c r="Z13912">
        <v>0</v>
      </c>
      <c r="AA13912" s="1" t="s">
        <v>59</v>
      </c>
      <c r="AB13912" s="1" t="s">
        <v>59</v>
      </c>
      <c r="AC13912">
        <v>19991128</v>
      </c>
      <c r="AD13912">
        <v>0</v>
      </c>
      <c r="AE13912">
        <v>0</v>
      </c>
      <c r="AF13912" s="1" t="s">
        <v>75</v>
      </c>
      <c r="AG13912">
        <v>20231030</v>
      </c>
      <c r="AH13912" s="1" t="s">
        <v>59</v>
      </c>
      <c r="AI13912">
        <v>5</v>
      </c>
      <c r="AJ13912" s="1" t="s">
        <v>59</v>
      </c>
      <c r="AK13912" s="1" t="s">
        <v>59</v>
      </c>
      <c r="AL13912">
        <v>1.3</v>
      </c>
      <c r="AM13912">
        <v>1</v>
      </c>
      <c r="AN13912">
        <v>0</v>
      </c>
      <c r="AO13912">
        <v>0</v>
      </c>
      <c r="AP13912" s="1" t="s">
        <v>212</v>
      </c>
      <c r="AQ13912">
        <v>30</v>
      </c>
      <c r="AR13912">
        <v>0</v>
      </c>
      <c r="AS13912">
        <v>1</v>
      </c>
      <c r="AT13912" s="1" t="s">
        <v>59</v>
      </c>
      <c r="AU13912" s="1" t="s">
        <v>16739</v>
      </c>
      <c r="AV13912" s="1" t="s">
        <v>16739</v>
      </c>
      <c r="AW13912">
        <v>0</v>
      </c>
      <c r="AZ13912">
        <v>20231229</v>
      </c>
      <c r="BA13912">
        <v>20230930</v>
      </c>
      <c r="BB13912">
        <v>2023</v>
      </c>
      <c r="BC13912" s="1" t="s">
        <v>59</v>
      </c>
    </row>
    <row r="13913" spans="1:55" x14ac:dyDescent="0.25">
      <c r="A13913">
        <v>102</v>
      </c>
      <c r="B13913" s="1" t="s">
        <v>2035</v>
      </c>
      <c r="C13913" s="1" t="s">
        <v>2036</v>
      </c>
      <c r="D13913" s="1" t="s">
        <v>2037</v>
      </c>
      <c r="E13913" s="1" t="s">
        <v>58</v>
      </c>
      <c r="F13913" s="1" t="s">
        <v>59</v>
      </c>
      <c r="H13913" s="1" t="s">
        <v>59</v>
      </c>
      <c r="I13913" s="1" t="s">
        <v>13104</v>
      </c>
      <c r="J13913" s="1" t="s">
        <v>59</v>
      </c>
      <c r="K13913" s="1" t="s">
        <v>119</v>
      </c>
      <c r="L13913">
        <v>25</v>
      </c>
      <c r="M13913" s="1" t="s">
        <v>210</v>
      </c>
      <c r="N13913" s="1" t="s">
        <v>67</v>
      </c>
      <c r="O13913">
        <v>147</v>
      </c>
      <c r="P13913">
        <v>150</v>
      </c>
      <c r="Q13913">
        <v>0</v>
      </c>
      <c r="R13913">
        <v>3</v>
      </c>
      <c r="S13913">
        <v>337</v>
      </c>
      <c r="T13913">
        <v>26.3</v>
      </c>
      <c r="U13913" s="1" t="s">
        <v>343</v>
      </c>
      <c r="V13913" s="1" t="s">
        <v>59</v>
      </c>
      <c r="W13913">
        <v>15005</v>
      </c>
      <c r="X13913">
        <v>20231210</v>
      </c>
      <c r="Y13913">
        <v>0</v>
      </c>
      <c r="Z13913">
        <v>0</v>
      </c>
      <c r="AA13913" s="1" t="s">
        <v>59</v>
      </c>
      <c r="AB13913" s="1" t="s">
        <v>59</v>
      </c>
      <c r="AC13913">
        <v>19991128</v>
      </c>
      <c r="AD13913">
        <v>0</v>
      </c>
      <c r="AE13913">
        <v>0</v>
      </c>
      <c r="AF13913" s="1" t="s">
        <v>75</v>
      </c>
      <c r="AG13913">
        <v>20231030</v>
      </c>
      <c r="AH13913" s="1" t="s">
        <v>59</v>
      </c>
      <c r="AJ13913" s="1" t="s">
        <v>59</v>
      </c>
      <c r="AK13913" s="1" t="s">
        <v>59</v>
      </c>
      <c r="AL13913">
        <v>1.3</v>
      </c>
      <c r="AM13913">
        <v>1</v>
      </c>
      <c r="AN13913">
        <v>0</v>
      </c>
      <c r="AO13913">
        <v>0</v>
      </c>
      <c r="AP13913" s="1" t="s">
        <v>212</v>
      </c>
      <c r="AQ13913">
        <v>30</v>
      </c>
      <c r="AR13913">
        <v>0</v>
      </c>
      <c r="AS13913">
        <v>1</v>
      </c>
      <c r="AT13913" s="1" t="s">
        <v>59</v>
      </c>
      <c r="AU13913" s="1" t="s">
        <v>16740</v>
      </c>
      <c r="AV13913" s="1" t="s">
        <v>16740</v>
      </c>
      <c r="AW13913">
        <v>0</v>
      </c>
      <c r="AZ13913">
        <v>20231229</v>
      </c>
      <c r="BA13913">
        <v>20230930</v>
      </c>
      <c r="BB13913">
        <v>2023</v>
      </c>
      <c r="BC13913" s="1" t="s">
        <v>59</v>
      </c>
    </row>
    <row r="13914" spans="1:55" x14ac:dyDescent="0.25">
      <c r="A13914">
        <v>421</v>
      </c>
      <c r="B13914" s="1" t="s">
        <v>1599</v>
      </c>
      <c r="C13914" s="1" t="s">
        <v>1600</v>
      </c>
      <c r="D13914" s="1" t="s">
        <v>1601</v>
      </c>
      <c r="E13914" s="1" t="s">
        <v>1602</v>
      </c>
      <c r="F13914" s="1" t="s">
        <v>59</v>
      </c>
      <c r="H13914" s="1" t="s">
        <v>59</v>
      </c>
      <c r="I13914" s="1" t="s">
        <v>15895</v>
      </c>
      <c r="J13914" s="1" t="s">
        <v>59</v>
      </c>
      <c r="K13914" s="1" t="s">
        <v>119</v>
      </c>
      <c r="L13914">
        <v>18</v>
      </c>
      <c r="M13914" s="1" t="s">
        <v>60</v>
      </c>
      <c r="N13914" s="1" t="s">
        <v>67</v>
      </c>
      <c r="O13914">
        <v>273</v>
      </c>
      <c r="P13914">
        <v>279</v>
      </c>
      <c r="Q13914">
        <v>0</v>
      </c>
      <c r="R13914">
        <v>6</v>
      </c>
      <c r="S13914">
        <v>337</v>
      </c>
      <c r="T13914">
        <v>19.3</v>
      </c>
      <c r="U13914" s="1" t="s">
        <v>247</v>
      </c>
      <c r="V13914" s="1" t="s">
        <v>59</v>
      </c>
      <c r="X13914">
        <v>20231210</v>
      </c>
      <c r="Y13914">
        <v>0</v>
      </c>
      <c r="Z13914">
        <v>0</v>
      </c>
      <c r="AA13914" s="1" t="s">
        <v>59</v>
      </c>
      <c r="AB13914" s="1" t="s">
        <v>59</v>
      </c>
      <c r="AC13914">
        <v>20200723</v>
      </c>
      <c r="AD13914">
        <v>0</v>
      </c>
      <c r="AE13914">
        <v>0</v>
      </c>
      <c r="AF13914" s="1" t="s">
        <v>1603</v>
      </c>
      <c r="AG13914">
        <v>20231030</v>
      </c>
      <c r="AH13914" s="1" t="s">
        <v>59</v>
      </c>
      <c r="AJ13914" s="1" t="s">
        <v>59</v>
      </c>
      <c r="AK13914" s="1" t="s">
        <v>59</v>
      </c>
      <c r="AL13914">
        <v>1.3</v>
      </c>
      <c r="AM13914">
        <v>1</v>
      </c>
      <c r="AN13914">
        <v>0</v>
      </c>
      <c r="AO13914">
        <v>0</v>
      </c>
      <c r="AP13914" s="1" t="s">
        <v>212</v>
      </c>
      <c r="AQ13914">
        <v>30</v>
      </c>
      <c r="AR13914">
        <v>0</v>
      </c>
      <c r="AS13914">
        <v>1</v>
      </c>
      <c r="AT13914" s="1" t="s">
        <v>59</v>
      </c>
      <c r="AU13914" s="1" t="s">
        <v>16741</v>
      </c>
      <c r="AV13914" s="1" t="s">
        <v>16741</v>
      </c>
      <c r="AW13914">
        <v>0</v>
      </c>
      <c r="AZ13914">
        <v>20231229</v>
      </c>
      <c r="BA13914">
        <v>20230930</v>
      </c>
      <c r="BB13914">
        <v>2023</v>
      </c>
      <c r="BC13914" s="1" t="s">
        <v>59</v>
      </c>
    </row>
    <row r="13915" spans="1:55" x14ac:dyDescent="0.25">
      <c r="A13915">
        <v>103</v>
      </c>
      <c r="B13915" s="1" t="s">
        <v>767</v>
      </c>
      <c r="C13915" s="1" t="s">
        <v>768</v>
      </c>
      <c r="D13915" s="1" t="s">
        <v>769</v>
      </c>
      <c r="E13915" s="1" t="s">
        <v>58</v>
      </c>
      <c r="F13915" s="1" t="s">
        <v>59</v>
      </c>
      <c r="G13915">
        <v>4310261</v>
      </c>
      <c r="H13915" s="1" t="s">
        <v>59</v>
      </c>
      <c r="I13915" s="1" t="s">
        <v>14409</v>
      </c>
      <c r="J13915" s="1" t="s">
        <v>59</v>
      </c>
      <c r="K13915" s="1" t="s">
        <v>119</v>
      </c>
      <c r="L13915">
        <v>39</v>
      </c>
      <c r="M13915" s="1" t="s">
        <v>60</v>
      </c>
      <c r="N13915" s="1" t="s">
        <v>67</v>
      </c>
      <c r="O13915">
        <v>428</v>
      </c>
      <c r="P13915">
        <v>448</v>
      </c>
      <c r="Q13915">
        <v>0</v>
      </c>
      <c r="R13915">
        <v>20</v>
      </c>
      <c r="S13915">
        <v>337</v>
      </c>
      <c r="T13915">
        <v>40.299999999999997</v>
      </c>
      <c r="U13915" s="1" t="s">
        <v>282</v>
      </c>
      <c r="V13915" s="1" t="s">
        <v>59</v>
      </c>
      <c r="W13915">
        <v>16602</v>
      </c>
      <c r="X13915">
        <v>20231210</v>
      </c>
      <c r="Y13915">
        <v>0</v>
      </c>
      <c r="Z13915">
        <v>0</v>
      </c>
      <c r="AA13915" s="1" t="s">
        <v>59</v>
      </c>
      <c r="AB13915" s="1" t="s">
        <v>59</v>
      </c>
      <c r="AC13915">
        <v>19991128</v>
      </c>
      <c r="AD13915">
        <v>0</v>
      </c>
      <c r="AE13915">
        <v>0</v>
      </c>
      <c r="AF13915" s="1" t="s">
        <v>75</v>
      </c>
      <c r="AG13915">
        <v>20231030</v>
      </c>
      <c r="AH13915" s="1" t="s">
        <v>59</v>
      </c>
      <c r="AJ13915" s="1" t="s">
        <v>59</v>
      </c>
      <c r="AK13915" s="1" t="s">
        <v>59</v>
      </c>
      <c r="AL13915">
        <v>1.3</v>
      </c>
      <c r="AM13915">
        <v>1</v>
      </c>
      <c r="AN13915">
        <v>0</v>
      </c>
      <c r="AO13915">
        <v>0</v>
      </c>
      <c r="AP13915" s="1" t="s">
        <v>212</v>
      </c>
      <c r="AQ13915">
        <v>30</v>
      </c>
      <c r="AR13915">
        <v>0</v>
      </c>
      <c r="AS13915">
        <v>1</v>
      </c>
      <c r="AT13915" s="1" t="s">
        <v>59</v>
      </c>
      <c r="AU13915" s="1" t="s">
        <v>16742</v>
      </c>
      <c r="AV13915" s="1" t="s">
        <v>16742</v>
      </c>
      <c r="AW13915">
        <v>0</v>
      </c>
      <c r="AZ13915">
        <v>20231229</v>
      </c>
      <c r="BA13915">
        <v>20230930</v>
      </c>
      <c r="BB13915">
        <v>2023</v>
      </c>
      <c r="BC13915" s="1" t="s">
        <v>59</v>
      </c>
    </row>
    <row r="13916" spans="1:55" x14ac:dyDescent="0.25">
      <c r="A13916">
        <v>326</v>
      </c>
      <c r="B13916" s="1" t="s">
        <v>2045</v>
      </c>
      <c r="C13916" s="1" t="s">
        <v>2046</v>
      </c>
      <c r="D13916" s="1" t="s">
        <v>2047</v>
      </c>
      <c r="E13916" s="1" t="s">
        <v>59</v>
      </c>
      <c r="F13916" s="1" t="s">
        <v>59</v>
      </c>
      <c r="G13916">
        <v>4016359</v>
      </c>
      <c r="H13916" s="1" t="s">
        <v>59</v>
      </c>
      <c r="I13916" s="1" t="s">
        <v>15895</v>
      </c>
      <c r="J13916" s="1" t="s">
        <v>59</v>
      </c>
      <c r="K13916" s="1" t="s">
        <v>119</v>
      </c>
      <c r="L13916">
        <v>94</v>
      </c>
      <c r="M13916" s="1" t="s">
        <v>60</v>
      </c>
      <c r="N13916" s="1" t="s">
        <v>67</v>
      </c>
      <c r="O13916">
        <v>990</v>
      </c>
      <c r="P13916">
        <v>1027</v>
      </c>
      <c r="Q13916">
        <v>0</v>
      </c>
      <c r="R13916">
        <v>37</v>
      </c>
      <c r="S13916">
        <v>337</v>
      </c>
      <c r="T13916">
        <v>95.28</v>
      </c>
      <c r="U13916" s="1" t="s">
        <v>698</v>
      </c>
      <c r="V13916" s="1" t="s">
        <v>59</v>
      </c>
      <c r="X13916">
        <v>20231210</v>
      </c>
      <c r="Y13916">
        <v>0</v>
      </c>
      <c r="Z13916">
        <v>0</v>
      </c>
      <c r="AA13916" s="1" t="s">
        <v>59</v>
      </c>
      <c r="AB13916" s="1" t="s">
        <v>59</v>
      </c>
      <c r="AC13916">
        <v>20110604</v>
      </c>
      <c r="AD13916">
        <v>0</v>
      </c>
      <c r="AE13916">
        <v>0</v>
      </c>
      <c r="AF13916" s="1" t="s">
        <v>59</v>
      </c>
      <c r="AG13916">
        <v>20231030</v>
      </c>
      <c r="AH13916" s="1" t="s">
        <v>59</v>
      </c>
      <c r="AJ13916" s="1" t="s">
        <v>59</v>
      </c>
      <c r="AK13916" s="1" t="s">
        <v>59</v>
      </c>
      <c r="AL13916">
        <v>1.3</v>
      </c>
      <c r="AM13916">
        <v>1</v>
      </c>
      <c r="AN13916">
        <v>0</v>
      </c>
      <c r="AO13916">
        <v>0</v>
      </c>
      <c r="AP13916" s="1" t="s">
        <v>212</v>
      </c>
      <c r="AQ13916">
        <v>30</v>
      </c>
      <c r="AR13916">
        <v>0</v>
      </c>
      <c r="AS13916">
        <v>1</v>
      </c>
      <c r="AT13916" s="1" t="s">
        <v>59</v>
      </c>
      <c r="AU13916" s="1" t="s">
        <v>16743</v>
      </c>
      <c r="AV13916" s="1" t="s">
        <v>16743</v>
      </c>
      <c r="AW13916">
        <v>0</v>
      </c>
      <c r="AZ13916">
        <v>20231229</v>
      </c>
      <c r="BA13916">
        <v>20230930</v>
      </c>
      <c r="BB13916">
        <v>2023</v>
      </c>
      <c r="BC13916" s="1" t="s">
        <v>59</v>
      </c>
    </row>
    <row r="13917" spans="1:55" x14ac:dyDescent="0.25">
      <c r="A13917">
        <v>104</v>
      </c>
      <c r="B13917" s="1" t="s">
        <v>206</v>
      </c>
      <c r="C13917" s="1" t="s">
        <v>207</v>
      </c>
      <c r="D13917" s="1" t="s">
        <v>208</v>
      </c>
      <c r="E13917" s="1" t="s">
        <v>58</v>
      </c>
      <c r="F13917" s="1" t="s">
        <v>59</v>
      </c>
      <c r="G13917">
        <v>4732832</v>
      </c>
      <c r="H13917" s="1" t="s">
        <v>59</v>
      </c>
      <c r="I13917" s="1" t="s">
        <v>15835</v>
      </c>
      <c r="J13917" s="1" t="s">
        <v>59</v>
      </c>
      <c r="K13917" s="1" t="s">
        <v>119</v>
      </c>
      <c r="L13917">
        <v>133</v>
      </c>
      <c r="M13917" s="1" t="s">
        <v>210</v>
      </c>
      <c r="N13917" s="1" t="s">
        <v>67</v>
      </c>
      <c r="O13917">
        <v>1099</v>
      </c>
      <c r="P13917">
        <v>1137</v>
      </c>
      <c r="Q13917">
        <v>0</v>
      </c>
      <c r="R13917">
        <v>38</v>
      </c>
      <c r="S13917">
        <v>337</v>
      </c>
      <c r="T13917">
        <v>139.30000000000001</v>
      </c>
      <c r="U13917" s="1" t="s">
        <v>4457</v>
      </c>
      <c r="V13917" s="1" t="s">
        <v>59</v>
      </c>
      <c r="W13917">
        <v>4444</v>
      </c>
      <c r="X13917">
        <v>20231210</v>
      </c>
      <c r="Y13917">
        <v>0</v>
      </c>
      <c r="Z13917">
        <v>0</v>
      </c>
      <c r="AA13917" s="1" t="s">
        <v>59</v>
      </c>
      <c r="AB13917" s="1" t="s">
        <v>59</v>
      </c>
      <c r="AC13917">
        <v>19991128</v>
      </c>
      <c r="AD13917">
        <v>0</v>
      </c>
      <c r="AE13917">
        <v>0</v>
      </c>
      <c r="AF13917" s="1" t="s">
        <v>75</v>
      </c>
      <c r="AG13917">
        <v>20231030</v>
      </c>
      <c r="AH13917" s="1" t="s">
        <v>59</v>
      </c>
      <c r="AI13917">
        <v>5</v>
      </c>
      <c r="AJ13917" s="1" t="s">
        <v>59</v>
      </c>
      <c r="AK13917" s="1" t="s">
        <v>59</v>
      </c>
      <c r="AL13917">
        <v>1.3</v>
      </c>
      <c r="AM13917">
        <v>1</v>
      </c>
      <c r="AN13917">
        <v>0</v>
      </c>
      <c r="AO13917">
        <v>0</v>
      </c>
      <c r="AP13917" s="1" t="s">
        <v>212</v>
      </c>
      <c r="AQ13917">
        <v>30</v>
      </c>
      <c r="AR13917">
        <v>0</v>
      </c>
      <c r="AS13917">
        <v>1</v>
      </c>
      <c r="AT13917" s="1" t="s">
        <v>59</v>
      </c>
      <c r="AU13917" s="1" t="s">
        <v>16744</v>
      </c>
      <c r="AV13917" s="1" t="s">
        <v>16744</v>
      </c>
      <c r="AW13917">
        <v>0</v>
      </c>
      <c r="AZ13917">
        <v>20231229</v>
      </c>
      <c r="BA13917">
        <v>20230930</v>
      </c>
      <c r="BB13917">
        <v>2023</v>
      </c>
      <c r="BC13917" s="1" t="s">
        <v>59</v>
      </c>
    </row>
    <row r="13918" spans="1:55" x14ac:dyDescent="0.25">
      <c r="A13918">
        <v>208</v>
      </c>
      <c r="B13918" s="1" t="s">
        <v>275</v>
      </c>
      <c r="C13918" s="1" t="s">
        <v>276</v>
      </c>
      <c r="D13918" s="1" t="s">
        <v>277</v>
      </c>
      <c r="E13918" s="1" t="s">
        <v>95</v>
      </c>
      <c r="F13918" s="1" t="s">
        <v>59</v>
      </c>
      <c r="H13918" s="1" t="s">
        <v>59</v>
      </c>
      <c r="I13918" s="1" t="s">
        <v>14617</v>
      </c>
      <c r="J13918" s="1" t="s">
        <v>59</v>
      </c>
      <c r="K13918" s="1" t="s">
        <v>119</v>
      </c>
      <c r="L13918">
        <v>41</v>
      </c>
      <c r="M13918" s="1" t="s">
        <v>60</v>
      </c>
      <c r="N13918" s="1" t="s">
        <v>67</v>
      </c>
      <c r="O13918">
        <v>968</v>
      </c>
      <c r="P13918">
        <v>989</v>
      </c>
      <c r="Q13918">
        <v>0</v>
      </c>
      <c r="R13918">
        <v>21</v>
      </c>
      <c r="S13918">
        <v>337</v>
      </c>
      <c r="T13918">
        <v>42.25</v>
      </c>
      <c r="U13918" s="1" t="s">
        <v>288</v>
      </c>
      <c r="V13918" s="1" t="s">
        <v>59</v>
      </c>
      <c r="X13918">
        <v>20231210</v>
      </c>
      <c r="Y13918">
        <v>0</v>
      </c>
      <c r="Z13918">
        <v>0</v>
      </c>
      <c r="AA13918" s="1" t="s">
        <v>59</v>
      </c>
      <c r="AB13918" s="1" t="s">
        <v>59</v>
      </c>
      <c r="AC13918">
        <v>20020423</v>
      </c>
      <c r="AD13918">
        <v>0</v>
      </c>
      <c r="AE13918">
        <v>0</v>
      </c>
      <c r="AF13918" s="1" t="s">
        <v>59</v>
      </c>
      <c r="AG13918">
        <v>20231030</v>
      </c>
      <c r="AH13918" s="1" t="s">
        <v>59</v>
      </c>
      <c r="AJ13918" s="1" t="s">
        <v>59</v>
      </c>
      <c r="AK13918" s="1" t="s">
        <v>59</v>
      </c>
      <c r="AL13918">
        <v>1.3</v>
      </c>
      <c r="AM13918">
        <v>1</v>
      </c>
      <c r="AN13918">
        <v>0</v>
      </c>
      <c r="AO13918">
        <v>0</v>
      </c>
      <c r="AP13918" s="1" t="s">
        <v>212</v>
      </c>
      <c r="AQ13918">
        <v>30</v>
      </c>
      <c r="AR13918">
        <v>0</v>
      </c>
      <c r="AS13918">
        <v>1</v>
      </c>
      <c r="AT13918" s="1" t="s">
        <v>59</v>
      </c>
      <c r="AU13918" s="1" t="s">
        <v>16745</v>
      </c>
      <c r="AV13918" s="1" t="s">
        <v>16745</v>
      </c>
      <c r="AW13918">
        <v>0</v>
      </c>
      <c r="AZ13918">
        <v>20231229</v>
      </c>
      <c r="BA13918">
        <v>20230930</v>
      </c>
      <c r="BB13918">
        <v>2023</v>
      </c>
      <c r="BC13918" s="1" t="s">
        <v>59</v>
      </c>
    </row>
    <row r="13919" spans="1:55" x14ac:dyDescent="0.25">
      <c r="A13919">
        <v>332</v>
      </c>
      <c r="B13919" s="1" t="s">
        <v>436</v>
      </c>
      <c r="C13919" s="1" t="s">
        <v>437</v>
      </c>
      <c r="D13919" s="1" t="s">
        <v>438</v>
      </c>
      <c r="E13919" s="1" t="s">
        <v>439</v>
      </c>
      <c r="F13919" s="1" t="s">
        <v>59</v>
      </c>
      <c r="H13919" s="1" t="s">
        <v>59</v>
      </c>
      <c r="I13919" s="1" t="s">
        <v>12198</v>
      </c>
      <c r="J13919" s="1" t="s">
        <v>59</v>
      </c>
      <c r="K13919" s="1" t="s">
        <v>119</v>
      </c>
      <c r="L13919">
        <v>18</v>
      </c>
      <c r="M13919" s="1" t="s">
        <v>60</v>
      </c>
      <c r="N13919" s="1" t="s">
        <v>67</v>
      </c>
      <c r="O13919">
        <v>879</v>
      </c>
      <c r="P13919">
        <v>886</v>
      </c>
      <c r="Q13919">
        <v>0</v>
      </c>
      <c r="R13919">
        <v>7</v>
      </c>
      <c r="S13919">
        <v>337</v>
      </c>
      <c r="T13919">
        <v>54.3</v>
      </c>
      <c r="U13919" s="1" t="s">
        <v>145</v>
      </c>
      <c r="V13919" s="1" t="s">
        <v>59</v>
      </c>
      <c r="X13919">
        <v>20231210</v>
      </c>
      <c r="Y13919">
        <v>0</v>
      </c>
      <c r="Z13919">
        <v>0</v>
      </c>
      <c r="AA13919" s="1" t="s">
        <v>59</v>
      </c>
      <c r="AB13919" s="1" t="s">
        <v>59</v>
      </c>
      <c r="AC13919">
        <v>20111216</v>
      </c>
      <c r="AD13919">
        <v>0</v>
      </c>
      <c r="AE13919">
        <v>0</v>
      </c>
      <c r="AF13919" s="1" t="s">
        <v>59</v>
      </c>
      <c r="AG13919">
        <v>20231030</v>
      </c>
      <c r="AH13919" s="1" t="s">
        <v>59</v>
      </c>
      <c r="AI13919">
        <v>5</v>
      </c>
      <c r="AJ13919" s="1" t="s">
        <v>59</v>
      </c>
      <c r="AK13919" s="1" t="s">
        <v>59</v>
      </c>
      <c r="AL13919">
        <v>1.3</v>
      </c>
      <c r="AM13919">
        <v>1</v>
      </c>
      <c r="AN13919">
        <v>0</v>
      </c>
      <c r="AO13919">
        <v>0</v>
      </c>
      <c r="AP13919" s="1" t="s">
        <v>212</v>
      </c>
      <c r="AQ13919">
        <v>30</v>
      </c>
      <c r="AR13919">
        <v>0</v>
      </c>
      <c r="AS13919">
        <v>1</v>
      </c>
      <c r="AT13919" s="1" t="s">
        <v>59</v>
      </c>
      <c r="AU13919" s="1" t="s">
        <v>16746</v>
      </c>
      <c r="AV13919" s="1" t="s">
        <v>16746</v>
      </c>
      <c r="AW13919">
        <v>0</v>
      </c>
      <c r="AX13919">
        <v>30</v>
      </c>
      <c r="AZ13919">
        <v>20231229</v>
      </c>
      <c r="BA13919">
        <v>20230930</v>
      </c>
      <c r="BB13919">
        <v>2023</v>
      </c>
      <c r="BC13919" s="1" t="s">
        <v>59</v>
      </c>
    </row>
    <row r="13920" spans="1:55" x14ac:dyDescent="0.25">
      <c r="A13920">
        <v>345</v>
      </c>
      <c r="B13920" s="1" t="s">
        <v>2053</v>
      </c>
      <c r="C13920" s="1" t="s">
        <v>2054</v>
      </c>
      <c r="D13920" s="1" t="s">
        <v>528</v>
      </c>
      <c r="E13920" s="1" t="s">
        <v>58</v>
      </c>
      <c r="F13920" s="1" t="s">
        <v>59</v>
      </c>
      <c r="H13920" s="1" t="s">
        <v>59</v>
      </c>
      <c r="I13920" s="1" t="s">
        <v>14815</v>
      </c>
      <c r="J13920" s="1" t="s">
        <v>59</v>
      </c>
      <c r="K13920" s="1" t="s">
        <v>119</v>
      </c>
      <c r="L13920">
        <v>39</v>
      </c>
      <c r="M13920" s="1" t="s">
        <v>60</v>
      </c>
      <c r="N13920" s="1" t="s">
        <v>67</v>
      </c>
      <c r="O13920">
        <v>726</v>
      </c>
      <c r="P13920">
        <v>746</v>
      </c>
      <c r="Q13920">
        <v>0</v>
      </c>
      <c r="R13920">
        <v>20</v>
      </c>
      <c r="S13920">
        <v>337</v>
      </c>
      <c r="T13920">
        <v>40.299999999999997</v>
      </c>
      <c r="U13920" s="1" t="s">
        <v>282</v>
      </c>
      <c r="V13920" s="1" t="s">
        <v>59</v>
      </c>
      <c r="X13920">
        <v>20231210</v>
      </c>
      <c r="Y13920">
        <v>0</v>
      </c>
      <c r="Z13920">
        <v>0</v>
      </c>
      <c r="AA13920" s="1" t="s">
        <v>59</v>
      </c>
      <c r="AB13920" s="1" t="s">
        <v>59</v>
      </c>
      <c r="AC13920">
        <v>20140108</v>
      </c>
      <c r="AD13920">
        <v>0</v>
      </c>
      <c r="AE13920">
        <v>450</v>
      </c>
      <c r="AF13920" s="1" t="s">
        <v>2055</v>
      </c>
      <c r="AG13920">
        <v>20231030</v>
      </c>
      <c r="AH13920" s="1" t="s">
        <v>59</v>
      </c>
      <c r="AJ13920" s="1" t="s">
        <v>59</v>
      </c>
      <c r="AK13920" s="1" t="s">
        <v>59</v>
      </c>
      <c r="AL13920">
        <v>1.3</v>
      </c>
      <c r="AM13920">
        <v>1</v>
      </c>
      <c r="AN13920">
        <v>0</v>
      </c>
      <c r="AO13920">
        <v>0</v>
      </c>
      <c r="AP13920" s="1" t="s">
        <v>212</v>
      </c>
      <c r="AQ13920">
        <v>30</v>
      </c>
      <c r="AR13920">
        <v>0</v>
      </c>
      <c r="AS13920">
        <v>1</v>
      </c>
      <c r="AT13920" s="1" t="s">
        <v>59</v>
      </c>
      <c r="AU13920" s="1" t="s">
        <v>16747</v>
      </c>
      <c r="AV13920" s="1" t="s">
        <v>16747</v>
      </c>
      <c r="AW13920">
        <v>0</v>
      </c>
      <c r="AZ13920">
        <v>20231229</v>
      </c>
      <c r="BA13920">
        <v>20230930</v>
      </c>
      <c r="BB13920">
        <v>2023</v>
      </c>
      <c r="BC13920" s="1" t="s">
        <v>59</v>
      </c>
    </row>
    <row r="13921" spans="1:55" x14ac:dyDescent="0.25">
      <c r="A13921">
        <v>398</v>
      </c>
      <c r="B13921" s="1" t="s">
        <v>2058</v>
      </c>
      <c r="C13921" s="1" t="s">
        <v>2059</v>
      </c>
      <c r="D13921" s="1" t="s">
        <v>2060</v>
      </c>
      <c r="E13921" s="1" t="s">
        <v>1269</v>
      </c>
      <c r="F13921" s="1" t="s">
        <v>59</v>
      </c>
      <c r="H13921" s="1" t="s">
        <v>59</v>
      </c>
      <c r="I13921" s="1" t="s">
        <v>14778</v>
      </c>
      <c r="J13921" s="1" t="s">
        <v>59</v>
      </c>
      <c r="K13921" s="1" t="s">
        <v>119</v>
      </c>
      <c r="L13921">
        <v>47</v>
      </c>
      <c r="M13921" s="1" t="s">
        <v>60</v>
      </c>
      <c r="N13921" s="1" t="s">
        <v>67</v>
      </c>
      <c r="O13921">
        <v>770</v>
      </c>
      <c r="P13921">
        <v>794</v>
      </c>
      <c r="Q13921">
        <v>0</v>
      </c>
      <c r="R13921">
        <v>24</v>
      </c>
      <c r="S13921">
        <v>337</v>
      </c>
      <c r="T13921">
        <v>48.1</v>
      </c>
      <c r="U13921" s="1" t="s">
        <v>712</v>
      </c>
      <c r="V13921" s="1" t="s">
        <v>59</v>
      </c>
      <c r="X13921">
        <v>20231210</v>
      </c>
      <c r="Y13921">
        <v>0</v>
      </c>
      <c r="Z13921">
        <v>0</v>
      </c>
      <c r="AA13921" s="1" t="s">
        <v>59</v>
      </c>
      <c r="AB13921" s="1" t="s">
        <v>59</v>
      </c>
      <c r="AC13921">
        <v>20180815</v>
      </c>
      <c r="AD13921">
        <v>0</v>
      </c>
      <c r="AE13921">
        <v>0</v>
      </c>
      <c r="AF13921" s="1" t="s">
        <v>2061</v>
      </c>
      <c r="AG13921">
        <v>20231030</v>
      </c>
      <c r="AH13921" s="1" t="s">
        <v>59</v>
      </c>
      <c r="AJ13921" s="1" t="s">
        <v>59</v>
      </c>
      <c r="AK13921" s="1" t="s">
        <v>59</v>
      </c>
      <c r="AL13921">
        <v>1.3</v>
      </c>
      <c r="AM13921">
        <v>1</v>
      </c>
      <c r="AN13921">
        <v>0</v>
      </c>
      <c r="AO13921">
        <v>0</v>
      </c>
      <c r="AP13921" s="1" t="s">
        <v>212</v>
      </c>
      <c r="AQ13921">
        <v>30</v>
      </c>
      <c r="AR13921">
        <v>0</v>
      </c>
      <c r="AS13921">
        <v>1</v>
      </c>
      <c r="AT13921" s="1" t="s">
        <v>59</v>
      </c>
      <c r="AU13921" s="1" t="s">
        <v>16748</v>
      </c>
      <c r="AV13921" s="1" t="s">
        <v>16748</v>
      </c>
      <c r="AW13921">
        <v>0</v>
      </c>
      <c r="AZ13921">
        <v>20231229</v>
      </c>
      <c r="BA13921">
        <v>20230930</v>
      </c>
      <c r="BB13921">
        <v>2023</v>
      </c>
      <c r="BC13921" s="1" t="s">
        <v>59</v>
      </c>
    </row>
    <row r="13922" spans="1:55" x14ac:dyDescent="0.25">
      <c r="A13922">
        <v>357</v>
      </c>
      <c r="B13922" s="1" t="s">
        <v>2063</v>
      </c>
      <c r="C13922" s="1" t="s">
        <v>3713</v>
      </c>
      <c r="D13922" s="1" t="s">
        <v>3714</v>
      </c>
      <c r="E13922" s="1" t="s">
        <v>2066</v>
      </c>
      <c r="F13922" s="1" t="s">
        <v>59</v>
      </c>
      <c r="H13922" s="1" t="s">
        <v>59</v>
      </c>
      <c r="I13922" s="1" t="s">
        <v>15895</v>
      </c>
      <c r="J13922" s="1" t="s">
        <v>59</v>
      </c>
      <c r="K13922" s="1" t="s">
        <v>119</v>
      </c>
      <c r="L13922">
        <v>18</v>
      </c>
      <c r="M13922" s="1" t="s">
        <v>60</v>
      </c>
      <c r="N13922" s="1" t="s">
        <v>67</v>
      </c>
      <c r="O13922">
        <v>723</v>
      </c>
      <c r="P13922">
        <v>739</v>
      </c>
      <c r="Q13922">
        <v>0</v>
      </c>
      <c r="R13922">
        <v>16</v>
      </c>
      <c r="S13922">
        <v>337</v>
      </c>
      <c r="T13922">
        <v>19.3</v>
      </c>
      <c r="U13922" s="1" t="s">
        <v>247</v>
      </c>
      <c r="V13922" s="1" t="s">
        <v>59</v>
      </c>
      <c r="X13922">
        <v>20231210</v>
      </c>
      <c r="Y13922">
        <v>0</v>
      </c>
      <c r="Z13922">
        <v>0</v>
      </c>
      <c r="AA13922" s="1" t="s">
        <v>59</v>
      </c>
      <c r="AB13922" s="1" t="s">
        <v>59</v>
      </c>
      <c r="AC13922">
        <v>20150123</v>
      </c>
      <c r="AD13922">
        <v>0</v>
      </c>
      <c r="AE13922">
        <v>0</v>
      </c>
      <c r="AF13922" s="1" t="s">
        <v>2067</v>
      </c>
      <c r="AG13922">
        <v>20231030</v>
      </c>
      <c r="AH13922" s="1" t="s">
        <v>59</v>
      </c>
      <c r="AJ13922" s="1" t="s">
        <v>59</v>
      </c>
      <c r="AK13922" s="1" t="s">
        <v>59</v>
      </c>
      <c r="AL13922">
        <v>1.3</v>
      </c>
      <c r="AM13922">
        <v>1</v>
      </c>
      <c r="AN13922">
        <v>0</v>
      </c>
      <c r="AO13922">
        <v>0</v>
      </c>
      <c r="AP13922" s="1" t="s">
        <v>212</v>
      </c>
      <c r="AQ13922">
        <v>30</v>
      </c>
      <c r="AR13922">
        <v>0</v>
      </c>
      <c r="AS13922">
        <v>1</v>
      </c>
      <c r="AT13922" s="1" t="s">
        <v>59</v>
      </c>
      <c r="AU13922" s="1" t="s">
        <v>16749</v>
      </c>
      <c r="AV13922" s="1" t="s">
        <v>16749</v>
      </c>
      <c r="AW13922">
        <v>0</v>
      </c>
      <c r="AZ13922">
        <v>20231229</v>
      </c>
      <c r="BA13922">
        <v>20230930</v>
      </c>
      <c r="BB13922">
        <v>2023</v>
      </c>
      <c r="BC13922" s="1" t="s">
        <v>59</v>
      </c>
    </row>
    <row r="13923" spans="1:55" x14ac:dyDescent="0.25">
      <c r="A13923">
        <v>200</v>
      </c>
      <c r="B13923" s="1" t="s">
        <v>2069</v>
      </c>
      <c r="C13923" s="1" t="s">
        <v>2070</v>
      </c>
      <c r="D13923" s="1" t="s">
        <v>2071</v>
      </c>
      <c r="E13923" s="1" t="s">
        <v>58</v>
      </c>
      <c r="F13923" s="1" t="s">
        <v>59</v>
      </c>
      <c r="H13923" s="1" t="s">
        <v>59</v>
      </c>
      <c r="I13923" s="1" t="s">
        <v>12198</v>
      </c>
      <c r="J13923" s="1" t="s">
        <v>59</v>
      </c>
      <c r="K13923" s="1" t="s">
        <v>119</v>
      </c>
      <c r="L13923">
        <v>18</v>
      </c>
      <c r="M13923" s="1" t="s">
        <v>60</v>
      </c>
      <c r="N13923" s="1" t="s">
        <v>67</v>
      </c>
      <c r="O13923">
        <v>380</v>
      </c>
      <c r="P13923">
        <v>388</v>
      </c>
      <c r="Q13923">
        <v>0</v>
      </c>
      <c r="R13923">
        <v>8</v>
      </c>
      <c r="S13923">
        <v>337</v>
      </c>
      <c r="T13923">
        <v>24.3</v>
      </c>
      <c r="U13923" s="1" t="s">
        <v>152</v>
      </c>
      <c r="V13923" s="1" t="s">
        <v>59</v>
      </c>
      <c r="W13923">
        <v>5</v>
      </c>
      <c r="X13923">
        <v>20231210</v>
      </c>
      <c r="Y13923">
        <v>0</v>
      </c>
      <c r="Z13923">
        <v>0</v>
      </c>
      <c r="AA13923" s="1" t="s">
        <v>59</v>
      </c>
      <c r="AB13923" s="1" t="s">
        <v>59</v>
      </c>
      <c r="AC13923">
        <v>20000803</v>
      </c>
      <c r="AD13923">
        <v>0</v>
      </c>
      <c r="AE13923">
        <v>0</v>
      </c>
      <c r="AF13923" s="1" t="s">
        <v>75</v>
      </c>
      <c r="AG13923">
        <v>20231030</v>
      </c>
      <c r="AH13923" s="1" t="s">
        <v>59</v>
      </c>
      <c r="AI13923">
        <v>5</v>
      </c>
      <c r="AJ13923" s="1" t="s">
        <v>59</v>
      </c>
      <c r="AK13923" s="1" t="s">
        <v>59</v>
      </c>
      <c r="AL13923">
        <v>1.3</v>
      </c>
      <c r="AM13923">
        <v>1</v>
      </c>
      <c r="AN13923">
        <v>0</v>
      </c>
      <c r="AO13923">
        <v>0</v>
      </c>
      <c r="AP13923" s="1" t="s">
        <v>91</v>
      </c>
      <c r="AQ13923">
        <v>30</v>
      </c>
      <c r="AR13923">
        <v>0</v>
      </c>
      <c r="AS13923">
        <v>1</v>
      </c>
      <c r="AT13923" s="1" t="s">
        <v>59</v>
      </c>
      <c r="AU13923" s="1" t="s">
        <v>16750</v>
      </c>
      <c r="AV13923" s="1" t="s">
        <v>16750</v>
      </c>
      <c r="AW13923">
        <v>0</v>
      </c>
      <c r="AZ13923">
        <v>20231229</v>
      </c>
      <c r="BA13923">
        <v>20230930</v>
      </c>
      <c r="BB13923">
        <v>2023</v>
      </c>
      <c r="BC13923" s="1" t="s">
        <v>59</v>
      </c>
    </row>
    <row r="13924" spans="1:55" x14ac:dyDescent="0.25">
      <c r="A13924">
        <v>105</v>
      </c>
      <c r="B13924" s="1" t="s">
        <v>1273</v>
      </c>
      <c r="C13924" s="1" t="s">
        <v>1274</v>
      </c>
      <c r="D13924" s="1" t="s">
        <v>1275</v>
      </c>
      <c r="E13924" s="1" t="s">
        <v>58</v>
      </c>
      <c r="F13924" s="1" t="s">
        <v>59</v>
      </c>
      <c r="H13924" s="1" t="s">
        <v>59</v>
      </c>
      <c r="I13924" s="1" t="s">
        <v>16286</v>
      </c>
      <c r="J13924" s="1" t="s">
        <v>59</v>
      </c>
      <c r="K13924" s="1" t="s">
        <v>119</v>
      </c>
      <c r="L13924">
        <v>18</v>
      </c>
      <c r="M13924" s="1" t="s">
        <v>60</v>
      </c>
      <c r="N13924" s="1" t="s">
        <v>67</v>
      </c>
      <c r="O13924">
        <v>814</v>
      </c>
      <c r="P13924">
        <v>832</v>
      </c>
      <c r="Q13924">
        <v>0</v>
      </c>
      <c r="R13924">
        <v>18</v>
      </c>
      <c r="S13924">
        <v>337</v>
      </c>
      <c r="T13924">
        <v>19.3</v>
      </c>
      <c r="U13924" s="1" t="s">
        <v>247</v>
      </c>
      <c r="V13924" s="1" t="s">
        <v>59</v>
      </c>
      <c r="W13924">
        <v>15314</v>
      </c>
      <c r="X13924">
        <v>20231210</v>
      </c>
      <c r="Y13924">
        <v>0</v>
      </c>
      <c r="Z13924">
        <v>0</v>
      </c>
      <c r="AA13924" s="1" t="s">
        <v>59</v>
      </c>
      <c r="AB13924" s="1" t="s">
        <v>59</v>
      </c>
      <c r="AC13924">
        <v>19991128</v>
      </c>
      <c r="AD13924">
        <v>0</v>
      </c>
      <c r="AE13924">
        <v>0</v>
      </c>
      <c r="AF13924" s="1" t="s">
        <v>75</v>
      </c>
      <c r="AG13924">
        <v>20231030</v>
      </c>
      <c r="AH13924" s="1" t="s">
        <v>59</v>
      </c>
      <c r="AJ13924" s="1" t="s">
        <v>59</v>
      </c>
      <c r="AK13924" s="1" t="s">
        <v>59</v>
      </c>
      <c r="AL13924">
        <v>1.3</v>
      </c>
      <c r="AM13924">
        <v>1</v>
      </c>
      <c r="AN13924">
        <v>0</v>
      </c>
      <c r="AO13924">
        <v>0</v>
      </c>
      <c r="AP13924" s="1" t="s">
        <v>91</v>
      </c>
      <c r="AQ13924">
        <v>30</v>
      </c>
      <c r="AR13924">
        <v>0</v>
      </c>
      <c r="AS13924">
        <v>1</v>
      </c>
      <c r="AT13924" s="1" t="s">
        <v>59</v>
      </c>
      <c r="AU13924" s="1" t="s">
        <v>16751</v>
      </c>
      <c r="AV13924" s="1" t="s">
        <v>16751</v>
      </c>
      <c r="AW13924">
        <v>0</v>
      </c>
      <c r="AZ13924">
        <v>20231229</v>
      </c>
      <c r="BA13924">
        <v>20230930</v>
      </c>
      <c r="BB13924">
        <v>2023</v>
      </c>
      <c r="BC13924" s="1" t="s">
        <v>59</v>
      </c>
    </row>
    <row r="13925" spans="1:55" x14ac:dyDescent="0.25">
      <c r="A13925">
        <v>222</v>
      </c>
      <c r="B13925" s="1" t="s">
        <v>2074</v>
      </c>
      <c r="C13925" s="1" t="s">
        <v>2075</v>
      </c>
      <c r="D13925" s="1" t="s">
        <v>2076</v>
      </c>
      <c r="E13925" s="1" t="s">
        <v>95</v>
      </c>
      <c r="F13925" s="1" t="s">
        <v>59</v>
      </c>
      <c r="H13925" s="1" t="s">
        <v>59</v>
      </c>
      <c r="I13925" s="1" t="s">
        <v>12388</v>
      </c>
      <c r="J13925" s="1" t="s">
        <v>59</v>
      </c>
      <c r="K13925" s="1" t="s">
        <v>119</v>
      </c>
      <c r="L13925">
        <v>74</v>
      </c>
      <c r="M13925" s="1" t="s">
        <v>60</v>
      </c>
      <c r="N13925" s="1" t="s">
        <v>67</v>
      </c>
      <c r="O13925">
        <v>897</v>
      </c>
      <c r="P13925">
        <v>926</v>
      </c>
      <c r="Q13925">
        <v>0</v>
      </c>
      <c r="R13925">
        <v>29</v>
      </c>
      <c r="S13925">
        <v>337</v>
      </c>
      <c r="T13925">
        <v>79.959999999999994</v>
      </c>
      <c r="U13925" s="1" t="s">
        <v>5744</v>
      </c>
      <c r="V13925" s="1" t="s">
        <v>59</v>
      </c>
      <c r="X13925">
        <v>20231210</v>
      </c>
      <c r="Y13925">
        <v>0</v>
      </c>
      <c r="Z13925">
        <v>0</v>
      </c>
      <c r="AA13925" s="1" t="s">
        <v>59</v>
      </c>
      <c r="AB13925" s="1" t="s">
        <v>59</v>
      </c>
      <c r="AC13925">
        <v>20031127</v>
      </c>
      <c r="AD13925">
        <v>0</v>
      </c>
      <c r="AE13925">
        <v>0</v>
      </c>
      <c r="AF13925" s="1" t="s">
        <v>59</v>
      </c>
      <c r="AG13925">
        <v>20231030</v>
      </c>
      <c r="AH13925" s="1" t="s">
        <v>59</v>
      </c>
      <c r="AI13925">
        <v>5</v>
      </c>
      <c r="AJ13925" s="1" t="s">
        <v>59</v>
      </c>
      <c r="AK13925" s="1" t="s">
        <v>59</v>
      </c>
      <c r="AL13925">
        <v>1.3</v>
      </c>
      <c r="AM13925">
        <v>1</v>
      </c>
      <c r="AN13925">
        <v>0</v>
      </c>
      <c r="AO13925">
        <v>0</v>
      </c>
      <c r="AP13925" s="1" t="s">
        <v>91</v>
      </c>
      <c r="AQ13925">
        <v>30</v>
      </c>
      <c r="AR13925">
        <v>0</v>
      </c>
      <c r="AS13925">
        <v>1</v>
      </c>
      <c r="AT13925" s="1" t="s">
        <v>59</v>
      </c>
      <c r="AU13925" s="1" t="s">
        <v>16752</v>
      </c>
      <c r="AV13925" s="1" t="s">
        <v>16752</v>
      </c>
      <c r="AW13925">
        <v>0</v>
      </c>
      <c r="AZ13925">
        <v>20231229</v>
      </c>
      <c r="BA13925">
        <v>20230930</v>
      </c>
      <c r="BB13925">
        <v>2023</v>
      </c>
      <c r="BC13925" s="1" t="s">
        <v>59</v>
      </c>
    </row>
    <row r="13926" spans="1:55" x14ac:dyDescent="0.25">
      <c r="A13926">
        <v>300</v>
      </c>
      <c r="B13926" s="1" t="s">
        <v>1496</v>
      </c>
      <c r="C13926" s="1" t="s">
        <v>4486</v>
      </c>
      <c r="D13926" s="1" t="s">
        <v>4487</v>
      </c>
      <c r="E13926" s="1" t="s">
        <v>103</v>
      </c>
      <c r="F13926" s="1" t="s">
        <v>59</v>
      </c>
      <c r="G13926">
        <v>4481022</v>
      </c>
      <c r="H13926" s="1" t="s">
        <v>59</v>
      </c>
      <c r="I13926" s="1" t="s">
        <v>14409</v>
      </c>
      <c r="J13926" s="1" t="s">
        <v>59</v>
      </c>
      <c r="K13926" s="1" t="s">
        <v>119</v>
      </c>
      <c r="L13926">
        <v>18</v>
      </c>
      <c r="M13926" s="1" t="s">
        <v>60</v>
      </c>
      <c r="N13926" s="1" t="s">
        <v>67</v>
      </c>
      <c r="O13926">
        <v>155</v>
      </c>
      <c r="P13926">
        <v>157</v>
      </c>
      <c r="Q13926">
        <v>0</v>
      </c>
      <c r="R13926">
        <v>2</v>
      </c>
      <c r="S13926">
        <v>337</v>
      </c>
      <c r="T13926">
        <v>19.3</v>
      </c>
      <c r="U13926" s="1" t="s">
        <v>247</v>
      </c>
      <c r="V13926" s="1" t="s">
        <v>59</v>
      </c>
      <c r="W13926">
        <v>7044303</v>
      </c>
      <c r="X13926">
        <v>20231210</v>
      </c>
      <c r="Y13926">
        <v>0</v>
      </c>
      <c r="Z13926">
        <v>0</v>
      </c>
      <c r="AA13926" s="1" t="s">
        <v>59</v>
      </c>
      <c r="AB13926" s="1" t="s">
        <v>59</v>
      </c>
      <c r="AC13926">
        <v>20091124</v>
      </c>
      <c r="AD13926">
        <v>0</v>
      </c>
      <c r="AE13926">
        <v>0</v>
      </c>
      <c r="AF13926" s="1" t="s">
        <v>1499</v>
      </c>
      <c r="AG13926">
        <v>20231030</v>
      </c>
      <c r="AH13926" s="1" t="s">
        <v>59</v>
      </c>
      <c r="AJ13926" s="1" t="s">
        <v>59</v>
      </c>
      <c r="AK13926" s="1" t="s">
        <v>59</v>
      </c>
      <c r="AL13926">
        <v>1.3</v>
      </c>
      <c r="AM13926">
        <v>1</v>
      </c>
      <c r="AN13926">
        <v>0</v>
      </c>
      <c r="AO13926">
        <v>0</v>
      </c>
      <c r="AP13926" s="1" t="s">
        <v>91</v>
      </c>
      <c r="AQ13926">
        <v>30</v>
      </c>
      <c r="AR13926">
        <v>0</v>
      </c>
      <c r="AS13926">
        <v>1</v>
      </c>
      <c r="AT13926" s="1" t="s">
        <v>59</v>
      </c>
      <c r="AU13926" s="1" t="s">
        <v>16753</v>
      </c>
      <c r="AV13926" s="1" t="s">
        <v>16753</v>
      </c>
      <c r="AW13926">
        <v>0</v>
      </c>
      <c r="AZ13926">
        <v>20231229</v>
      </c>
      <c r="BA13926">
        <v>20230930</v>
      </c>
      <c r="BB13926">
        <v>2023</v>
      </c>
      <c r="BC13926" s="1" t="s">
        <v>59</v>
      </c>
    </row>
    <row r="13927" spans="1:55" x14ac:dyDescent="0.25">
      <c r="A13927">
        <v>106</v>
      </c>
      <c r="B13927" s="1" t="s">
        <v>4111</v>
      </c>
      <c r="C13927" s="1" t="s">
        <v>4112</v>
      </c>
      <c r="D13927" s="1" t="s">
        <v>4113</v>
      </c>
      <c r="E13927" s="1" t="s">
        <v>58</v>
      </c>
      <c r="F13927" s="1" t="s">
        <v>59</v>
      </c>
      <c r="G13927">
        <v>67426007</v>
      </c>
      <c r="H13927" s="1" t="s">
        <v>59</v>
      </c>
      <c r="I13927" s="1" t="s">
        <v>14484</v>
      </c>
      <c r="J13927" s="1" t="s">
        <v>59</v>
      </c>
      <c r="K13927" s="1" t="s">
        <v>119</v>
      </c>
      <c r="L13927">
        <v>41</v>
      </c>
      <c r="M13927" s="1" t="s">
        <v>60</v>
      </c>
      <c r="N13927" s="1" t="s">
        <v>67</v>
      </c>
      <c r="O13927">
        <v>546</v>
      </c>
      <c r="P13927">
        <v>567</v>
      </c>
      <c r="Q13927">
        <v>0</v>
      </c>
      <c r="R13927">
        <v>21</v>
      </c>
      <c r="S13927">
        <v>337</v>
      </c>
      <c r="T13927">
        <v>42.25</v>
      </c>
      <c r="U13927" s="1" t="s">
        <v>288</v>
      </c>
      <c r="V13927" s="1" t="s">
        <v>59</v>
      </c>
      <c r="W13927">
        <v>15044</v>
      </c>
      <c r="X13927">
        <v>20231210</v>
      </c>
      <c r="Y13927">
        <v>0</v>
      </c>
      <c r="Z13927">
        <v>0</v>
      </c>
      <c r="AA13927" s="1" t="s">
        <v>59</v>
      </c>
      <c r="AB13927" s="1" t="s">
        <v>59</v>
      </c>
      <c r="AC13927">
        <v>19991128</v>
      </c>
      <c r="AD13927">
        <v>0</v>
      </c>
      <c r="AE13927">
        <v>0</v>
      </c>
      <c r="AF13927" s="1" t="s">
        <v>75</v>
      </c>
      <c r="AG13927">
        <v>20231030</v>
      </c>
      <c r="AH13927" s="1" t="s">
        <v>59</v>
      </c>
      <c r="AJ13927" s="1" t="s">
        <v>59</v>
      </c>
      <c r="AK13927" s="1" t="s">
        <v>59</v>
      </c>
      <c r="AL13927">
        <v>1.3</v>
      </c>
      <c r="AM13927">
        <v>1</v>
      </c>
      <c r="AN13927">
        <v>0</v>
      </c>
      <c r="AO13927">
        <v>0</v>
      </c>
      <c r="AP13927" s="1" t="s">
        <v>91</v>
      </c>
      <c r="AQ13927">
        <v>30</v>
      </c>
      <c r="AR13927">
        <v>0</v>
      </c>
      <c r="AS13927">
        <v>1</v>
      </c>
      <c r="AT13927" s="1" t="s">
        <v>59</v>
      </c>
      <c r="AU13927" s="1" t="s">
        <v>16754</v>
      </c>
      <c r="AV13927" s="1" t="s">
        <v>16754</v>
      </c>
      <c r="AW13927">
        <v>0</v>
      </c>
      <c r="AZ13927">
        <v>20231229</v>
      </c>
      <c r="BA13927">
        <v>20230930</v>
      </c>
      <c r="BB13927">
        <v>2023</v>
      </c>
      <c r="BC13927" s="1" t="s">
        <v>59</v>
      </c>
    </row>
    <row r="13928" spans="1:55" x14ac:dyDescent="0.25">
      <c r="A13928">
        <v>107</v>
      </c>
      <c r="B13928" s="1" t="s">
        <v>4703</v>
      </c>
      <c r="C13928" s="1" t="s">
        <v>14063</v>
      </c>
      <c r="D13928" s="1" t="s">
        <v>14064</v>
      </c>
      <c r="E13928" s="1" t="s">
        <v>58</v>
      </c>
      <c r="F13928" s="1" t="s">
        <v>59</v>
      </c>
      <c r="H13928" s="1" t="s">
        <v>4706</v>
      </c>
      <c r="I13928" s="1" t="s">
        <v>13658</v>
      </c>
      <c r="J13928" s="1" t="s">
        <v>59</v>
      </c>
      <c r="K13928" s="1" t="s">
        <v>119</v>
      </c>
      <c r="L13928">
        <v>30</v>
      </c>
      <c r="M13928" s="1" t="s">
        <v>584</v>
      </c>
      <c r="N13928" s="1" t="s">
        <v>67</v>
      </c>
      <c r="O13928">
        <v>79</v>
      </c>
      <c r="P13928">
        <v>79</v>
      </c>
      <c r="Q13928">
        <v>0</v>
      </c>
      <c r="R13928">
        <v>0</v>
      </c>
      <c r="S13928">
        <v>337</v>
      </c>
      <c r="T13928">
        <v>31.3</v>
      </c>
      <c r="U13928" s="1" t="s">
        <v>585</v>
      </c>
      <c r="V13928" s="1" t="s">
        <v>59</v>
      </c>
      <c r="W13928">
        <v>15007</v>
      </c>
      <c r="X13928">
        <v>20231210</v>
      </c>
      <c r="Y13928">
        <v>0</v>
      </c>
      <c r="Z13928">
        <v>0</v>
      </c>
      <c r="AA13928" s="1" t="s">
        <v>59</v>
      </c>
      <c r="AB13928" s="1" t="s">
        <v>59</v>
      </c>
      <c r="AC13928">
        <v>19991128</v>
      </c>
      <c r="AD13928">
        <v>0</v>
      </c>
      <c r="AE13928">
        <v>0</v>
      </c>
      <c r="AF13928" s="1" t="s">
        <v>75</v>
      </c>
      <c r="AG13928">
        <v>20231030</v>
      </c>
      <c r="AH13928" s="1" t="s">
        <v>59</v>
      </c>
      <c r="AJ13928" s="1" t="s">
        <v>59</v>
      </c>
      <c r="AK13928" s="1" t="s">
        <v>59</v>
      </c>
      <c r="AL13928">
        <v>1.3</v>
      </c>
      <c r="AM13928">
        <v>1</v>
      </c>
      <c r="AN13928">
        <v>0</v>
      </c>
      <c r="AO13928">
        <v>0</v>
      </c>
      <c r="AP13928" s="1" t="s">
        <v>91</v>
      </c>
      <c r="AQ13928">
        <v>30</v>
      </c>
      <c r="AR13928">
        <v>0</v>
      </c>
      <c r="AS13928">
        <v>1</v>
      </c>
      <c r="AT13928" s="1" t="s">
        <v>59</v>
      </c>
      <c r="AU13928" s="1" t="s">
        <v>16755</v>
      </c>
      <c r="AV13928" s="1" t="s">
        <v>16755</v>
      </c>
      <c r="AW13928">
        <v>0</v>
      </c>
      <c r="AZ13928">
        <v>20231229</v>
      </c>
      <c r="BA13928">
        <v>20230930</v>
      </c>
      <c r="BB13928">
        <v>2023</v>
      </c>
      <c r="BC13928" s="1" t="s">
        <v>59</v>
      </c>
    </row>
    <row r="13929" spans="1:55" x14ac:dyDescent="0.25">
      <c r="A13929">
        <v>418</v>
      </c>
      <c r="B13929" s="1" t="s">
        <v>2078</v>
      </c>
      <c r="C13929" s="1" t="s">
        <v>2079</v>
      </c>
      <c r="D13929" s="1" t="s">
        <v>2080</v>
      </c>
      <c r="E13929" s="1" t="s">
        <v>2042</v>
      </c>
      <c r="F13929" s="1" t="s">
        <v>59</v>
      </c>
      <c r="H13929" s="1" t="s">
        <v>59</v>
      </c>
      <c r="I13929" s="1" t="s">
        <v>13491</v>
      </c>
      <c r="J13929" s="1" t="s">
        <v>59</v>
      </c>
      <c r="K13929" s="1" t="s">
        <v>119</v>
      </c>
      <c r="L13929">
        <v>18</v>
      </c>
      <c r="M13929" s="1" t="s">
        <v>60</v>
      </c>
      <c r="N13929" s="1" t="s">
        <v>67</v>
      </c>
      <c r="O13929">
        <v>482</v>
      </c>
      <c r="P13929">
        <v>489</v>
      </c>
      <c r="Q13929">
        <v>0</v>
      </c>
      <c r="R13929">
        <v>7</v>
      </c>
      <c r="S13929">
        <v>337</v>
      </c>
      <c r="T13929">
        <v>24.3</v>
      </c>
      <c r="U13929" s="1" t="s">
        <v>152</v>
      </c>
      <c r="V13929" s="1" t="s">
        <v>59</v>
      </c>
      <c r="X13929">
        <v>20231210</v>
      </c>
      <c r="Y13929">
        <v>0</v>
      </c>
      <c r="Z13929">
        <v>0</v>
      </c>
      <c r="AA13929" s="1" t="s">
        <v>59</v>
      </c>
      <c r="AB13929" s="1" t="s">
        <v>59</v>
      </c>
      <c r="AC13929">
        <v>20200716</v>
      </c>
      <c r="AD13929">
        <v>0</v>
      </c>
      <c r="AE13929">
        <v>0</v>
      </c>
      <c r="AF13929" s="1" t="s">
        <v>2081</v>
      </c>
      <c r="AG13929">
        <v>20231030</v>
      </c>
      <c r="AH13929" s="1" t="s">
        <v>59</v>
      </c>
      <c r="AI13929">
        <v>5</v>
      </c>
      <c r="AJ13929" s="1" t="s">
        <v>59</v>
      </c>
      <c r="AK13929" s="1" t="s">
        <v>59</v>
      </c>
      <c r="AL13929">
        <v>1.3</v>
      </c>
      <c r="AM13929">
        <v>1</v>
      </c>
      <c r="AN13929">
        <v>0</v>
      </c>
      <c r="AO13929">
        <v>0</v>
      </c>
      <c r="AP13929" s="1" t="s">
        <v>91</v>
      </c>
      <c r="AQ13929">
        <v>30</v>
      </c>
      <c r="AR13929">
        <v>0</v>
      </c>
      <c r="AS13929">
        <v>1</v>
      </c>
      <c r="AT13929" s="1" t="s">
        <v>59</v>
      </c>
      <c r="AU13929" s="1" t="s">
        <v>16756</v>
      </c>
      <c r="AV13929" s="1" t="s">
        <v>16756</v>
      </c>
      <c r="AW13929">
        <v>0</v>
      </c>
      <c r="AZ13929">
        <v>20231229</v>
      </c>
      <c r="BA13929">
        <v>20230930</v>
      </c>
      <c r="BB13929">
        <v>2023</v>
      </c>
      <c r="BC13929" s="1" t="s">
        <v>59</v>
      </c>
    </row>
    <row r="13930" spans="1:55" x14ac:dyDescent="0.25">
      <c r="A13930">
        <v>109</v>
      </c>
      <c r="B13930" s="1" t="s">
        <v>265</v>
      </c>
      <c r="C13930" s="1" t="s">
        <v>266</v>
      </c>
      <c r="D13930" s="1" t="s">
        <v>267</v>
      </c>
      <c r="E13930" s="1" t="s">
        <v>58</v>
      </c>
      <c r="F13930" s="1" t="s">
        <v>59</v>
      </c>
      <c r="H13930" s="1" t="s">
        <v>59</v>
      </c>
      <c r="I13930" s="1" t="s">
        <v>15447</v>
      </c>
      <c r="J13930" s="1" t="s">
        <v>59</v>
      </c>
      <c r="K13930" s="1" t="s">
        <v>119</v>
      </c>
      <c r="L13930">
        <v>372</v>
      </c>
      <c r="M13930" s="1" t="s">
        <v>60</v>
      </c>
      <c r="N13930" s="1" t="s">
        <v>66</v>
      </c>
      <c r="O13930">
        <v>1520</v>
      </c>
      <c r="P13930">
        <v>1613</v>
      </c>
      <c r="Q13930">
        <v>0</v>
      </c>
      <c r="R13930">
        <v>93</v>
      </c>
      <c r="S13930">
        <v>367</v>
      </c>
      <c r="T13930">
        <v>378.3</v>
      </c>
      <c r="U13930" s="1" t="s">
        <v>16757</v>
      </c>
      <c r="V13930" s="1" t="s">
        <v>59</v>
      </c>
      <c r="W13930">
        <v>16579</v>
      </c>
      <c r="X13930">
        <v>20231110</v>
      </c>
      <c r="Y13930">
        <v>0</v>
      </c>
      <c r="Z13930">
        <v>0</v>
      </c>
      <c r="AA13930" s="1" t="s">
        <v>59</v>
      </c>
      <c r="AB13930" s="1" t="s">
        <v>59</v>
      </c>
      <c r="AC13930">
        <v>19991128</v>
      </c>
      <c r="AD13930">
        <v>0</v>
      </c>
      <c r="AE13930">
        <v>0</v>
      </c>
      <c r="AF13930" s="1" t="s">
        <v>75</v>
      </c>
      <c r="AG13930">
        <v>20230930</v>
      </c>
      <c r="AH13930" s="1" t="s">
        <v>59</v>
      </c>
      <c r="AI13930">
        <v>5</v>
      </c>
      <c r="AJ13930" s="1" t="s">
        <v>59</v>
      </c>
      <c r="AK13930" s="1" t="s">
        <v>59</v>
      </c>
      <c r="AL13930">
        <v>1.3</v>
      </c>
      <c r="AM13930">
        <v>1</v>
      </c>
      <c r="AN13930">
        <v>0</v>
      </c>
      <c r="AO13930">
        <v>0</v>
      </c>
      <c r="AP13930" s="1" t="s">
        <v>91</v>
      </c>
      <c r="AQ13930">
        <v>30</v>
      </c>
      <c r="AR13930">
        <v>0</v>
      </c>
      <c r="AS13930">
        <v>1</v>
      </c>
      <c r="AT13930" s="1" t="s">
        <v>59</v>
      </c>
      <c r="AU13930" s="1" t="s">
        <v>16758</v>
      </c>
      <c r="AV13930" s="1" t="s">
        <v>16758</v>
      </c>
      <c r="AW13930">
        <v>0</v>
      </c>
      <c r="AZ13930">
        <v>20231129</v>
      </c>
      <c r="BA13930">
        <v>20230831</v>
      </c>
      <c r="BB13930">
        <v>2023</v>
      </c>
      <c r="BC13930" s="1" t="s">
        <v>59</v>
      </c>
    </row>
    <row r="13931" spans="1:55" x14ac:dyDescent="0.25">
      <c r="A13931">
        <v>109</v>
      </c>
      <c r="B13931" s="1" t="s">
        <v>265</v>
      </c>
      <c r="C13931" s="1" t="s">
        <v>266</v>
      </c>
      <c r="D13931" s="1" t="s">
        <v>267</v>
      </c>
      <c r="E13931" s="1" t="s">
        <v>58</v>
      </c>
      <c r="F13931" s="1" t="s">
        <v>59</v>
      </c>
      <c r="H13931" s="1" t="s">
        <v>59</v>
      </c>
      <c r="I13931" s="1" t="s">
        <v>15447</v>
      </c>
      <c r="J13931" s="1" t="s">
        <v>59</v>
      </c>
      <c r="K13931" s="1" t="s">
        <v>119</v>
      </c>
      <c r="L13931">
        <v>530</v>
      </c>
      <c r="M13931" s="1" t="s">
        <v>60</v>
      </c>
      <c r="N13931" s="1" t="s">
        <v>67</v>
      </c>
      <c r="O13931">
        <v>1613</v>
      </c>
      <c r="P13931">
        <v>1719</v>
      </c>
      <c r="Q13931">
        <v>0</v>
      </c>
      <c r="R13931">
        <v>106</v>
      </c>
      <c r="S13931">
        <v>337</v>
      </c>
      <c r="T13931">
        <v>536.29999999999995</v>
      </c>
      <c r="U13931" s="1" t="s">
        <v>10325</v>
      </c>
      <c r="V13931" s="1" t="s">
        <v>59</v>
      </c>
      <c r="W13931">
        <v>16579</v>
      </c>
      <c r="X13931">
        <v>20231210</v>
      </c>
      <c r="Y13931">
        <v>0</v>
      </c>
      <c r="Z13931">
        <v>0</v>
      </c>
      <c r="AA13931" s="1" t="s">
        <v>59</v>
      </c>
      <c r="AB13931" s="1" t="s">
        <v>59</v>
      </c>
      <c r="AC13931">
        <v>19991128</v>
      </c>
      <c r="AD13931">
        <v>0</v>
      </c>
      <c r="AE13931">
        <v>0</v>
      </c>
      <c r="AF13931" s="1" t="s">
        <v>75</v>
      </c>
      <c r="AG13931">
        <v>20231030</v>
      </c>
      <c r="AH13931" s="1" t="s">
        <v>59</v>
      </c>
      <c r="AI13931">
        <v>5</v>
      </c>
      <c r="AJ13931" s="1" t="s">
        <v>59</v>
      </c>
      <c r="AK13931" s="1" t="s">
        <v>59</v>
      </c>
      <c r="AL13931">
        <v>1.3</v>
      </c>
      <c r="AM13931">
        <v>1</v>
      </c>
      <c r="AN13931">
        <v>0</v>
      </c>
      <c r="AO13931">
        <v>0</v>
      </c>
      <c r="AP13931" s="1" t="s">
        <v>91</v>
      </c>
      <c r="AQ13931">
        <v>30</v>
      </c>
      <c r="AR13931">
        <v>0</v>
      </c>
      <c r="AS13931">
        <v>1</v>
      </c>
      <c r="AT13931" s="1" t="s">
        <v>59</v>
      </c>
      <c r="AU13931" s="1" t="s">
        <v>16759</v>
      </c>
      <c r="AV13931" s="1" t="s">
        <v>16759</v>
      </c>
      <c r="AW13931">
        <v>0</v>
      </c>
      <c r="AZ13931">
        <v>20231229</v>
      </c>
      <c r="BA13931">
        <v>20230930</v>
      </c>
      <c r="BB13931">
        <v>2023</v>
      </c>
      <c r="BC13931" s="1" t="s">
        <v>59</v>
      </c>
    </row>
    <row r="13932" spans="1:55" x14ac:dyDescent="0.25">
      <c r="A13932">
        <v>206</v>
      </c>
      <c r="B13932" s="1" t="s">
        <v>2088</v>
      </c>
      <c r="C13932" s="1" t="s">
        <v>2089</v>
      </c>
      <c r="D13932" s="1" t="s">
        <v>2090</v>
      </c>
      <c r="E13932" s="1" t="s">
        <v>58</v>
      </c>
      <c r="F13932" s="1" t="s">
        <v>59</v>
      </c>
      <c r="H13932" s="1" t="s">
        <v>59</v>
      </c>
      <c r="I13932" s="1" t="s">
        <v>12388</v>
      </c>
      <c r="J13932" s="1" t="s">
        <v>59</v>
      </c>
      <c r="K13932" s="1" t="s">
        <v>119</v>
      </c>
      <c r="L13932">
        <v>18</v>
      </c>
      <c r="M13932" s="1" t="s">
        <v>60</v>
      </c>
      <c r="N13932" s="1" t="s">
        <v>67</v>
      </c>
      <c r="O13932">
        <v>523</v>
      </c>
      <c r="P13932">
        <v>537</v>
      </c>
      <c r="Q13932">
        <v>0</v>
      </c>
      <c r="R13932">
        <v>14</v>
      </c>
      <c r="S13932">
        <v>337</v>
      </c>
      <c r="T13932">
        <v>24.3</v>
      </c>
      <c r="U13932" s="1" t="s">
        <v>152</v>
      </c>
      <c r="V13932" s="1" t="s">
        <v>59</v>
      </c>
      <c r="X13932">
        <v>20231210</v>
      </c>
      <c r="Y13932">
        <v>0</v>
      </c>
      <c r="Z13932">
        <v>0</v>
      </c>
      <c r="AA13932" s="1" t="s">
        <v>59</v>
      </c>
      <c r="AB13932" s="1" t="s">
        <v>59</v>
      </c>
      <c r="AC13932">
        <v>20020218</v>
      </c>
      <c r="AD13932">
        <v>0</v>
      </c>
      <c r="AE13932">
        <v>0</v>
      </c>
      <c r="AF13932" s="1" t="s">
        <v>75</v>
      </c>
      <c r="AG13932">
        <v>20231030</v>
      </c>
      <c r="AH13932" s="1" t="s">
        <v>59</v>
      </c>
      <c r="AI13932">
        <v>5</v>
      </c>
      <c r="AJ13932" s="1" t="s">
        <v>59</v>
      </c>
      <c r="AK13932" s="1" t="s">
        <v>59</v>
      </c>
      <c r="AL13932">
        <v>1.3</v>
      </c>
      <c r="AM13932">
        <v>1</v>
      </c>
      <c r="AN13932">
        <v>0</v>
      </c>
      <c r="AO13932">
        <v>0</v>
      </c>
      <c r="AP13932" s="1" t="s">
        <v>91</v>
      </c>
      <c r="AQ13932">
        <v>30</v>
      </c>
      <c r="AR13932">
        <v>0</v>
      </c>
      <c r="AS13932">
        <v>1</v>
      </c>
      <c r="AT13932" s="1" t="s">
        <v>59</v>
      </c>
      <c r="AU13932" s="1" t="s">
        <v>16760</v>
      </c>
      <c r="AV13932" s="1" t="s">
        <v>16760</v>
      </c>
      <c r="AW13932">
        <v>0</v>
      </c>
      <c r="AZ13932">
        <v>20231229</v>
      </c>
      <c r="BA13932">
        <v>20230930</v>
      </c>
      <c r="BB13932">
        <v>2023</v>
      </c>
      <c r="BC13932" s="1" t="s">
        <v>59</v>
      </c>
    </row>
    <row r="13933" spans="1:55" x14ac:dyDescent="0.25">
      <c r="A13933">
        <v>112</v>
      </c>
      <c r="B13933" s="1" t="s">
        <v>2092</v>
      </c>
      <c r="C13933" s="1" t="s">
        <v>2093</v>
      </c>
      <c r="D13933" s="1" t="s">
        <v>2094</v>
      </c>
      <c r="E13933" s="1" t="s">
        <v>58</v>
      </c>
      <c r="F13933" s="1" t="s">
        <v>59</v>
      </c>
      <c r="G13933">
        <v>4252461</v>
      </c>
      <c r="H13933" s="1" t="s">
        <v>59</v>
      </c>
      <c r="I13933" s="1" t="s">
        <v>15895</v>
      </c>
      <c r="J13933" s="1" t="s">
        <v>59</v>
      </c>
      <c r="K13933" s="1" t="s">
        <v>119</v>
      </c>
      <c r="L13933">
        <v>18</v>
      </c>
      <c r="M13933" s="1" t="s">
        <v>60</v>
      </c>
      <c r="N13933" s="1" t="s">
        <v>67</v>
      </c>
      <c r="O13933">
        <v>532</v>
      </c>
      <c r="P13933">
        <v>546</v>
      </c>
      <c r="Q13933">
        <v>0</v>
      </c>
      <c r="R13933">
        <v>14</v>
      </c>
      <c r="S13933">
        <v>337</v>
      </c>
      <c r="T13933">
        <v>19.3</v>
      </c>
      <c r="U13933" s="1" t="s">
        <v>247</v>
      </c>
      <c r="V13933" s="1" t="s">
        <v>59</v>
      </c>
      <c r="W13933">
        <v>15028</v>
      </c>
      <c r="X13933">
        <v>20231210</v>
      </c>
      <c r="Y13933">
        <v>0</v>
      </c>
      <c r="Z13933">
        <v>0</v>
      </c>
      <c r="AA13933" s="1" t="s">
        <v>59</v>
      </c>
      <c r="AB13933" s="1" t="s">
        <v>59</v>
      </c>
      <c r="AC13933">
        <v>19991128</v>
      </c>
      <c r="AD13933">
        <v>0</v>
      </c>
      <c r="AE13933">
        <v>0</v>
      </c>
      <c r="AF13933" s="1" t="s">
        <v>75</v>
      </c>
      <c r="AG13933">
        <v>20231030</v>
      </c>
      <c r="AH13933" s="1" t="s">
        <v>59</v>
      </c>
      <c r="AJ13933" s="1" t="s">
        <v>59</v>
      </c>
      <c r="AK13933" s="1" t="s">
        <v>59</v>
      </c>
      <c r="AL13933">
        <v>1.3</v>
      </c>
      <c r="AM13933">
        <v>1</v>
      </c>
      <c r="AN13933">
        <v>0</v>
      </c>
      <c r="AO13933">
        <v>0</v>
      </c>
      <c r="AP13933" s="1" t="s">
        <v>91</v>
      </c>
      <c r="AQ13933">
        <v>30</v>
      </c>
      <c r="AR13933">
        <v>0</v>
      </c>
      <c r="AS13933">
        <v>1</v>
      </c>
      <c r="AT13933" s="1" t="s">
        <v>59</v>
      </c>
      <c r="AU13933" s="1" t="s">
        <v>16761</v>
      </c>
      <c r="AV13933" s="1" t="s">
        <v>16761</v>
      </c>
      <c r="AW13933">
        <v>0</v>
      </c>
      <c r="AZ13933">
        <v>20231229</v>
      </c>
      <c r="BA13933">
        <v>20230930</v>
      </c>
      <c r="BB13933">
        <v>2023</v>
      </c>
      <c r="BC13933" s="1" t="s">
        <v>59</v>
      </c>
    </row>
    <row r="13934" spans="1:55" x14ac:dyDescent="0.25">
      <c r="A13934">
        <v>113</v>
      </c>
      <c r="B13934" s="1" t="s">
        <v>778</v>
      </c>
      <c r="C13934" s="1" t="s">
        <v>779</v>
      </c>
      <c r="D13934" s="1" t="s">
        <v>780</v>
      </c>
      <c r="E13934" s="1" t="s">
        <v>58</v>
      </c>
      <c r="F13934" s="1" t="s">
        <v>59</v>
      </c>
      <c r="G13934">
        <v>70783935</v>
      </c>
      <c r="H13934" s="1" t="s">
        <v>59</v>
      </c>
      <c r="I13934" s="1" t="s">
        <v>13491</v>
      </c>
      <c r="J13934" s="1" t="s">
        <v>59</v>
      </c>
      <c r="K13934" s="1" t="s">
        <v>119</v>
      </c>
      <c r="L13934">
        <v>18</v>
      </c>
      <c r="M13934" s="1" t="s">
        <v>60</v>
      </c>
      <c r="N13934" s="1" t="s">
        <v>67</v>
      </c>
      <c r="O13934">
        <v>601</v>
      </c>
      <c r="P13934">
        <v>618</v>
      </c>
      <c r="Q13934">
        <v>0</v>
      </c>
      <c r="R13934">
        <v>17</v>
      </c>
      <c r="S13934">
        <v>337</v>
      </c>
      <c r="T13934">
        <v>19.3</v>
      </c>
      <c r="U13934" s="1" t="s">
        <v>247</v>
      </c>
      <c r="V13934" s="1" t="s">
        <v>59</v>
      </c>
      <c r="W13934">
        <v>7044204</v>
      </c>
      <c r="X13934">
        <v>20231210</v>
      </c>
      <c r="Y13934">
        <v>0</v>
      </c>
      <c r="Z13934">
        <v>0</v>
      </c>
      <c r="AA13934" s="1" t="s">
        <v>59</v>
      </c>
      <c r="AB13934" s="1" t="s">
        <v>59</v>
      </c>
      <c r="AC13934">
        <v>19991128</v>
      </c>
      <c r="AD13934">
        <v>0</v>
      </c>
      <c r="AE13934">
        <v>0</v>
      </c>
      <c r="AF13934" s="1" t="s">
        <v>75</v>
      </c>
      <c r="AG13934">
        <v>20231030</v>
      </c>
      <c r="AH13934" s="1" t="s">
        <v>59</v>
      </c>
      <c r="AI13934">
        <v>0</v>
      </c>
      <c r="AJ13934" s="1" t="s">
        <v>59</v>
      </c>
      <c r="AK13934" s="1" t="s">
        <v>59</v>
      </c>
      <c r="AL13934">
        <v>1.3</v>
      </c>
      <c r="AM13934">
        <v>1</v>
      </c>
      <c r="AN13934">
        <v>0</v>
      </c>
      <c r="AO13934">
        <v>1</v>
      </c>
      <c r="AP13934" s="1" t="s">
        <v>91</v>
      </c>
      <c r="AQ13934">
        <v>30</v>
      </c>
      <c r="AR13934">
        <v>0</v>
      </c>
      <c r="AS13934">
        <v>1</v>
      </c>
      <c r="AT13934" s="1" t="s">
        <v>59</v>
      </c>
      <c r="AU13934" s="1" t="s">
        <v>16762</v>
      </c>
      <c r="AV13934" s="1" t="s">
        <v>16762</v>
      </c>
      <c r="AW13934">
        <v>0</v>
      </c>
      <c r="AZ13934">
        <v>20231229</v>
      </c>
      <c r="BA13934">
        <v>20230930</v>
      </c>
      <c r="BB13934">
        <v>2023</v>
      </c>
      <c r="BC13934" s="1" t="s">
        <v>59</v>
      </c>
    </row>
    <row r="13935" spans="1:55" x14ac:dyDescent="0.25">
      <c r="A13935">
        <v>14</v>
      </c>
      <c r="B13935" s="1" t="s">
        <v>1586</v>
      </c>
      <c r="C13935" s="1" t="s">
        <v>1587</v>
      </c>
      <c r="D13935" s="1" t="s">
        <v>1588</v>
      </c>
      <c r="E13935" s="1" t="s">
        <v>58</v>
      </c>
      <c r="F13935" s="1" t="s">
        <v>59</v>
      </c>
      <c r="G13935">
        <v>4314181</v>
      </c>
      <c r="H13935" s="1" t="s">
        <v>59</v>
      </c>
      <c r="I13935" s="1" t="s">
        <v>15733</v>
      </c>
      <c r="J13935" s="1" t="s">
        <v>59</v>
      </c>
      <c r="K13935" s="1" t="s">
        <v>119</v>
      </c>
      <c r="L13935">
        <v>25</v>
      </c>
      <c r="M13935" s="1" t="s">
        <v>210</v>
      </c>
      <c r="N13935" s="1" t="s">
        <v>67</v>
      </c>
      <c r="O13935">
        <v>580</v>
      </c>
      <c r="P13935">
        <v>597</v>
      </c>
      <c r="Q13935">
        <v>0</v>
      </c>
      <c r="R13935">
        <v>17</v>
      </c>
      <c r="S13935">
        <v>337</v>
      </c>
      <c r="T13935">
        <v>26.3</v>
      </c>
      <c r="U13935" s="1" t="s">
        <v>343</v>
      </c>
      <c r="V13935" s="1" t="s">
        <v>59</v>
      </c>
      <c r="W13935">
        <v>15117</v>
      </c>
      <c r="X13935">
        <v>20231210</v>
      </c>
      <c r="Y13935">
        <v>0</v>
      </c>
      <c r="Z13935">
        <v>0</v>
      </c>
      <c r="AA13935" s="1" t="s">
        <v>59</v>
      </c>
      <c r="AB13935" s="1" t="s">
        <v>59</v>
      </c>
      <c r="AC13935">
        <v>19991128</v>
      </c>
      <c r="AD13935">
        <v>0</v>
      </c>
      <c r="AE13935">
        <v>0</v>
      </c>
      <c r="AF13935" s="1" t="s">
        <v>75</v>
      </c>
      <c r="AG13935">
        <v>20231030</v>
      </c>
      <c r="AH13935" s="1" t="s">
        <v>59</v>
      </c>
      <c r="AJ13935" s="1" t="s">
        <v>59</v>
      </c>
      <c r="AK13935" s="1" t="s">
        <v>59</v>
      </c>
      <c r="AL13935">
        <v>1.3</v>
      </c>
      <c r="AM13935">
        <v>1</v>
      </c>
      <c r="AN13935">
        <v>0</v>
      </c>
      <c r="AO13935">
        <v>0</v>
      </c>
      <c r="AP13935" s="1" t="s">
        <v>113</v>
      </c>
      <c r="AQ13935">
        <v>30</v>
      </c>
      <c r="AR13935">
        <v>0</v>
      </c>
      <c r="AS13935">
        <v>1</v>
      </c>
      <c r="AT13935" s="1" t="s">
        <v>59</v>
      </c>
      <c r="AU13935" s="1" t="s">
        <v>16763</v>
      </c>
      <c r="AV13935" s="1" t="s">
        <v>16763</v>
      </c>
      <c r="AW13935">
        <v>0</v>
      </c>
      <c r="AZ13935">
        <v>20231229</v>
      </c>
      <c r="BA13935">
        <v>20230930</v>
      </c>
      <c r="BB13935">
        <v>2023</v>
      </c>
      <c r="BC13935" s="1" t="s">
        <v>59</v>
      </c>
    </row>
    <row r="13936" spans="1:55" x14ac:dyDescent="0.25">
      <c r="A13936">
        <v>199</v>
      </c>
      <c r="B13936" s="1" t="s">
        <v>2421</v>
      </c>
      <c r="C13936" s="1" t="s">
        <v>2422</v>
      </c>
      <c r="D13936" s="1" t="s">
        <v>2423</v>
      </c>
      <c r="E13936" s="1" t="s">
        <v>58</v>
      </c>
      <c r="F13936" s="1" t="s">
        <v>59</v>
      </c>
      <c r="G13936">
        <v>4310634</v>
      </c>
      <c r="H13936" s="1" t="s">
        <v>59</v>
      </c>
      <c r="I13936" s="1" t="s">
        <v>15733</v>
      </c>
      <c r="J13936" s="1" t="s">
        <v>59</v>
      </c>
      <c r="K13936" s="1" t="s">
        <v>119</v>
      </c>
      <c r="L13936">
        <v>18</v>
      </c>
      <c r="M13936" s="1" t="s">
        <v>60</v>
      </c>
      <c r="N13936" s="1" t="s">
        <v>67</v>
      </c>
      <c r="O13936">
        <v>524</v>
      </c>
      <c r="P13936">
        <v>535</v>
      </c>
      <c r="Q13936">
        <v>0</v>
      </c>
      <c r="R13936">
        <v>11</v>
      </c>
      <c r="S13936">
        <v>337</v>
      </c>
      <c r="T13936">
        <v>19.3</v>
      </c>
      <c r="U13936" s="1" t="s">
        <v>247</v>
      </c>
      <c r="V13936" s="1" t="s">
        <v>59</v>
      </c>
      <c r="W13936">
        <v>4</v>
      </c>
      <c r="X13936">
        <v>20231210</v>
      </c>
      <c r="Y13936">
        <v>0</v>
      </c>
      <c r="Z13936">
        <v>0</v>
      </c>
      <c r="AA13936" s="1" t="s">
        <v>59</v>
      </c>
      <c r="AB13936" s="1" t="s">
        <v>59</v>
      </c>
      <c r="AC13936">
        <v>20000803</v>
      </c>
      <c r="AD13936">
        <v>1</v>
      </c>
      <c r="AE13936">
        <v>0</v>
      </c>
      <c r="AF13936" s="1" t="s">
        <v>75</v>
      </c>
      <c r="AG13936">
        <v>20231030</v>
      </c>
      <c r="AH13936" s="1" t="s">
        <v>59</v>
      </c>
      <c r="AJ13936" s="1" t="s">
        <v>59</v>
      </c>
      <c r="AK13936" s="1" t="s">
        <v>59</v>
      </c>
      <c r="AL13936">
        <v>1.3</v>
      </c>
      <c r="AM13936">
        <v>1</v>
      </c>
      <c r="AN13936">
        <v>0</v>
      </c>
      <c r="AO13936">
        <v>0</v>
      </c>
      <c r="AP13936" s="1" t="s">
        <v>191</v>
      </c>
      <c r="AQ13936">
        <v>30</v>
      </c>
      <c r="AR13936">
        <v>0</v>
      </c>
      <c r="AS13936">
        <v>1</v>
      </c>
      <c r="AT13936" s="1" t="s">
        <v>59</v>
      </c>
      <c r="AU13936" s="1" t="s">
        <v>16764</v>
      </c>
      <c r="AV13936" s="1" t="s">
        <v>16764</v>
      </c>
      <c r="AW13936">
        <v>0</v>
      </c>
      <c r="AZ13936">
        <v>20231229</v>
      </c>
      <c r="BA13936">
        <v>20230930</v>
      </c>
      <c r="BB13936">
        <v>2023</v>
      </c>
      <c r="BC13936" s="1" t="s">
        <v>59</v>
      </c>
    </row>
    <row r="13937" spans="1:55" x14ac:dyDescent="0.25">
      <c r="A13937">
        <v>385</v>
      </c>
      <c r="B13937" s="1" t="s">
        <v>2425</v>
      </c>
      <c r="C13937" s="1" t="s">
        <v>2426</v>
      </c>
      <c r="D13937" s="1" t="s">
        <v>2427</v>
      </c>
      <c r="E13937" s="1" t="s">
        <v>95</v>
      </c>
      <c r="F13937" s="1" t="s">
        <v>59</v>
      </c>
      <c r="H13937" s="1" t="s">
        <v>59</v>
      </c>
      <c r="I13937" s="1" t="s">
        <v>15733</v>
      </c>
      <c r="J13937" s="1" t="s">
        <v>59</v>
      </c>
      <c r="K13937" s="1" t="s">
        <v>119</v>
      </c>
      <c r="L13937">
        <v>18</v>
      </c>
      <c r="M13937" s="1" t="s">
        <v>60</v>
      </c>
      <c r="N13937" s="1" t="s">
        <v>67</v>
      </c>
      <c r="O13937">
        <v>79</v>
      </c>
      <c r="P13937">
        <v>83</v>
      </c>
      <c r="Q13937">
        <v>0</v>
      </c>
      <c r="R13937">
        <v>4</v>
      </c>
      <c r="S13937">
        <v>337</v>
      </c>
      <c r="T13937">
        <v>19.3</v>
      </c>
      <c r="U13937" s="1" t="s">
        <v>247</v>
      </c>
      <c r="V13937" s="1" t="s">
        <v>59</v>
      </c>
      <c r="X13937">
        <v>20231210</v>
      </c>
      <c r="Y13937">
        <v>0</v>
      </c>
      <c r="Z13937">
        <v>0</v>
      </c>
      <c r="AA13937" s="1" t="s">
        <v>59</v>
      </c>
      <c r="AB13937" s="1" t="s">
        <v>59</v>
      </c>
      <c r="AC13937">
        <v>20170701</v>
      </c>
      <c r="AD13937">
        <v>1</v>
      </c>
      <c r="AE13937">
        <v>0</v>
      </c>
      <c r="AF13937" s="1" t="s">
        <v>2428</v>
      </c>
      <c r="AG13937">
        <v>20231030</v>
      </c>
      <c r="AH13937" s="1" t="s">
        <v>59</v>
      </c>
      <c r="AJ13937" s="1" t="s">
        <v>59</v>
      </c>
      <c r="AK13937" s="1" t="s">
        <v>59</v>
      </c>
      <c r="AL13937">
        <v>1.3</v>
      </c>
      <c r="AM13937">
        <v>1</v>
      </c>
      <c r="AN13937">
        <v>0</v>
      </c>
      <c r="AO13937">
        <v>0</v>
      </c>
      <c r="AP13937" s="1" t="s">
        <v>191</v>
      </c>
      <c r="AQ13937">
        <v>30</v>
      </c>
      <c r="AR13937">
        <v>0</v>
      </c>
      <c r="AS13937">
        <v>1</v>
      </c>
      <c r="AT13937" s="1" t="s">
        <v>59</v>
      </c>
      <c r="AU13937" s="1" t="s">
        <v>16765</v>
      </c>
      <c r="AV13937" s="1" t="s">
        <v>16765</v>
      </c>
      <c r="AW13937">
        <v>0</v>
      </c>
      <c r="AZ13937">
        <v>20231229</v>
      </c>
      <c r="BA13937">
        <v>20230930</v>
      </c>
      <c r="BB13937">
        <v>2023</v>
      </c>
      <c r="BC13937" s="1" t="s">
        <v>59</v>
      </c>
    </row>
    <row r="13938" spans="1:55" x14ac:dyDescent="0.25">
      <c r="A13938">
        <v>307</v>
      </c>
      <c r="B13938" s="1" t="s">
        <v>2467</v>
      </c>
      <c r="C13938" s="1" t="s">
        <v>2468</v>
      </c>
      <c r="D13938" s="1" t="s">
        <v>2469</v>
      </c>
      <c r="E13938" s="1" t="s">
        <v>58</v>
      </c>
      <c r="F13938" s="1" t="s">
        <v>59</v>
      </c>
      <c r="G13938">
        <v>4310634</v>
      </c>
      <c r="H13938" s="1" t="s">
        <v>59</v>
      </c>
      <c r="I13938" s="1" t="s">
        <v>15733</v>
      </c>
      <c r="J13938" s="1" t="s">
        <v>59</v>
      </c>
      <c r="K13938" s="1" t="s">
        <v>119</v>
      </c>
      <c r="L13938">
        <v>18</v>
      </c>
      <c r="M13938" s="1" t="s">
        <v>60</v>
      </c>
      <c r="N13938" s="1" t="s">
        <v>67</v>
      </c>
      <c r="O13938">
        <v>478</v>
      </c>
      <c r="P13938">
        <v>491</v>
      </c>
      <c r="Q13938">
        <v>0</v>
      </c>
      <c r="R13938">
        <v>13</v>
      </c>
      <c r="S13938">
        <v>337</v>
      </c>
      <c r="T13938">
        <v>19.3</v>
      </c>
      <c r="U13938" s="1" t="s">
        <v>247</v>
      </c>
      <c r="V13938" s="1" t="s">
        <v>59</v>
      </c>
      <c r="X13938">
        <v>20231210</v>
      </c>
      <c r="Y13938">
        <v>0</v>
      </c>
      <c r="Z13938">
        <v>0</v>
      </c>
      <c r="AA13938" s="1" t="s">
        <v>59</v>
      </c>
      <c r="AB13938" s="1" t="s">
        <v>59</v>
      </c>
      <c r="AC13938">
        <v>20100712</v>
      </c>
      <c r="AD13938">
        <v>1</v>
      </c>
      <c r="AE13938">
        <v>0</v>
      </c>
      <c r="AF13938" s="1" t="s">
        <v>2470</v>
      </c>
      <c r="AG13938">
        <v>20231030</v>
      </c>
      <c r="AH13938" s="1" t="s">
        <v>59</v>
      </c>
      <c r="AJ13938" s="1" t="s">
        <v>59</v>
      </c>
      <c r="AK13938" s="1" t="s">
        <v>59</v>
      </c>
      <c r="AL13938">
        <v>1.3</v>
      </c>
      <c r="AM13938">
        <v>1</v>
      </c>
      <c r="AN13938">
        <v>0</v>
      </c>
      <c r="AO13938">
        <v>0</v>
      </c>
      <c r="AP13938" s="1" t="s">
        <v>191</v>
      </c>
      <c r="AQ13938">
        <v>30</v>
      </c>
      <c r="AR13938">
        <v>0</v>
      </c>
      <c r="AS13938">
        <v>1</v>
      </c>
      <c r="AT13938" s="1" t="s">
        <v>59</v>
      </c>
      <c r="AU13938" s="1" t="s">
        <v>16766</v>
      </c>
      <c r="AV13938" s="1" t="s">
        <v>16766</v>
      </c>
      <c r="AW13938">
        <v>0</v>
      </c>
      <c r="AZ13938">
        <v>20231229</v>
      </c>
      <c r="BA13938">
        <v>20230930</v>
      </c>
      <c r="BB13938">
        <v>2023</v>
      </c>
      <c r="BC13938" s="1" t="s">
        <v>59</v>
      </c>
    </row>
    <row r="13939" spans="1:55" x14ac:dyDescent="0.25">
      <c r="A13939">
        <v>114</v>
      </c>
      <c r="B13939" s="1" t="s">
        <v>783</v>
      </c>
      <c r="C13939" s="1" t="s">
        <v>784</v>
      </c>
      <c r="D13939" s="1" t="s">
        <v>785</v>
      </c>
      <c r="E13939" s="1" t="s">
        <v>58</v>
      </c>
      <c r="F13939" s="1" t="s">
        <v>59</v>
      </c>
      <c r="H13939" s="1" t="s">
        <v>59</v>
      </c>
      <c r="I13939" s="1" t="s">
        <v>16286</v>
      </c>
      <c r="J13939" s="1" t="s">
        <v>59</v>
      </c>
      <c r="K13939" s="1" t="s">
        <v>119</v>
      </c>
      <c r="L13939">
        <v>18</v>
      </c>
      <c r="M13939" s="1" t="s">
        <v>60</v>
      </c>
      <c r="N13939" s="1" t="s">
        <v>67</v>
      </c>
      <c r="O13939">
        <v>395</v>
      </c>
      <c r="P13939">
        <v>412</v>
      </c>
      <c r="Q13939">
        <v>0</v>
      </c>
      <c r="R13939">
        <v>17</v>
      </c>
      <c r="S13939">
        <v>337</v>
      </c>
      <c r="T13939">
        <v>19.3</v>
      </c>
      <c r="U13939" s="1" t="s">
        <v>247</v>
      </c>
      <c r="V13939" s="1" t="s">
        <v>59</v>
      </c>
      <c r="W13939">
        <v>15010</v>
      </c>
      <c r="X13939">
        <v>20231210</v>
      </c>
      <c r="Y13939">
        <v>0</v>
      </c>
      <c r="Z13939">
        <v>0</v>
      </c>
      <c r="AA13939" s="1" t="s">
        <v>59</v>
      </c>
      <c r="AB13939" s="1" t="s">
        <v>59</v>
      </c>
      <c r="AC13939">
        <v>19991128</v>
      </c>
      <c r="AD13939">
        <v>0</v>
      </c>
      <c r="AE13939">
        <v>0</v>
      </c>
      <c r="AF13939" s="1" t="s">
        <v>75</v>
      </c>
      <c r="AG13939">
        <v>20231030</v>
      </c>
      <c r="AH13939" s="1" t="s">
        <v>59</v>
      </c>
      <c r="AJ13939" s="1" t="s">
        <v>59</v>
      </c>
      <c r="AK13939" s="1" t="s">
        <v>59</v>
      </c>
      <c r="AL13939">
        <v>1.3</v>
      </c>
      <c r="AM13939">
        <v>1</v>
      </c>
      <c r="AN13939">
        <v>0</v>
      </c>
      <c r="AO13939">
        <v>0</v>
      </c>
      <c r="AP13939" s="1" t="s">
        <v>91</v>
      </c>
      <c r="AQ13939">
        <v>30</v>
      </c>
      <c r="AR13939">
        <v>0</v>
      </c>
      <c r="AS13939">
        <v>1</v>
      </c>
      <c r="AT13939" s="1" t="s">
        <v>59</v>
      </c>
      <c r="AU13939" s="1" t="s">
        <v>16767</v>
      </c>
      <c r="AV13939" s="1" t="s">
        <v>16767</v>
      </c>
      <c r="AW13939">
        <v>0</v>
      </c>
      <c r="AZ13939">
        <v>20231229</v>
      </c>
      <c r="BA13939">
        <v>20230930</v>
      </c>
      <c r="BB13939">
        <v>2023</v>
      </c>
      <c r="BC13939" s="1" t="s">
        <v>59</v>
      </c>
    </row>
    <row r="13940" spans="1:55" x14ac:dyDescent="0.25">
      <c r="A13940">
        <v>110</v>
      </c>
      <c r="B13940" s="1" t="s">
        <v>2531</v>
      </c>
      <c r="C13940" s="1" t="s">
        <v>1650</v>
      </c>
      <c r="D13940" s="1" t="s">
        <v>2532</v>
      </c>
      <c r="E13940" s="1" t="s">
        <v>58</v>
      </c>
      <c r="F13940" s="1" t="s">
        <v>59</v>
      </c>
      <c r="H13940" s="1" t="s">
        <v>59</v>
      </c>
      <c r="I13940" s="1" t="s">
        <v>12348</v>
      </c>
      <c r="J13940" s="1" t="s">
        <v>59</v>
      </c>
      <c r="K13940" s="1" t="s">
        <v>119</v>
      </c>
      <c r="L13940">
        <v>18</v>
      </c>
      <c r="M13940" s="1" t="s">
        <v>60</v>
      </c>
      <c r="N13940" s="1" t="s">
        <v>67</v>
      </c>
      <c r="O13940">
        <v>442</v>
      </c>
      <c r="P13940">
        <v>455</v>
      </c>
      <c r="Q13940">
        <v>0</v>
      </c>
      <c r="R13940">
        <v>13</v>
      </c>
      <c r="S13940">
        <v>337</v>
      </c>
      <c r="T13940">
        <v>24.3</v>
      </c>
      <c r="U13940" s="1" t="s">
        <v>152</v>
      </c>
      <c r="V13940" s="1" t="s">
        <v>59</v>
      </c>
      <c r="W13940">
        <v>16572</v>
      </c>
      <c r="X13940">
        <v>20231210</v>
      </c>
      <c r="Y13940">
        <v>0</v>
      </c>
      <c r="Z13940">
        <v>0</v>
      </c>
      <c r="AA13940" s="1" t="s">
        <v>59</v>
      </c>
      <c r="AB13940" s="1" t="s">
        <v>59</v>
      </c>
      <c r="AC13940">
        <v>19991128</v>
      </c>
      <c r="AD13940">
        <v>0</v>
      </c>
      <c r="AE13940">
        <v>0</v>
      </c>
      <c r="AF13940" s="1" t="s">
        <v>75</v>
      </c>
      <c r="AG13940">
        <v>20231030</v>
      </c>
      <c r="AH13940" s="1" t="s">
        <v>59</v>
      </c>
      <c r="AI13940">
        <v>5</v>
      </c>
      <c r="AJ13940" s="1" t="s">
        <v>59</v>
      </c>
      <c r="AK13940" s="1" t="s">
        <v>59</v>
      </c>
      <c r="AL13940">
        <v>1.3</v>
      </c>
      <c r="AM13940">
        <v>1</v>
      </c>
      <c r="AN13940">
        <v>0</v>
      </c>
      <c r="AO13940">
        <v>0</v>
      </c>
      <c r="AP13940" s="1" t="s">
        <v>91</v>
      </c>
      <c r="AQ13940">
        <v>30</v>
      </c>
      <c r="AR13940">
        <v>0</v>
      </c>
      <c r="AS13940">
        <v>1</v>
      </c>
      <c r="AT13940" s="1" t="s">
        <v>59</v>
      </c>
      <c r="AU13940" s="1" t="s">
        <v>16768</v>
      </c>
      <c r="AV13940" s="1" t="s">
        <v>16768</v>
      </c>
      <c r="AW13940">
        <v>0</v>
      </c>
      <c r="AZ13940">
        <v>20231229</v>
      </c>
      <c r="BA13940">
        <v>20230930</v>
      </c>
      <c r="BB13940">
        <v>2023</v>
      </c>
      <c r="BC13940" s="1" t="s">
        <v>59</v>
      </c>
    </row>
    <row r="13941" spans="1:55" x14ac:dyDescent="0.25">
      <c r="A13941">
        <v>111</v>
      </c>
      <c r="B13941" s="1" t="s">
        <v>2098</v>
      </c>
      <c r="C13941" s="1" t="s">
        <v>2099</v>
      </c>
      <c r="D13941" s="1" t="s">
        <v>2100</v>
      </c>
      <c r="E13941" s="1" t="s">
        <v>58</v>
      </c>
      <c r="F13941" s="1" t="s">
        <v>59</v>
      </c>
      <c r="H13941" s="1" t="s">
        <v>59</v>
      </c>
      <c r="I13941" s="1" t="s">
        <v>12348</v>
      </c>
      <c r="J13941" s="1" t="s">
        <v>59</v>
      </c>
      <c r="K13941" s="1" t="s">
        <v>119</v>
      </c>
      <c r="L13941">
        <v>18</v>
      </c>
      <c r="M13941" s="1" t="s">
        <v>60</v>
      </c>
      <c r="N13941" s="1" t="s">
        <v>67</v>
      </c>
      <c r="O13941">
        <v>889</v>
      </c>
      <c r="P13941">
        <v>902</v>
      </c>
      <c r="Q13941">
        <v>0</v>
      </c>
      <c r="R13941">
        <v>13</v>
      </c>
      <c r="S13941">
        <v>337</v>
      </c>
      <c r="T13941">
        <v>24.3</v>
      </c>
      <c r="U13941" s="1" t="s">
        <v>152</v>
      </c>
      <c r="V13941" s="1" t="s">
        <v>59</v>
      </c>
      <c r="W13941">
        <v>1002</v>
      </c>
      <c r="X13941">
        <v>20231210</v>
      </c>
      <c r="Y13941">
        <v>0</v>
      </c>
      <c r="Z13941">
        <v>0</v>
      </c>
      <c r="AA13941" s="1" t="s">
        <v>59</v>
      </c>
      <c r="AB13941" s="1" t="s">
        <v>59</v>
      </c>
      <c r="AC13941">
        <v>19991128</v>
      </c>
      <c r="AD13941">
        <v>0</v>
      </c>
      <c r="AE13941">
        <v>0</v>
      </c>
      <c r="AF13941" s="1" t="s">
        <v>75</v>
      </c>
      <c r="AG13941">
        <v>20231030</v>
      </c>
      <c r="AH13941" s="1" t="s">
        <v>59</v>
      </c>
      <c r="AI13941">
        <v>5</v>
      </c>
      <c r="AJ13941" s="1" t="s">
        <v>59</v>
      </c>
      <c r="AK13941" s="1" t="s">
        <v>59</v>
      </c>
      <c r="AL13941">
        <v>1.3</v>
      </c>
      <c r="AM13941">
        <v>1</v>
      </c>
      <c r="AN13941">
        <v>0</v>
      </c>
      <c r="AO13941">
        <v>0</v>
      </c>
      <c r="AP13941" s="1" t="s">
        <v>91</v>
      </c>
      <c r="AQ13941">
        <v>30</v>
      </c>
      <c r="AR13941">
        <v>0</v>
      </c>
      <c r="AS13941">
        <v>1</v>
      </c>
      <c r="AT13941" s="1" t="s">
        <v>59</v>
      </c>
      <c r="AU13941" s="1" t="s">
        <v>16769</v>
      </c>
      <c r="AV13941" s="1" t="s">
        <v>16769</v>
      </c>
      <c r="AW13941">
        <v>0</v>
      </c>
      <c r="AZ13941">
        <v>20231229</v>
      </c>
      <c r="BA13941">
        <v>20230930</v>
      </c>
      <c r="BB13941">
        <v>2023</v>
      </c>
      <c r="BC13941" s="1" t="s">
        <v>59</v>
      </c>
    </row>
    <row r="13942" spans="1:55" x14ac:dyDescent="0.25">
      <c r="A13942">
        <v>116</v>
      </c>
      <c r="B13942" s="1" t="s">
        <v>2102</v>
      </c>
      <c r="C13942" s="1" t="s">
        <v>2103</v>
      </c>
      <c r="D13942" s="1" t="s">
        <v>804</v>
      </c>
      <c r="E13942" s="1" t="s">
        <v>58</v>
      </c>
      <c r="F13942" s="1" t="s">
        <v>59</v>
      </c>
      <c r="H13942" s="1" t="s">
        <v>59</v>
      </c>
      <c r="I13942" s="1" t="s">
        <v>15151</v>
      </c>
      <c r="J13942" s="1" t="s">
        <v>59</v>
      </c>
      <c r="K13942" s="1" t="s">
        <v>119</v>
      </c>
      <c r="L13942">
        <v>18</v>
      </c>
      <c r="M13942" s="1" t="s">
        <v>60</v>
      </c>
      <c r="N13942" s="1" t="s">
        <v>67</v>
      </c>
      <c r="O13942">
        <v>450</v>
      </c>
      <c r="P13942">
        <v>459</v>
      </c>
      <c r="Q13942">
        <v>0</v>
      </c>
      <c r="R13942">
        <v>9</v>
      </c>
      <c r="S13942">
        <v>337</v>
      </c>
      <c r="T13942">
        <v>19.3</v>
      </c>
      <c r="U13942" s="1" t="s">
        <v>247</v>
      </c>
      <c r="V13942" s="1" t="s">
        <v>59</v>
      </c>
      <c r="W13942">
        <v>22431</v>
      </c>
      <c r="X13942">
        <v>20231210</v>
      </c>
      <c r="Y13942">
        <v>0</v>
      </c>
      <c r="Z13942">
        <v>0</v>
      </c>
      <c r="AA13942" s="1" t="s">
        <v>59</v>
      </c>
      <c r="AB13942" s="1" t="s">
        <v>59</v>
      </c>
      <c r="AC13942">
        <v>19991128</v>
      </c>
      <c r="AD13942">
        <v>0</v>
      </c>
      <c r="AE13942">
        <v>0</v>
      </c>
      <c r="AF13942" s="1" t="s">
        <v>75</v>
      </c>
      <c r="AG13942">
        <v>20231030</v>
      </c>
      <c r="AH13942" s="1" t="s">
        <v>59</v>
      </c>
      <c r="AJ13942" s="1" t="s">
        <v>59</v>
      </c>
      <c r="AK13942" s="1" t="s">
        <v>59</v>
      </c>
      <c r="AL13942">
        <v>1.3</v>
      </c>
      <c r="AM13942">
        <v>1</v>
      </c>
      <c r="AN13942">
        <v>0</v>
      </c>
      <c r="AO13942">
        <v>0</v>
      </c>
      <c r="AP13942" s="1" t="s">
        <v>91</v>
      </c>
      <c r="AQ13942">
        <v>30</v>
      </c>
      <c r="AR13942">
        <v>0</v>
      </c>
      <c r="AS13942">
        <v>1</v>
      </c>
      <c r="AT13942" s="1" t="s">
        <v>59</v>
      </c>
      <c r="AU13942" s="1" t="s">
        <v>16770</v>
      </c>
      <c r="AV13942" s="1" t="s">
        <v>16770</v>
      </c>
      <c r="AW13942">
        <v>0</v>
      </c>
      <c r="AZ13942">
        <v>20231229</v>
      </c>
      <c r="BA13942">
        <v>20230930</v>
      </c>
      <c r="BB13942">
        <v>2023</v>
      </c>
      <c r="BC13942" s="1" t="s">
        <v>59</v>
      </c>
    </row>
    <row r="13943" spans="1:55" x14ac:dyDescent="0.25">
      <c r="A13943">
        <v>411</v>
      </c>
      <c r="B13943" s="1" t="s">
        <v>2571</v>
      </c>
      <c r="C13943" s="1" t="s">
        <v>2572</v>
      </c>
      <c r="D13943" s="1" t="s">
        <v>2573</v>
      </c>
      <c r="E13943" s="1" t="s">
        <v>2574</v>
      </c>
      <c r="F13943" s="1" t="s">
        <v>59</v>
      </c>
      <c r="H13943" s="1" t="s">
        <v>59</v>
      </c>
      <c r="I13943" s="1" t="s">
        <v>15087</v>
      </c>
      <c r="J13943" s="1" t="s">
        <v>59</v>
      </c>
      <c r="K13943" s="1" t="s">
        <v>119</v>
      </c>
      <c r="L13943">
        <v>71</v>
      </c>
      <c r="M13943" s="1" t="s">
        <v>60</v>
      </c>
      <c r="N13943" s="1" t="s">
        <v>67</v>
      </c>
      <c r="O13943">
        <v>295</v>
      </c>
      <c r="P13943">
        <v>323</v>
      </c>
      <c r="Q13943">
        <v>0</v>
      </c>
      <c r="R13943">
        <v>28</v>
      </c>
      <c r="S13943">
        <v>337</v>
      </c>
      <c r="T13943">
        <v>72.42</v>
      </c>
      <c r="U13943" s="1" t="s">
        <v>413</v>
      </c>
      <c r="V13943" s="1" t="s">
        <v>59</v>
      </c>
      <c r="X13943">
        <v>20231210</v>
      </c>
      <c r="Y13943">
        <v>0</v>
      </c>
      <c r="Z13943">
        <v>0</v>
      </c>
      <c r="AA13943" s="1" t="s">
        <v>59</v>
      </c>
      <c r="AB13943" s="1" t="s">
        <v>59</v>
      </c>
      <c r="AC13943">
        <v>20200626</v>
      </c>
      <c r="AD13943">
        <v>0</v>
      </c>
      <c r="AE13943">
        <v>0</v>
      </c>
      <c r="AF13943" s="1" t="s">
        <v>2575</v>
      </c>
      <c r="AG13943">
        <v>20231030</v>
      </c>
      <c r="AH13943" s="1" t="s">
        <v>59</v>
      </c>
      <c r="AJ13943" s="1" t="s">
        <v>59</v>
      </c>
      <c r="AK13943" s="1" t="s">
        <v>59</v>
      </c>
      <c r="AL13943">
        <v>1.3</v>
      </c>
      <c r="AM13943">
        <v>1</v>
      </c>
      <c r="AN13943">
        <v>0</v>
      </c>
      <c r="AO13943">
        <v>0</v>
      </c>
      <c r="AP13943" s="1" t="s">
        <v>91</v>
      </c>
      <c r="AQ13943">
        <v>30</v>
      </c>
      <c r="AR13943">
        <v>0</v>
      </c>
      <c r="AS13943">
        <v>1</v>
      </c>
      <c r="AT13943" s="1" t="s">
        <v>59</v>
      </c>
      <c r="AU13943" s="1" t="s">
        <v>16771</v>
      </c>
      <c r="AV13943" s="1" t="s">
        <v>16771</v>
      </c>
      <c r="AW13943">
        <v>0</v>
      </c>
      <c r="AZ13943">
        <v>20231229</v>
      </c>
      <c r="BA13943">
        <v>20230930</v>
      </c>
      <c r="BB13943">
        <v>2023</v>
      </c>
      <c r="BC13943" s="1" t="s">
        <v>59</v>
      </c>
    </row>
    <row r="13944" spans="1:55" x14ac:dyDescent="0.25">
      <c r="A13944">
        <v>117</v>
      </c>
      <c r="B13944" s="1" t="s">
        <v>791</v>
      </c>
      <c r="C13944" s="1" t="s">
        <v>792</v>
      </c>
      <c r="D13944" s="1" t="s">
        <v>793</v>
      </c>
      <c r="E13944" s="1" t="s">
        <v>58</v>
      </c>
      <c r="F13944" s="1" t="s">
        <v>59</v>
      </c>
      <c r="H13944" s="1" t="s">
        <v>59</v>
      </c>
      <c r="I13944" s="1" t="s">
        <v>15087</v>
      </c>
      <c r="J13944" s="1" t="s">
        <v>59</v>
      </c>
      <c r="K13944" s="1" t="s">
        <v>119</v>
      </c>
      <c r="L13944">
        <v>18</v>
      </c>
      <c r="M13944" s="1" t="s">
        <v>60</v>
      </c>
      <c r="N13944" s="1" t="s">
        <v>67</v>
      </c>
      <c r="O13944">
        <v>274</v>
      </c>
      <c r="P13944">
        <v>281</v>
      </c>
      <c r="Q13944">
        <v>0</v>
      </c>
      <c r="R13944">
        <v>7</v>
      </c>
      <c r="S13944">
        <v>337</v>
      </c>
      <c r="T13944">
        <v>19.3</v>
      </c>
      <c r="U13944" s="1" t="s">
        <v>247</v>
      </c>
      <c r="V13944" s="1" t="s">
        <v>59</v>
      </c>
      <c r="W13944">
        <v>451682</v>
      </c>
      <c r="X13944">
        <v>20231210</v>
      </c>
      <c r="Y13944">
        <v>0</v>
      </c>
      <c r="Z13944">
        <v>0</v>
      </c>
      <c r="AA13944" s="1" t="s">
        <v>59</v>
      </c>
      <c r="AB13944" s="1" t="s">
        <v>59</v>
      </c>
      <c r="AC13944">
        <v>19991128</v>
      </c>
      <c r="AD13944">
        <v>0</v>
      </c>
      <c r="AE13944">
        <v>0</v>
      </c>
      <c r="AF13944" s="1" t="s">
        <v>75</v>
      </c>
      <c r="AG13944">
        <v>20231030</v>
      </c>
      <c r="AH13944" s="1" t="s">
        <v>59</v>
      </c>
      <c r="AJ13944" s="1" t="s">
        <v>59</v>
      </c>
      <c r="AK13944" s="1" t="s">
        <v>59</v>
      </c>
      <c r="AL13944">
        <v>1.3</v>
      </c>
      <c r="AM13944">
        <v>1</v>
      </c>
      <c r="AN13944">
        <v>0</v>
      </c>
      <c r="AO13944">
        <v>0</v>
      </c>
      <c r="AP13944" s="1" t="s">
        <v>91</v>
      </c>
      <c r="AQ13944">
        <v>30</v>
      </c>
      <c r="AR13944">
        <v>0</v>
      </c>
      <c r="AS13944">
        <v>1</v>
      </c>
      <c r="AT13944" s="1" t="s">
        <v>59</v>
      </c>
      <c r="AU13944" s="1" t="s">
        <v>16772</v>
      </c>
      <c r="AV13944" s="1" t="s">
        <v>16772</v>
      </c>
      <c r="AW13944">
        <v>0</v>
      </c>
      <c r="AZ13944">
        <v>20231229</v>
      </c>
      <c r="BA13944">
        <v>20230930</v>
      </c>
      <c r="BB13944">
        <v>2023</v>
      </c>
      <c r="BC13944" s="1" t="s">
        <v>59</v>
      </c>
    </row>
    <row r="13945" spans="1:55" x14ac:dyDescent="0.25">
      <c r="A13945">
        <v>403</v>
      </c>
      <c r="B13945" s="1" t="s">
        <v>795</v>
      </c>
      <c r="C13945" s="1" t="s">
        <v>796</v>
      </c>
      <c r="D13945" s="1" t="s">
        <v>797</v>
      </c>
      <c r="E13945" s="1" t="s">
        <v>798</v>
      </c>
      <c r="F13945" s="1" t="s">
        <v>59</v>
      </c>
      <c r="G13945">
        <v>63916517</v>
      </c>
      <c r="H13945" s="1" t="s">
        <v>59</v>
      </c>
      <c r="I13945" s="1" t="s">
        <v>12198</v>
      </c>
      <c r="J13945" s="1" t="s">
        <v>59</v>
      </c>
      <c r="K13945" s="1" t="s">
        <v>119</v>
      </c>
      <c r="L13945">
        <v>79</v>
      </c>
      <c r="M13945" s="1" t="s">
        <v>60</v>
      </c>
      <c r="N13945" s="1" t="s">
        <v>67</v>
      </c>
      <c r="O13945">
        <v>588</v>
      </c>
      <c r="P13945">
        <v>619</v>
      </c>
      <c r="Q13945">
        <v>0</v>
      </c>
      <c r="R13945">
        <v>31</v>
      </c>
      <c r="S13945">
        <v>337</v>
      </c>
      <c r="T13945">
        <v>85.04</v>
      </c>
      <c r="U13945" s="1" t="s">
        <v>4823</v>
      </c>
      <c r="V13945" s="1" t="s">
        <v>59</v>
      </c>
      <c r="X13945">
        <v>20231210</v>
      </c>
      <c r="Y13945">
        <v>0</v>
      </c>
      <c r="Z13945">
        <v>0</v>
      </c>
      <c r="AA13945" s="1" t="s">
        <v>59</v>
      </c>
      <c r="AB13945" s="1" t="s">
        <v>59</v>
      </c>
      <c r="AC13945">
        <v>20190815</v>
      </c>
      <c r="AD13945">
        <v>0</v>
      </c>
      <c r="AE13945">
        <v>0</v>
      </c>
      <c r="AF13945" s="1" t="s">
        <v>799</v>
      </c>
      <c r="AG13945">
        <v>20231030</v>
      </c>
      <c r="AH13945" s="1" t="s">
        <v>59</v>
      </c>
      <c r="AI13945">
        <v>5</v>
      </c>
      <c r="AJ13945" s="1" t="s">
        <v>59</v>
      </c>
      <c r="AK13945" s="1" t="s">
        <v>59</v>
      </c>
      <c r="AL13945">
        <v>1.3</v>
      </c>
      <c r="AM13945">
        <v>1</v>
      </c>
      <c r="AN13945">
        <v>0</v>
      </c>
      <c r="AO13945">
        <v>0</v>
      </c>
      <c r="AP13945" s="1" t="s">
        <v>91</v>
      </c>
      <c r="AQ13945">
        <v>30</v>
      </c>
      <c r="AR13945">
        <v>0</v>
      </c>
      <c r="AS13945">
        <v>1</v>
      </c>
      <c r="AT13945" s="1" t="s">
        <v>59</v>
      </c>
      <c r="AU13945" s="1" t="s">
        <v>16773</v>
      </c>
      <c r="AV13945" s="1" t="s">
        <v>16773</v>
      </c>
      <c r="AW13945">
        <v>0</v>
      </c>
      <c r="AZ13945">
        <v>20231229</v>
      </c>
      <c r="BA13945">
        <v>20230930</v>
      </c>
      <c r="BB13945">
        <v>2023</v>
      </c>
      <c r="BC13945" s="1" t="s">
        <v>59</v>
      </c>
    </row>
    <row r="13946" spans="1:55" x14ac:dyDescent="0.25">
      <c r="A13946">
        <v>304</v>
      </c>
      <c r="B13946" s="1" t="s">
        <v>1762</v>
      </c>
      <c r="C13946" s="1" t="s">
        <v>1763</v>
      </c>
      <c r="D13946" s="1" t="s">
        <v>1764</v>
      </c>
      <c r="E13946" s="1" t="s">
        <v>58</v>
      </c>
      <c r="F13946" s="1" t="s">
        <v>59</v>
      </c>
      <c r="G13946">
        <v>70706531</v>
      </c>
      <c r="H13946" s="1" t="s">
        <v>59</v>
      </c>
      <c r="I13946" s="1" t="s">
        <v>14778</v>
      </c>
      <c r="J13946" s="1" t="s">
        <v>59</v>
      </c>
      <c r="K13946" s="1" t="s">
        <v>119</v>
      </c>
      <c r="L13946">
        <v>18</v>
      </c>
      <c r="M13946" s="1" t="s">
        <v>60</v>
      </c>
      <c r="N13946" s="1" t="s">
        <v>67</v>
      </c>
      <c r="O13946">
        <v>495</v>
      </c>
      <c r="P13946">
        <v>512</v>
      </c>
      <c r="Q13946">
        <v>0</v>
      </c>
      <c r="R13946">
        <v>17</v>
      </c>
      <c r="S13946">
        <v>337</v>
      </c>
      <c r="T13946">
        <v>19.3</v>
      </c>
      <c r="U13946" s="1" t="s">
        <v>247</v>
      </c>
      <c r="V13946" s="1" t="s">
        <v>59</v>
      </c>
      <c r="X13946">
        <v>20231210</v>
      </c>
      <c r="Y13946">
        <v>0</v>
      </c>
      <c r="Z13946">
        <v>0</v>
      </c>
      <c r="AA13946" s="1" t="s">
        <v>59</v>
      </c>
      <c r="AB13946" s="1" t="s">
        <v>59</v>
      </c>
      <c r="AC13946">
        <v>20100423</v>
      </c>
      <c r="AD13946">
        <v>0</v>
      </c>
      <c r="AE13946">
        <v>0</v>
      </c>
      <c r="AF13946" s="1" t="s">
        <v>1765</v>
      </c>
      <c r="AG13946">
        <v>20231030</v>
      </c>
      <c r="AH13946" s="1" t="s">
        <v>59</v>
      </c>
      <c r="AJ13946" s="1" t="s">
        <v>59</v>
      </c>
      <c r="AK13946" s="1" t="s">
        <v>59</v>
      </c>
      <c r="AL13946">
        <v>1.3</v>
      </c>
      <c r="AM13946">
        <v>1</v>
      </c>
      <c r="AN13946">
        <v>0</v>
      </c>
      <c r="AO13946">
        <v>0</v>
      </c>
      <c r="AP13946" s="1" t="s">
        <v>91</v>
      </c>
      <c r="AQ13946">
        <v>30</v>
      </c>
      <c r="AR13946">
        <v>0</v>
      </c>
      <c r="AS13946">
        <v>1</v>
      </c>
      <c r="AT13946" s="1" t="s">
        <v>59</v>
      </c>
      <c r="AU13946" s="1" t="s">
        <v>16774</v>
      </c>
      <c r="AV13946" s="1" t="s">
        <v>16774</v>
      </c>
      <c r="AW13946">
        <v>0</v>
      </c>
      <c r="AZ13946">
        <v>20231229</v>
      </c>
      <c r="BA13946">
        <v>20230930</v>
      </c>
      <c r="BB13946">
        <v>2023</v>
      </c>
      <c r="BC13946" s="1" t="s">
        <v>59</v>
      </c>
    </row>
    <row r="13947" spans="1:55" x14ac:dyDescent="0.25">
      <c r="A13947">
        <v>118</v>
      </c>
      <c r="B13947" s="1" t="s">
        <v>2109</v>
      </c>
      <c r="C13947" s="1" t="s">
        <v>2110</v>
      </c>
      <c r="D13947" s="1" t="s">
        <v>2111</v>
      </c>
      <c r="E13947" s="1" t="s">
        <v>58</v>
      </c>
      <c r="F13947" s="1" t="s">
        <v>59</v>
      </c>
      <c r="H13947" s="1" t="s">
        <v>59</v>
      </c>
      <c r="I13947" s="1" t="s">
        <v>14827</v>
      </c>
      <c r="J13947" s="1" t="s">
        <v>59</v>
      </c>
      <c r="K13947" s="1" t="s">
        <v>119</v>
      </c>
      <c r="L13947">
        <v>18</v>
      </c>
      <c r="M13947" s="1" t="s">
        <v>60</v>
      </c>
      <c r="N13947" s="1" t="s">
        <v>67</v>
      </c>
      <c r="O13947">
        <v>447</v>
      </c>
      <c r="P13947">
        <v>460</v>
      </c>
      <c r="Q13947">
        <v>0</v>
      </c>
      <c r="R13947">
        <v>13</v>
      </c>
      <c r="S13947">
        <v>337</v>
      </c>
      <c r="T13947">
        <v>19.3</v>
      </c>
      <c r="U13947" s="1" t="s">
        <v>247</v>
      </c>
      <c r="V13947" s="1" t="s">
        <v>59</v>
      </c>
      <c r="W13947">
        <v>15119</v>
      </c>
      <c r="X13947">
        <v>20231210</v>
      </c>
      <c r="Y13947">
        <v>0</v>
      </c>
      <c r="Z13947">
        <v>0</v>
      </c>
      <c r="AA13947" s="1" t="s">
        <v>59</v>
      </c>
      <c r="AB13947" s="1" t="s">
        <v>59</v>
      </c>
      <c r="AC13947">
        <v>19991128</v>
      </c>
      <c r="AD13947">
        <v>0</v>
      </c>
      <c r="AE13947">
        <v>0</v>
      </c>
      <c r="AF13947" s="1" t="s">
        <v>75</v>
      </c>
      <c r="AG13947">
        <v>20231030</v>
      </c>
      <c r="AH13947" s="1" t="s">
        <v>59</v>
      </c>
      <c r="AJ13947" s="1" t="s">
        <v>59</v>
      </c>
      <c r="AK13947" s="1" t="s">
        <v>59</v>
      </c>
      <c r="AL13947">
        <v>1.3</v>
      </c>
      <c r="AM13947">
        <v>1</v>
      </c>
      <c r="AN13947">
        <v>0</v>
      </c>
      <c r="AO13947">
        <v>0</v>
      </c>
      <c r="AP13947" s="1" t="s">
        <v>91</v>
      </c>
      <c r="AQ13947">
        <v>30</v>
      </c>
      <c r="AR13947">
        <v>0</v>
      </c>
      <c r="AS13947">
        <v>1</v>
      </c>
      <c r="AT13947" s="1" t="s">
        <v>59</v>
      </c>
      <c r="AU13947" s="1" t="s">
        <v>16775</v>
      </c>
      <c r="AV13947" s="1" t="s">
        <v>16775</v>
      </c>
      <c r="AW13947">
        <v>0</v>
      </c>
      <c r="AZ13947">
        <v>20231229</v>
      </c>
      <c r="BA13947">
        <v>20230930</v>
      </c>
      <c r="BB13947">
        <v>2023</v>
      </c>
      <c r="BC13947" s="1" t="s">
        <v>59</v>
      </c>
    </row>
    <row r="13948" spans="1:55" x14ac:dyDescent="0.25">
      <c r="A13948">
        <v>119</v>
      </c>
      <c r="B13948" s="1" t="s">
        <v>2113</v>
      </c>
      <c r="C13948" s="1" t="s">
        <v>2114</v>
      </c>
      <c r="D13948" s="1" t="s">
        <v>2115</v>
      </c>
      <c r="E13948" s="1" t="s">
        <v>58</v>
      </c>
      <c r="F13948" s="1" t="s">
        <v>59</v>
      </c>
      <c r="G13948">
        <v>4313472</v>
      </c>
      <c r="H13948" s="1" t="s">
        <v>59</v>
      </c>
      <c r="I13948" s="1" t="s">
        <v>14827</v>
      </c>
      <c r="J13948" s="1" t="s">
        <v>59</v>
      </c>
      <c r="K13948" s="1" t="s">
        <v>119</v>
      </c>
      <c r="L13948">
        <v>18</v>
      </c>
      <c r="M13948" s="1" t="s">
        <v>60</v>
      </c>
      <c r="N13948" s="1" t="s">
        <v>67</v>
      </c>
      <c r="O13948">
        <v>425</v>
      </c>
      <c r="P13948">
        <v>437</v>
      </c>
      <c r="Q13948">
        <v>0</v>
      </c>
      <c r="R13948">
        <v>12</v>
      </c>
      <c r="S13948">
        <v>337</v>
      </c>
      <c r="T13948">
        <v>19.3</v>
      </c>
      <c r="U13948" s="1" t="s">
        <v>247</v>
      </c>
      <c r="V13948" s="1" t="s">
        <v>59</v>
      </c>
      <c r="W13948">
        <v>15115</v>
      </c>
      <c r="X13948">
        <v>20231210</v>
      </c>
      <c r="Y13948">
        <v>0</v>
      </c>
      <c r="Z13948">
        <v>0</v>
      </c>
      <c r="AA13948" s="1" t="s">
        <v>59</v>
      </c>
      <c r="AB13948" s="1" t="s">
        <v>59</v>
      </c>
      <c r="AC13948">
        <v>19991128</v>
      </c>
      <c r="AD13948">
        <v>0</v>
      </c>
      <c r="AE13948">
        <v>0</v>
      </c>
      <c r="AF13948" s="1" t="s">
        <v>75</v>
      </c>
      <c r="AG13948">
        <v>20231030</v>
      </c>
      <c r="AH13948" s="1" t="s">
        <v>59</v>
      </c>
      <c r="AJ13948" s="1" t="s">
        <v>59</v>
      </c>
      <c r="AK13948" s="1" t="s">
        <v>59</v>
      </c>
      <c r="AL13948">
        <v>1.3</v>
      </c>
      <c r="AM13948">
        <v>1</v>
      </c>
      <c r="AN13948">
        <v>0</v>
      </c>
      <c r="AO13948">
        <v>0</v>
      </c>
      <c r="AP13948" s="1" t="s">
        <v>91</v>
      </c>
      <c r="AQ13948">
        <v>30</v>
      </c>
      <c r="AR13948">
        <v>0</v>
      </c>
      <c r="AS13948">
        <v>1</v>
      </c>
      <c r="AT13948" s="1" t="s">
        <v>59</v>
      </c>
      <c r="AU13948" s="1" t="s">
        <v>16776</v>
      </c>
      <c r="AV13948" s="1" t="s">
        <v>16776</v>
      </c>
      <c r="AW13948">
        <v>0</v>
      </c>
      <c r="AZ13948">
        <v>20231229</v>
      </c>
      <c r="BA13948">
        <v>20230930</v>
      </c>
      <c r="BB13948">
        <v>2023</v>
      </c>
      <c r="BC13948" s="1" t="s">
        <v>59</v>
      </c>
    </row>
    <row r="13949" spans="1:55" x14ac:dyDescent="0.25">
      <c r="A13949">
        <v>349</v>
      </c>
      <c r="B13949" s="1" t="s">
        <v>2117</v>
      </c>
      <c r="C13949" s="1" t="s">
        <v>2118</v>
      </c>
      <c r="D13949" s="1" t="s">
        <v>2119</v>
      </c>
      <c r="E13949" s="1" t="s">
        <v>58</v>
      </c>
      <c r="F13949" s="1" t="s">
        <v>59</v>
      </c>
      <c r="H13949" s="1" t="s">
        <v>59</v>
      </c>
      <c r="I13949" s="1" t="s">
        <v>14827</v>
      </c>
      <c r="J13949" s="1" t="s">
        <v>59</v>
      </c>
      <c r="K13949" s="1" t="s">
        <v>119</v>
      </c>
      <c r="L13949">
        <v>18</v>
      </c>
      <c r="M13949" s="1" t="s">
        <v>60</v>
      </c>
      <c r="N13949" s="1" t="s">
        <v>67</v>
      </c>
      <c r="O13949">
        <v>366</v>
      </c>
      <c r="P13949">
        <v>378</v>
      </c>
      <c r="Q13949">
        <v>0</v>
      </c>
      <c r="R13949">
        <v>12</v>
      </c>
      <c r="S13949">
        <v>337</v>
      </c>
      <c r="T13949">
        <v>19.3</v>
      </c>
      <c r="U13949" s="1" t="s">
        <v>247</v>
      </c>
      <c r="V13949" s="1" t="s">
        <v>59</v>
      </c>
      <c r="X13949">
        <v>20231210</v>
      </c>
      <c r="Y13949">
        <v>0</v>
      </c>
      <c r="Z13949">
        <v>0</v>
      </c>
      <c r="AA13949" s="1" t="s">
        <v>59</v>
      </c>
      <c r="AB13949" s="1" t="s">
        <v>59</v>
      </c>
      <c r="AC13949">
        <v>20140503</v>
      </c>
      <c r="AD13949">
        <v>0</v>
      </c>
      <c r="AE13949">
        <v>450</v>
      </c>
      <c r="AF13949" s="1" t="s">
        <v>2120</v>
      </c>
      <c r="AG13949">
        <v>20231030</v>
      </c>
      <c r="AH13949" s="1" t="s">
        <v>59</v>
      </c>
      <c r="AJ13949" s="1" t="s">
        <v>59</v>
      </c>
      <c r="AK13949" s="1" t="s">
        <v>59</v>
      </c>
      <c r="AL13949">
        <v>1.3</v>
      </c>
      <c r="AM13949">
        <v>1</v>
      </c>
      <c r="AN13949">
        <v>0</v>
      </c>
      <c r="AO13949">
        <v>0</v>
      </c>
      <c r="AP13949" s="1" t="s">
        <v>91</v>
      </c>
      <c r="AQ13949">
        <v>30</v>
      </c>
      <c r="AR13949">
        <v>0</v>
      </c>
      <c r="AS13949">
        <v>1</v>
      </c>
      <c r="AT13949" s="1" t="s">
        <v>59</v>
      </c>
      <c r="AU13949" s="1" t="s">
        <v>16777</v>
      </c>
      <c r="AV13949" s="1" t="s">
        <v>16777</v>
      </c>
      <c r="AW13949">
        <v>0</v>
      </c>
      <c r="AZ13949">
        <v>20231229</v>
      </c>
      <c r="BA13949">
        <v>20230930</v>
      </c>
      <c r="BB13949">
        <v>2023</v>
      </c>
      <c r="BC13949" s="1" t="s">
        <v>59</v>
      </c>
    </row>
    <row r="13950" spans="1:55" x14ac:dyDescent="0.25">
      <c r="A13950">
        <v>120</v>
      </c>
      <c r="B13950" s="1" t="s">
        <v>356</v>
      </c>
      <c r="C13950" s="1" t="s">
        <v>357</v>
      </c>
      <c r="D13950" s="1" t="s">
        <v>358</v>
      </c>
      <c r="E13950" s="1" t="s">
        <v>58</v>
      </c>
      <c r="F13950" s="1" t="s">
        <v>59</v>
      </c>
      <c r="G13950">
        <v>4311718</v>
      </c>
      <c r="H13950" s="1" t="s">
        <v>59</v>
      </c>
      <c r="I13950" s="1" t="s">
        <v>15447</v>
      </c>
      <c r="J13950" s="1" t="s">
        <v>59</v>
      </c>
      <c r="K13950" s="1" t="s">
        <v>119</v>
      </c>
      <c r="L13950">
        <v>730</v>
      </c>
      <c r="M13950" s="1" t="s">
        <v>60</v>
      </c>
      <c r="N13950" s="1" t="s">
        <v>67</v>
      </c>
      <c r="O13950">
        <v>4606</v>
      </c>
      <c r="P13950">
        <v>4752</v>
      </c>
      <c r="Q13950">
        <v>0</v>
      </c>
      <c r="R13950">
        <v>146</v>
      </c>
      <c r="S13950">
        <v>337</v>
      </c>
      <c r="T13950">
        <v>766.3</v>
      </c>
      <c r="U13950" s="1" t="s">
        <v>10361</v>
      </c>
      <c r="V13950" s="1" t="s">
        <v>59</v>
      </c>
      <c r="W13950">
        <v>15105</v>
      </c>
      <c r="X13950">
        <v>20231210</v>
      </c>
      <c r="Y13950">
        <v>0</v>
      </c>
      <c r="Z13950">
        <v>0</v>
      </c>
      <c r="AA13950" s="1" t="s">
        <v>59</v>
      </c>
      <c r="AB13950" s="1" t="s">
        <v>59</v>
      </c>
      <c r="AC13950">
        <v>19991128</v>
      </c>
      <c r="AD13950">
        <v>0</v>
      </c>
      <c r="AE13950">
        <v>0</v>
      </c>
      <c r="AF13950" s="1" t="s">
        <v>75</v>
      </c>
      <c r="AG13950">
        <v>20231030</v>
      </c>
      <c r="AH13950" s="1" t="s">
        <v>59</v>
      </c>
      <c r="AI13950">
        <v>5</v>
      </c>
      <c r="AJ13950" s="1" t="s">
        <v>59</v>
      </c>
      <c r="AK13950" s="1" t="s">
        <v>59</v>
      </c>
      <c r="AL13950">
        <v>1.3</v>
      </c>
      <c r="AM13950">
        <v>1</v>
      </c>
      <c r="AN13950">
        <v>0</v>
      </c>
      <c r="AO13950">
        <v>0</v>
      </c>
      <c r="AP13950" s="1" t="s">
        <v>91</v>
      </c>
      <c r="AQ13950">
        <v>30</v>
      </c>
      <c r="AR13950">
        <v>0</v>
      </c>
      <c r="AS13950">
        <v>1</v>
      </c>
      <c r="AT13950" s="1" t="s">
        <v>59</v>
      </c>
      <c r="AU13950" s="1" t="s">
        <v>16778</v>
      </c>
      <c r="AV13950" s="1" t="s">
        <v>16778</v>
      </c>
      <c r="AW13950">
        <v>0</v>
      </c>
      <c r="AX13950">
        <v>30</v>
      </c>
      <c r="AZ13950">
        <v>20231229</v>
      </c>
      <c r="BA13950">
        <v>20230930</v>
      </c>
      <c r="BB13950">
        <v>2023</v>
      </c>
      <c r="BC13950" s="1" t="s">
        <v>59</v>
      </c>
    </row>
    <row r="13951" spans="1:55" x14ac:dyDescent="0.25">
      <c r="A13951">
        <v>121</v>
      </c>
      <c r="B13951" s="1" t="s">
        <v>2669</v>
      </c>
      <c r="C13951" s="1" t="s">
        <v>881</v>
      </c>
      <c r="D13951" s="1" t="s">
        <v>2670</v>
      </c>
      <c r="E13951" s="1" t="s">
        <v>58</v>
      </c>
      <c r="F13951" s="1" t="s">
        <v>59</v>
      </c>
      <c r="G13951">
        <v>4449037</v>
      </c>
      <c r="H13951" s="1" t="s">
        <v>59</v>
      </c>
      <c r="I13951" s="1" t="s">
        <v>14409</v>
      </c>
      <c r="J13951" s="1" t="s">
        <v>59</v>
      </c>
      <c r="K13951" s="1" t="s">
        <v>119</v>
      </c>
      <c r="L13951">
        <v>580</v>
      </c>
      <c r="M13951" s="1" t="s">
        <v>60</v>
      </c>
      <c r="N13951" s="1" t="s">
        <v>67</v>
      </c>
      <c r="O13951">
        <v>6927</v>
      </c>
      <c r="P13951">
        <v>7043</v>
      </c>
      <c r="Q13951">
        <v>0</v>
      </c>
      <c r="R13951">
        <v>116</v>
      </c>
      <c r="S13951">
        <v>337</v>
      </c>
      <c r="T13951">
        <v>611.29999999999995</v>
      </c>
      <c r="U13951" s="1" t="s">
        <v>16779</v>
      </c>
      <c r="V13951" s="1" t="s">
        <v>59</v>
      </c>
      <c r="W13951">
        <v>15103</v>
      </c>
      <c r="X13951">
        <v>20231210</v>
      </c>
      <c r="Y13951">
        <v>0</v>
      </c>
      <c r="Z13951">
        <v>0</v>
      </c>
      <c r="AA13951" s="1" t="s">
        <v>59</v>
      </c>
      <c r="AB13951" s="1" t="s">
        <v>59</v>
      </c>
      <c r="AC13951">
        <v>19991128</v>
      </c>
      <c r="AD13951">
        <v>0</v>
      </c>
      <c r="AE13951">
        <v>0</v>
      </c>
      <c r="AF13951" s="1" t="s">
        <v>75</v>
      </c>
      <c r="AG13951">
        <v>20231030</v>
      </c>
      <c r="AH13951" s="1" t="s">
        <v>59</v>
      </c>
      <c r="AJ13951" s="1" t="s">
        <v>59</v>
      </c>
      <c r="AK13951" s="1" t="s">
        <v>59</v>
      </c>
      <c r="AL13951">
        <v>1.3</v>
      </c>
      <c r="AM13951">
        <v>1</v>
      </c>
      <c r="AN13951">
        <v>0</v>
      </c>
      <c r="AO13951">
        <v>0</v>
      </c>
      <c r="AP13951" s="1" t="s">
        <v>91</v>
      </c>
      <c r="AQ13951">
        <v>30</v>
      </c>
      <c r="AR13951">
        <v>0</v>
      </c>
      <c r="AS13951">
        <v>1</v>
      </c>
      <c r="AT13951" s="1" t="s">
        <v>59</v>
      </c>
      <c r="AU13951" s="1" t="s">
        <v>16780</v>
      </c>
      <c r="AV13951" s="1" t="s">
        <v>16780</v>
      </c>
      <c r="AW13951">
        <v>0</v>
      </c>
      <c r="AX13951">
        <v>30</v>
      </c>
      <c r="AZ13951">
        <v>20231229</v>
      </c>
      <c r="BA13951">
        <v>20230930</v>
      </c>
      <c r="BB13951">
        <v>2023</v>
      </c>
      <c r="BC13951" s="1" t="s">
        <v>59</v>
      </c>
    </row>
    <row r="13952" spans="1:55" x14ac:dyDescent="0.25">
      <c r="A13952">
        <v>371</v>
      </c>
      <c r="B13952" s="1" t="s">
        <v>1522</v>
      </c>
      <c r="C13952" s="1" t="s">
        <v>1523</v>
      </c>
      <c r="D13952" s="1" t="s">
        <v>1524</v>
      </c>
      <c r="E13952" s="1" t="s">
        <v>58</v>
      </c>
      <c r="F13952" s="1" t="s">
        <v>59</v>
      </c>
      <c r="H13952" s="1" t="s">
        <v>59</v>
      </c>
      <c r="I13952" s="1" t="s">
        <v>14409</v>
      </c>
      <c r="J13952" s="1" t="s">
        <v>59</v>
      </c>
      <c r="K13952" s="1" t="s">
        <v>119</v>
      </c>
      <c r="L13952">
        <v>25</v>
      </c>
      <c r="M13952" s="1" t="s">
        <v>210</v>
      </c>
      <c r="N13952" s="1" t="s">
        <v>67</v>
      </c>
      <c r="O13952">
        <v>153</v>
      </c>
      <c r="P13952">
        <v>157</v>
      </c>
      <c r="Q13952">
        <v>0</v>
      </c>
      <c r="R13952">
        <v>4</v>
      </c>
      <c r="S13952">
        <v>337</v>
      </c>
      <c r="T13952">
        <v>56.3</v>
      </c>
      <c r="U13952" s="1" t="s">
        <v>5082</v>
      </c>
      <c r="V13952" s="1" t="s">
        <v>59</v>
      </c>
      <c r="X13952">
        <v>20231210</v>
      </c>
      <c r="Y13952">
        <v>0</v>
      </c>
      <c r="Z13952">
        <v>0</v>
      </c>
      <c r="AA13952" s="1" t="s">
        <v>59</v>
      </c>
      <c r="AB13952" s="1" t="s">
        <v>59</v>
      </c>
      <c r="AC13952">
        <v>20151222</v>
      </c>
      <c r="AD13952">
        <v>0</v>
      </c>
      <c r="AE13952">
        <v>0</v>
      </c>
      <c r="AF13952" s="1" t="s">
        <v>1526</v>
      </c>
      <c r="AG13952">
        <v>20231030</v>
      </c>
      <c r="AH13952" s="1" t="s">
        <v>59</v>
      </c>
      <c r="AJ13952" s="1" t="s">
        <v>59</v>
      </c>
      <c r="AK13952" s="1" t="s">
        <v>59</v>
      </c>
      <c r="AL13952">
        <v>1.3</v>
      </c>
      <c r="AM13952">
        <v>1</v>
      </c>
      <c r="AN13952">
        <v>0</v>
      </c>
      <c r="AO13952">
        <v>0</v>
      </c>
      <c r="AP13952" s="1" t="s">
        <v>91</v>
      </c>
      <c r="AQ13952">
        <v>30</v>
      </c>
      <c r="AR13952">
        <v>0</v>
      </c>
      <c r="AS13952">
        <v>1</v>
      </c>
      <c r="AT13952" s="1" t="s">
        <v>59</v>
      </c>
      <c r="AU13952" s="1" t="s">
        <v>16781</v>
      </c>
      <c r="AV13952" s="1" t="s">
        <v>16781</v>
      </c>
      <c r="AW13952">
        <v>0</v>
      </c>
      <c r="AX13952">
        <v>30</v>
      </c>
      <c r="AZ13952">
        <v>20231229</v>
      </c>
      <c r="BA13952">
        <v>20230930</v>
      </c>
      <c r="BB13952">
        <v>2023</v>
      </c>
      <c r="BC13952" s="1" t="s">
        <v>59</v>
      </c>
    </row>
    <row r="13953" spans="1:55" x14ac:dyDescent="0.25">
      <c r="A13953">
        <v>122</v>
      </c>
      <c r="B13953" s="1" t="s">
        <v>2123</v>
      </c>
      <c r="C13953" s="1" t="s">
        <v>2124</v>
      </c>
      <c r="D13953" s="1" t="s">
        <v>2125</v>
      </c>
      <c r="E13953" s="1" t="s">
        <v>58</v>
      </c>
      <c r="F13953" s="1" t="s">
        <v>59</v>
      </c>
      <c r="H13953" s="1" t="s">
        <v>59</v>
      </c>
      <c r="I13953" s="1" t="s">
        <v>15745</v>
      </c>
      <c r="J13953" s="1" t="s">
        <v>59</v>
      </c>
      <c r="K13953" s="1" t="s">
        <v>119</v>
      </c>
      <c r="L13953">
        <v>18</v>
      </c>
      <c r="M13953" s="1" t="s">
        <v>60</v>
      </c>
      <c r="N13953" s="1" t="s">
        <v>67</v>
      </c>
      <c r="O13953">
        <v>1024</v>
      </c>
      <c r="P13953">
        <v>1039</v>
      </c>
      <c r="Q13953">
        <v>0</v>
      </c>
      <c r="R13953">
        <v>15</v>
      </c>
      <c r="S13953">
        <v>337</v>
      </c>
      <c r="T13953">
        <v>24.3</v>
      </c>
      <c r="U13953" s="1" t="s">
        <v>152</v>
      </c>
      <c r="V13953" s="1" t="s">
        <v>59</v>
      </c>
      <c r="W13953">
        <v>16696</v>
      </c>
      <c r="X13953">
        <v>20231210</v>
      </c>
      <c r="Y13953">
        <v>0</v>
      </c>
      <c r="Z13953">
        <v>0</v>
      </c>
      <c r="AA13953" s="1" t="s">
        <v>59</v>
      </c>
      <c r="AB13953" s="1" t="s">
        <v>59</v>
      </c>
      <c r="AC13953">
        <v>19991128</v>
      </c>
      <c r="AD13953">
        <v>0</v>
      </c>
      <c r="AE13953">
        <v>0</v>
      </c>
      <c r="AF13953" s="1" t="s">
        <v>75</v>
      </c>
      <c r="AG13953">
        <v>20231030</v>
      </c>
      <c r="AH13953" s="1" t="s">
        <v>59</v>
      </c>
      <c r="AI13953">
        <v>5</v>
      </c>
      <c r="AJ13953" s="1" t="s">
        <v>59</v>
      </c>
      <c r="AK13953" s="1" t="s">
        <v>59</v>
      </c>
      <c r="AL13953">
        <v>1.3</v>
      </c>
      <c r="AM13953">
        <v>1</v>
      </c>
      <c r="AN13953">
        <v>0</v>
      </c>
      <c r="AO13953">
        <v>0</v>
      </c>
      <c r="AP13953" s="1" t="s">
        <v>807</v>
      </c>
      <c r="AQ13953">
        <v>30</v>
      </c>
      <c r="AR13953">
        <v>0</v>
      </c>
      <c r="AS13953">
        <v>1</v>
      </c>
      <c r="AT13953" s="1" t="s">
        <v>59</v>
      </c>
      <c r="AU13953" s="1" t="s">
        <v>16782</v>
      </c>
      <c r="AV13953" s="1" t="s">
        <v>16782</v>
      </c>
      <c r="AW13953">
        <v>0</v>
      </c>
      <c r="AZ13953">
        <v>20231229</v>
      </c>
      <c r="BA13953">
        <v>20230930</v>
      </c>
      <c r="BB13953">
        <v>2023</v>
      </c>
      <c r="BC13953" s="1" t="s">
        <v>59</v>
      </c>
    </row>
    <row r="13954" spans="1:55" x14ac:dyDescent="0.25">
      <c r="A13954">
        <v>123</v>
      </c>
      <c r="B13954" s="1" t="s">
        <v>1281</v>
      </c>
      <c r="C13954" s="1" t="s">
        <v>1282</v>
      </c>
      <c r="D13954" s="1" t="s">
        <v>1283</v>
      </c>
      <c r="E13954" s="1" t="s">
        <v>58</v>
      </c>
      <c r="F13954" s="1" t="s">
        <v>59</v>
      </c>
      <c r="G13954">
        <v>4296192</v>
      </c>
      <c r="H13954" s="1" t="s">
        <v>59</v>
      </c>
      <c r="I13954" s="1" t="s">
        <v>14991</v>
      </c>
      <c r="J13954" s="1" t="s">
        <v>59</v>
      </c>
      <c r="K13954" s="1" t="s">
        <v>119</v>
      </c>
      <c r="L13954">
        <v>163</v>
      </c>
      <c r="M13954" s="1" t="s">
        <v>60</v>
      </c>
      <c r="N13954" s="1" t="s">
        <v>67</v>
      </c>
      <c r="O13954">
        <v>809</v>
      </c>
      <c r="P13954">
        <v>860</v>
      </c>
      <c r="Q13954">
        <v>0</v>
      </c>
      <c r="R13954">
        <v>51</v>
      </c>
      <c r="S13954">
        <v>337</v>
      </c>
      <c r="T13954">
        <v>169.5</v>
      </c>
      <c r="U13954" s="1" t="s">
        <v>16783</v>
      </c>
      <c r="V13954" s="1" t="s">
        <v>59</v>
      </c>
      <c r="W13954">
        <v>15107</v>
      </c>
      <c r="X13954">
        <v>20231210</v>
      </c>
      <c r="Y13954">
        <v>0</v>
      </c>
      <c r="Z13954">
        <v>0</v>
      </c>
      <c r="AA13954" s="1" t="s">
        <v>59</v>
      </c>
      <c r="AB13954" s="1" t="s">
        <v>59</v>
      </c>
      <c r="AC13954">
        <v>19991128</v>
      </c>
      <c r="AD13954">
        <v>0</v>
      </c>
      <c r="AE13954">
        <v>0</v>
      </c>
      <c r="AF13954" s="1" t="s">
        <v>75</v>
      </c>
      <c r="AG13954">
        <v>20231030</v>
      </c>
      <c r="AH13954" s="1" t="s">
        <v>59</v>
      </c>
      <c r="AI13954">
        <v>5</v>
      </c>
      <c r="AJ13954" s="1" t="s">
        <v>59</v>
      </c>
      <c r="AK13954" s="1" t="s">
        <v>59</v>
      </c>
      <c r="AL13954">
        <v>1.3</v>
      </c>
      <c r="AM13954">
        <v>1</v>
      </c>
      <c r="AN13954">
        <v>0</v>
      </c>
      <c r="AO13954">
        <v>0</v>
      </c>
      <c r="AP13954" s="1" t="s">
        <v>807</v>
      </c>
      <c r="AQ13954">
        <v>30</v>
      </c>
      <c r="AR13954">
        <v>0</v>
      </c>
      <c r="AS13954">
        <v>1</v>
      </c>
      <c r="AT13954" s="1" t="s">
        <v>59</v>
      </c>
      <c r="AU13954" s="1" t="s">
        <v>16784</v>
      </c>
      <c r="AV13954" s="1" t="s">
        <v>16784</v>
      </c>
      <c r="AW13954">
        <v>0</v>
      </c>
      <c r="AZ13954">
        <v>20231229</v>
      </c>
      <c r="BA13954">
        <v>20230930</v>
      </c>
      <c r="BB13954">
        <v>2023</v>
      </c>
      <c r="BC13954" s="1" t="s">
        <v>59</v>
      </c>
    </row>
    <row r="13955" spans="1:55" x14ac:dyDescent="0.25">
      <c r="A13955">
        <v>124</v>
      </c>
      <c r="B13955" s="1" t="s">
        <v>802</v>
      </c>
      <c r="C13955" s="1" t="s">
        <v>803</v>
      </c>
      <c r="D13955" s="1" t="s">
        <v>804</v>
      </c>
      <c r="E13955" s="1" t="s">
        <v>58</v>
      </c>
      <c r="F13955" s="1" t="s">
        <v>59</v>
      </c>
      <c r="H13955" s="1" t="s">
        <v>59</v>
      </c>
      <c r="I13955" s="1" t="s">
        <v>14991</v>
      </c>
      <c r="J13955" s="1" t="s">
        <v>59</v>
      </c>
      <c r="K13955" s="1" t="s">
        <v>119</v>
      </c>
      <c r="L13955">
        <v>49</v>
      </c>
      <c r="M13955" s="1" t="s">
        <v>60</v>
      </c>
      <c r="N13955" s="1" t="s">
        <v>67</v>
      </c>
      <c r="O13955">
        <v>1057</v>
      </c>
      <c r="P13955">
        <v>1082</v>
      </c>
      <c r="Q13955">
        <v>0</v>
      </c>
      <c r="R13955">
        <v>25</v>
      </c>
      <c r="S13955">
        <v>337</v>
      </c>
      <c r="T13955">
        <v>55.05</v>
      </c>
      <c r="U13955" s="1" t="s">
        <v>2832</v>
      </c>
      <c r="V13955" s="1" t="s">
        <v>59</v>
      </c>
      <c r="W13955">
        <v>14970</v>
      </c>
      <c r="X13955">
        <v>20231210</v>
      </c>
      <c r="Y13955">
        <v>0</v>
      </c>
      <c r="Z13955">
        <v>0</v>
      </c>
      <c r="AA13955" s="1" t="s">
        <v>59</v>
      </c>
      <c r="AB13955" s="1" t="s">
        <v>59</v>
      </c>
      <c r="AC13955">
        <v>19991128</v>
      </c>
      <c r="AD13955">
        <v>0</v>
      </c>
      <c r="AE13955">
        <v>0</v>
      </c>
      <c r="AF13955" s="1" t="s">
        <v>75</v>
      </c>
      <c r="AG13955">
        <v>20231030</v>
      </c>
      <c r="AH13955" s="1" t="s">
        <v>59</v>
      </c>
      <c r="AI13955">
        <v>5</v>
      </c>
      <c r="AJ13955" s="1" t="s">
        <v>59</v>
      </c>
      <c r="AK13955" s="1" t="s">
        <v>59</v>
      </c>
      <c r="AL13955">
        <v>1.3</v>
      </c>
      <c r="AM13955">
        <v>1</v>
      </c>
      <c r="AN13955">
        <v>0</v>
      </c>
      <c r="AO13955">
        <v>0</v>
      </c>
      <c r="AP13955" s="1" t="s">
        <v>807</v>
      </c>
      <c r="AQ13955">
        <v>30</v>
      </c>
      <c r="AR13955">
        <v>0</v>
      </c>
      <c r="AS13955">
        <v>1</v>
      </c>
      <c r="AT13955" s="1" t="s">
        <v>59</v>
      </c>
      <c r="AU13955" s="1" t="s">
        <v>16785</v>
      </c>
      <c r="AV13955" s="1" t="s">
        <v>16785</v>
      </c>
      <c r="AW13955">
        <v>0</v>
      </c>
      <c r="AZ13955">
        <v>20231229</v>
      </c>
      <c r="BA13955">
        <v>20230930</v>
      </c>
      <c r="BB13955">
        <v>2023</v>
      </c>
      <c r="BC13955" s="1" t="s">
        <v>59</v>
      </c>
    </row>
    <row r="13956" spans="1:55" x14ac:dyDescent="0.25">
      <c r="A13956">
        <v>126</v>
      </c>
      <c r="B13956" s="1" t="s">
        <v>810</v>
      </c>
      <c r="C13956" s="1" t="s">
        <v>811</v>
      </c>
      <c r="D13956" s="1" t="s">
        <v>812</v>
      </c>
      <c r="E13956" s="1" t="s">
        <v>58</v>
      </c>
      <c r="F13956" s="1" t="s">
        <v>59</v>
      </c>
      <c r="H13956" s="1" t="s">
        <v>59</v>
      </c>
      <c r="I13956" s="1" t="s">
        <v>5927</v>
      </c>
      <c r="J13956" s="1" t="s">
        <v>59</v>
      </c>
      <c r="K13956" s="1" t="s">
        <v>119</v>
      </c>
      <c r="L13956">
        <v>43</v>
      </c>
      <c r="M13956" s="1" t="s">
        <v>60</v>
      </c>
      <c r="N13956" s="1" t="s">
        <v>67</v>
      </c>
      <c r="O13956">
        <v>733</v>
      </c>
      <c r="P13956">
        <v>755</v>
      </c>
      <c r="Q13956">
        <v>0</v>
      </c>
      <c r="R13956">
        <v>22</v>
      </c>
      <c r="S13956">
        <v>337</v>
      </c>
      <c r="T13956">
        <v>44.2</v>
      </c>
      <c r="U13956" s="1" t="s">
        <v>501</v>
      </c>
      <c r="V13956" s="1" t="s">
        <v>59</v>
      </c>
      <c r="W13956">
        <v>14766</v>
      </c>
      <c r="X13956">
        <v>20231210</v>
      </c>
      <c r="Y13956">
        <v>0</v>
      </c>
      <c r="Z13956">
        <v>0</v>
      </c>
      <c r="AA13956" s="1" t="s">
        <v>59</v>
      </c>
      <c r="AB13956" s="1" t="s">
        <v>59</v>
      </c>
      <c r="AC13956">
        <v>19991128</v>
      </c>
      <c r="AD13956">
        <v>0</v>
      </c>
      <c r="AE13956">
        <v>0</v>
      </c>
      <c r="AF13956" s="1" t="s">
        <v>75</v>
      </c>
      <c r="AG13956">
        <v>20231030</v>
      </c>
      <c r="AH13956" s="1" t="s">
        <v>59</v>
      </c>
      <c r="AJ13956" s="1" t="s">
        <v>59</v>
      </c>
      <c r="AK13956" s="1" t="s">
        <v>59</v>
      </c>
      <c r="AL13956">
        <v>1.3</v>
      </c>
      <c r="AM13956">
        <v>1</v>
      </c>
      <c r="AN13956">
        <v>0</v>
      </c>
      <c r="AO13956">
        <v>0</v>
      </c>
      <c r="AP13956" s="1" t="s">
        <v>807</v>
      </c>
      <c r="AQ13956">
        <v>30</v>
      </c>
      <c r="AR13956">
        <v>0</v>
      </c>
      <c r="AS13956">
        <v>1</v>
      </c>
      <c r="AT13956" s="1" t="s">
        <v>59</v>
      </c>
      <c r="AU13956" s="1" t="s">
        <v>16786</v>
      </c>
      <c r="AV13956" s="1" t="s">
        <v>16786</v>
      </c>
      <c r="AW13956">
        <v>0</v>
      </c>
      <c r="AZ13956">
        <v>20231229</v>
      </c>
      <c r="BA13956">
        <v>20230930</v>
      </c>
      <c r="BB13956">
        <v>2023</v>
      </c>
      <c r="BC13956" s="1" t="s">
        <v>59</v>
      </c>
    </row>
    <row r="13957" spans="1:55" x14ac:dyDescent="0.25">
      <c r="A13957">
        <v>404</v>
      </c>
      <c r="B13957" s="1" t="s">
        <v>2132</v>
      </c>
      <c r="C13957" s="1" t="s">
        <v>2133</v>
      </c>
      <c r="D13957" s="1" t="s">
        <v>2134</v>
      </c>
      <c r="E13957" s="1" t="s">
        <v>95</v>
      </c>
      <c r="F13957" s="1" t="s">
        <v>59</v>
      </c>
      <c r="H13957" s="1" t="s">
        <v>59</v>
      </c>
      <c r="I13957" s="1" t="s">
        <v>15996</v>
      </c>
      <c r="J13957" s="1" t="s">
        <v>59</v>
      </c>
      <c r="K13957" s="1" t="s">
        <v>119</v>
      </c>
      <c r="L13957">
        <v>39</v>
      </c>
      <c r="M13957" s="1" t="s">
        <v>60</v>
      </c>
      <c r="N13957" s="1" t="s">
        <v>67</v>
      </c>
      <c r="O13957">
        <v>502</v>
      </c>
      <c r="P13957">
        <v>522</v>
      </c>
      <c r="Q13957">
        <v>0</v>
      </c>
      <c r="R13957">
        <v>20</v>
      </c>
      <c r="S13957">
        <v>337</v>
      </c>
      <c r="T13957">
        <v>40.299999999999997</v>
      </c>
      <c r="U13957" s="1" t="s">
        <v>282</v>
      </c>
      <c r="V13957" s="1" t="s">
        <v>59</v>
      </c>
      <c r="X13957">
        <v>20231210</v>
      </c>
      <c r="Y13957">
        <v>0</v>
      </c>
      <c r="Z13957">
        <v>0</v>
      </c>
      <c r="AA13957" s="1" t="s">
        <v>59</v>
      </c>
      <c r="AB13957" s="1" t="s">
        <v>59</v>
      </c>
      <c r="AC13957">
        <v>20191019</v>
      </c>
      <c r="AD13957">
        <v>0</v>
      </c>
      <c r="AE13957">
        <v>0</v>
      </c>
      <c r="AF13957" s="1" t="s">
        <v>2135</v>
      </c>
      <c r="AG13957">
        <v>20231030</v>
      </c>
      <c r="AH13957" s="1" t="s">
        <v>59</v>
      </c>
      <c r="AJ13957" s="1" t="s">
        <v>59</v>
      </c>
      <c r="AK13957" s="1" t="s">
        <v>59</v>
      </c>
      <c r="AL13957">
        <v>1.3</v>
      </c>
      <c r="AM13957">
        <v>1</v>
      </c>
      <c r="AN13957">
        <v>0</v>
      </c>
      <c r="AO13957">
        <v>0</v>
      </c>
      <c r="AP13957" s="1" t="s">
        <v>807</v>
      </c>
      <c r="AQ13957">
        <v>30</v>
      </c>
      <c r="AR13957">
        <v>0</v>
      </c>
      <c r="AS13957">
        <v>1</v>
      </c>
      <c r="AT13957" s="1" t="s">
        <v>59</v>
      </c>
      <c r="AU13957" s="1" t="s">
        <v>16787</v>
      </c>
      <c r="AV13957" s="1" t="s">
        <v>16787</v>
      </c>
      <c r="AW13957">
        <v>0</v>
      </c>
      <c r="AZ13957">
        <v>20231229</v>
      </c>
      <c r="BA13957">
        <v>20230930</v>
      </c>
      <c r="BB13957">
        <v>2023</v>
      </c>
      <c r="BC13957" s="1" t="s">
        <v>59</v>
      </c>
    </row>
    <row r="13958" spans="1:55" x14ac:dyDescent="0.25">
      <c r="A13958">
        <v>127</v>
      </c>
      <c r="B13958" s="1" t="s">
        <v>816</v>
      </c>
      <c r="C13958" s="1" t="s">
        <v>817</v>
      </c>
      <c r="D13958" s="1" t="s">
        <v>818</v>
      </c>
      <c r="E13958" s="1" t="s">
        <v>58</v>
      </c>
      <c r="F13958" s="1" t="s">
        <v>59</v>
      </c>
      <c r="H13958" s="1" t="s">
        <v>59</v>
      </c>
      <c r="I13958" s="1" t="s">
        <v>14094</v>
      </c>
      <c r="J13958" s="1" t="s">
        <v>59</v>
      </c>
      <c r="K13958" s="1" t="s">
        <v>119</v>
      </c>
      <c r="L13958">
        <v>37</v>
      </c>
      <c r="M13958" s="1" t="s">
        <v>60</v>
      </c>
      <c r="N13958" s="1" t="s">
        <v>67</v>
      </c>
      <c r="O13958">
        <v>640</v>
      </c>
      <c r="P13958">
        <v>659</v>
      </c>
      <c r="Q13958">
        <v>0</v>
      </c>
      <c r="R13958">
        <v>19</v>
      </c>
      <c r="S13958">
        <v>337</v>
      </c>
      <c r="T13958">
        <v>68.349999999999994</v>
      </c>
      <c r="U13958" s="1" t="s">
        <v>4994</v>
      </c>
      <c r="V13958" s="1" t="s">
        <v>59</v>
      </c>
      <c r="W13958">
        <v>15009</v>
      </c>
      <c r="X13958">
        <v>20231210</v>
      </c>
      <c r="Y13958">
        <v>0</v>
      </c>
      <c r="Z13958">
        <v>0</v>
      </c>
      <c r="AA13958" s="1" t="s">
        <v>59</v>
      </c>
      <c r="AB13958" s="1" t="s">
        <v>59</v>
      </c>
      <c r="AC13958">
        <v>19991128</v>
      </c>
      <c r="AD13958">
        <v>0</v>
      </c>
      <c r="AE13958">
        <v>0</v>
      </c>
      <c r="AF13958" s="1" t="s">
        <v>75</v>
      </c>
      <c r="AG13958">
        <v>20231030</v>
      </c>
      <c r="AH13958" s="1" t="s">
        <v>59</v>
      </c>
      <c r="AJ13958" s="1" t="s">
        <v>59</v>
      </c>
      <c r="AK13958" s="1" t="s">
        <v>59</v>
      </c>
      <c r="AL13958">
        <v>1.3</v>
      </c>
      <c r="AM13958">
        <v>1</v>
      </c>
      <c r="AN13958">
        <v>0</v>
      </c>
      <c r="AO13958">
        <v>0</v>
      </c>
      <c r="AP13958" s="1" t="s">
        <v>807</v>
      </c>
      <c r="AQ13958">
        <v>30</v>
      </c>
      <c r="AR13958">
        <v>0</v>
      </c>
      <c r="AS13958">
        <v>1</v>
      </c>
      <c r="AT13958" s="1" t="s">
        <v>59</v>
      </c>
      <c r="AU13958" s="1" t="s">
        <v>16788</v>
      </c>
      <c r="AV13958" s="1" t="s">
        <v>16788</v>
      </c>
      <c r="AW13958">
        <v>0</v>
      </c>
      <c r="AX13958">
        <v>30</v>
      </c>
      <c r="AZ13958">
        <v>20231229</v>
      </c>
      <c r="BA13958">
        <v>20230930</v>
      </c>
      <c r="BB13958">
        <v>2023</v>
      </c>
      <c r="BC13958" s="1" t="s">
        <v>59</v>
      </c>
    </row>
    <row r="13959" spans="1:55" x14ac:dyDescent="0.25">
      <c r="A13959">
        <v>128</v>
      </c>
      <c r="B13959" s="1" t="s">
        <v>180</v>
      </c>
      <c r="C13959" s="1" t="s">
        <v>181</v>
      </c>
      <c r="D13959" s="1" t="s">
        <v>182</v>
      </c>
      <c r="E13959" s="1" t="s">
        <v>58</v>
      </c>
      <c r="F13959" s="1" t="s">
        <v>59</v>
      </c>
      <c r="G13959">
        <v>72218415</v>
      </c>
      <c r="H13959" s="1" t="s">
        <v>59</v>
      </c>
      <c r="I13959" s="1" t="s">
        <v>12315</v>
      </c>
      <c r="J13959" s="1" t="s">
        <v>59</v>
      </c>
      <c r="K13959" s="1" t="s">
        <v>119</v>
      </c>
      <c r="L13959">
        <v>173</v>
      </c>
      <c r="M13959" s="1" t="s">
        <v>60</v>
      </c>
      <c r="N13959" s="1" t="s">
        <v>67</v>
      </c>
      <c r="O13959">
        <v>747</v>
      </c>
      <c r="P13959">
        <v>801</v>
      </c>
      <c r="Q13959">
        <v>0</v>
      </c>
      <c r="R13959">
        <v>54</v>
      </c>
      <c r="S13959">
        <v>337</v>
      </c>
      <c r="T13959">
        <v>209.1</v>
      </c>
      <c r="U13959" s="1" t="s">
        <v>16789</v>
      </c>
      <c r="V13959" s="1" t="s">
        <v>59</v>
      </c>
      <c r="W13959">
        <v>14904</v>
      </c>
      <c r="X13959">
        <v>20231210</v>
      </c>
      <c r="Y13959">
        <v>0</v>
      </c>
      <c r="Z13959">
        <v>0</v>
      </c>
      <c r="AA13959" s="1" t="s">
        <v>59</v>
      </c>
      <c r="AB13959" s="1" t="s">
        <v>59</v>
      </c>
      <c r="AC13959">
        <v>19991128</v>
      </c>
      <c r="AD13959">
        <v>0</v>
      </c>
      <c r="AE13959">
        <v>0</v>
      </c>
      <c r="AF13959" s="1" t="s">
        <v>75</v>
      </c>
      <c r="AG13959">
        <v>20231030</v>
      </c>
      <c r="AH13959" s="1" t="s">
        <v>59</v>
      </c>
      <c r="AI13959">
        <v>5</v>
      </c>
      <c r="AJ13959" s="1" t="s">
        <v>59</v>
      </c>
      <c r="AK13959" s="1" t="s">
        <v>59</v>
      </c>
      <c r="AL13959">
        <v>1.3</v>
      </c>
      <c r="AM13959">
        <v>1</v>
      </c>
      <c r="AN13959">
        <v>0</v>
      </c>
      <c r="AO13959">
        <v>0</v>
      </c>
      <c r="AP13959" s="1" t="s">
        <v>185</v>
      </c>
      <c r="AQ13959">
        <v>30</v>
      </c>
      <c r="AR13959">
        <v>0</v>
      </c>
      <c r="AS13959">
        <v>1</v>
      </c>
      <c r="AT13959" s="1" t="s">
        <v>59</v>
      </c>
      <c r="AU13959" s="1" t="s">
        <v>16790</v>
      </c>
      <c r="AV13959" s="1" t="s">
        <v>16790</v>
      </c>
      <c r="AW13959">
        <v>0</v>
      </c>
      <c r="AX13959">
        <v>30</v>
      </c>
      <c r="AZ13959">
        <v>20231229</v>
      </c>
      <c r="BA13959">
        <v>20230930</v>
      </c>
      <c r="BB13959">
        <v>2023</v>
      </c>
      <c r="BC13959" s="1" t="s">
        <v>59</v>
      </c>
    </row>
    <row r="13960" spans="1:55" x14ac:dyDescent="0.25">
      <c r="A13960">
        <v>425</v>
      </c>
      <c r="B13960" s="1" t="s">
        <v>444</v>
      </c>
      <c r="C13960" s="1" t="s">
        <v>445</v>
      </c>
      <c r="D13960" s="1" t="s">
        <v>446</v>
      </c>
      <c r="E13960" s="1" t="s">
        <v>447</v>
      </c>
      <c r="F13960" s="1" t="s">
        <v>59</v>
      </c>
      <c r="H13960" s="1" t="s">
        <v>59</v>
      </c>
      <c r="I13960" s="1" t="s">
        <v>15447</v>
      </c>
      <c r="J13960" s="1" t="s">
        <v>59</v>
      </c>
      <c r="K13960" s="1" t="s">
        <v>119</v>
      </c>
      <c r="L13960">
        <v>18</v>
      </c>
      <c r="M13960" s="1" t="s">
        <v>60</v>
      </c>
      <c r="N13960" s="1" t="s">
        <v>67</v>
      </c>
      <c r="O13960">
        <v>439</v>
      </c>
      <c r="P13960">
        <v>451</v>
      </c>
      <c r="Q13960">
        <v>0</v>
      </c>
      <c r="R13960">
        <v>12</v>
      </c>
      <c r="S13960">
        <v>337</v>
      </c>
      <c r="T13960">
        <v>24.3</v>
      </c>
      <c r="U13960" s="1" t="s">
        <v>152</v>
      </c>
      <c r="V13960" s="1" t="s">
        <v>59</v>
      </c>
      <c r="X13960">
        <v>20231210</v>
      </c>
      <c r="Y13960">
        <v>0</v>
      </c>
      <c r="Z13960">
        <v>0</v>
      </c>
      <c r="AA13960" s="1" t="s">
        <v>59</v>
      </c>
      <c r="AB13960" s="1" t="s">
        <v>59</v>
      </c>
      <c r="AC13960">
        <v>20200728</v>
      </c>
      <c r="AD13960">
        <v>0</v>
      </c>
      <c r="AE13960">
        <v>0</v>
      </c>
      <c r="AF13960" s="1" t="s">
        <v>449</v>
      </c>
      <c r="AG13960">
        <v>20231030</v>
      </c>
      <c r="AH13960" s="1" t="s">
        <v>59</v>
      </c>
      <c r="AI13960">
        <v>5</v>
      </c>
      <c r="AJ13960" s="1" t="s">
        <v>59</v>
      </c>
      <c r="AK13960" s="1" t="s">
        <v>59</v>
      </c>
      <c r="AL13960">
        <v>1.3</v>
      </c>
      <c r="AM13960">
        <v>1</v>
      </c>
      <c r="AN13960">
        <v>0</v>
      </c>
      <c r="AO13960">
        <v>0</v>
      </c>
      <c r="AP13960" s="1" t="s">
        <v>185</v>
      </c>
      <c r="AQ13960">
        <v>30</v>
      </c>
      <c r="AR13960">
        <v>0</v>
      </c>
      <c r="AS13960">
        <v>1</v>
      </c>
      <c r="AT13960" s="1" t="s">
        <v>59</v>
      </c>
      <c r="AU13960" s="1" t="s">
        <v>16791</v>
      </c>
      <c r="AV13960" s="1" t="s">
        <v>16791</v>
      </c>
      <c r="AW13960">
        <v>0</v>
      </c>
      <c r="AZ13960">
        <v>20231229</v>
      </c>
      <c r="BA13960">
        <v>20230930</v>
      </c>
      <c r="BB13960">
        <v>2023</v>
      </c>
      <c r="BC13960" s="1" t="s">
        <v>59</v>
      </c>
    </row>
    <row r="13961" spans="1:55" x14ac:dyDescent="0.25">
      <c r="A13961">
        <v>153</v>
      </c>
      <c r="B13961" s="1" t="s">
        <v>2212</v>
      </c>
      <c r="C13961" s="1" t="s">
        <v>2213</v>
      </c>
      <c r="D13961" s="1" t="s">
        <v>2214</v>
      </c>
      <c r="E13961" s="1" t="s">
        <v>58</v>
      </c>
      <c r="F13961" s="1" t="s">
        <v>59</v>
      </c>
      <c r="G13961">
        <v>4296871</v>
      </c>
      <c r="H13961" s="1" t="s">
        <v>59</v>
      </c>
      <c r="I13961" s="1" t="s">
        <v>15592</v>
      </c>
      <c r="J13961" s="1" t="s">
        <v>59</v>
      </c>
      <c r="K13961" s="1" t="s">
        <v>119</v>
      </c>
      <c r="L13961">
        <v>18</v>
      </c>
      <c r="M13961" s="1" t="s">
        <v>60</v>
      </c>
      <c r="N13961" s="1" t="s">
        <v>67</v>
      </c>
      <c r="O13961">
        <v>472</v>
      </c>
      <c r="P13961">
        <v>489</v>
      </c>
      <c r="Q13961">
        <v>0</v>
      </c>
      <c r="R13961">
        <v>17</v>
      </c>
      <c r="S13961">
        <v>337</v>
      </c>
      <c r="T13961">
        <v>19.3</v>
      </c>
      <c r="U13961" s="1" t="s">
        <v>247</v>
      </c>
      <c r="V13961" s="1" t="s">
        <v>59</v>
      </c>
      <c r="W13961">
        <v>16604</v>
      </c>
      <c r="X13961">
        <v>20231210</v>
      </c>
      <c r="Y13961">
        <v>0</v>
      </c>
      <c r="Z13961">
        <v>0</v>
      </c>
      <c r="AA13961" s="1" t="s">
        <v>59</v>
      </c>
      <c r="AB13961" s="1" t="s">
        <v>59</v>
      </c>
      <c r="AC13961">
        <v>19991128</v>
      </c>
      <c r="AD13961">
        <v>0</v>
      </c>
      <c r="AE13961">
        <v>0</v>
      </c>
      <c r="AF13961" s="1" t="s">
        <v>75</v>
      </c>
      <c r="AG13961">
        <v>20231030</v>
      </c>
      <c r="AH13961" s="1" t="s">
        <v>59</v>
      </c>
      <c r="AJ13961" s="1" t="s">
        <v>59</v>
      </c>
      <c r="AK13961" s="1" t="s">
        <v>59</v>
      </c>
      <c r="AL13961">
        <v>1.3</v>
      </c>
      <c r="AM13961">
        <v>1</v>
      </c>
      <c r="AN13961">
        <v>0</v>
      </c>
      <c r="AO13961">
        <v>1</v>
      </c>
      <c r="AP13961" s="1" t="s">
        <v>895</v>
      </c>
      <c r="AQ13961">
        <v>30</v>
      </c>
      <c r="AR13961">
        <v>0</v>
      </c>
      <c r="AS13961">
        <v>1</v>
      </c>
      <c r="AT13961" s="1" t="s">
        <v>59</v>
      </c>
      <c r="AU13961" s="1" t="s">
        <v>16792</v>
      </c>
      <c r="AV13961" s="1" t="s">
        <v>16792</v>
      </c>
      <c r="AW13961">
        <v>0</v>
      </c>
      <c r="AZ13961">
        <v>20231229</v>
      </c>
      <c r="BA13961">
        <v>20230930</v>
      </c>
      <c r="BB13961">
        <v>2023</v>
      </c>
      <c r="BC13961" s="1" t="s">
        <v>59</v>
      </c>
    </row>
    <row r="13962" spans="1:55" x14ac:dyDescent="0.25">
      <c r="A13962">
        <v>415</v>
      </c>
      <c r="B13962" s="1" t="s">
        <v>2216</v>
      </c>
      <c r="C13962" s="1" t="s">
        <v>2217</v>
      </c>
      <c r="D13962" s="1" t="s">
        <v>2218</v>
      </c>
      <c r="E13962" s="1" t="s">
        <v>2219</v>
      </c>
      <c r="F13962" s="1" t="s">
        <v>59</v>
      </c>
      <c r="H13962" s="1" t="s">
        <v>59</v>
      </c>
      <c r="I13962" s="1" t="s">
        <v>15592</v>
      </c>
      <c r="J13962" s="1" t="s">
        <v>59</v>
      </c>
      <c r="K13962" s="1" t="s">
        <v>119</v>
      </c>
      <c r="L13962">
        <v>18</v>
      </c>
      <c r="M13962" s="1" t="s">
        <v>60</v>
      </c>
      <c r="N13962" s="1" t="s">
        <v>67</v>
      </c>
      <c r="O13962">
        <v>475</v>
      </c>
      <c r="P13962">
        <v>490</v>
      </c>
      <c r="Q13962">
        <v>0</v>
      </c>
      <c r="R13962">
        <v>15</v>
      </c>
      <c r="S13962">
        <v>337</v>
      </c>
      <c r="T13962">
        <v>19.3</v>
      </c>
      <c r="U13962" s="1" t="s">
        <v>247</v>
      </c>
      <c r="V13962" s="1" t="s">
        <v>59</v>
      </c>
      <c r="X13962">
        <v>20231210</v>
      </c>
      <c r="Y13962">
        <v>0</v>
      </c>
      <c r="Z13962">
        <v>0</v>
      </c>
      <c r="AA13962" s="1" t="s">
        <v>59</v>
      </c>
      <c r="AB13962" s="1" t="s">
        <v>59</v>
      </c>
      <c r="AC13962">
        <v>20200709</v>
      </c>
      <c r="AD13962">
        <v>0</v>
      </c>
      <c r="AE13962">
        <v>0</v>
      </c>
      <c r="AF13962" s="1" t="s">
        <v>2220</v>
      </c>
      <c r="AG13962">
        <v>20231030</v>
      </c>
      <c r="AH13962" s="1" t="s">
        <v>59</v>
      </c>
      <c r="AJ13962" s="1" t="s">
        <v>59</v>
      </c>
      <c r="AK13962" s="1" t="s">
        <v>59</v>
      </c>
      <c r="AL13962">
        <v>1.3</v>
      </c>
      <c r="AM13962">
        <v>1</v>
      </c>
      <c r="AN13962">
        <v>0</v>
      </c>
      <c r="AO13962">
        <v>0</v>
      </c>
      <c r="AP13962" s="1" t="s">
        <v>895</v>
      </c>
      <c r="AQ13962">
        <v>30</v>
      </c>
      <c r="AR13962">
        <v>0</v>
      </c>
      <c r="AS13962">
        <v>1</v>
      </c>
      <c r="AT13962" s="1" t="s">
        <v>59</v>
      </c>
      <c r="AU13962" s="1" t="s">
        <v>16793</v>
      </c>
      <c r="AV13962" s="1" t="s">
        <v>16793</v>
      </c>
      <c r="AW13962">
        <v>0</v>
      </c>
      <c r="AZ13962">
        <v>20231229</v>
      </c>
      <c r="BA13962">
        <v>20230930</v>
      </c>
      <c r="BB13962">
        <v>2023</v>
      </c>
      <c r="BC13962" s="1" t="s">
        <v>59</v>
      </c>
    </row>
    <row r="13963" spans="1:55" x14ac:dyDescent="0.25">
      <c r="A13963">
        <v>254</v>
      </c>
      <c r="B13963" s="1" t="s">
        <v>1053</v>
      </c>
      <c r="C13963" s="1" t="s">
        <v>1054</v>
      </c>
      <c r="D13963" s="1" t="s">
        <v>1055</v>
      </c>
      <c r="E13963" s="1" t="s">
        <v>58</v>
      </c>
      <c r="F13963" s="1" t="s">
        <v>59</v>
      </c>
      <c r="G13963">
        <v>4300471</v>
      </c>
      <c r="H13963" s="1" t="s">
        <v>59</v>
      </c>
      <c r="I13963" s="1" t="s">
        <v>15447</v>
      </c>
      <c r="J13963" s="1" t="s">
        <v>59</v>
      </c>
      <c r="K13963" s="1" t="s">
        <v>119</v>
      </c>
      <c r="L13963">
        <v>18</v>
      </c>
      <c r="M13963" s="1" t="s">
        <v>60</v>
      </c>
      <c r="N13963" s="1" t="s">
        <v>66</v>
      </c>
      <c r="O13963">
        <v>732</v>
      </c>
      <c r="P13963">
        <v>744</v>
      </c>
      <c r="Q13963">
        <v>0</v>
      </c>
      <c r="R13963">
        <v>12</v>
      </c>
      <c r="S13963">
        <v>367</v>
      </c>
      <c r="T13963">
        <v>24.3</v>
      </c>
      <c r="U13963" s="1" t="s">
        <v>152</v>
      </c>
      <c r="V13963" s="1" t="s">
        <v>59</v>
      </c>
      <c r="X13963">
        <v>20231110</v>
      </c>
      <c r="Y13963">
        <v>0</v>
      </c>
      <c r="Z13963">
        <v>0</v>
      </c>
      <c r="AA13963" s="1" t="s">
        <v>59</v>
      </c>
      <c r="AB13963" s="1" t="s">
        <v>59</v>
      </c>
      <c r="AC13963">
        <v>20060719</v>
      </c>
      <c r="AD13963">
        <v>0</v>
      </c>
      <c r="AE13963">
        <v>0</v>
      </c>
      <c r="AF13963" s="1" t="s">
        <v>59</v>
      </c>
      <c r="AG13963">
        <v>20230930</v>
      </c>
      <c r="AH13963" s="1" t="s">
        <v>59</v>
      </c>
      <c r="AI13963">
        <v>5</v>
      </c>
      <c r="AJ13963" s="1" t="s">
        <v>59</v>
      </c>
      <c r="AK13963" s="1" t="s">
        <v>59</v>
      </c>
      <c r="AL13963">
        <v>1.3</v>
      </c>
      <c r="AM13963">
        <v>1</v>
      </c>
      <c r="AN13963">
        <v>0</v>
      </c>
      <c r="AO13963">
        <v>0</v>
      </c>
      <c r="AP13963" s="1" t="s">
        <v>185</v>
      </c>
      <c r="AQ13963">
        <v>30</v>
      </c>
      <c r="AR13963">
        <v>0</v>
      </c>
      <c r="AS13963">
        <v>1</v>
      </c>
      <c r="AT13963" s="1" t="s">
        <v>59</v>
      </c>
      <c r="AU13963" s="1" t="s">
        <v>16794</v>
      </c>
      <c r="AV13963" s="1" t="s">
        <v>16794</v>
      </c>
      <c r="AW13963">
        <v>0</v>
      </c>
      <c r="AZ13963">
        <v>20231129</v>
      </c>
      <c r="BA13963">
        <v>20230831</v>
      </c>
      <c r="BB13963">
        <v>2023</v>
      </c>
      <c r="BC13963" s="1" t="s">
        <v>59</v>
      </c>
    </row>
    <row r="13964" spans="1:55" x14ac:dyDescent="0.25">
      <c r="A13964">
        <v>254</v>
      </c>
      <c r="B13964" s="1" t="s">
        <v>1053</v>
      </c>
      <c r="C13964" s="1" t="s">
        <v>1054</v>
      </c>
      <c r="D13964" s="1" t="s">
        <v>1055</v>
      </c>
      <c r="E13964" s="1" t="s">
        <v>58</v>
      </c>
      <c r="F13964" s="1" t="s">
        <v>59</v>
      </c>
      <c r="G13964">
        <v>4300471</v>
      </c>
      <c r="H13964" s="1" t="s">
        <v>59</v>
      </c>
      <c r="I13964" s="1" t="s">
        <v>15447</v>
      </c>
      <c r="J13964" s="1" t="s">
        <v>59</v>
      </c>
      <c r="K13964" s="1" t="s">
        <v>119</v>
      </c>
      <c r="L13964">
        <v>18</v>
      </c>
      <c r="M13964" s="1" t="s">
        <v>60</v>
      </c>
      <c r="N13964" s="1" t="s">
        <v>67</v>
      </c>
      <c r="O13964">
        <v>744</v>
      </c>
      <c r="P13964">
        <v>759</v>
      </c>
      <c r="Q13964">
        <v>0</v>
      </c>
      <c r="R13964">
        <v>15</v>
      </c>
      <c r="S13964">
        <v>337</v>
      </c>
      <c r="T13964">
        <v>24.3</v>
      </c>
      <c r="U13964" s="1" t="s">
        <v>152</v>
      </c>
      <c r="V13964" s="1" t="s">
        <v>59</v>
      </c>
      <c r="X13964">
        <v>20231210</v>
      </c>
      <c r="Y13964">
        <v>0</v>
      </c>
      <c r="Z13964">
        <v>0</v>
      </c>
      <c r="AA13964" s="1" t="s">
        <v>59</v>
      </c>
      <c r="AB13964" s="1" t="s">
        <v>59</v>
      </c>
      <c r="AC13964">
        <v>20060719</v>
      </c>
      <c r="AD13964">
        <v>0</v>
      </c>
      <c r="AE13964">
        <v>0</v>
      </c>
      <c r="AF13964" s="1" t="s">
        <v>59</v>
      </c>
      <c r="AG13964">
        <v>20231030</v>
      </c>
      <c r="AH13964" s="1" t="s">
        <v>59</v>
      </c>
      <c r="AI13964">
        <v>5</v>
      </c>
      <c r="AJ13964" s="1" t="s">
        <v>59</v>
      </c>
      <c r="AK13964" s="1" t="s">
        <v>59</v>
      </c>
      <c r="AL13964">
        <v>1.3</v>
      </c>
      <c r="AM13964">
        <v>1</v>
      </c>
      <c r="AN13964">
        <v>0</v>
      </c>
      <c r="AO13964">
        <v>0</v>
      </c>
      <c r="AP13964" s="1" t="s">
        <v>185</v>
      </c>
      <c r="AQ13964">
        <v>30</v>
      </c>
      <c r="AR13964">
        <v>0</v>
      </c>
      <c r="AS13964">
        <v>1</v>
      </c>
      <c r="AT13964" s="1" t="s">
        <v>59</v>
      </c>
      <c r="AU13964" s="1" t="s">
        <v>16795</v>
      </c>
      <c r="AV13964" s="1" t="s">
        <v>16795</v>
      </c>
      <c r="AW13964">
        <v>0</v>
      </c>
      <c r="AZ13964">
        <v>20231229</v>
      </c>
      <c r="BA13964">
        <v>20230930</v>
      </c>
      <c r="BB13964">
        <v>2023</v>
      </c>
      <c r="BC13964" s="1" t="s">
        <v>59</v>
      </c>
    </row>
    <row r="13965" spans="1:55" x14ac:dyDescent="0.25">
      <c r="A13965">
        <v>129</v>
      </c>
      <c r="B13965" s="1" t="s">
        <v>1649</v>
      </c>
      <c r="C13965" s="1" t="s">
        <v>1650</v>
      </c>
      <c r="D13965" s="1" t="s">
        <v>1651</v>
      </c>
      <c r="E13965" s="1" t="s">
        <v>58</v>
      </c>
      <c r="F13965" s="1" t="s">
        <v>59</v>
      </c>
      <c r="H13965" s="1" t="s">
        <v>59</v>
      </c>
      <c r="I13965" s="1" t="s">
        <v>14484</v>
      </c>
      <c r="J13965" s="1" t="s">
        <v>59</v>
      </c>
      <c r="K13965" s="1" t="s">
        <v>119</v>
      </c>
      <c r="L13965">
        <v>18</v>
      </c>
      <c r="M13965" s="1" t="s">
        <v>60</v>
      </c>
      <c r="N13965" s="1" t="s">
        <v>67</v>
      </c>
      <c r="O13965">
        <v>706</v>
      </c>
      <c r="P13965">
        <v>722</v>
      </c>
      <c r="Q13965">
        <v>0</v>
      </c>
      <c r="R13965">
        <v>16</v>
      </c>
      <c r="S13965">
        <v>337</v>
      </c>
      <c r="T13965">
        <v>19.3</v>
      </c>
      <c r="U13965" s="1" t="s">
        <v>247</v>
      </c>
      <c r="V13965" s="1" t="s">
        <v>59</v>
      </c>
      <c r="W13965">
        <v>15001</v>
      </c>
      <c r="X13965">
        <v>20231210</v>
      </c>
      <c r="Y13965">
        <v>0</v>
      </c>
      <c r="Z13965">
        <v>0</v>
      </c>
      <c r="AA13965" s="1" t="s">
        <v>59</v>
      </c>
      <c r="AB13965" s="1" t="s">
        <v>59</v>
      </c>
      <c r="AC13965">
        <v>19991128</v>
      </c>
      <c r="AD13965">
        <v>0</v>
      </c>
      <c r="AE13965">
        <v>0</v>
      </c>
      <c r="AF13965" s="1" t="s">
        <v>75</v>
      </c>
      <c r="AG13965">
        <v>20231030</v>
      </c>
      <c r="AH13965" s="1" t="s">
        <v>59</v>
      </c>
      <c r="AJ13965" s="1" t="s">
        <v>59</v>
      </c>
      <c r="AK13965" s="1" t="s">
        <v>59</v>
      </c>
      <c r="AL13965">
        <v>1.3</v>
      </c>
      <c r="AM13965">
        <v>1</v>
      </c>
      <c r="AN13965">
        <v>0</v>
      </c>
      <c r="AO13965">
        <v>0</v>
      </c>
      <c r="AP13965" s="1" t="s">
        <v>185</v>
      </c>
      <c r="AQ13965">
        <v>30</v>
      </c>
      <c r="AR13965">
        <v>0</v>
      </c>
      <c r="AS13965">
        <v>1</v>
      </c>
      <c r="AT13965" s="1" t="s">
        <v>59</v>
      </c>
      <c r="AU13965" s="1" t="s">
        <v>16796</v>
      </c>
      <c r="AV13965" s="1" t="s">
        <v>16796</v>
      </c>
      <c r="AW13965">
        <v>0</v>
      </c>
      <c r="AZ13965">
        <v>20231229</v>
      </c>
      <c r="BA13965">
        <v>20230930</v>
      </c>
      <c r="BB13965">
        <v>2023</v>
      </c>
      <c r="BC13965" s="1" t="s">
        <v>59</v>
      </c>
    </row>
    <row r="13966" spans="1:55" x14ac:dyDescent="0.25">
      <c r="A13966">
        <v>130</v>
      </c>
      <c r="B13966" s="1" t="s">
        <v>829</v>
      </c>
      <c r="C13966" s="1" t="s">
        <v>830</v>
      </c>
      <c r="D13966" s="1" t="s">
        <v>831</v>
      </c>
      <c r="E13966" s="1" t="s">
        <v>58</v>
      </c>
      <c r="F13966" s="1" t="s">
        <v>59</v>
      </c>
      <c r="H13966" s="1" t="s">
        <v>59</v>
      </c>
      <c r="I13966" s="1" t="s">
        <v>13661</v>
      </c>
      <c r="J13966" s="1" t="s">
        <v>59</v>
      </c>
      <c r="K13966" s="1" t="s">
        <v>119</v>
      </c>
      <c r="L13966">
        <v>49</v>
      </c>
      <c r="M13966" s="1" t="s">
        <v>60</v>
      </c>
      <c r="N13966" s="1" t="s">
        <v>67</v>
      </c>
      <c r="O13966">
        <v>947</v>
      </c>
      <c r="P13966">
        <v>972</v>
      </c>
      <c r="Q13966">
        <v>0</v>
      </c>
      <c r="R13966">
        <v>25</v>
      </c>
      <c r="S13966">
        <v>337</v>
      </c>
      <c r="T13966">
        <v>85.05</v>
      </c>
      <c r="U13966" s="1" t="s">
        <v>223</v>
      </c>
      <c r="V13966" s="1" t="s">
        <v>59</v>
      </c>
      <c r="W13966">
        <v>15004</v>
      </c>
      <c r="X13966">
        <v>20231210</v>
      </c>
      <c r="Y13966">
        <v>0</v>
      </c>
      <c r="Z13966">
        <v>0</v>
      </c>
      <c r="AA13966" s="1" t="s">
        <v>59</v>
      </c>
      <c r="AB13966" s="1" t="s">
        <v>59</v>
      </c>
      <c r="AC13966">
        <v>19991128</v>
      </c>
      <c r="AD13966">
        <v>0</v>
      </c>
      <c r="AE13966">
        <v>0</v>
      </c>
      <c r="AF13966" s="1" t="s">
        <v>75</v>
      </c>
      <c r="AG13966">
        <v>20231030</v>
      </c>
      <c r="AH13966" s="1" t="s">
        <v>59</v>
      </c>
      <c r="AI13966">
        <v>5</v>
      </c>
      <c r="AJ13966" s="1" t="s">
        <v>59</v>
      </c>
      <c r="AK13966" s="1" t="s">
        <v>59</v>
      </c>
      <c r="AL13966">
        <v>1.3</v>
      </c>
      <c r="AM13966">
        <v>1</v>
      </c>
      <c r="AN13966">
        <v>0</v>
      </c>
      <c r="AO13966">
        <v>0</v>
      </c>
      <c r="AP13966" s="1" t="s">
        <v>185</v>
      </c>
      <c r="AQ13966">
        <v>30</v>
      </c>
      <c r="AR13966">
        <v>0</v>
      </c>
      <c r="AS13966">
        <v>1</v>
      </c>
      <c r="AT13966" s="1" t="s">
        <v>59</v>
      </c>
      <c r="AU13966" s="1" t="s">
        <v>16797</v>
      </c>
      <c r="AV13966" s="1" t="s">
        <v>16797</v>
      </c>
      <c r="AW13966">
        <v>0</v>
      </c>
      <c r="AX13966">
        <v>30</v>
      </c>
      <c r="AZ13966">
        <v>20231229</v>
      </c>
      <c r="BA13966">
        <v>20230930</v>
      </c>
      <c r="BB13966">
        <v>2023</v>
      </c>
      <c r="BC13966" s="1" t="s">
        <v>59</v>
      </c>
    </row>
    <row r="13967" spans="1:55" x14ac:dyDescent="0.25">
      <c r="A13967">
        <v>131</v>
      </c>
      <c r="B13967" s="1" t="s">
        <v>835</v>
      </c>
      <c r="C13967" s="1" t="s">
        <v>836</v>
      </c>
      <c r="D13967" s="1" t="s">
        <v>837</v>
      </c>
      <c r="E13967" s="1" t="s">
        <v>58</v>
      </c>
      <c r="F13967" s="1" t="s">
        <v>59</v>
      </c>
      <c r="H13967" s="1" t="s">
        <v>59</v>
      </c>
      <c r="I13967" s="1" t="s">
        <v>15745</v>
      </c>
      <c r="J13967" s="1" t="s">
        <v>59</v>
      </c>
      <c r="K13967" s="1" t="s">
        <v>119</v>
      </c>
      <c r="L13967">
        <v>45</v>
      </c>
      <c r="M13967" s="1" t="s">
        <v>60</v>
      </c>
      <c r="N13967" s="1" t="s">
        <v>67</v>
      </c>
      <c r="O13967">
        <v>527</v>
      </c>
      <c r="P13967">
        <v>550</v>
      </c>
      <c r="Q13967">
        <v>0</v>
      </c>
      <c r="R13967">
        <v>23</v>
      </c>
      <c r="S13967">
        <v>337</v>
      </c>
      <c r="T13967">
        <v>51.15</v>
      </c>
      <c r="U13967" s="1" t="s">
        <v>331</v>
      </c>
      <c r="V13967" s="1" t="s">
        <v>59</v>
      </c>
      <c r="W13967">
        <v>451590</v>
      </c>
      <c r="X13967">
        <v>20231210</v>
      </c>
      <c r="Y13967">
        <v>0</v>
      </c>
      <c r="Z13967">
        <v>0</v>
      </c>
      <c r="AA13967" s="1" t="s">
        <v>59</v>
      </c>
      <c r="AB13967" s="1" t="s">
        <v>59</v>
      </c>
      <c r="AC13967">
        <v>19991128</v>
      </c>
      <c r="AD13967">
        <v>0</v>
      </c>
      <c r="AE13967">
        <v>0</v>
      </c>
      <c r="AF13967" s="1" t="s">
        <v>75</v>
      </c>
      <c r="AG13967">
        <v>20231030</v>
      </c>
      <c r="AH13967" s="1" t="s">
        <v>59</v>
      </c>
      <c r="AI13967">
        <v>5</v>
      </c>
      <c r="AJ13967" s="1" t="s">
        <v>59</v>
      </c>
      <c r="AK13967" s="1" t="s">
        <v>59</v>
      </c>
      <c r="AL13967">
        <v>1.3</v>
      </c>
      <c r="AM13967">
        <v>1</v>
      </c>
      <c r="AN13967">
        <v>0</v>
      </c>
      <c r="AO13967">
        <v>0</v>
      </c>
      <c r="AP13967" s="1" t="s">
        <v>185</v>
      </c>
      <c r="AQ13967">
        <v>30</v>
      </c>
      <c r="AR13967">
        <v>0</v>
      </c>
      <c r="AS13967">
        <v>1</v>
      </c>
      <c r="AT13967" s="1" t="s">
        <v>59</v>
      </c>
      <c r="AU13967" s="1" t="s">
        <v>16798</v>
      </c>
      <c r="AV13967" s="1" t="s">
        <v>16798</v>
      </c>
      <c r="AW13967">
        <v>0</v>
      </c>
      <c r="AZ13967">
        <v>20231229</v>
      </c>
      <c r="BA13967">
        <v>20230930</v>
      </c>
      <c r="BB13967">
        <v>2023</v>
      </c>
      <c r="BC13967" s="1" t="s">
        <v>59</v>
      </c>
    </row>
    <row r="13968" spans="1:55" x14ac:dyDescent="0.25">
      <c r="A13968">
        <v>132</v>
      </c>
      <c r="B13968" s="1" t="s">
        <v>1293</v>
      </c>
      <c r="C13968" s="1" t="s">
        <v>1294</v>
      </c>
      <c r="D13968" s="1" t="s">
        <v>1295</v>
      </c>
      <c r="E13968" s="1" t="s">
        <v>58</v>
      </c>
      <c r="F13968" s="1" t="s">
        <v>59</v>
      </c>
      <c r="G13968">
        <v>72716027</v>
      </c>
      <c r="H13968" s="1" t="s">
        <v>59</v>
      </c>
      <c r="I13968" s="1" t="s">
        <v>14094</v>
      </c>
      <c r="J13968" s="1" t="s">
        <v>59</v>
      </c>
      <c r="K13968" s="1" t="s">
        <v>119</v>
      </c>
      <c r="L13968">
        <v>18</v>
      </c>
      <c r="M13968" s="1" t="s">
        <v>60</v>
      </c>
      <c r="N13968" s="1" t="s">
        <v>67</v>
      </c>
      <c r="O13968">
        <v>542</v>
      </c>
      <c r="P13968">
        <v>559</v>
      </c>
      <c r="Q13968">
        <v>0</v>
      </c>
      <c r="R13968">
        <v>17</v>
      </c>
      <c r="S13968">
        <v>337</v>
      </c>
      <c r="T13968">
        <v>19.3</v>
      </c>
      <c r="U13968" s="1" t="s">
        <v>247</v>
      </c>
      <c r="V13968" s="1" t="s">
        <v>59</v>
      </c>
      <c r="W13968">
        <v>15118</v>
      </c>
      <c r="X13968">
        <v>20231210</v>
      </c>
      <c r="Y13968">
        <v>0</v>
      </c>
      <c r="Z13968">
        <v>0</v>
      </c>
      <c r="AA13968" s="1" t="s">
        <v>59</v>
      </c>
      <c r="AB13968" s="1" t="s">
        <v>59</v>
      </c>
      <c r="AC13968">
        <v>19991128</v>
      </c>
      <c r="AD13968">
        <v>0</v>
      </c>
      <c r="AE13968">
        <v>0</v>
      </c>
      <c r="AF13968" s="1" t="s">
        <v>75</v>
      </c>
      <c r="AG13968">
        <v>20231030</v>
      </c>
      <c r="AH13968" s="1" t="s">
        <v>59</v>
      </c>
      <c r="AJ13968" s="1" t="s">
        <v>59</v>
      </c>
      <c r="AK13968" s="1" t="s">
        <v>59</v>
      </c>
      <c r="AL13968">
        <v>1.3</v>
      </c>
      <c r="AM13968">
        <v>1</v>
      </c>
      <c r="AN13968">
        <v>0</v>
      </c>
      <c r="AO13968">
        <v>0</v>
      </c>
      <c r="AP13968" s="1" t="s">
        <v>185</v>
      </c>
      <c r="AQ13968">
        <v>30</v>
      </c>
      <c r="AR13968">
        <v>0</v>
      </c>
      <c r="AS13968">
        <v>1</v>
      </c>
      <c r="AT13968" s="1" t="s">
        <v>59</v>
      </c>
      <c r="AU13968" s="1" t="s">
        <v>16799</v>
      </c>
      <c r="AV13968" s="1" t="s">
        <v>16799</v>
      </c>
      <c r="AW13968">
        <v>0</v>
      </c>
      <c r="AZ13968">
        <v>20231229</v>
      </c>
      <c r="BA13968">
        <v>20230930</v>
      </c>
      <c r="BB13968">
        <v>2023</v>
      </c>
      <c r="BC13968" s="1" t="s">
        <v>59</v>
      </c>
    </row>
    <row r="13969" spans="1:55" x14ac:dyDescent="0.25">
      <c r="A13969">
        <v>133</v>
      </c>
      <c r="B13969" s="1" t="s">
        <v>349</v>
      </c>
      <c r="C13969" s="1" t="s">
        <v>350</v>
      </c>
      <c r="D13969" s="1" t="s">
        <v>351</v>
      </c>
      <c r="E13969" s="1" t="s">
        <v>58</v>
      </c>
      <c r="F13969" s="1" t="s">
        <v>59</v>
      </c>
      <c r="G13969">
        <v>76966138</v>
      </c>
      <c r="H13969" s="1" t="s">
        <v>59</v>
      </c>
      <c r="I13969" s="1" t="s">
        <v>12348</v>
      </c>
      <c r="J13969" s="1" t="s">
        <v>59</v>
      </c>
      <c r="K13969" s="1" t="s">
        <v>119</v>
      </c>
      <c r="L13969">
        <v>18</v>
      </c>
      <c r="M13969" s="1" t="s">
        <v>60</v>
      </c>
      <c r="N13969" s="1" t="s">
        <v>67</v>
      </c>
      <c r="O13969">
        <v>504</v>
      </c>
      <c r="P13969">
        <v>513</v>
      </c>
      <c r="Q13969">
        <v>0</v>
      </c>
      <c r="R13969">
        <v>9</v>
      </c>
      <c r="S13969">
        <v>337</v>
      </c>
      <c r="T13969">
        <v>24.3</v>
      </c>
      <c r="U13969" s="1" t="s">
        <v>152</v>
      </c>
      <c r="V13969" s="1" t="s">
        <v>59</v>
      </c>
      <c r="W13969">
        <v>451683</v>
      </c>
      <c r="X13969">
        <v>20231210</v>
      </c>
      <c r="Y13969">
        <v>0</v>
      </c>
      <c r="Z13969">
        <v>0</v>
      </c>
      <c r="AA13969" s="1" t="s">
        <v>59</v>
      </c>
      <c r="AB13969" s="1" t="s">
        <v>59</v>
      </c>
      <c r="AC13969">
        <v>19991128</v>
      </c>
      <c r="AD13969">
        <v>0</v>
      </c>
      <c r="AE13969">
        <v>0</v>
      </c>
      <c r="AF13969" s="1" t="s">
        <v>75</v>
      </c>
      <c r="AG13969">
        <v>20231030</v>
      </c>
      <c r="AH13969" s="1" t="s">
        <v>59</v>
      </c>
      <c r="AI13969">
        <v>5</v>
      </c>
      <c r="AJ13969" s="1" t="s">
        <v>59</v>
      </c>
      <c r="AK13969" s="1" t="s">
        <v>59</v>
      </c>
      <c r="AL13969">
        <v>1.3</v>
      </c>
      <c r="AM13969">
        <v>1</v>
      </c>
      <c r="AN13969">
        <v>0</v>
      </c>
      <c r="AO13969">
        <v>0</v>
      </c>
      <c r="AP13969" s="1" t="s">
        <v>185</v>
      </c>
      <c r="AQ13969">
        <v>30</v>
      </c>
      <c r="AR13969">
        <v>0</v>
      </c>
      <c r="AS13969">
        <v>1</v>
      </c>
      <c r="AT13969" s="1" t="s">
        <v>59</v>
      </c>
      <c r="AU13969" s="1" t="s">
        <v>16800</v>
      </c>
      <c r="AV13969" s="1" t="s">
        <v>16800</v>
      </c>
      <c r="AW13969">
        <v>0</v>
      </c>
      <c r="AZ13969">
        <v>20231229</v>
      </c>
      <c r="BA13969">
        <v>20230930</v>
      </c>
      <c r="BB13969">
        <v>2023</v>
      </c>
      <c r="BC13969" s="1" t="s">
        <v>59</v>
      </c>
    </row>
    <row r="13970" spans="1:55" x14ac:dyDescent="0.25">
      <c r="A13970">
        <v>134</v>
      </c>
      <c r="B13970" s="1" t="s">
        <v>1298</v>
      </c>
      <c r="C13970" s="1" t="s">
        <v>1299</v>
      </c>
      <c r="D13970" s="1" t="s">
        <v>1300</v>
      </c>
      <c r="E13970" s="1" t="s">
        <v>58</v>
      </c>
      <c r="F13970" s="1" t="s">
        <v>59</v>
      </c>
      <c r="G13970">
        <v>71479154</v>
      </c>
      <c r="H13970" s="1" t="s">
        <v>59</v>
      </c>
      <c r="I13970" s="1" t="s">
        <v>13104</v>
      </c>
      <c r="J13970" s="1" t="s">
        <v>59</v>
      </c>
      <c r="K13970" s="1" t="s">
        <v>119</v>
      </c>
      <c r="L13970">
        <v>41</v>
      </c>
      <c r="M13970" s="1" t="s">
        <v>60</v>
      </c>
      <c r="N13970" s="1" t="s">
        <v>67</v>
      </c>
      <c r="O13970">
        <v>769</v>
      </c>
      <c r="P13970">
        <v>790</v>
      </c>
      <c r="Q13970">
        <v>0</v>
      </c>
      <c r="R13970">
        <v>21</v>
      </c>
      <c r="S13970">
        <v>337</v>
      </c>
      <c r="T13970">
        <v>42.25</v>
      </c>
      <c r="U13970" s="1" t="s">
        <v>288</v>
      </c>
      <c r="V13970" s="1" t="s">
        <v>59</v>
      </c>
      <c r="W13970">
        <v>451688</v>
      </c>
      <c r="X13970">
        <v>20231210</v>
      </c>
      <c r="Y13970">
        <v>0</v>
      </c>
      <c r="Z13970">
        <v>0</v>
      </c>
      <c r="AA13970" s="1" t="s">
        <v>59</v>
      </c>
      <c r="AB13970" s="1" t="s">
        <v>59</v>
      </c>
      <c r="AC13970">
        <v>19991128</v>
      </c>
      <c r="AD13970">
        <v>0</v>
      </c>
      <c r="AE13970">
        <v>0</v>
      </c>
      <c r="AF13970" s="1" t="s">
        <v>75</v>
      </c>
      <c r="AG13970">
        <v>20231030</v>
      </c>
      <c r="AH13970" s="1" t="s">
        <v>59</v>
      </c>
      <c r="AJ13970" s="1" t="s">
        <v>59</v>
      </c>
      <c r="AK13970" s="1" t="s">
        <v>59</v>
      </c>
      <c r="AL13970">
        <v>1.3</v>
      </c>
      <c r="AM13970">
        <v>1</v>
      </c>
      <c r="AN13970">
        <v>0</v>
      </c>
      <c r="AO13970">
        <v>0</v>
      </c>
      <c r="AP13970" s="1" t="s">
        <v>185</v>
      </c>
      <c r="AQ13970">
        <v>30</v>
      </c>
      <c r="AR13970">
        <v>0</v>
      </c>
      <c r="AS13970">
        <v>1</v>
      </c>
      <c r="AT13970" s="1" t="s">
        <v>59</v>
      </c>
      <c r="AU13970" s="1" t="s">
        <v>16801</v>
      </c>
      <c r="AV13970" s="1" t="s">
        <v>16801</v>
      </c>
      <c r="AW13970">
        <v>0</v>
      </c>
      <c r="AZ13970">
        <v>20231229</v>
      </c>
      <c r="BA13970">
        <v>20230930</v>
      </c>
      <c r="BB13970">
        <v>2023</v>
      </c>
      <c r="BC13970" s="1" t="s">
        <v>59</v>
      </c>
    </row>
    <row r="13971" spans="1:55" x14ac:dyDescent="0.25">
      <c r="A13971">
        <v>436</v>
      </c>
      <c r="B13971" s="1" t="s">
        <v>3045</v>
      </c>
      <c r="C13971" s="1" t="s">
        <v>3046</v>
      </c>
      <c r="D13971" s="1" t="s">
        <v>3047</v>
      </c>
      <c r="E13971" s="1" t="s">
        <v>3048</v>
      </c>
      <c r="F13971" s="1" t="s">
        <v>59</v>
      </c>
      <c r="G13971">
        <v>70730263</v>
      </c>
      <c r="H13971" s="1" t="s">
        <v>59</v>
      </c>
      <c r="I13971" s="1" t="s">
        <v>13661</v>
      </c>
      <c r="J13971" s="1" t="s">
        <v>59</v>
      </c>
      <c r="K13971" s="1" t="s">
        <v>119</v>
      </c>
      <c r="L13971">
        <v>49</v>
      </c>
      <c r="M13971" s="1" t="s">
        <v>60</v>
      </c>
      <c r="N13971" s="1" t="s">
        <v>67</v>
      </c>
      <c r="O13971">
        <v>246</v>
      </c>
      <c r="P13971">
        <v>271</v>
      </c>
      <c r="Q13971">
        <v>0</v>
      </c>
      <c r="R13971">
        <v>25</v>
      </c>
      <c r="S13971">
        <v>337</v>
      </c>
      <c r="T13971">
        <v>55.05</v>
      </c>
      <c r="U13971" s="1" t="s">
        <v>2832</v>
      </c>
      <c r="V13971" s="1" t="s">
        <v>59</v>
      </c>
      <c r="X13971">
        <v>20231210</v>
      </c>
      <c r="Y13971">
        <v>0</v>
      </c>
      <c r="Z13971">
        <v>0</v>
      </c>
      <c r="AA13971" s="1" t="s">
        <v>59</v>
      </c>
      <c r="AB13971" s="1" t="s">
        <v>59</v>
      </c>
      <c r="AC13971">
        <v>20210331</v>
      </c>
      <c r="AD13971">
        <v>0</v>
      </c>
      <c r="AE13971">
        <v>0</v>
      </c>
      <c r="AF13971" s="1" t="s">
        <v>59</v>
      </c>
      <c r="AG13971">
        <v>20231030</v>
      </c>
      <c r="AH13971" s="1" t="s">
        <v>59</v>
      </c>
      <c r="AI13971">
        <v>5</v>
      </c>
      <c r="AJ13971" s="1" t="s">
        <v>59</v>
      </c>
      <c r="AK13971" s="1" t="s">
        <v>59</v>
      </c>
      <c r="AL13971">
        <v>1.3</v>
      </c>
      <c r="AM13971">
        <v>1</v>
      </c>
      <c r="AN13971">
        <v>0</v>
      </c>
      <c r="AO13971">
        <v>0</v>
      </c>
      <c r="AP13971" s="1" t="s">
        <v>185</v>
      </c>
      <c r="AQ13971">
        <v>30</v>
      </c>
      <c r="AR13971">
        <v>0</v>
      </c>
      <c r="AS13971">
        <v>1</v>
      </c>
      <c r="AT13971" s="1" t="s">
        <v>59</v>
      </c>
      <c r="AU13971" s="1" t="s">
        <v>16802</v>
      </c>
      <c r="AV13971" s="1" t="s">
        <v>16802</v>
      </c>
      <c r="AW13971">
        <v>0</v>
      </c>
      <c r="AZ13971">
        <v>20231229</v>
      </c>
      <c r="BA13971">
        <v>20230930</v>
      </c>
      <c r="BB13971">
        <v>2023</v>
      </c>
      <c r="BC13971" s="1" t="s">
        <v>59</v>
      </c>
    </row>
    <row r="13972" spans="1:55" x14ac:dyDescent="0.25">
      <c r="A13972">
        <v>135</v>
      </c>
      <c r="B13972" s="1" t="s">
        <v>1534</v>
      </c>
      <c r="C13972" s="1" t="s">
        <v>1535</v>
      </c>
      <c r="D13972" s="1" t="s">
        <v>117</v>
      </c>
      <c r="E13972" s="1" t="s">
        <v>58</v>
      </c>
      <c r="F13972" s="1" t="s">
        <v>59</v>
      </c>
      <c r="H13972" s="1" t="s">
        <v>59</v>
      </c>
      <c r="I13972" s="1" t="s">
        <v>13491</v>
      </c>
      <c r="J13972" s="1" t="s">
        <v>59</v>
      </c>
      <c r="K13972" s="1" t="s">
        <v>119</v>
      </c>
      <c r="L13972">
        <v>47</v>
      </c>
      <c r="M13972" s="1" t="s">
        <v>60</v>
      </c>
      <c r="N13972" s="1" t="s">
        <v>67</v>
      </c>
      <c r="O13972">
        <v>1673</v>
      </c>
      <c r="P13972">
        <v>1697</v>
      </c>
      <c r="Q13972">
        <v>0</v>
      </c>
      <c r="R13972">
        <v>24</v>
      </c>
      <c r="S13972">
        <v>337</v>
      </c>
      <c r="T13972">
        <v>83.1</v>
      </c>
      <c r="U13972" s="1" t="s">
        <v>7101</v>
      </c>
      <c r="V13972" s="1" t="s">
        <v>59</v>
      </c>
      <c r="W13972">
        <v>14909</v>
      </c>
      <c r="X13972">
        <v>20231210</v>
      </c>
      <c r="Y13972">
        <v>0</v>
      </c>
      <c r="Z13972">
        <v>0</v>
      </c>
      <c r="AA13972" s="1" t="s">
        <v>59</v>
      </c>
      <c r="AB13972" s="1" t="s">
        <v>59</v>
      </c>
      <c r="AC13972">
        <v>19991128</v>
      </c>
      <c r="AD13972">
        <v>0</v>
      </c>
      <c r="AE13972">
        <v>0</v>
      </c>
      <c r="AF13972" s="1" t="s">
        <v>75</v>
      </c>
      <c r="AG13972">
        <v>20231030</v>
      </c>
      <c r="AH13972" s="1" t="s">
        <v>59</v>
      </c>
      <c r="AI13972">
        <v>5</v>
      </c>
      <c r="AJ13972" s="1" t="s">
        <v>59</v>
      </c>
      <c r="AK13972" s="1" t="s">
        <v>59</v>
      </c>
      <c r="AL13972">
        <v>1.3</v>
      </c>
      <c r="AM13972">
        <v>1</v>
      </c>
      <c r="AN13972">
        <v>0</v>
      </c>
      <c r="AO13972">
        <v>0</v>
      </c>
      <c r="AP13972" s="1" t="s">
        <v>185</v>
      </c>
      <c r="AQ13972">
        <v>30</v>
      </c>
      <c r="AR13972">
        <v>0</v>
      </c>
      <c r="AS13972">
        <v>1</v>
      </c>
      <c r="AT13972" s="1" t="s">
        <v>59</v>
      </c>
      <c r="AU13972" s="1" t="s">
        <v>16803</v>
      </c>
      <c r="AV13972" s="1" t="s">
        <v>16803</v>
      </c>
      <c r="AW13972">
        <v>0</v>
      </c>
      <c r="AX13972">
        <v>30</v>
      </c>
      <c r="AZ13972">
        <v>20231229</v>
      </c>
      <c r="BA13972">
        <v>20230930</v>
      </c>
      <c r="BB13972">
        <v>2023</v>
      </c>
      <c r="BC13972" s="1" t="s">
        <v>59</v>
      </c>
    </row>
    <row r="13973" spans="1:55" x14ac:dyDescent="0.25">
      <c r="A13973">
        <v>387</v>
      </c>
      <c r="B13973" s="1" t="s">
        <v>841</v>
      </c>
      <c r="C13973" s="1" t="s">
        <v>842</v>
      </c>
      <c r="D13973" s="1" t="s">
        <v>843</v>
      </c>
      <c r="E13973" s="1" t="s">
        <v>95</v>
      </c>
      <c r="F13973" s="1" t="s">
        <v>59</v>
      </c>
      <c r="H13973" s="1" t="s">
        <v>59</v>
      </c>
      <c r="I13973" s="1" t="s">
        <v>12348</v>
      </c>
      <c r="J13973" s="1" t="s">
        <v>59</v>
      </c>
      <c r="K13973" s="1" t="s">
        <v>119</v>
      </c>
      <c r="L13973">
        <v>18</v>
      </c>
      <c r="M13973" s="1" t="s">
        <v>60</v>
      </c>
      <c r="N13973" s="1" t="s">
        <v>67</v>
      </c>
      <c r="O13973">
        <v>353</v>
      </c>
      <c r="P13973">
        <v>366</v>
      </c>
      <c r="Q13973">
        <v>0</v>
      </c>
      <c r="R13973">
        <v>13</v>
      </c>
      <c r="S13973">
        <v>337</v>
      </c>
      <c r="T13973">
        <v>24.3</v>
      </c>
      <c r="U13973" s="1" t="s">
        <v>152</v>
      </c>
      <c r="V13973" s="1" t="s">
        <v>59</v>
      </c>
      <c r="X13973">
        <v>20231210</v>
      </c>
      <c r="Y13973">
        <v>0</v>
      </c>
      <c r="Z13973">
        <v>0</v>
      </c>
      <c r="AA13973" s="1" t="s">
        <v>59</v>
      </c>
      <c r="AB13973" s="1" t="s">
        <v>59</v>
      </c>
      <c r="AC13973">
        <v>20170803</v>
      </c>
      <c r="AD13973">
        <v>0</v>
      </c>
      <c r="AE13973">
        <v>0</v>
      </c>
      <c r="AF13973" s="1" t="s">
        <v>845</v>
      </c>
      <c r="AG13973">
        <v>20231030</v>
      </c>
      <c r="AH13973" s="1" t="s">
        <v>59</v>
      </c>
      <c r="AI13973">
        <v>5</v>
      </c>
      <c r="AJ13973" s="1" t="s">
        <v>59</v>
      </c>
      <c r="AK13973" s="1" t="s">
        <v>59</v>
      </c>
      <c r="AL13973">
        <v>1.3</v>
      </c>
      <c r="AM13973">
        <v>1</v>
      </c>
      <c r="AN13973">
        <v>0</v>
      </c>
      <c r="AO13973">
        <v>0</v>
      </c>
      <c r="AP13973" s="1" t="s">
        <v>185</v>
      </c>
      <c r="AQ13973">
        <v>30</v>
      </c>
      <c r="AR13973">
        <v>0</v>
      </c>
      <c r="AS13973">
        <v>1</v>
      </c>
      <c r="AT13973" s="1" t="s">
        <v>59</v>
      </c>
      <c r="AU13973" s="1" t="s">
        <v>16804</v>
      </c>
      <c r="AV13973" s="1" t="s">
        <v>16804</v>
      </c>
      <c r="AW13973">
        <v>0</v>
      </c>
      <c r="AZ13973">
        <v>20231229</v>
      </c>
      <c r="BA13973">
        <v>20230930</v>
      </c>
      <c r="BB13973">
        <v>2023</v>
      </c>
      <c r="BC13973" s="1" t="s">
        <v>59</v>
      </c>
    </row>
    <row r="13974" spans="1:55" x14ac:dyDescent="0.25">
      <c r="A13974">
        <v>136</v>
      </c>
      <c r="B13974" s="1" t="s">
        <v>2148</v>
      </c>
      <c r="C13974" s="1" t="s">
        <v>2149</v>
      </c>
      <c r="D13974" s="1" t="s">
        <v>976</v>
      </c>
      <c r="E13974" s="1" t="s">
        <v>58</v>
      </c>
      <c r="F13974" s="1" t="s">
        <v>59</v>
      </c>
      <c r="H13974" s="1" t="s">
        <v>59</v>
      </c>
      <c r="I13974" s="1" t="s">
        <v>16206</v>
      </c>
      <c r="J13974" s="1" t="s">
        <v>59</v>
      </c>
      <c r="K13974" s="1" t="s">
        <v>119</v>
      </c>
      <c r="L13974">
        <v>18</v>
      </c>
      <c r="M13974" s="1" t="s">
        <v>60</v>
      </c>
      <c r="N13974" s="1" t="s">
        <v>67</v>
      </c>
      <c r="O13974">
        <v>428</v>
      </c>
      <c r="P13974">
        <v>443</v>
      </c>
      <c r="Q13974">
        <v>0</v>
      </c>
      <c r="R13974">
        <v>15</v>
      </c>
      <c r="S13974">
        <v>337</v>
      </c>
      <c r="T13974">
        <v>19.3</v>
      </c>
      <c r="U13974" s="1" t="s">
        <v>247</v>
      </c>
      <c r="V13974" s="1" t="s">
        <v>59</v>
      </c>
      <c r="W13974">
        <v>14903</v>
      </c>
      <c r="X13974">
        <v>20231210</v>
      </c>
      <c r="Y13974">
        <v>0</v>
      </c>
      <c r="Z13974">
        <v>0</v>
      </c>
      <c r="AA13974" s="1" t="s">
        <v>59</v>
      </c>
      <c r="AB13974" s="1" t="s">
        <v>59</v>
      </c>
      <c r="AC13974">
        <v>19991128</v>
      </c>
      <c r="AD13974">
        <v>0</v>
      </c>
      <c r="AE13974">
        <v>0</v>
      </c>
      <c r="AF13974" s="1" t="s">
        <v>75</v>
      </c>
      <c r="AG13974">
        <v>20231030</v>
      </c>
      <c r="AH13974" s="1" t="s">
        <v>59</v>
      </c>
      <c r="AJ13974" s="1" t="s">
        <v>59</v>
      </c>
      <c r="AK13974" s="1" t="s">
        <v>59</v>
      </c>
      <c r="AL13974">
        <v>1.3</v>
      </c>
      <c r="AM13974">
        <v>1</v>
      </c>
      <c r="AN13974">
        <v>0</v>
      </c>
      <c r="AO13974">
        <v>0</v>
      </c>
      <c r="AP13974" s="1" t="s">
        <v>185</v>
      </c>
      <c r="AQ13974">
        <v>30</v>
      </c>
      <c r="AR13974">
        <v>0</v>
      </c>
      <c r="AS13974">
        <v>1</v>
      </c>
      <c r="AT13974" s="1" t="s">
        <v>59</v>
      </c>
      <c r="AU13974" s="1" t="s">
        <v>16805</v>
      </c>
      <c r="AV13974" s="1" t="s">
        <v>16805</v>
      </c>
      <c r="AW13974">
        <v>0</v>
      </c>
      <c r="AZ13974">
        <v>20231229</v>
      </c>
      <c r="BA13974">
        <v>20230930</v>
      </c>
      <c r="BB13974">
        <v>2023</v>
      </c>
      <c r="BC13974" s="1" t="s">
        <v>59</v>
      </c>
    </row>
    <row r="13975" spans="1:55" x14ac:dyDescent="0.25">
      <c r="A13975">
        <v>378</v>
      </c>
      <c r="B13975" s="1" t="s">
        <v>2151</v>
      </c>
      <c r="C13975" s="1" t="s">
        <v>2152</v>
      </c>
      <c r="D13975" s="1" t="s">
        <v>1635</v>
      </c>
      <c r="E13975" s="1" t="s">
        <v>58</v>
      </c>
      <c r="F13975" s="1" t="s">
        <v>59</v>
      </c>
      <c r="H13975" s="1" t="s">
        <v>59</v>
      </c>
      <c r="I13975" s="1" t="s">
        <v>14815</v>
      </c>
      <c r="J13975" s="1" t="s">
        <v>59</v>
      </c>
      <c r="K13975" s="1" t="s">
        <v>119</v>
      </c>
      <c r="L13975">
        <v>18</v>
      </c>
      <c r="M13975" s="1" t="s">
        <v>60</v>
      </c>
      <c r="N13975" s="1" t="s">
        <v>67</v>
      </c>
      <c r="O13975">
        <v>540</v>
      </c>
      <c r="P13975">
        <v>551</v>
      </c>
      <c r="Q13975">
        <v>0</v>
      </c>
      <c r="R13975">
        <v>11</v>
      </c>
      <c r="S13975">
        <v>337</v>
      </c>
      <c r="T13975">
        <v>19.3</v>
      </c>
      <c r="U13975" s="1" t="s">
        <v>247</v>
      </c>
      <c r="V13975" s="1" t="s">
        <v>59</v>
      </c>
      <c r="X13975">
        <v>20231210</v>
      </c>
      <c r="Y13975">
        <v>0</v>
      </c>
      <c r="Z13975">
        <v>0</v>
      </c>
      <c r="AA13975" s="1" t="s">
        <v>59</v>
      </c>
      <c r="AB13975" s="1" t="s">
        <v>59</v>
      </c>
      <c r="AC13975">
        <v>20160420</v>
      </c>
      <c r="AD13975">
        <v>0</v>
      </c>
      <c r="AE13975">
        <v>0</v>
      </c>
      <c r="AF13975" s="1" t="s">
        <v>2154</v>
      </c>
      <c r="AG13975">
        <v>20231030</v>
      </c>
      <c r="AH13975" s="1" t="s">
        <v>59</v>
      </c>
      <c r="AJ13975" s="1" t="s">
        <v>59</v>
      </c>
      <c r="AK13975" s="1" t="s">
        <v>59</v>
      </c>
      <c r="AL13975">
        <v>1.3</v>
      </c>
      <c r="AM13975">
        <v>1</v>
      </c>
      <c r="AN13975">
        <v>0</v>
      </c>
      <c r="AO13975">
        <v>1</v>
      </c>
      <c r="AP13975" s="1" t="s">
        <v>185</v>
      </c>
      <c r="AQ13975">
        <v>30</v>
      </c>
      <c r="AR13975">
        <v>0</v>
      </c>
      <c r="AS13975">
        <v>1</v>
      </c>
      <c r="AT13975" s="1" t="s">
        <v>59</v>
      </c>
      <c r="AU13975" s="1" t="s">
        <v>16806</v>
      </c>
      <c r="AV13975" s="1" t="s">
        <v>16806</v>
      </c>
      <c r="AW13975">
        <v>0</v>
      </c>
      <c r="AZ13975">
        <v>20231229</v>
      </c>
      <c r="BA13975">
        <v>20230930</v>
      </c>
      <c r="BB13975">
        <v>2023</v>
      </c>
      <c r="BC13975" s="1" t="s">
        <v>59</v>
      </c>
    </row>
    <row r="13976" spans="1:55" x14ac:dyDescent="0.25">
      <c r="A13976">
        <v>354</v>
      </c>
      <c r="B13976" s="1" t="s">
        <v>848</v>
      </c>
      <c r="C13976" s="1" t="s">
        <v>849</v>
      </c>
      <c r="D13976" s="1" t="s">
        <v>850</v>
      </c>
      <c r="E13976" s="1" t="s">
        <v>58</v>
      </c>
      <c r="F13976" s="1" t="s">
        <v>59</v>
      </c>
      <c r="G13976">
        <v>77446981</v>
      </c>
      <c r="H13976" s="1" t="s">
        <v>59</v>
      </c>
      <c r="I13976" s="1" t="s">
        <v>14991</v>
      </c>
      <c r="J13976" s="1" t="s">
        <v>59</v>
      </c>
      <c r="K13976" s="1" t="s">
        <v>119</v>
      </c>
      <c r="L13976">
        <v>18</v>
      </c>
      <c r="M13976" s="1" t="s">
        <v>60</v>
      </c>
      <c r="N13976" s="1" t="s">
        <v>67</v>
      </c>
      <c r="O13976">
        <v>505</v>
      </c>
      <c r="P13976">
        <v>521</v>
      </c>
      <c r="Q13976">
        <v>0</v>
      </c>
      <c r="R13976">
        <v>16</v>
      </c>
      <c r="S13976">
        <v>337</v>
      </c>
      <c r="T13976">
        <v>24.3</v>
      </c>
      <c r="U13976" s="1" t="s">
        <v>152</v>
      </c>
      <c r="V13976" s="1" t="s">
        <v>59</v>
      </c>
      <c r="X13976">
        <v>20231210</v>
      </c>
      <c r="Y13976">
        <v>0</v>
      </c>
      <c r="Z13976">
        <v>0</v>
      </c>
      <c r="AA13976" s="1" t="s">
        <v>59</v>
      </c>
      <c r="AB13976" s="1" t="s">
        <v>59</v>
      </c>
      <c r="AC13976">
        <v>20150102</v>
      </c>
      <c r="AD13976">
        <v>0</v>
      </c>
      <c r="AE13976">
        <v>0</v>
      </c>
      <c r="AF13976" s="1" t="s">
        <v>852</v>
      </c>
      <c r="AG13976">
        <v>20231030</v>
      </c>
      <c r="AH13976" s="1" t="s">
        <v>59</v>
      </c>
      <c r="AI13976">
        <v>5</v>
      </c>
      <c r="AJ13976" s="1" t="s">
        <v>59</v>
      </c>
      <c r="AK13976" s="1" t="s">
        <v>59</v>
      </c>
      <c r="AL13976">
        <v>1.3</v>
      </c>
      <c r="AM13976">
        <v>1</v>
      </c>
      <c r="AN13976">
        <v>0</v>
      </c>
      <c r="AO13976">
        <v>0</v>
      </c>
      <c r="AP13976" s="1" t="s">
        <v>185</v>
      </c>
      <c r="AQ13976">
        <v>30</v>
      </c>
      <c r="AR13976">
        <v>0</v>
      </c>
      <c r="AS13976">
        <v>1</v>
      </c>
      <c r="AT13976" s="1" t="s">
        <v>59</v>
      </c>
      <c r="AU13976" s="1" t="s">
        <v>16807</v>
      </c>
      <c r="AV13976" s="1" t="s">
        <v>16807</v>
      </c>
      <c r="AW13976">
        <v>0</v>
      </c>
      <c r="AZ13976">
        <v>20231229</v>
      </c>
      <c r="BA13976">
        <v>20230930</v>
      </c>
      <c r="BB13976">
        <v>2023</v>
      </c>
      <c r="BC13976" s="1" t="s">
        <v>59</v>
      </c>
    </row>
    <row r="13977" spans="1:55" x14ac:dyDescent="0.25">
      <c r="A13977">
        <v>138</v>
      </c>
      <c r="B13977" s="1" t="s">
        <v>1304</v>
      </c>
      <c r="C13977" s="1" t="s">
        <v>357</v>
      </c>
      <c r="D13977" s="1" t="s">
        <v>1305</v>
      </c>
      <c r="E13977" s="1" t="s">
        <v>58</v>
      </c>
      <c r="F13977" s="1" t="s">
        <v>59</v>
      </c>
      <c r="H13977" s="1" t="s">
        <v>59</v>
      </c>
      <c r="I13977" s="1" t="s">
        <v>15651</v>
      </c>
      <c r="J13977" s="1" t="s">
        <v>59</v>
      </c>
      <c r="K13977" s="1" t="s">
        <v>119</v>
      </c>
      <c r="L13977">
        <v>18</v>
      </c>
      <c r="M13977" s="1" t="s">
        <v>60</v>
      </c>
      <c r="N13977" s="1" t="s">
        <v>67</v>
      </c>
      <c r="O13977">
        <v>677</v>
      </c>
      <c r="P13977">
        <v>690</v>
      </c>
      <c r="Q13977">
        <v>0</v>
      </c>
      <c r="R13977">
        <v>13</v>
      </c>
      <c r="S13977">
        <v>337</v>
      </c>
      <c r="T13977">
        <v>24.3</v>
      </c>
      <c r="U13977" s="1" t="s">
        <v>152</v>
      </c>
      <c r="V13977" s="1" t="s">
        <v>59</v>
      </c>
      <c r="W13977">
        <v>15458</v>
      </c>
      <c r="X13977">
        <v>20231210</v>
      </c>
      <c r="Y13977">
        <v>0</v>
      </c>
      <c r="Z13977">
        <v>0</v>
      </c>
      <c r="AA13977" s="1" t="s">
        <v>59</v>
      </c>
      <c r="AB13977" s="1" t="s">
        <v>59</v>
      </c>
      <c r="AC13977">
        <v>19991128</v>
      </c>
      <c r="AD13977">
        <v>0</v>
      </c>
      <c r="AE13977">
        <v>0</v>
      </c>
      <c r="AF13977" s="1" t="s">
        <v>75</v>
      </c>
      <c r="AG13977">
        <v>20231030</v>
      </c>
      <c r="AH13977" s="1" t="s">
        <v>59</v>
      </c>
      <c r="AI13977">
        <v>5</v>
      </c>
      <c r="AJ13977" s="1" t="s">
        <v>59</v>
      </c>
      <c r="AK13977" s="1" t="s">
        <v>59</v>
      </c>
      <c r="AL13977">
        <v>1.3</v>
      </c>
      <c r="AM13977">
        <v>1</v>
      </c>
      <c r="AN13977">
        <v>0</v>
      </c>
      <c r="AO13977">
        <v>0</v>
      </c>
      <c r="AP13977" s="1" t="s">
        <v>185</v>
      </c>
      <c r="AQ13977">
        <v>30</v>
      </c>
      <c r="AR13977">
        <v>0</v>
      </c>
      <c r="AS13977">
        <v>1</v>
      </c>
      <c r="AT13977" s="1" t="s">
        <v>59</v>
      </c>
      <c r="AU13977" s="1" t="s">
        <v>16808</v>
      </c>
      <c r="AV13977" s="1" t="s">
        <v>16808</v>
      </c>
      <c r="AW13977">
        <v>0</v>
      </c>
      <c r="AZ13977">
        <v>20231229</v>
      </c>
      <c r="BA13977">
        <v>20230930</v>
      </c>
      <c r="BB13977">
        <v>2023</v>
      </c>
      <c r="BC13977" s="1" t="s">
        <v>59</v>
      </c>
    </row>
    <row r="13978" spans="1:55" x14ac:dyDescent="0.25">
      <c r="A13978">
        <v>139</v>
      </c>
      <c r="B13978" s="1" t="s">
        <v>1307</v>
      </c>
      <c r="C13978" s="1" t="s">
        <v>1308</v>
      </c>
      <c r="D13978" s="1" t="s">
        <v>1309</v>
      </c>
      <c r="E13978" s="1" t="s">
        <v>58</v>
      </c>
      <c r="F13978" s="1" t="s">
        <v>59</v>
      </c>
      <c r="G13978">
        <v>77441737</v>
      </c>
      <c r="H13978" s="1" t="s">
        <v>59</v>
      </c>
      <c r="I13978" s="1" t="s">
        <v>15467</v>
      </c>
      <c r="J13978" s="1" t="s">
        <v>59</v>
      </c>
      <c r="K13978" s="1" t="s">
        <v>119</v>
      </c>
      <c r="L13978">
        <v>18</v>
      </c>
      <c r="M13978" s="1" t="s">
        <v>60</v>
      </c>
      <c r="N13978" s="1" t="s">
        <v>67</v>
      </c>
      <c r="O13978">
        <v>790</v>
      </c>
      <c r="P13978">
        <v>804</v>
      </c>
      <c r="Q13978">
        <v>0</v>
      </c>
      <c r="R13978">
        <v>14</v>
      </c>
      <c r="S13978">
        <v>337</v>
      </c>
      <c r="T13978">
        <v>24.3</v>
      </c>
      <c r="U13978" s="1" t="s">
        <v>152</v>
      </c>
      <c r="V13978" s="1" t="s">
        <v>59</v>
      </c>
      <c r="W13978">
        <v>16649</v>
      </c>
      <c r="X13978">
        <v>20231210</v>
      </c>
      <c r="Y13978">
        <v>0</v>
      </c>
      <c r="Z13978">
        <v>0</v>
      </c>
      <c r="AA13978" s="1" t="s">
        <v>59</v>
      </c>
      <c r="AB13978" s="1" t="s">
        <v>59</v>
      </c>
      <c r="AC13978">
        <v>19991128</v>
      </c>
      <c r="AD13978">
        <v>0</v>
      </c>
      <c r="AE13978">
        <v>0</v>
      </c>
      <c r="AF13978" s="1" t="s">
        <v>75</v>
      </c>
      <c r="AG13978">
        <v>20231030</v>
      </c>
      <c r="AH13978" s="1" t="s">
        <v>59</v>
      </c>
      <c r="AI13978">
        <v>5</v>
      </c>
      <c r="AJ13978" s="1" t="s">
        <v>59</v>
      </c>
      <c r="AK13978" s="1" t="s">
        <v>59</v>
      </c>
      <c r="AL13978">
        <v>1.3</v>
      </c>
      <c r="AM13978">
        <v>1</v>
      </c>
      <c r="AN13978">
        <v>0</v>
      </c>
      <c r="AO13978">
        <v>0</v>
      </c>
      <c r="AP13978" s="1" t="s">
        <v>185</v>
      </c>
      <c r="AQ13978">
        <v>30</v>
      </c>
      <c r="AR13978">
        <v>0</v>
      </c>
      <c r="AS13978">
        <v>1</v>
      </c>
      <c r="AT13978" s="1" t="s">
        <v>59</v>
      </c>
      <c r="AU13978" s="1" t="s">
        <v>16809</v>
      </c>
      <c r="AV13978" s="1" t="s">
        <v>16809</v>
      </c>
      <c r="AW13978">
        <v>0</v>
      </c>
      <c r="AZ13978">
        <v>20231229</v>
      </c>
      <c r="BA13978">
        <v>20230930</v>
      </c>
      <c r="BB13978">
        <v>2023</v>
      </c>
      <c r="BC13978" s="1" t="s">
        <v>59</v>
      </c>
    </row>
    <row r="13979" spans="1:55" x14ac:dyDescent="0.25">
      <c r="A13979">
        <v>140</v>
      </c>
      <c r="B13979" s="1" t="s">
        <v>2159</v>
      </c>
      <c r="C13979" s="1" t="s">
        <v>2160</v>
      </c>
      <c r="D13979" s="1" t="s">
        <v>754</v>
      </c>
      <c r="E13979" s="1" t="s">
        <v>58</v>
      </c>
      <c r="F13979" s="1" t="s">
        <v>59</v>
      </c>
      <c r="H13979" s="1" t="s">
        <v>59</v>
      </c>
      <c r="I13979" s="1" t="s">
        <v>15151</v>
      </c>
      <c r="J13979" s="1" t="s">
        <v>59</v>
      </c>
      <c r="K13979" s="1" t="s">
        <v>119</v>
      </c>
      <c r="L13979">
        <v>18</v>
      </c>
      <c r="M13979" s="1" t="s">
        <v>60</v>
      </c>
      <c r="N13979" s="1" t="s">
        <v>67</v>
      </c>
      <c r="O13979">
        <v>674</v>
      </c>
      <c r="P13979">
        <v>692</v>
      </c>
      <c r="Q13979">
        <v>0</v>
      </c>
      <c r="R13979">
        <v>18</v>
      </c>
      <c r="S13979">
        <v>337</v>
      </c>
      <c r="T13979">
        <v>19.3</v>
      </c>
      <c r="U13979" s="1" t="s">
        <v>247</v>
      </c>
      <c r="V13979" s="1" t="s">
        <v>59</v>
      </c>
      <c r="W13979">
        <v>707093</v>
      </c>
      <c r="X13979">
        <v>20231210</v>
      </c>
      <c r="Y13979">
        <v>0</v>
      </c>
      <c r="Z13979">
        <v>0</v>
      </c>
      <c r="AA13979" s="1" t="s">
        <v>59</v>
      </c>
      <c r="AB13979" s="1" t="s">
        <v>59</v>
      </c>
      <c r="AC13979">
        <v>19991128</v>
      </c>
      <c r="AD13979">
        <v>0</v>
      </c>
      <c r="AE13979">
        <v>0</v>
      </c>
      <c r="AF13979" s="1" t="s">
        <v>75</v>
      </c>
      <c r="AG13979">
        <v>20231030</v>
      </c>
      <c r="AH13979" s="1" t="s">
        <v>59</v>
      </c>
      <c r="AJ13979" s="1" t="s">
        <v>59</v>
      </c>
      <c r="AK13979" s="1" t="s">
        <v>59</v>
      </c>
      <c r="AL13979">
        <v>1.3</v>
      </c>
      <c r="AM13979">
        <v>1</v>
      </c>
      <c r="AN13979">
        <v>0</v>
      </c>
      <c r="AO13979">
        <v>0</v>
      </c>
      <c r="AP13979" s="1" t="s">
        <v>185</v>
      </c>
      <c r="AQ13979">
        <v>30</v>
      </c>
      <c r="AR13979">
        <v>0</v>
      </c>
      <c r="AS13979">
        <v>1</v>
      </c>
      <c r="AT13979" s="1" t="s">
        <v>59</v>
      </c>
      <c r="AU13979" s="1" t="s">
        <v>16810</v>
      </c>
      <c r="AV13979" s="1" t="s">
        <v>16810</v>
      </c>
      <c r="AW13979">
        <v>0</v>
      </c>
      <c r="AZ13979">
        <v>20231229</v>
      </c>
      <c r="BA13979">
        <v>20230930</v>
      </c>
      <c r="BB13979">
        <v>2023</v>
      </c>
      <c r="BC13979" s="1" t="s">
        <v>59</v>
      </c>
    </row>
    <row r="13980" spans="1:55" x14ac:dyDescent="0.25">
      <c r="A13980">
        <v>142</v>
      </c>
      <c r="B13980" s="1" t="s">
        <v>2562</v>
      </c>
      <c r="C13980" s="1" t="s">
        <v>2563</v>
      </c>
      <c r="D13980" s="1" t="s">
        <v>2564</v>
      </c>
      <c r="E13980" s="1" t="s">
        <v>58</v>
      </c>
      <c r="F13980" s="1" t="s">
        <v>59</v>
      </c>
      <c r="G13980">
        <v>4289258</v>
      </c>
      <c r="H13980" s="1" t="s">
        <v>59</v>
      </c>
      <c r="I13980" s="1" t="s">
        <v>12388</v>
      </c>
      <c r="J13980" s="1" t="s">
        <v>59</v>
      </c>
      <c r="K13980" s="1" t="s">
        <v>119</v>
      </c>
      <c r="L13980">
        <v>18</v>
      </c>
      <c r="M13980" s="1" t="s">
        <v>60</v>
      </c>
      <c r="N13980" s="1" t="s">
        <v>67</v>
      </c>
      <c r="O13980">
        <v>236</v>
      </c>
      <c r="P13980">
        <v>239</v>
      </c>
      <c r="Q13980">
        <v>0</v>
      </c>
      <c r="R13980">
        <v>3</v>
      </c>
      <c r="S13980">
        <v>337</v>
      </c>
      <c r="T13980">
        <v>24.3</v>
      </c>
      <c r="U13980" s="1" t="s">
        <v>152</v>
      </c>
      <c r="V13980" s="1" t="s">
        <v>59</v>
      </c>
      <c r="W13980">
        <v>14933</v>
      </c>
      <c r="X13980">
        <v>20231210</v>
      </c>
      <c r="Y13980">
        <v>0</v>
      </c>
      <c r="Z13980">
        <v>0</v>
      </c>
      <c r="AA13980" s="1" t="s">
        <v>59</v>
      </c>
      <c r="AB13980" s="1" t="s">
        <v>59</v>
      </c>
      <c r="AC13980">
        <v>19991128</v>
      </c>
      <c r="AD13980">
        <v>0</v>
      </c>
      <c r="AE13980">
        <v>0</v>
      </c>
      <c r="AF13980" s="1" t="s">
        <v>75</v>
      </c>
      <c r="AG13980">
        <v>20231030</v>
      </c>
      <c r="AH13980" s="1" t="s">
        <v>59</v>
      </c>
      <c r="AI13980">
        <v>5</v>
      </c>
      <c r="AJ13980" s="1" t="s">
        <v>59</v>
      </c>
      <c r="AK13980" s="1" t="s">
        <v>59</v>
      </c>
      <c r="AL13980">
        <v>1.3</v>
      </c>
      <c r="AM13980">
        <v>1</v>
      </c>
      <c r="AN13980">
        <v>0</v>
      </c>
      <c r="AO13980">
        <v>1</v>
      </c>
      <c r="AP13980" s="1" t="s">
        <v>319</v>
      </c>
      <c r="AQ13980">
        <v>30</v>
      </c>
      <c r="AR13980">
        <v>0</v>
      </c>
      <c r="AS13980">
        <v>1</v>
      </c>
      <c r="AT13980" s="1" t="s">
        <v>59</v>
      </c>
      <c r="AU13980" s="1" t="s">
        <v>16811</v>
      </c>
      <c r="AV13980" s="1" t="s">
        <v>16811</v>
      </c>
      <c r="AW13980">
        <v>0</v>
      </c>
      <c r="AZ13980">
        <v>20231229</v>
      </c>
      <c r="BA13980">
        <v>20230930</v>
      </c>
      <c r="BB13980">
        <v>2023</v>
      </c>
      <c r="BC13980" s="1" t="s">
        <v>59</v>
      </c>
    </row>
    <row r="13981" spans="1:55" x14ac:dyDescent="0.25">
      <c r="A13981">
        <v>377</v>
      </c>
      <c r="B13981" s="1" t="s">
        <v>2162</v>
      </c>
      <c r="C13981" s="1" t="s">
        <v>2163</v>
      </c>
      <c r="D13981" s="1" t="s">
        <v>2164</v>
      </c>
      <c r="E13981" s="1" t="s">
        <v>103</v>
      </c>
      <c r="F13981" s="1" t="s">
        <v>59</v>
      </c>
      <c r="G13981">
        <v>4289258</v>
      </c>
      <c r="H13981" s="1" t="s">
        <v>59</v>
      </c>
      <c r="I13981" s="1" t="s">
        <v>14815</v>
      </c>
      <c r="J13981" s="1" t="s">
        <v>59</v>
      </c>
      <c r="K13981" s="1" t="s">
        <v>119</v>
      </c>
      <c r="L13981">
        <v>18</v>
      </c>
      <c r="M13981" s="1" t="s">
        <v>60</v>
      </c>
      <c r="N13981" s="1" t="s">
        <v>67</v>
      </c>
      <c r="O13981">
        <v>387</v>
      </c>
      <c r="P13981">
        <v>398</v>
      </c>
      <c r="Q13981">
        <v>0</v>
      </c>
      <c r="R13981">
        <v>11</v>
      </c>
      <c r="S13981">
        <v>337</v>
      </c>
      <c r="T13981">
        <v>19.3</v>
      </c>
      <c r="U13981" s="1" t="s">
        <v>247</v>
      </c>
      <c r="V13981" s="1" t="s">
        <v>59</v>
      </c>
      <c r="X13981">
        <v>20231210</v>
      </c>
      <c r="Y13981">
        <v>0</v>
      </c>
      <c r="Z13981">
        <v>0</v>
      </c>
      <c r="AA13981" s="1" t="s">
        <v>59</v>
      </c>
      <c r="AB13981" s="1" t="s">
        <v>59</v>
      </c>
      <c r="AC13981">
        <v>20160407</v>
      </c>
      <c r="AD13981">
        <v>0</v>
      </c>
      <c r="AE13981">
        <v>0</v>
      </c>
      <c r="AF13981" s="1" t="s">
        <v>2165</v>
      </c>
      <c r="AG13981">
        <v>20231030</v>
      </c>
      <c r="AH13981" s="1" t="s">
        <v>59</v>
      </c>
      <c r="AJ13981" s="1" t="s">
        <v>59</v>
      </c>
      <c r="AK13981" s="1" t="s">
        <v>59</v>
      </c>
      <c r="AL13981">
        <v>1.3</v>
      </c>
      <c r="AM13981">
        <v>1</v>
      </c>
      <c r="AN13981">
        <v>0</v>
      </c>
      <c r="AO13981">
        <v>0</v>
      </c>
      <c r="AP13981" s="1" t="s">
        <v>319</v>
      </c>
      <c r="AQ13981">
        <v>30</v>
      </c>
      <c r="AR13981">
        <v>0</v>
      </c>
      <c r="AS13981">
        <v>1</v>
      </c>
      <c r="AT13981" s="1" t="s">
        <v>59</v>
      </c>
      <c r="AU13981" s="1" t="s">
        <v>16812</v>
      </c>
      <c r="AV13981" s="1" t="s">
        <v>16812</v>
      </c>
      <c r="AW13981">
        <v>0</v>
      </c>
      <c r="AZ13981">
        <v>20231229</v>
      </c>
      <c r="BA13981">
        <v>20230930</v>
      </c>
      <c r="BB13981">
        <v>2023</v>
      </c>
      <c r="BC13981" s="1" t="s">
        <v>59</v>
      </c>
    </row>
    <row r="13982" spans="1:55" x14ac:dyDescent="0.25">
      <c r="A13982">
        <v>393</v>
      </c>
      <c r="B13982" s="1" t="s">
        <v>854</v>
      </c>
      <c r="C13982" s="1" t="s">
        <v>855</v>
      </c>
      <c r="D13982" s="1" t="s">
        <v>856</v>
      </c>
      <c r="E13982" s="1" t="s">
        <v>59</v>
      </c>
      <c r="F13982" s="1" t="s">
        <v>59</v>
      </c>
      <c r="H13982" s="1" t="s">
        <v>59</v>
      </c>
      <c r="I13982" s="1" t="s">
        <v>15895</v>
      </c>
      <c r="J13982" s="1" t="s">
        <v>59</v>
      </c>
      <c r="K13982" s="1" t="s">
        <v>119</v>
      </c>
      <c r="L13982">
        <v>41</v>
      </c>
      <c r="M13982" s="1" t="s">
        <v>60</v>
      </c>
      <c r="N13982" s="1" t="s">
        <v>67</v>
      </c>
      <c r="O13982">
        <v>506</v>
      </c>
      <c r="P13982">
        <v>527</v>
      </c>
      <c r="Q13982">
        <v>0</v>
      </c>
      <c r="R13982">
        <v>21</v>
      </c>
      <c r="S13982">
        <v>337</v>
      </c>
      <c r="T13982">
        <v>42.25</v>
      </c>
      <c r="U13982" s="1" t="s">
        <v>288</v>
      </c>
      <c r="V13982" s="1" t="s">
        <v>59</v>
      </c>
      <c r="X13982">
        <v>20231210</v>
      </c>
      <c r="Y13982">
        <v>0</v>
      </c>
      <c r="Z13982">
        <v>0</v>
      </c>
      <c r="AA13982" s="1" t="s">
        <v>59</v>
      </c>
      <c r="AB13982" s="1" t="s">
        <v>59</v>
      </c>
      <c r="AC13982">
        <v>20180327</v>
      </c>
      <c r="AD13982">
        <v>0</v>
      </c>
      <c r="AE13982">
        <v>0</v>
      </c>
      <c r="AF13982" s="1" t="s">
        <v>858</v>
      </c>
      <c r="AG13982">
        <v>20231030</v>
      </c>
      <c r="AH13982" s="1" t="s">
        <v>59</v>
      </c>
      <c r="AJ13982" s="1" t="s">
        <v>59</v>
      </c>
      <c r="AK13982" s="1" t="s">
        <v>59</v>
      </c>
      <c r="AL13982">
        <v>1.3</v>
      </c>
      <c r="AM13982">
        <v>1</v>
      </c>
      <c r="AN13982">
        <v>0</v>
      </c>
      <c r="AO13982">
        <v>0</v>
      </c>
      <c r="AP13982" s="1" t="s">
        <v>319</v>
      </c>
      <c r="AQ13982">
        <v>30</v>
      </c>
      <c r="AR13982">
        <v>0</v>
      </c>
      <c r="AS13982">
        <v>1</v>
      </c>
      <c r="AT13982" s="1" t="s">
        <v>59</v>
      </c>
      <c r="AU13982" s="1" t="s">
        <v>16813</v>
      </c>
      <c r="AV13982" s="1" t="s">
        <v>16813</v>
      </c>
      <c r="AW13982">
        <v>0</v>
      </c>
      <c r="AZ13982">
        <v>20231229</v>
      </c>
      <c r="BA13982">
        <v>20230930</v>
      </c>
      <c r="BB13982">
        <v>2023</v>
      </c>
      <c r="BC13982" s="1" t="s">
        <v>59</v>
      </c>
    </row>
    <row r="13983" spans="1:55" x14ac:dyDescent="0.25">
      <c r="A13983">
        <v>143</v>
      </c>
      <c r="B13983" s="1" t="s">
        <v>1059</v>
      </c>
      <c r="C13983" s="1" t="s">
        <v>1060</v>
      </c>
      <c r="D13983" s="1" t="s">
        <v>1061</v>
      </c>
      <c r="E13983" s="1" t="s">
        <v>58</v>
      </c>
      <c r="F13983" s="1" t="s">
        <v>59</v>
      </c>
      <c r="G13983">
        <v>4016525</v>
      </c>
      <c r="H13983" s="1" t="s">
        <v>59</v>
      </c>
      <c r="I13983" s="1" t="s">
        <v>16427</v>
      </c>
      <c r="J13983" s="1" t="s">
        <v>59</v>
      </c>
      <c r="K13983" s="1" t="s">
        <v>119</v>
      </c>
      <c r="L13983">
        <v>143</v>
      </c>
      <c r="M13983" s="1" t="s">
        <v>584</v>
      </c>
      <c r="N13983" s="1" t="s">
        <v>67</v>
      </c>
      <c r="O13983">
        <v>1023</v>
      </c>
      <c r="P13983">
        <v>1057</v>
      </c>
      <c r="Q13983">
        <v>0</v>
      </c>
      <c r="R13983">
        <v>34</v>
      </c>
      <c r="S13983">
        <v>337</v>
      </c>
      <c r="T13983">
        <v>179.78</v>
      </c>
      <c r="U13983" s="1" t="s">
        <v>16814</v>
      </c>
      <c r="V13983" s="1" t="s">
        <v>59</v>
      </c>
      <c r="W13983">
        <v>15177</v>
      </c>
      <c r="X13983">
        <v>20231210</v>
      </c>
      <c r="Y13983">
        <v>0</v>
      </c>
      <c r="Z13983">
        <v>0</v>
      </c>
      <c r="AA13983" s="1" t="s">
        <v>59</v>
      </c>
      <c r="AB13983" s="1" t="s">
        <v>59</v>
      </c>
      <c r="AC13983">
        <v>19991128</v>
      </c>
      <c r="AD13983">
        <v>0</v>
      </c>
      <c r="AE13983">
        <v>0</v>
      </c>
      <c r="AF13983" s="1" t="s">
        <v>75</v>
      </c>
      <c r="AG13983">
        <v>20231030</v>
      </c>
      <c r="AH13983" s="1" t="s">
        <v>59</v>
      </c>
      <c r="AI13983">
        <v>5</v>
      </c>
      <c r="AJ13983" s="1" t="s">
        <v>59</v>
      </c>
      <c r="AK13983" s="1" t="s">
        <v>59</v>
      </c>
      <c r="AL13983">
        <v>1.3</v>
      </c>
      <c r="AM13983">
        <v>1</v>
      </c>
      <c r="AN13983">
        <v>0</v>
      </c>
      <c r="AO13983">
        <v>0</v>
      </c>
      <c r="AP13983" s="1" t="s">
        <v>319</v>
      </c>
      <c r="AQ13983">
        <v>30</v>
      </c>
      <c r="AR13983">
        <v>0</v>
      </c>
      <c r="AS13983">
        <v>1</v>
      </c>
      <c r="AT13983" s="1" t="s">
        <v>59</v>
      </c>
      <c r="AU13983" s="1" t="s">
        <v>16815</v>
      </c>
      <c r="AV13983" s="1" t="s">
        <v>16815</v>
      </c>
      <c r="AW13983">
        <v>0</v>
      </c>
      <c r="AX13983">
        <v>30</v>
      </c>
      <c r="AZ13983">
        <v>20231229</v>
      </c>
      <c r="BA13983">
        <v>20230930</v>
      </c>
      <c r="BB13983">
        <v>2023</v>
      </c>
      <c r="BC13983" s="1" t="s">
        <v>59</v>
      </c>
    </row>
    <row r="13984" spans="1:55" x14ac:dyDescent="0.25">
      <c r="A13984">
        <v>379</v>
      </c>
      <c r="B13984" s="1" t="s">
        <v>2171</v>
      </c>
      <c r="C13984" s="1" t="s">
        <v>2172</v>
      </c>
      <c r="D13984" s="1" t="s">
        <v>2173</v>
      </c>
      <c r="E13984" s="1" t="s">
        <v>103</v>
      </c>
      <c r="F13984" s="1" t="s">
        <v>59</v>
      </c>
      <c r="H13984" s="1" t="s">
        <v>59</v>
      </c>
      <c r="I13984" s="1" t="s">
        <v>14484</v>
      </c>
      <c r="J13984" s="1" t="s">
        <v>59</v>
      </c>
      <c r="K13984" s="1" t="s">
        <v>119</v>
      </c>
      <c r="L13984">
        <v>18</v>
      </c>
      <c r="M13984" s="1" t="s">
        <v>60</v>
      </c>
      <c r="N13984" s="1" t="s">
        <v>67</v>
      </c>
      <c r="O13984">
        <v>864</v>
      </c>
      <c r="P13984">
        <v>870</v>
      </c>
      <c r="Q13984">
        <v>0</v>
      </c>
      <c r="R13984">
        <v>6</v>
      </c>
      <c r="S13984">
        <v>337</v>
      </c>
      <c r="T13984">
        <v>19.3</v>
      </c>
      <c r="U13984" s="1" t="s">
        <v>247</v>
      </c>
      <c r="V13984" s="1" t="s">
        <v>59</v>
      </c>
      <c r="X13984">
        <v>20231210</v>
      </c>
      <c r="Y13984">
        <v>0</v>
      </c>
      <c r="Z13984">
        <v>0</v>
      </c>
      <c r="AA13984" s="1" t="s">
        <v>59</v>
      </c>
      <c r="AB13984" s="1" t="s">
        <v>59</v>
      </c>
      <c r="AC13984">
        <v>20160602</v>
      </c>
      <c r="AD13984">
        <v>0</v>
      </c>
      <c r="AE13984">
        <v>0</v>
      </c>
      <c r="AF13984" s="1" t="s">
        <v>2174</v>
      </c>
      <c r="AG13984">
        <v>20231030</v>
      </c>
      <c r="AH13984" s="1" t="s">
        <v>59</v>
      </c>
      <c r="AJ13984" s="1" t="s">
        <v>59</v>
      </c>
      <c r="AK13984" s="1" t="s">
        <v>59</v>
      </c>
      <c r="AL13984">
        <v>1.3</v>
      </c>
      <c r="AM13984">
        <v>1</v>
      </c>
      <c r="AN13984">
        <v>0</v>
      </c>
      <c r="AO13984">
        <v>0</v>
      </c>
      <c r="AP13984" s="1" t="s">
        <v>319</v>
      </c>
      <c r="AQ13984">
        <v>30</v>
      </c>
      <c r="AR13984">
        <v>0</v>
      </c>
      <c r="AS13984">
        <v>1</v>
      </c>
      <c r="AT13984" s="1" t="s">
        <v>59</v>
      </c>
      <c r="AU13984" s="1" t="s">
        <v>16816</v>
      </c>
      <c r="AV13984" s="1" t="s">
        <v>16816</v>
      </c>
      <c r="AW13984">
        <v>0</v>
      </c>
      <c r="AZ13984">
        <v>20231229</v>
      </c>
      <c r="BA13984">
        <v>20230930</v>
      </c>
      <c r="BB13984">
        <v>2023</v>
      </c>
      <c r="BC13984" s="1" t="s">
        <v>59</v>
      </c>
    </row>
    <row r="13985" spans="1:55" x14ac:dyDescent="0.25">
      <c r="A13985">
        <v>144</v>
      </c>
      <c r="B13985" s="1" t="s">
        <v>861</v>
      </c>
      <c r="C13985" s="1" t="s">
        <v>862</v>
      </c>
      <c r="D13985" s="1" t="s">
        <v>721</v>
      </c>
      <c r="E13985" s="1" t="s">
        <v>58</v>
      </c>
      <c r="F13985" s="1" t="s">
        <v>59</v>
      </c>
      <c r="G13985">
        <v>4016525</v>
      </c>
      <c r="H13985" s="1" t="s">
        <v>59</v>
      </c>
      <c r="I13985" s="1" t="s">
        <v>12348</v>
      </c>
      <c r="J13985" s="1" t="s">
        <v>59</v>
      </c>
      <c r="K13985" s="1" t="s">
        <v>119</v>
      </c>
      <c r="L13985">
        <v>18</v>
      </c>
      <c r="M13985" s="1" t="s">
        <v>60</v>
      </c>
      <c r="N13985" s="1" t="s">
        <v>67</v>
      </c>
      <c r="O13985">
        <v>522</v>
      </c>
      <c r="P13985">
        <v>538</v>
      </c>
      <c r="Q13985">
        <v>0</v>
      </c>
      <c r="R13985">
        <v>16</v>
      </c>
      <c r="S13985">
        <v>337</v>
      </c>
      <c r="T13985">
        <v>24.3</v>
      </c>
      <c r="U13985" s="1" t="s">
        <v>152</v>
      </c>
      <c r="V13985" s="1" t="s">
        <v>59</v>
      </c>
      <c r="W13985">
        <v>15176</v>
      </c>
      <c r="X13985">
        <v>20231210</v>
      </c>
      <c r="Y13985">
        <v>0</v>
      </c>
      <c r="Z13985">
        <v>0</v>
      </c>
      <c r="AA13985" s="1" t="s">
        <v>59</v>
      </c>
      <c r="AB13985" s="1" t="s">
        <v>59</v>
      </c>
      <c r="AC13985">
        <v>19991128</v>
      </c>
      <c r="AD13985">
        <v>0</v>
      </c>
      <c r="AE13985">
        <v>0</v>
      </c>
      <c r="AF13985" s="1" t="s">
        <v>75</v>
      </c>
      <c r="AG13985">
        <v>20231030</v>
      </c>
      <c r="AH13985" s="1" t="s">
        <v>59</v>
      </c>
      <c r="AI13985">
        <v>5</v>
      </c>
      <c r="AJ13985" s="1" t="s">
        <v>59</v>
      </c>
      <c r="AK13985" s="1" t="s">
        <v>59</v>
      </c>
      <c r="AL13985">
        <v>1.3</v>
      </c>
      <c r="AM13985">
        <v>1</v>
      </c>
      <c r="AN13985">
        <v>0</v>
      </c>
      <c r="AO13985">
        <v>0</v>
      </c>
      <c r="AP13985" s="1" t="s">
        <v>319</v>
      </c>
      <c r="AQ13985">
        <v>30</v>
      </c>
      <c r="AR13985">
        <v>0</v>
      </c>
      <c r="AS13985">
        <v>1</v>
      </c>
      <c r="AT13985" s="1" t="s">
        <v>59</v>
      </c>
      <c r="AU13985" s="1" t="s">
        <v>16817</v>
      </c>
      <c r="AV13985" s="1" t="s">
        <v>16817</v>
      </c>
      <c r="AW13985">
        <v>0</v>
      </c>
      <c r="AZ13985">
        <v>20231229</v>
      </c>
      <c r="BA13985">
        <v>20230930</v>
      </c>
      <c r="BB13985">
        <v>2023</v>
      </c>
      <c r="BC13985" s="1" t="s">
        <v>59</v>
      </c>
    </row>
    <row r="13986" spans="1:55" x14ac:dyDescent="0.25">
      <c r="A13986">
        <v>240</v>
      </c>
      <c r="B13986" s="1" t="s">
        <v>2177</v>
      </c>
      <c r="C13986" s="1" t="s">
        <v>2178</v>
      </c>
      <c r="D13986" s="1" t="s">
        <v>2179</v>
      </c>
      <c r="E13986" s="1" t="s">
        <v>58</v>
      </c>
      <c r="F13986" s="1" t="s">
        <v>59</v>
      </c>
      <c r="H13986" s="1" t="s">
        <v>59</v>
      </c>
      <c r="I13986" s="1" t="s">
        <v>16333</v>
      </c>
      <c r="J13986" s="1" t="s">
        <v>59</v>
      </c>
      <c r="K13986" s="1" t="s">
        <v>119</v>
      </c>
      <c r="L13986">
        <v>18</v>
      </c>
      <c r="M13986" s="1" t="s">
        <v>60</v>
      </c>
      <c r="N13986" s="1" t="s">
        <v>67</v>
      </c>
      <c r="O13986">
        <v>589</v>
      </c>
      <c r="P13986">
        <v>593</v>
      </c>
      <c r="Q13986">
        <v>0</v>
      </c>
      <c r="R13986">
        <v>4</v>
      </c>
      <c r="S13986">
        <v>337</v>
      </c>
      <c r="T13986">
        <v>54.3</v>
      </c>
      <c r="U13986" s="1" t="s">
        <v>145</v>
      </c>
      <c r="V13986" s="1" t="s">
        <v>59</v>
      </c>
      <c r="X13986">
        <v>20231210</v>
      </c>
      <c r="Y13986">
        <v>0</v>
      </c>
      <c r="Z13986">
        <v>0</v>
      </c>
      <c r="AA13986" s="1" t="s">
        <v>59</v>
      </c>
      <c r="AB13986" s="1" t="s">
        <v>59</v>
      </c>
      <c r="AC13986">
        <v>20050913</v>
      </c>
      <c r="AD13986">
        <v>0</v>
      </c>
      <c r="AE13986">
        <v>0</v>
      </c>
      <c r="AF13986" s="1" t="s">
        <v>2181</v>
      </c>
      <c r="AG13986">
        <v>20231030</v>
      </c>
      <c r="AH13986" s="1" t="s">
        <v>59</v>
      </c>
      <c r="AI13986">
        <v>5</v>
      </c>
      <c r="AJ13986" s="1" t="s">
        <v>59</v>
      </c>
      <c r="AK13986" s="1" t="s">
        <v>59</v>
      </c>
      <c r="AL13986">
        <v>1.3</v>
      </c>
      <c r="AM13986">
        <v>1</v>
      </c>
      <c r="AN13986">
        <v>0</v>
      </c>
      <c r="AO13986">
        <v>0</v>
      </c>
      <c r="AP13986" s="1" t="s">
        <v>319</v>
      </c>
      <c r="AQ13986">
        <v>30</v>
      </c>
      <c r="AR13986">
        <v>0</v>
      </c>
      <c r="AS13986">
        <v>1</v>
      </c>
      <c r="AT13986" s="1" t="s">
        <v>59</v>
      </c>
      <c r="AU13986" s="1" t="s">
        <v>16818</v>
      </c>
      <c r="AV13986" s="1" t="s">
        <v>16818</v>
      </c>
      <c r="AW13986">
        <v>0</v>
      </c>
      <c r="AX13986">
        <v>30</v>
      </c>
      <c r="AZ13986">
        <v>20231229</v>
      </c>
      <c r="BA13986">
        <v>20230930</v>
      </c>
      <c r="BB13986">
        <v>2023</v>
      </c>
      <c r="BC13986" s="1" t="s">
        <v>59</v>
      </c>
    </row>
    <row r="13987" spans="1:55" x14ac:dyDescent="0.25">
      <c r="A13987">
        <v>145</v>
      </c>
      <c r="B13987" s="1" t="s">
        <v>865</v>
      </c>
      <c r="C13987" s="1" t="s">
        <v>866</v>
      </c>
      <c r="D13987" s="1" t="s">
        <v>867</v>
      </c>
      <c r="E13987" s="1" t="s">
        <v>58</v>
      </c>
      <c r="F13987" s="1" t="s">
        <v>59</v>
      </c>
      <c r="H13987" s="1" t="s">
        <v>59</v>
      </c>
      <c r="I13987" s="1" t="s">
        <v>13998</v>
      </c>
      <c r="J13987" s="1" t="s">
        <v>59</v>
      </c>
      <c r="K13987" s="1" t="s">
        <v>119</v>
      </c>
      <c r="L13987">
        <v>84</v>
      </c>
      <c r="M13987" s="1" t="s">
        <v>60</v>
      </c>
      <c r="N13987" s="1" t="s">
        <v>67</v>
      </c>
      <c r="O13987">
        <v>1200</v>
      </c>
      <c r="P13987">
        <v>1233</v>
      </c>
      <c r="Q13987">
        <v>0</v>
      </c>
      <c r="R13987">
        <v>33</v>
      </c>
      <c r="S13987">
        <v>337</v>
      </c>
      <c r="T13987">
        <v>115.12</v>
      </c>
      <c r="U13987" s="1" t="s">
        <v>5239</v>
      </c>
      <c r="V13987" s="1" t="s">
        <v>59</v>
      </c>
      <c r="W13987">
        <v>15455</v>
      </c>
      <c r="X13987">
        <v>20231210</v>
      </c>
      <c r="Y13987">
        <v>0</v>
      </c>
      <c r="Z13987">
        <v>0</v>
      </c>
      <c r="AA13987" s="1" t="s">
        <v>59</v>
      </c>
      <c r="AB13987" s="1" t="s">
        <v>59</v>
      </c>
      <c r="AC13987">
        <v>19991128</v>
      </c>
      <c r="AD13987">
        <v>0</v>
      </c>
      <c r="AE13987">
        <v>0</v>
      </c>
      <c r="AF13987" s="1" t="s">
        <v>75</v>
      </c>
      <c r="AG13987">
        <v>20231030</v>
      </c>
      <c r="AH13987" s="1" t="s">
        <v>59</v>
      </c>
      <c r="AJ13987" s="1" t="s">
        <v>59</v>
      </c>
      <c r="AK13987" s="1" t="s">
        <v>59</v>
      </c>
      <c r="AL13987">
        <v>1.3</v>
      </c>
      <c r="AM13987">
        <v>1</v>
      </c>
      <c r="AN13987">
        <v>0</v>
      </c>
      <c r="AO13987">
        <v>1</v>
      </c>
      <c r="AP13987" s="1" t="s">
        <v>319</v>
      </c>
      <c r="AQ13987">
        <v>30</v>
      </c>
      <c r="AR13987">
        <v>0</v>
      </c>
      <c r="AS13987">
        <v>1</v>
      </c>
      <c r="AT13987" s="1" t="s">
        <v>59</v>
      </c>
      <c r="AU13987" s="1" t="s">
        <v>16819</v>
      </c>
      <c r="AV13987" s="1" t="s">
        <v>16819</v>
      </c>
      <c r="AW13987">
        <v>0</v>
      </c>
      <c r="AX13987">
        <v>30</v>
      </c>
      <c r="AZ13987">
        <v>20231229</v>
      </c>
      <c r="BA13987">
        <v>20230930</v>
      </c>
      <c r="BB13987">
        <v>2023</v>
      </c>
      <c r="BC13987" s="1" t="s">
        <v>59</v>
      </c>
    </row>
    <row r="13988" spans="1:55" x14ac:dyDescent="0.25">
      <c r="A13988">
        <v>146</v>
      </c>
      <c r="B13988" s="1" t="s">
        <v>2856</v>
      </c>
      <c r="C13988" s="1" t="s">
        <v>2202</v>
      </c>
      <c r="D13988" s="1" t="s">
        <v>117</v>
      </c>
      <c r="E13988" s="1" t="s">
        <v>58</v>
      </c>
      <c r="F13988" s="1" t="s">
        <v>59</v>
      </c>
      <c r="H13988" s="1" t="s">
        <v>59</v>
      </c>
      <c r="I13988" s="1" t="s">
        <v>12348</v>
      </c>
      <c r="J13988" s="1" t="s">
        <v>59</v>
      </c>
      <c r="K13988" s="1" t="s">
        <v>119</v>
      </c>
      <c r="L13988">
        <v>18</v>
      </c>
      <c r="M13988" s="1" t="s">
        <v>60</v>
      </c>
      <c r="N13988" s="1" t="s">
        <v>67</v>
      </c>
      <c r="O13988">
        <v>525</v>
      </c>
      <c r="P13988">
        <v>543</v>
      </c>
      <c r="Q13988">
        <v>0</v>
      </c>
      <c r="R13988">
        <v>18</v>
      </c>
      <c r="S13988">
        <v>337</v>
      </c>
      <c r="T13988">
        <v>54.3</v>
      </c>
      <c r="U13988" s="1" t="s">
        <v>145</v>
      </c>
      <c r="V13988" s="1" t="s">
        <v>59</v>
      </c>
      <c r="W13988">
        <v>15066</v>
      </c>
      <c r="X13988">
        <v>20231210</v>
      </c>
      <c r="Y13988">
        <v>0</v>
      </c>
      <c r="Z13988">
        <v>0</v>
      </c>
      <c r="AA13988" s="1" t="s">
        <v>59</v>
      </c>
      <c r="AB13988" s="1" t="s">
        <v>59</v>
      </c>
      <c r="AC13988">
        <v>19991128</v>
      </c>
      <c r="AD13988">
        <v>0</v>
      </c>
      <c r="AE13988">
        <v>0</v>
      </c>
      <c r="AF13988" s="1" t="s">
        <v>75</v>
      </c>
      <c r="AG13988">
        <v>20231030</v>
      </c>
      <c r="AH13988" s="1" t="s">
        <v>59</v>
      </c>
      <c r="AI13988">
        <v>5</v>
      </c>
      <c r="AJ13988" s="1" t="s">
        <v>59</v>
      </c>
      <c r="AK13988" s="1" t="s">
        <v>59</v>
      </c>
      <c r="AL13988">
        <v>1.3</v>
      </c>
      <c r="AM13988">
        <v>1</v>
      </c>
      <c r="AN13988">
        <v>0</v>
      </c>
      <c r="AO13988">
        <v>0</v>
      </c>
      <c r="AP13988" s="1" t="s">
        <v>319</v>
      </c>
      <c r="AQ13988">
        <v>30</v>
      </c>
      <c r="AR13988">
        <v>0</v>
      </c>
      <c r="AS13988">
        <v>1</v>
      </c>
      <c r="AT13988" s="1" t="s">
        <v>59</v>
      </c>
      <c r="AU13988" s="1" t="s">
        <v>16820</v>
      </c>
      <c r="AV13988" s="1" t="s">
        <v>16820</v>
      </c>
      <c r="AW13988">
        <v>0</v>
      </c>
      <c r="AX13988">
        <v>30</v>
      </c>
      <c r="AZ13988">
        <v>20231229</v>
      </c>
      <c r="BA13988">
        <v>20230930</v>
      </c>
      <c r="BB13988">
        <v>2023</v>
      </c>
      <c r="BC13988" s="1" t="s">
        <v>59</v>
      </c>
    </row>
    <row r="13989" spans="1:55" x14ac:dyDescent="0.25">
      <c r="A13989">
        <v>147</v>
      </c>
      <c r="B13989" s="1" t="s">
        <v>1315</v>
      </c>
      <c r="C13989" s="1" t="s">
        <v>1316</v>
      </c>
      <c r="D13989" s="1" t="s">
        <v>1317</v>
      </c>
      <c r="E13989" s="1" t="s">
        <v>58</v>
      </c>
      <c r="F13989" s="1" t="s">
        <v>59</v>
      </c>
      <c r="G13989">
        <v>4239875</v>
      </c>
      <c r="H13989" s="1" t="s">
        <v>59</v>
      </c>
      <c r="I13989" s="1" t="s">
        <v>12348</v>
      </c>
      <c r="J13989" s="1" t="s">
        <v>59</v>
      </c>
      <c r="K13989" s="1" t="s">
        <v>119</v>
      </c>
      <c r="L13989">
        <v>18</v>
      </c>
      <c r="M13989" s="1" t="s">
        <v>60</v>
      </c>
      <c r="N13989" s="1" t="s">
        <v>67</v>
      </c>
      <c r="O13989">
        <v>856</v>
      </c>
      <c r="P13989">
        <v>867</v>
      </c>
      <c r="Q13989">
        <v>0</v>
      </c>
      <c r="R13989">
        <v>11</v>
      </c>
      <c r="S13989">
        <v>337</v>
      </c>
      <c r="T13989">
        <v>54.3</v>
      </c>
      <c r="U13989" s="1" t="s">
        <v>145</v>
      </c>
      <c r="V13989" s="1" t="s">
        <v>59</v>
      </c>
      <c r="W13989">
        <v>14768</v>
      </c>
      <c r="X13989">
        <v>20231210</v>
      </c>
      <c r="Y13989">
        <v>0</v>
      </c>
      <c r="Z13989">
        <v>0</v>
      </c>
      <c r="AA13989" s="1" t="s">
        <v>59</v>
      </c>
      <c r="AB13989" s="1" t="s">
        <v>59</v>
      </c>
      <c r="AC13989">
        <v>19991128</v>
      </c>
      <c r="AD13989">
        <v>0</v>
      </c>
      <c r="AE13989">
        <v>0</v>
      </c>
      <c r="AF13989" s="1" t="s">
        <v>75</v>
      </c>
      <c r="AG13989">
        <v>20231030</v>
      </c>
      <c r="AH13989" s="1" t="s">
        <v>59</v>
      </c>
      <c r="AI13989">
        <v>5</v>
      </c>
      <c r="AJ13989" s="1" t="s">
        <v>59</v>
      </c>
      <c r="AK13989" s="1" t="s">
        <v>59</v>
      </c>
      <c r="AL13989">
        <v>1.3</v>
      </c>
      <c r="AM13989">
        <v>1</v>
      </c>
      <c r="AN13989">
        <v>0</v>
      </c>
      <c r="AO13989">
        <v>0</v>
      </c>
      <c r="AP13989" s="1" t="s">
        <v>319</v>
      </c>
      <c r="AQ13989">
        <v>30</v>
      </c>
      <c r="AR13989">
        <v>0</v>
      </c>
      <c r="AS13989">
        <v>1</v>
      </c>
      <c r="AT13989" s="1" t="s">
        <v>59</v>
      </c>
      <c r="AU13989" s="1" t="s">
        <v>16821</v>
      </c>
      <c r="AV13989" s="1" t="s">
        <v>16821</v>
      </c>
      <c r="AW13989">
        <v>0</v>
      </c>
      <c r="AX13989">
        <v>30</v>
      </c>
      <c r="AZ13989">
        <v>20231229</v>
      </c>
      <c r="BA13989">
        <v>20230930</v>
      </c>
      <c r="BB13989">
        <v>2023</v>
      </c>
      <c r="BC13989" s="1" t="s">
        <v>59</v>
      </c>
    </row>
    <row r="13990" spans="1:55" x14ac:dyDescent="0.25">
      <c r="A13990">
        <v>291</v>
      </c>
      <c r="B13990" s="1" t="s">
        <v>871</v>
      </c>
      <c r="C13990" s="1" t="s">
        <v>872</v>
      </c>
      <c r="D13990" s="1" t="s">
        <v>873</v>
      </c>
      <c r="E13990" s="1" t="s">
        <v>58</v>
      </c>
      <c r="F13990" s="1" t="s">
        <v>874</v>
      </c>
      <c r="G13990">
        <v>4312106</v>
      </c>
      <c r="H13990" s="1" t="s">
        <v>59</v>
      </c>
      <c r="I13990" s="1" t="s">
        <v>12149</v>
      </c>
      <c r="J13990" s="1" t="s">
        <v>59</v>
      </c>
      <c r="K13990" s="1" t="s">
        <v>119</v>
      </c>
      <c r="L13990">
        <v>18</v>
      </c>
      <c r="M13990" s="1" t="s">
        <v>60</v>
      </c>
      <c r="N13990" s="1" t="s">
        <v>67</v>
      </c>
      <c r="O13990">
        <v>461</v>
      </c>
      <c r="P13990">
        <v>475</v>
      </c>
      <c r="Q13990">
        <v>0</v>
      </c>
      <c r="R13990">
        <v>14</v>
      </c>
      <c r="S13990">
        <v>337</v>
      </c>
      <c r="T13990">
        <v>19.3</v>
      </c>
      <c r="U13990" s="1" t="s">
        <v>247</v>
      </c>
      <c r="V13990" s="1" t="s">
        <v>59</v>
      </c>
      <c r="W13990">
        <v>7044062</v>
      </c>
      <c r="X13990">
        <v>20231210</v>
      </c>
      <c r="Y13990">
        <v>0</v>
      </c>
      <c r="Z13990">
        <v>0</v>
      </c>
      <c r="AA13990" s="1" t="s">
        <v>59</v>
      </c>
      <c r="AB13990" s="1" t="s">
        <v>59</v>
      </c>
      <c r="AC13990">
        <v>20090602</v>
      </c>
      <c r="AD13990">
        <v>0</v>
      </c>
      <c r="AE13990">
        <v>0</v>
      </c>
      <c r="AF13990" s="1" t="s">
        <v>875</v>
      </c>
      <c r="AG13990">
        <v>20231030</v>
      </c>
      <c r="AH13990" s="1" t="s">
        <v>59</v>
      </c>
      <c r="AJ13990" s="1" t="s">
        <v>59</v>
      </c>
      <c r="AK13990" s="1" t="s">
        <v>59</v>
      </c>
      <c r="AL13990">
        <v>1.3</v>
      </c>
      <c r="AM13990">
        <v>1</v>
      </c>
      <c r="AN13990">
        <v>0</v>
      </c>
      <c r="AO13990">
        <v>0</v>
      </c>
      <c r="AP13990" s="1" t="s">
        <v>319</v>
      </c>
      <c r="AQ13990">
        <v>30</v>
      </c>
      <c r="AR13990">
        <v>0</v>
      </c>
      <c r="AS13990">
        <v>1</v>
      </c>
      <c r="AT13990" s="1" t="s">
        <v>59</v>
      </c>
      <c r="AU13990" s="1" t="s">
        <v>16822</v>
      </c>
      <c r="AV13990" s="1" t="s">
        <v>16822</v>
      </c>
      <c r="AW13990">
        <v>0</v>
      </c>
      <c r="AZ13990">
        <v>20231229</v>
      </c>
      <c r="BA13990">
        <v>20230930</v>
      </c>
      <c r="BB13990">
        <v>2023</v>
      </c>
      <c r="BC13990" s="1" t="s">
        <v>59</v>
      </c>
    </row>
    <row r="13991" spans="1:55" x14ac:dyDescent="0.25">
      <c r="A13991">
        <v>302</v>
      </c>
      <c r="B13991" s="1" t="s">
        <v>1320</v>
      </c>
      <c r="C13991" s="1" t="s">
        <v>1321</v>
      </c>
      <c r="D13991" s="1" t="s">
        <v>1322</v>
      </c>
      <c r="E13991" s="1" t="s">
        <v>58</v>
      </c>
      <c r="F13991" s="1" t="s">
        <v>59</v>
      </c>
      <c r="G13991">
        <v>4295595</v>
      </c>
      <c r="H13991" s="1" t="s">
        <v>59</v>
      </c>
      <c r="I13991" s="1" t="s">
        <v>14484</v>
      </c>
      <c r="J13991" s="1" t="s">
        <v>59</v>
      </c>
      <c r="K13991" s="1" t="s">
        <v>119</v>
      </c>
      <c r="L13991">
        <v>18</v>
      </c>
      <c r="M13991" s="1" t="s">
        <v>60</v>
      </c>
      <c r="N13991" s="1" t="s">
        <v>67</v>
      </c>
      <c r="O13991">
        <v>481</v>
      </c>
      <c r="P13991">
        <v>492</v>
      </c>
      <c r="Q13991">
        <v>0</v>
      </c>
      <c r="R13991">
        <v>11</v>
      </c>
      <c r="S13991">
        <v>337</v>
      </c>
      <c r="T13991">
        <v>49.3</v>
      </c>
      <c r="U13991" s="1" t="s">
        <v>4976</v>
      </c>
      <c r="V13991" s="1" t="s">
        <v>59</v>
      </c>
      <c r="W13991">
        <v>7044228</v>
      </c>
      <c r="X13991">
        <v>20231210</v>
      </c>
      <c r="Y13991">
        <v>0</v>
      </c>
      <c r="Z13991">
        <v>0</v>
      </c>
      <c r="AA13991" s="1" t="s">
        <v>59</v>
      </c>
      <c r="AB13991" s="1" t="s">
        <v>59</v>
      </c>
      <c r="AC13991">
        <v>20100325</v>
      </c>
      <c r="AD13991">
        <v>0</v>
      </c>
      <c r="AE13991">
        <v>0</v>
      </c>
      <c r="AF13991" s="1" t="s">
        <v>1324</v>
      </c>
      <c r="AG13991">
        <v>20231030</v>
      </c>
      <c r="AH13991" s="1" t="s">
        <v>59</v>
      </c>
      <c r="AJ13991" s="1" t="s">
        <v>59</v>
      </c>
      <c r="AK13991" s="1" t="s">
        <v>59</v>
      </c>
      <c r="AL13991">
        <v>1.3</v>
      </c>
      <c r="AM13991">
        <v>1</v>
      </c>
      <c r="AN13991">
        <v>0</v>
      </c>
      <c r="AO13991">
        <v>0</v>
      </c>
      <c r="AP13991" s="1" t="s">
        <v>878</v>
      </c>
      <c r="AQ13991">
        <v>30</v>
      </c>
      <c r="AR13991">
        <v>0</v>
      </c>
      <c r="AS13991">
        <v>1</v>
      </c>
      <c r="AT13991" s="1" t="s">
        <v>59</v>
      </c>
      <c r="AU13991" s="1" t="s">
        <v>16823</v>
      </c>
      <c r="AV13991" s="1" t="s">
        <v>16823</v>
      </c>
      <c r="AW13991">
        <v>0</v>
      </c>
      <c r="AX13991">
        <v>30</v>
      </c>
      <c r="AZ13991">
        <v>20231229</v>
      </c>
      <c r="BA13991">
        <v>20230930</v>
      </c>
      <c r="BB13991">
        <v>2023</v>
      </c>
      <c r="BC13991" s="1" t="s">
        <v>59</v>
      </c>
    </row>
    <row r="13992" spans="1:55" x14ac:dyDescent="0.25">
      <c r="A13992">
        <v>137</v>
      </c>
      <c r="B13992" s="1" t="s">
        <v>877</v>
      </c>
      <c r="C13992" s="1" t="s">
        <v>116</v>
      </c>
      <c r="D13992" s="1" t="s">
        <v>721</v>
      </c>
      <c r="E13992" s="1" t="s">
        <v>58</v>
      </c>
      <c r="F13992" s="1" t="s">
        <v>59</v>
      </c>
      <c r="G13992">
        <v>4287462</v>
      </c>
      <c r="H13992" s="1" t="s">
        <v>59</v>
      </c>
      <c r="I13992" s="1" t="s">
        <v>12765</v>
      </c>
      <c r="J13992" s="1" t="s">
        <v>59</v>
      </c>
      <c r="K13992" s="1" t="s">
        <v>119</v>
      </c>
      <c r="L13992">
        <v>39</v>
      </c>
      <c r="M13992" s="1" t="s">
        <v>60</v>
      </c>
      <c r="N13992" s="1" t="s">
        <v>67</v>
      </c>
      <c r="O13992">
        <v>1056</v>
      </c>
      <c r="P13992">
        <v>1076</v>
      </c>
      <c r="Q13992">
        <v>0</v>
      </c>
      <c r="R13992">
        <v>20</v>
      </c>
      <c r="S13992">
        <v>337</v>
      </c>
      <c r="T13992">
        <v>45.3</v>
      </c>
      <c r="U13992" s="1" t="s">
        <v>341</v>
      </c>
      <c r="V13992" s="1" t="s">
        <v>59</v>
      </c>
      <c r="W13992">
        <v>732793</v>
      </c>
      <c r="X13992">
        <v>20231210</v>
      </c>
      <c r="Y13992">
        <v>0</v>
      </c>
      <c r="Z13992">
        <v>0</v>
      </c>
      <c r="AA13992" s="1" t="s">
        <v>59</v>
      </c>
      <c r="AB13992" s="1" t="s">
        <v>59</v>
      </c>
      <c r="AC13992">
        <v>19991128</v>
      </c>
      <c r="AD13992">
        <v>0</v>
      </c>
      <c r="AE13992">
        <v>0</v>
      </c>
      <c r="AF13992" s="1" t="s">
        <v>75</v>
      </c>
      <c r="AG13992">
        <v>20231030</v>
      </c>
      <c r="AH13992" s="1" t="s">
        <v>59</v>
      </c>
      <c r="AI13992">
        <v>5</v>
      </c>
      <c r="AJ13992" s="1" t="s">
        <v>59</v>
      </c>
      <c r="AK13992" s="1" t="s">
        <v>59</v>
      </c>
      <c r="AL13992">
        <v>1.3</v>
      </c>
      <c r="AM13992">
        <v>1</v>
      </c>
      <c r="AN13992">
        <v>0</v>
      </c>
      <c r="AO13992">
        <v>0</v>
      </c>
      <c r="AP13992" s="1" t="s">
        <v>878</v>
      </c>
      <c r="AQ13992">
        <v>30</v>
      </c>
      <c r="AR13992">
        <v>0</v>
      </c>
      <c r="AS13992">
        <v>1</v>
      </c>
      <c r="AT13992" s="1" t="s">
        <v>59</v>
      </c>
      <c r="AU13992" s="1" t="s">
        <v>16824</v>
      </c>
      <c r="AV13992" s="1" t="s">
        <v>16824</v>
      </c>
      <c r="AW13992">
        <v>0</v>
      </c>
      <c r="AZ13992">
        <v>20231229</v>
      </c>
      <c r="BA13992">
        <v>20230930</v>
      </c>
      <c r="BB13992">
        <v>2023</v>
      </c>
      <c r="BC13992" s="1" t="s">
        <v>59</v>
      </c>
    </row>
    <row r="13993" spans="1:55" x14ac:dyDescent="0.25">
      <c r="A13993">
        <v>201</v>
      </c>
      <c r="B13993" s="1" t="s">
        <v>880</v>
      </c>
      <c r="C13993" s="1" t="s">
        <v>881</v>
      </c>
      <c r="D13993" s="1" t="s">
        <v>882</v>
      </c>
      <c r="E13993" s="1" t="s">
        <v>58</v>
      </c>
      <c r="F13993" s="1" t="s">
        <v>59</v>
      </c>
      <c r="H13993" s="1" t="s">
        <v>59</v>
      </c>
      <c r="I13993" s="1" t="s">
        <v>12388</v>
      </c>
      <c r="J13993" s="1" t="s">
        <v>59</v>
      </c>
      <c r="K13993" s="1" t="s">
        <v>119</v>
      </c>
      <c r="L13993">
        <v>41</v>
      </c>
      <c r="M13993" s="1" t="s">
        <v>60</v>
      </c>
      <c r="N13993" s="1" t="s">
        <v>67</v>
      </c>
      <c r="O13993">
        <v>825</v>
      </c>
      <c r="P13993">
        <v>846</v>
      </c>
      <c r="Q13993">
        <v>0</v>
      </c>
      <c r="R13993">
        <v>21</v>
      </c>
      <c r="S13993">
        <v>337</v>
      </c>
      <c r="T13993">
        <v>47.25</v>
      </c>
      <c r="U13993" s="1" t="s">
        <v>284</v>
      </c>
      <c r="V13993" s="1" t="s">
        <v>59</v>
      </c>
      <c r="W13993">
        <v>15</v>
      </c>
      <c r="X13993">
        <v>20231210</v>
      </c>
      <c r="Y13993">
        <v>0</v>
      </c>
      <c r="Z13993">
        <v>0</v>
      </c>
      <c r="AA13993" s="1" t="s">
        <v>59</v>
      </c>
      <c r="AB13993" s="1" t="s">
        <v>59</v>
      </c>
      <c r="AC13993">
        <v>20010424</v>
      </c>
      <c r="AD13993">
        <v>0</v>
      </c>
      <c r="AE13993">
        <v>0</v>
      </c>
      <c r="AF13993" s="1" t="s">
        <v>75</v>
      </c>
      <c r="AG13993">
        <v>20231030</v>
      </c>
      <c r="AH13993" s="1" t="s">
        <v>59</v>
      </c>
      <c r="AI13993">
        <v>5</v>
      </c>
      <c r="AJ13993" s="1" t="s">
        <v>59</v>
      </c>
      <c r="AK13993" s="1" t="s">
        <v>59</v>
      </c>
      <c r="AL13993">
        <v>1.3</v>
      </c>
      <c r="AM13993">
        <v>1</v>
      </c>
      <c r="AN13993">
        <v>0</v>
      </c>
      <c r="AO13993">
        <v>0</v>
      </c>
      <c r="AP13993" s="1" t="s">
        <v>878</v>
      </c>
      <c r="AQ13993">
        <v>30</v>
      </c>
      <c r="AR13993">
        <v>0</v>
      </c>
      <c r="AS13993">
        <v>1</v>
      </c>
      <c r="AT13993" s="1" t="s">
        <v>59</v>
      </c>
      <c r="AU13993" s="1" t="s">
        <v>16825</v>
      </c>
      <c r="AV13993" s="1" t="s">
        <v>16825</v>
      </c>
      <c r="AW13993">
        <v>0</v>
      </c>
      <c r="AZ13993">
        <v>20231229</v>
      </c>
      <c r="BA13993">
        <v>20230930</v>
      </c>
      <c r="BB13993">
        <v>2023</v>
      </c>
      <c r="BC13993" s="1" t="s">
        <v>59</v>
      </c>
    </row>
    <row r="13994" spans="1:55" x14ac:dyDescent="0.25">
      <c r="A13994">
        <v>413</v>
      </c>
      <c r="B13994" s="1" t="s">
        <v>884</v>
      </c>
      <c r="C13994" s="1" t="s">
        <v>885</v>
      </c>
      <c r="D13994" s="1" t="s">
        <v>886</v>
      </c>
      <c r="E13994" s="1" t="s">
        <v>887</v>
      </c>
      <c r="F13994" s="1" t="s">
        <v>59</v>
      </c>
      <c r="G13994">
        <v>70791368</v>
      </c>
      <c r="H13994" s="1" t="s">
        <v>59</v>
      </c>
      <c r="I13994" s="1" t="s">
        <v>15588</v>
      </c>
      <c r="J13994" s="1" t="s">
        <v>59</v>
      </c>
      <c r="K13994" s="1" t="s">
        <v>119</v>
      </c>
      <c r="L13994">
        <v>18</v>
      </c>
      <c r="M13994" s="1" t="s">
        <v>60</v>
      </c>
      <c r="N13994" s="1" t="s">
        <v>67</v>
      </c>
      <c r="O13994">
        <v>172</v>
      </c>
      <c r="P13994">
        <v>177</v>
      </c>
      <c r="Q13994">
        <v>0</v>
      </c>
      <c r="R13994">
        <v>5</v>
      </c>
      <c r="S13994">
        <v>337</v>
      </c>
      <c r="T13994">
        <v>19.3</v>
      </c>
      <c r="U13994" s="1" t="s">
        <v>247</v>
      </c>
      <c r="V13994" s="1" t="s">
        <v>59</v>
      </c>
      <c r="X13994">
        <v>20231210</v>
      </c>
      <c r="Y13994">
        <v>0</v>
      </c>
      <c r="Z13994">
        <v>0</v>
      </c>
      <c r="AA13994" s="1" t="s">
        <v>59</v>
      </c>
      <c r="AB13994" s="1" t="s">
        <v>59</v>
      </c>
      <c r="AC13994">
        <v>20200706</v>
      </c>
      <c r="AD13994">
        <v>0</v>
      </c>
      <c r="AE13994">
        <v>0</v>
      </c>
      <c r="AF13994" s="1" t="s">
        <v>889</v>
      </c>
      <c r="AG13994">
        <v>20231030</v>
      </c>
      <c r="AH13994" s="1" t="s">
        <v>59</v>
      </c>
      <c r="AJ13994" s="1" t="s">
        <v>59</v>
      </c>
      <c r="AK13994" s="1" t="s">
        <v>59</v>
      </c>
      <c r="AL13994">
        <v>1.3</v>
      </c>
      <c r="AM13994">
        <v>1</v>
      </c>
      <c r="AN13994">
        <v>0</v>
      </c>
      <c r="AO13994">
        <v>0</v>
      </c>
      <c r="AP13994" s="1" t="s">
        <v>878</v>
      </c>
      <c r="AQ13994">
        <v>30</v>
      </c>
      <c r="AR13994">
        <v>0</v>
      </c>
      <c r="AS13994">
        <v>1</v>
      </c>
      <c r="AT13994" s="1" t="s">
        <v>59</v>
      </c>
      <c r="AU13994" s="1" t="s">
        <v>16826</v>
      </c>
      <c r="AV13994" s="1" t="s">
        <v>16826</v>
      </c>
      <c r="AW13994">
        <v>0</v>
      </c>
      <c r="AZ13994">
        <v>20231229</v>
      </c>
      <c r="BA13994">
        <v>20230930</v>
      </c>
      <c r="BB13994">
        <v>2023</v>
      </c>
      <c r="BC13994" s="1" t="s">
        <v>59</v>
      </c>
    </row>
    <row r="13995" spans="1:55" x14ac:dyDescent="0.25">
      <c r="A13995">
        <v>414</v>
      </c>
      <c r="B13995" s="1" t="s">
        <v>1329</v>
      </c>
      <c r="C13995" s="1" t="s">
        <v>885</v>
      </c>
      <c r="D13995" s="1" t="s">
        <v>1330</v>
      </c>
      <c r="E13995" s="1" t="s">
        <v>1331</v>
      </c>
      <c r="F13995" s="1" t="s">
        <v>59</v>
      </c>
      <c r="H13995" s="1" t="s">
        <v>59</v>
      </c>
      <c r="I13995" s="1" t="s">
        <v>16333</v>
      </c>
      <c r="J13995" s="1" t="s">
        <v>59</v>
      </c>
      <c r="K13995" s="1" t="s">
        <v>119</v>
      </c>
      <c r="L13995">
        <v>39</v>
      </c>
      <c r="M13995" s="1" t="s">
        <v>60</v>
      </c>
      <c r="N13995" s="1" t="s">
        <v>67</v>
      </c>
      <c r="O13995">
        <v>528</v>
      </c>
      <c r="P13995">
        <v>548</v>
      </c>
      <c r="Q13995">
        <v>0</v>
      </c>
      <c r="R13995">
        <v>20</v>
      </c>
      <c r="S13995">
        <v>337</v>
      </c>
      <c r="T13995">
        <v>45.3</v>
      </c>
      <c r="U13995" s="1" t="s">
        <v>341</v>
      </c>
      <c r="V13995" s="1" t="s">
        <v>59</v>
      </c>
      <c r="X13995">
        <v>20231210</v>
      </c>
      <c r="Y13995">
        <v>0</v>
      </c>
      <c r="Z13995">
        <v>0</v>
      </c>
      <c r="AA13995" s="1" t="s">
        <v>59</v>
      </c>
      <c r="AB13995" s="1" t="s">
        <v>59</v>
      </c>
      <c r="AC13995">
        <v>20200706</v>
      </c>
      <c r="AD13995">
        <v>0</v>
      </c>
      <c r="AE13995">
        <v>0</v>
      </c>
      <c r="AF13995" s="1" t="s">
        <v>1333</v>
      </c>
      <c r="AG13995">
        <v>20231030</v>
      </c>
      <c r="AH13995" s="1" t="s">
        <v>59</v>
      </c>
      <c r="AI13995">
        <v>5</v>
      </c>
      <c r="AJ13995" s="1" t="s">
        <v>59</v>
      </c>
      <c r="AK13995" s="1" t="s">
        <v>59</v>
      </c>
      <c r="AL13995">
        <v>1.3</v>
      </c>
      <c r="AM13995">
        <v>1</v>
      </c>
      <c r="AN13995">
        <v>0</v>
      </c>
      <c r="AO13995">
        <v>0</v>
      </c>
      <c r="AP13995" s="1" t="s">
        <v>878</v>
      </c>
      <c r="AQ13995">
        <v>30</v>
      </c>
      <c r="AR13995">
        <v>0</v>
      </c>
      <c r="AS13995">
        <v>1</v>
      </c>
      <c r="AT13995" s="1" t="s">
        <v>59</v>
      </c>
      <c r="AU13995" s="1" t="s">
        <v>16827</v>
      </c>
      <c r="AV13995" s="1" t="s">
        <v>16827</v>
      </c>
      <c r="AW13995">
        <v>0</v>
      </c>
      <c r="AZ13995">
        <v>20231229</v>
      </c>
      <c r="BA13995">
        <v>20230930</v>
      </c>
      <c r="BB13995">
        <v>2023</v>
      </c>
      <c r="BC13995" s="1" t="s">
        <v>59</v>
      </c>
    </row>
    <row r="13996" spans="1:55" x14ac:dyDescent="0.25">
      <c r="A13996">
        <v>148</v>
      </c>
      <c r="B13996" s="1" t="s">
        <v>2192</v>
      </c>
      <c r="C13996" s="1" t="s">
        <v>2193</v>
      </c>
      <c r="D13996" s="1" t="s">
        <v>1635</v>
      </c>
      <c r="E13996" s="1" t="s">
        <v>58</v>
      </c>
      <c r="F13996" s="1" t="s">
        <v>59</v>
      </c>
      <c r="H13996" s="1" t="s">
        <v>59</v>
      </c>
      <c r="I13996" s="1" t="s">
        <v>14815</v>
      </c>
      <c r="J13996" s="1" t="s">
        <v>59</v>
      </c>
      <c r="K13996" s="1" t="s">
        <v>119</v>
      </c>
      <c r="L13996">
        <v>66</v>
      </c>
      <c r="M13996" s="1" t="s">
        <v>210</v>
      </c>
      <c r="N13996" s="1" t="s">
        <v>67</v>
      </c>
      <c r="O13996">
        <v>1091</v>
      </c>
      <c r="P13996">
        <v>1115</v>
      </c>
      <c r="Q13996">
        <v>0</v>
      </c>
      <c r="R13996">
        <v>24</v>
      </c>
      <c r="S13996">
        <v>337</v>
      </c>
      <c r="T13996">
        <v>66.819999999999993</v>
      </c>
      <c r="U13996" s="1" t="s">
        <v>3555</v>
      </c>
      <c r="V13996" s="1" t="s">
        <v>59</v>
      </c>
      <c r="W13996">
        <v>15203</v>
      </c>
      <c r="X13996">
        <v>20231210</v>
      </c>
      <c r="Y13996">
        <v>0</v>
      </c>
      <c r="Z13996">
        <v>0</v>
      </c>
      <c r="AA13996" s="1" t="s">
        <v>59</v>
      </c>
      <c r="AB13996" s="1" t="s">
        <v>59</v>
      </c>
      <c r="AC13996">
        <v>19991128</v>
      </c>
      <c r="AD13996">
        <v>0</v>
      </c>
      <c r="AE13996">
        <v>0</v>
      </c>
      <c r="AF13996" s="1" t="s">
        <v>75</v>
      </c>
      <c r="AG13996">
        <v>20231030</v>
      </c>
      <c r="AH13996" s="1" t="s">
        <v>59</v>
      </c>
      <c r="AJ13996" s="1" t="s">
        <v>59</v>
      </c>
      <c r="AK13996" s="1" t="s">
        <v>59</v>
      </c>
      <c r="AL13996">
        <v>1.3</v>
      </c>
      <c r="AM13996">
        <v>1</v>
      </c>
      <c r="AN13996">
        <v>0</v>
      </c>
      <c r="AO13996">
        <v>0</v>
      </c>
      <c r="AP13996" s="1" t="s">
        <v>878</v>
      </c>
      <c r="AQ13996">
        <v>30</v>
      </c>
      <c r="AR13996">
        <v>0</v>
      </c>
      <c r="AS13996">
        <v>1</v>
      </c>
      <c r="AT13996" s="1" t="s">
        <v>59</v>
      </c>
      <c r="AU13996" s="1" t="s">
        <v>16828</v>
      </c>
      <c r="AV13996" s="1" t="s">
        <v>16828</v>
      </c>
      <c r="AW13996">
        <v>0</v>
      </c>
      <c r="AZ13996">
        <v>20231229</v>
      </c>
      <c r="BA13996">
        <v>20230930</v>
      </c>
      <c r="BB13996">
        <v>2023</v>
      </c>
      <c r="BC13996" s="1" t="s">
        <v>59</v>
      </c>
    </row>
    <row r="13997" spans="1:55" x14ac:dyDescent="0.25">
      <c r="A13997">
        <v>151</v>
      </c>
      <c r="B13997" s="1" t="s">
        <v>2201</v>
      </c>
      <c r="C13997" s="1" t="s">
        <v>2202</v>
      </c>
      <c r="D13997" s="1" t="s">
        <v>702</v>
      </c>
      <c r="E13997" s="1" t="s">
        <v>58</v>
      </c>
      <c r="F13997" s="1" t="s">
        <v>59</v>
      </c>
      <c r="H13997" s="1" t="s">
        <v>59</v>
      </c>
      <c r="I13997" s="1" t="s">
        <v>16344</v>
      </c>
      <c r="J13997" s="1" t="s">
        <v>59</v>
      </c>
      <c r="K13997" s="1" t="s">
        <v>119</v>
      </c>
      <c r="L13997">
        <v>302</v>
      </c>
      <c r="M13997" s="1" t="s">
        <v>210</v>
      </c>
      <c r="N13997" s="1" t="s">
        <v>67</v>
      </c>
      <c r="O13997">
        <v>1508</v>
      </c>
      <c r="P13997">
        <v>1580</v>
      </c>
      <c r="Q13997">
        <v>0</v>
      </c>
      <c r="R13997">
        <v>72</v>
      </c>
      <c r="S13997">
        <v>337</v>
      </c>
      <c r="T13997">
        <v>308.7</v>
      </c>
      <c r="U13997" s="1" t="s">
        <v>16829</v>
      </c>
      <c r="V13997" s="1" t="s">
        <v>59</v>
      </c>
      <c r="W13997">
        <v>15210</v>
      </c>
      <c r="X13997">
        <v>20231210</v>
      </c>
      <c r="Y13997">
        <v>0</v>
      </c>
      <c r="Z13997">
        <v>0</v>
      </c>
      <c r="AA13997" s="1" t="s">
        <v>59</v>
      </c>
      <c r="AB13997" s="1" t="s">
        <v>59</v>
      </c>
      <c r="AC13997">
        <v>19991128</v>
      </c>
      <c r="AD13997">
        <v>0</v>
      </c>
      <c r="AE13997">
        <v>0</v>
      </c>
      <c r="AF13997" s="1" t="s">
        <v>75</v>
      </c>
      <c r="AG13997">
        <v>20231030</v>
      </c>
      <c r="AH13997" s="1" t="s">
        <v>59</v>
      </c>
      <c r="AI13997">
        <v>5</v>
      </c>
      <c r="AJ13997" s="1" t="s">
        <v>59</v>
      </c>
      <c r="AK13997" s="1" t="s">
        <v>59</v>
      </c>
      <c r="AL13997">
        <v>1.3</v>
      </c>
      <c r="AM13997">
        <v>1</v>
      </c>
      <c r="AN13997">
        <v>0</v>
      </c>
      <c r="AO13997">
        <v>0</v>
      </c>
      <c r="AP13997" s="1" t="s">
        <v>878</v>
      </c>
      <c r="AQ13997">
        <v>30</v>
      </c>
      <c r="AR13997">
        <v>0</v>
      </c>
      <c r="AS13997">
        <v>1</v>
      </c>
      <c r="AT13997" s="1" t="s">
        <v>59</v>
      </c>
      <c r="AU13997" s="1" t="s">
        <v>16830</v>
      </c>
      <c r="AV13997" s="1" t="s">
        <v>16830</v>
      </c>
      <c r="AW13997">
        <v>0</v>
      </c>
      <c r="AZ13997">
        <v>20231229</v>
      </c>
      <c r="BA13997">
        <v>20230930</v>
      </c>
      <c r="BB13997">
        <v>2023</v>
      </c>
      <c r="BC13997" s="1" t="s">
        <v>59</v>
      </c>
    </row>
    <row r="13998" spans="1:55" x14ac:dyDescent="0.25">
      <c r="A13998">
        <v>223</v>
      </c>
      <c r="B13998" s="1" t="s">
        <v>1335</v>
      </c>
      <c r="C13998" s="1" t="s">
        <v>1336</v>
      </c>
      <c r="D13998" s="1" t="s">
        <v>1337</v>
      </c>
      <c r="E13998" s="1" t="s">
        <v>58</v>
      </c>
      <c r="F13998" s="1" t="s">
        <v>59</v>
      </c>
      <c r="G13998">
        <v>4311493</v>
      </c>
      <c r="H13998" s="1" t="s">
        <v>59</v>
      </c>
      <c r="I13998" s="1" t="s">
        <v>16286</v>
      </c>
      <c r="J13998" s="1" t="s">
        <v>59</v>
      </c>
      <c r="K13998" s="1" t="s">
        <v>119</v>
      </c>
      <c r="L13998">
        <v>352</v>
      </c>
      <c r="M13998" s="1" t="s">
        <v>60</v>
      </c>
      <c r="N13998" s="1" t="s">
        <v>67</v>
      </c>
      <c r="O13998">
        <v>2371</v>
      </c>
      <c r="P13998">
        <v>2459</v>
      </c>
      <c r="Q13998">
        <v>0</v>
      </c>
      <c r="R13998">
        <v>88</v>
      </c>
      <c r="S13998">
        <v>337</v>
      </c>
      <c r="T13998">
        <v>353.3</v>
      </c>
      <c r="U13998" s="1" t="s">
        <v>16831</v>
      </c>
      <c r="V13998" s="1" t="s">
        <v>59</v>
      </c>
      <c r="X13998">
        <v>20231210</v>
      </c>
      <c r="Y13998">
        <v>0</v>
      </c>
      <c r="Z13998">
        <v>0</v>
      </c>
      <c r="AA13998" s="1" t="s">
        <v>59</v>
      </c>
      <c r="AB13998" s="1" t="s">
        <v>59</v>
      </c>
      <c r="AC13998">
        <v>20031203</v>
      </c>
      <c r="AD13998">
        <v>0</v>
      </c>
      <c r="AE13998">
        <v>450</v>
      </c>
      <c r="AF13998" s="1" t="s">
        <v>59</v>
      </c>
      <c r="AG13998">
        <v>20231030</v>
      </c>
      <c r="AH13998" s="1" t="s">
        <v>59</v>
      </c>
      <c r="AJ13998" s="1" t="s">
        <v>59</v>
      </c>
      <c r="AK13998" s="1" t="s">
        <v>59</v>
      </c>
      <c r="AL13998">
        <v>1.3</v>
      </c>
      <c r="AM13998">
        <v>1</v>
      </c>
      <c r="AN13998">
        <v>0</v>
      </c>
      <c r="AO13998">
        <v>0</v>
      </c>
      <c r="AP13998" s="1" t="s">
        <v>895</v>
      </c>
      <c r="AQ13998">
        <v>30</v>
      </c>
      <c r="AR13998">
        <v>0</v>
      </c>
      <c r="AS13998">
        <v>1</v>
      </c>
      <c r="AT13998" s="1" t="s">
        <v>59</v>
      </c>
      <c r="AU13998" s="1" t="s">
        <v>16610</v>
      </c>
      <c r="AV13998" s="1" t="s">
        <v>16610</v>
      </c>
      <c r="AW13998">
        <v>0</v>
      </c>
      <c r="AZ13998">
        <v>20231229</v>
      </c>
      <c r="BA13998">
        <v>20230930</v>
      </c>
      <c r="BB13998">
        <v>2023</v>
      </c>
      <c r="BC13998" s="1" t="s">
        <v>59</v>
      </c>
    </row>
    <row r="13999" spans="1:55" x14ac:dyDescent="0.25">
      <c r="A13999">
        <v>219</v>
      </c>
      <c r="B13999" s="1" t="s">
        <v>2224</v>
      </c>
      <c r="C13999" s="1" t="s">
        <v>2225</v>
      </c>
      <c r="D13999" s="1" t="s">
        <v>2226</v>
      </c>
      <c r="E13999" s="1" t="s">
        <v>58</v>
      </c>
      <c r="F13999" s="1" t="s">
        <v>59</v>
      </c>
      <c r="H13999" s="1" t="s">
        <v>59</v>
      </c>
      <c r="I13999" s="1" t="s">
        <v>13491</v>
      </c>
      <c r="J13999" s="1" t="s">
        <v>59</v>
      </c>
      <c r="K13999" s="1" t="s">
        <v>119</v>
      </c>
      <c r="L13999">
        <v>86</v>
      </c>
      <c r="M13999" s="1" t="s">
        <v>60</v>
      </c>
      <c r="N13999" s="1" t="s">
        <v>67</v>
      </c>
      <c r="O13999">
        <v>858</v>
      </c>
      <c r="P13999">
        <v>892</v>
      </c>
      <c r="Q13999">
        <v>0</v>
      </c>
      <c r="R13999">
        <v>34</v>
      </c>
      <c r="S13999">
        <v>337</v>
      </c>
      <c r="T13999">
        <v>92.66</v>
      </c>
      <c r="U13999" s="1" t="s">
        <v>5912</v>
      </c>
      <c r="V13999" s="1" t="s">
        <v>59</v>
      </c>
      <c r="X13999">
        <v>20231210</v>
      </c>
      <c r="Y13999">
        <v>0</v>
      </c>
      <c r="Z13999">
        <v>0</v>
      </c>
      <c r="AA13999" s="1" t="s">
        <v>59</v>
      </c>
      <c r="AB13999" s="1" t="s">
        <v>59</v>
      </c>
      <c r="AC13999">
        <v>20030919</v>
      </c>
      <c r="AD13999">
        <v>0</v>
      </c>
      <c r="AE13999">
        <v>0</v>
      </c>
      <c r="AF13999" s="1" t="s">
        <v>59</v>
      </c>
      <c r="AG13999">
        <v>20231030</v>
      </c>
      <c r="AH13999" s="1" t="s">
        <v>59</v>
      </c>
      <c r="AI13999">
        <v>5</v>
      </c>
      <c r="AJ13999" s="1" t="s">
        <v>59</v>
      </c>
      <c r="AK13999" s="1" t="s">
        <v>59</v>
      </c>
      <c r="AL13999">
        <v>1.3</v>
      </c>
      <c r="AM13999">
        <v>1</v>
      </c>
      <c r="AN13999">
        <v>0</v>
      </c>
      <c r="AO13999">
        <v>0</v>
      </c>
      <c r="AP13999" s="1" t="s">
        <v>895</v>
      </c>
      <c r="AQ13999">
        <v>30</v>
      </c>
      <c r="AR13999">
        <v>0</v>
      </c>
      <c r="AS13999">
        <v>1</v>
      </c>
      <c r="AT13999" s="1" t="s">
        <v>59</v>
      </c>
      <c r="AU13999" s="1" t="s">
        <v>16832</v>
      </c>
      <c r="AV13999" s="1" t="s">
        <v>16832</v>
      </c>
      <c r="AW13999">
        <v>0</v>
      </c>
      <c r="AZ13999">
        <v>20231229</v>
      </c>
      <c r="BA13999">
        <v>20230930</v>
      </c>
      <c r="BB13999">
        <v>2023</v>
      </c>
      <c r="BC13999" s="1" t="s">
        <v>59</v>
      </c>
    </row>
    <row r="14000" spans="1:55" x14ac:dyDescent="0.25">
      <c r="A14000">
        <v>262</v>
      </c>
      <c r="B14000" s="1" t="s">
        <v>2228</v>
      </c>
      <c r="C14000" s="1" t="s">
        <v>2225</v>
      </c>
      <c r="D14000" s="1" t="s">
        <v>2229</v>
      </c>
      <c r="E14000" s="1" t="s">
        <v>58</v>
      </c>
      <c r="F14000" s="1" t="s">
        <v>59</v>
      </c>
      <c r="H14000" s="1" t="s">
        <v>59</v>
      </c>
      <c r="I14000" s="1" t="s">
        <v>15588</v>
      </c>
      <c r="J14000" s="1" t="s">
        <v>59</v>
      </c>
      <c r="K14000" s="1" t="s">
        <v>119</v>
      </c>
      <c r="L14000">
        <v>37</v>
      </c>
      <c r="M14000" s="1" t="s">
        <v>60</v>
      </c>
      <c r="N14000" s="1" t="s">
        <v>67</v>
      </c>
      <c r="O14000">
        <v>1141</v>
      </c>
      <c r="P14000">
        <v>1160</v>
      </c>
      <c r="Q14000">
        <v>0</v>
      </c>
      <c r="R14000">
        <v>19</v>
      </c>
      <c r="S14000">
        <v>337</v>
      </c>
      <c r="T14000">
        <v>38.35</v>
      </c>
      <c r="U14000" s="1" t="s">
        <v>394</v>
      </c>
      <c r="V14000" s="1" t="s">
        <v>59</v>
      </c>
      <c r="X14000">
        <v>20231210</v>
      </c>
      <c r="Y14000">
        <v>0</v>
      </c>
      <c r="Z14000">
        <v>0</v>
      </c>
      <c r="AA14000" s="1" t="s">
        <v>59</v>
      </c>
      <c r="AB14000" s="1" t="s">
        <v>59</v>
      </c>
      <c r="AC14000">
        <v>20070129</v>
      </c>
      <c r="AD14000">
        <v>0</v>
      </c>
      <c r="AE14000">
        <v>0</v>
      </c>
      <c r="AF14000" s="1" t="s">
        <v>2230</v>
      </c>
      <c r="AG14000">
        <v>20231030</v>
      </c>
      <c r="AH14000" s="1" t="s">
        <v>59</v>
      </c>
      <c r="AJ14000" s="1" t="s">
        <v>59</v>
      </c>
      <c r="AK14000" s="1" t="s">
        <v>59</v>
      </c>
      <c r="AL14000">
        <v>1.3</v>
      </c>
      <c r="AM14000">
        <v>1</v>
      </c>
      <c r="AN14000">
        <v>0</v>
      </c>
      <c r="AO14000">
        <v>0</v>
      </c>
      <c r="AP14000" s="1" t="s">
        <v>2231</v>
      </c>
      <c r="AQ14000">
        <v>30</v>
      </c>
      <c r="AR14000">
        <v>0</v>
      </c>
      <c r="AS14000">
        <v>1</v>
      </c>
      <c r="AT14000" s="1" t="s">
        <v>59</v>
      </c>
      <c r="AU14000" s="1" t="s">
        <v>16833</v>
      </c>
      <c r="AV14000" s="1" t="s">
        <v>16833</v>
      </c>
      <c r="AW14000">
        <v>0</v>
      </c>
      <c r="AZ14000">
        <v>20231229</v>
      </c>
      <c r="BA14000">
        <v>20230930</v>
      </c>
      <c r="BB14000">
        <v>2023</v>
      </c>
      <c r="BC14000" s="1" t="s">
        <v>59</v>
      </c>
    </row>
    <row r="14001" spans="1:55" x14ac:dyDescent="0.25">
      <c r="A14001">
        <v>156</v>
      </c>
      <c r="B14001" s="1" t="s">
        <v>891</v>
      </c>
      <c r="C14001" s="1" t="s">
        <v>892</v>
      </c>
      <c r="D14001" s="1" t="s">
        <v>893</v>
      </c>
      <c r="E14001" s="1" t="s">
        <v>58</v>
      </c>
      <c r="F14001" s="1" t="s">
        <v>59</v>
      </c>
      <c r="G14001">
        <v>4313868</v>
      </c>
      <c r="H14001" s="1" t="s">
        <v>59</v>
      </c>
      <c r="I14001" s="1" t="s">
        <v>16509</v>
      </c>
      <c r="J14001" s="1" t="s">
        <v>59</v>
      </c>
      <c r="K14001" s="1" t="s">
        <v>119</v>
      </c>
      <c r="L14001">
        <v>81</v>
      </c>
      <c r="M14001" s="1" t="s">
        <v>60</v>
      </c>
      <c r="N14001" s="1" t="s">
        <v>67</v>
      </c>
      <c r="O14001">
        <v>1174</v>
      </c>
      <c r="P14001">
        <v>1206</v>
      </c>
      <c r="Q14001">
        <v>0</v>
      </c>
      <c r="R14001">
        <v>32</v>
      </c>
      <c r="S14001">
        <v>337</v>
      </c>
      <c r="T14001">
        <v>87.58</v>
      </c>
      <c r="U14001" s="1" t="s">
        <v>219</v>
      </c>
      <c r="V14001" s="1" t="s">
        <v>59</v>
      </c>
      <c r="W14001">
        <v>15196</v>
      </c>
      <c r="X14001">
        <v>20231210</v>
      </c>
      <c r="Y14001">
        <v>0</v>
      </c>
      <c r="Z14001">
        <v>0</v>
      </c>
      <c r="AA14001" s="1" t="s">
        <v>59</v>
      </c>
      <c r="AB14001" s="1" t="s">
        <v>59</v>
      </c>
      <c r="AC14001">
        <v>19991128</v>
      </c>
      <c r="AD14001">
        <v>0</v>
      </c>
      <c r="AE14001">
        <v>0</v>
      </c>
      <c r="AF14001" s="1" t="s">
        <v>75</v>
      </c>
      <c r="AG14001">
        <v>20231030</v>
      </c>
      <c r="AH14001" s="1" t="s">
        <v>59</v>
      </c>
      <c r="AI14001">
        <v>5</v>
      </c>
      <c r="AJ14001" s="1" t="s">
        <v>59</v>
      </c>
      <c r="AK14001" s="1" t="s">
        <v>59</v>
      </c>
      <c r="AL14001">
        <v>1.3</v>
      </c>
      <c r="AM14001">
        <v>1</v>
      </c>
      <c r="AN14001">
        <v>0</v>
      </c>
      <c r="AO14001">
        <v>0</v>
      </c>
      <c r="AP14001" s="1" t="s">
        <v>895</v>
      </c>
      <c r="AQ14001">
        <v>30</v>
      </c>
      <c r="AR14001">
        <v>0</v>
      </c>
      <c r="AS14001">
        <v>1</v>
      </c>
      <c r="AT14001" s="1" t="s">
        <v>59</v>
      </c>
      <c r="AU14001" s="1" t="s">
        <v>16834</v>
      </c>
      <c r="AV14001" s="1" t="s">
        <v>16834</v>
      </c>
      <c r="AW14001">
        <v>0</v>
      </c>
      <c r="AZ14001">
        <v>20231229</v>
      </c>
      <c r="BA14001">
        <v>20230930</v>
      </c>
      <c r="BB14001">
        <v>2023</v>
      </c>
      <c r="BC14001" s="1" t="s">
        <v>59</v>
      </c>
    </row>
    <row r="14002" spans="1:55" x14ac:dyDescent="0.25">
      <c r="A14002">
        <v>157</v>
      </c>
      <c r="B14002" s="1" t="s">
        <v>898</v>
      </c>
      <c r="C14002" s="1" t="s">
        <v>899</v>
      </c>
      <c r="D14002" s="1" t="s">
        <v>900</v>
      </c>
      <c r="E14002" s="1" t="s">
        <v>58</v>
      </c>
      <c r="F14002" s="1" t="s">
        <v>59</v>
      </c>
      <c r="H14002" s="1" t="s">
        <v>59</v>
      </c>
      <c r="I14002" s="1" t="s">
        <v>12348</v>
      </c>
      <c r="J14002" s="1" t="s">
        <v>59</v>
      </c>
      <c r="K14002" s="1" t="s">
        <v>119</v>
      </c>
      <c r="L14002">
        <v>18</v>
      </c>
      <c r="M14002" s="1" t="s">
        <v>60</v>
      </c>
      <c r="N14002" s="1" t="s">
        <v>67</v>
      </c>
      <c r="O14002">
        <v>401</v>
      </c>
      <c r="P14002">
        <v>412</v>
      </c>
      <c r="Q14002">
        <v>0</v>
      </c>
      <c r="R14002">
        <v>11</v>
      </c>
      <c r="S14002">
        <v>337</v>
      </c>
      <c r="T14002">
        <v>24.3</v>
      </c>
      <c r="U14002" s="1" t="s">
        <v>152</v>
      </c>
      <c r="V14002" s="1" t="s">
        <v>59</v>
      </c>
      <c r="W14002">
        <v>15060</v>
      </c>
      <c r="X14002">
        <v>20231210</v>
      </c>
      <c r="Y14002">
        <v>0</v>
      </c>
      <c r="Z14002">
        <v>0</v>
      </c>
      <c r="AA14002" s="1" t="s">
        <v>59</v>
      </c>
      <c r="AB14002" s="1" t="s">
        <v>59</v>
      </c>
      <c r="AC14002">
        <v>19991128</v>
      </c>
      <c r="AD14002">
        <v>0</v>
      </c>
      <c r="AE14002">
        <v>0</v>
      </c>
      <c r="AF14002" s="1" t="s">
        <v>75</v>
      </c>
      <c r="AG14002">
        <v>20231030</v>
      </c>
      <c r="AH14002" s="1" t="s">
        <v>59</v>
      </c>
      <c r="AI14002">
        <v>5</v>
      </c>
      <c r="AJ14002" s="1" t="s">
        <v>59</v>
      </c>
      <c r="AK14002" s="1" t="s">
        <v>59</v>
      </c>
      <c r="AL14002">
        <v>1.3</v>
      </c>
      <c r="AM14002">
        <v>1</v>
      </c>
      <c r="AN14002">
        <v>0</v>
      </c>
      <c r="AO14002">
        <v>0</v>
      </c>
      <c r="AP14002" s="1" t="s">
        <v>895</v>
      </c>
      <c r="AQ14002">
        <v>30</v>
      </c>
      <c r="AR14002">
        <v>0</v>
      </c>
      <c r="AS14002">
        <v>1</v>
      </c>
      <c r="AT14002" s="1" t="s">
        <v>59</v>
      </c>
      <c r="AU14002" s="1" t="s">
        <v>16835</v>
      </c>
      <c r="AV14002" s="1" t="s">
        <v>16835</v>
      </c>
      <c r="AW14002">
        <v>0</v>
      </c>
      <c r="AZ14002">
        <v>20231229</v>
      </c>
      <c r="BA14002">
        <v>20230930</v>
      </c>
      <c r="BB14002">
        <v>2023</v>
      </c>
      <c r="BC14002" s="1" t="s">
        <v>59</v>
      </c>
    </row>
    <row r="14003" spans="1:55" x14ac:dyDescent="0.25">
      <c r="A14003">
        <v>437</v>
      </c>
      <c r="B14003" s="1" t="s">
        <v>3793</v>
      </c>
      <c r="C14003" s="1" t="s">
        <v>3794</v>
      </c>
      <c r="D14003" s="1" t="s">
        <v>3795</v>
      </c>
      <c r="E14003" s="1" t="s">
        <v>3796</v>
      </c>
      <c r="F14003" s="1" t="s">
        <v>59</v>
      </c>
      <c r="H14003" s="1" t="s">
        <v>59</v>
      </c>
      <c r="I14003" s="1" t="s">
        <v>12348</v>
      </c>
      <c r="J14003" s="1" t="s">
        <v>59</v>
      </c>
      <c r="K14003" s="1" t="s">
        <v>119</v>
      </c>
      <c r="L14003">
        <v>25</v>
      </c>
      <c r="M14003" s="1" t="s">
        <v>210</v>
      </c>
      <c r="N14003" s="1" t="s">
        <v>67</v>
      </c>
      <c r="O14003">
        <v>280</v>
      </c>
      <c r="P14003">
        <v>295</v>
      </c>
      <c r="Q14003">
        <v>0</v>
      </c>
      <c r="R14003">
        <v>15</v>
      </c>
      <c r="S14003">
        <v>337</v>
      </c>
      <c r="T14003">
        <v>31.3</v>
      </c>
      <c r="U14003" s="1" t="s">
        <v>585</v>
      </c>
      <c r="V14003" s="1" t="s">
        <v>59</v>
      </c>
      <c r="X14003">
        <v>20231210</v>
      </c>
      <c r="Y14003">
        <v>0</v>
      </c>
      <c r="Z14003">
        <v>0</v>
      </c>
      <c r="AA14003" s="1" t="s">
        <v>59</v>
      </c>
      <c r="AB14003" s="1" t="s">
        <v>59</v>
      </c>
      <c r="AC14003">
        <v>20210604</v>
      </c>
      <c r="AD14003">
        <v>0</v>
      </c>
      <c r="AE14003">
        <v>0</v>
      </c>
      <c r="AF14003" s="1" t="s">
        <v>59</v>
      </c>
      <c r="AG14003">
        <v>20231030</v>
      </c>
      <c r="AH14003" s="1" t="s">
        <v>59</v>
      </c>
      <c r="AI14003">
        <v>5</v>
      </c>
      <c r="AJ14003" s="1" t="s">
        <v>59</v>
      </c>
      <c r="AK14003" s="1" t="s">
        <v>59</v>
      </c>
      <c r="AL14003">
        <v>1.3</v>
      </c>
      <c r="AM14003">
        <v>1</v>
      </c>
      <c r="AN14003">
        <v>0</v>
      </c>
      <c r="AO14003">
        <v>0</v>
      </c>
      <c r="AP14003" s="1" t="s">
        <v>895</v>
      </c>
      <c r="AQ14003">
        <v>30</v>
      </c>
      <c r="AR14003">
        <v>0</v>
      </c>
      <c r="AS14003">
        <v>1</v>
      </c>
      <c r="AT14003" s="1" t="s">
        <v>59</v>
      </c>
      <c r="AU14003" s="1" t="s">
        <v>16836</v>
      </c>
      <c r="AV14003" s="1" t="s">
        <v>16836</v>
      </c>
      <c r="AW14003">
        <v>0</v>
      </c>
      <c r="AZ14003">
        <v>20231229</v>
      </c>
      <c r="BA14003">
        <v>20230930</v>
      </c>
      <c r="BB14003">
        <v>2023</v>
      </c>
      <c r="BC14003" s="1" t="s">
        <v>59</v>
      </c>
    </row>
    <row r="14004" spans="1:55" x14ac:dyDescent="0.25">
      <c r="A14004">
        <v>160</v>
      </c>
      <c r="B14004" s="1" t="s">
        <v>3016</v>
      </c>
      <c r="C14004" s="1" t="s">
        <v>3017</v>
      </c>
      <c r="D14004" s="1" t="s">
        <v>3018</v>
      </c>
      <c r="E14004" s="1" t="s">
        <v>58</v>
      </c>
      <c r="F14004" s="1" t="s">
        <v>59</v>
      </c>
      <c r="H14004" s="1" t="s">
        <v>59</v>
      </c>
      <c r="I14004" s="1" t="s">
        <v>12348</v>
      </c>
      <c r="J14004" s="1" t="s">
        <v>59</v>
      </c>
      <c r="K14004" s="1" t="s">
        <v>119</v>
      </c>
      <c r="L14004">
        <v>107</v>
      </c>
      <c r="M14004" s="1" t="s">
        <v>60</v>
      </c>
      <c r="N14004" s="1" t="s">
        <v>67</v>
      </c>
      <c r="O14004">
        <v>516</v>
      </c>
      <c r="P14004">
        <v>558</v>
      </c>
      <c r="Q14004">
        <v>0</v>
      </c>
      <c r="R14004">
        <v>42</v>
      </c>
      <c r="S14004">
        <v>337</v>
      </c>
      <c r="T14004">
        <v>112.98</v>
      </c>
      <c r="U14004" s="1" t="s">
        <v>16837</v>
      </c>
      <c r="V14004" s="1" t="s">
        <v>59</v>
      </c>
      <c r="W14004">
        <v>16566</v>
      </c>
      <c r="X14004">
        <v>20231210</v>
      </c>
      <c r="Y14004">
        <v>0</v>
      </c>
      <c r="Z14004">
        <v>0</v>
      </c>
      <c r="AA14004" s="1" t="s">
        <v>59</v>
      </c>
      <c r="AB14004" s="1" t="s">
        <v>59</v>
      </c>
      <c r="AC14004">
        <v>19991128</v>
      </c>
      <c r="AD14004">
        <v>0</v>
      </c>
      <c r="AE14004">
        <v>0</v>
      </c>
      <c r="AF14004" s="1" t="s">
        <v>75</v>
      </c>
      <c r="AG14004">
        <v>20231030</v>
      </c>
      <c r="AH14004" s="1" t="s">
        <v>59</v>
      </c>
      <c r="AI14004">
        <v>5</v>
      </c>
      <c r="AJ14004" s="1" t="s">
        <v>59</v>
      </c>
      <c r="AK14004" s="1" t="s">
        <v>59</v>
      </c>
      <c r="AL14004">
        <v>1.3</v>
      </c>
      <c r="AM14004">
        <v>1</v>
      </c>
      <c r="AN14004">
        <v>0</v>
      </c>
      <c r="AO14004">
        <v>0</v>
      </c>
      <c r="AP14004" s="1" t="s">
        <v>895</v>
      </c>
      <c r="AQ14004">
        <v>30</v>
      </c>
      <c r="AR14004">
        <v>0</v>
      </c>
      <c r="AS14004">
        <v>1</v>
      </c>
      <c r="AT14004" s="1" t="s">
        <v>59</v>
      </c>
      <c r="AU14004" s="1" t="s">
        <v>16838</v>
      </c>
      <c r="AV14004" s="1" t="s">
        <v>16838</v>
      </c>
      <c r="AW14004">
        <v>0</v>
      </c>
      <c r="AZ14004">
        <v>20231229</v>
      </c>
      <c r="BA14004">
        <v>20230930</v>
      </c>
      <c r="BB14004">
        <v>2023</v>
      </c>
      <c r="BC14004" s="1" t="s">
        <v>59</v>
      </c>
    </row>
    <row r="14005" spans="1:55" x14ac:dyDescent="0.25">
      <c r="A14005">
        <v>306</v>
      </c>
      <c r="B14005" s="1" t="s">
        <v>2243</v>
      </c>
      <c r="C14005" s="1" t="s">
        <v>2244</v>
      </c>
      <c r="D14005" s="1" t="s">
        <v>2245</v>
      </c>
      <c r="E14005" s="1" t="s">
        <v>58</v>
      </c>
      <c r="F14005" s="1" t="s">
        <v>59</v>
      </c>
      <c r="G14005">
        <v>72712428</v>
      </c>
      <c r="H14005" s="1" t="s">
        <v>59</v>
      </c>
      <c r="I14005" s="1" t="s">
        <v>12149</v>
      </c>
      <c r="J14005" s="1" t="s">
        <v>59</v>
      </c>
      <c r="K14005" s="1" t="s">
        <v>119</v>
      </c>
      <c r="L14005">
        <v>18</v>
      </c>
      <c r="M14005" s="1" t="s">
        <v>60</v>
      </c>
      <c r="N14005" s="1" t="s">
        <v>67</v>
      </c>
      <c r="O14005">
        <v>371</v>
      </c>
      <c r="P14005">
        <v>389</v>
      </c>
      <c r="Q14005">
        <v>0</v>
      </c>
      <c r="R14005">
        <v>18</v>
      </c>
      <c r="S14005">
        <v>337</v>
      </c>
      <c r="T14005">
        <v>19.3</v>
      </c>
      <c r="U14005" s="1" t="s">
        <v>247</v>
      </c>
      <c r="V14005" s="1" t="s">
        <v>59</v>
      </c>
      <c r="X14005">
        <v>20231210</v>
      </c>
      <c r="Y14005">
        <v>0</v>
      </c>
      <c r="Z14005">
        <v>0</v>
      </c>
      <c r="AA14005" s="1" t="s">
        <v>59</v>
      </c>
      <c r="AB14005" s="1" t="s">
        <v>59</v>
      </c>
      <c r="AC14005">
        <v>20100428</v>
      </c>
      <c r="AD14005">
        <v>0</v>
      </c>
      <c r="AE14005">
        <v>0</v>
      </c>
      <c r="AF14005" s="1" t="s">
        <v>2246</v>
      </c>
      <c r="AG14005">
        <v>20231030</v>
      </c>
      <c r="AH14005" s="1" t="s">
        <v>59</v>
      </c>
      <c r="AJ14005" s="1" t="s">
        <v>59</v>
      </c>
      <c r="AK14005" s="1" t="s">
        <v>59</v>
      </c>
      <c r="AL14005">
        <v>1.3</v>
      </c>
      <c r="AM14005">
        <v>1</v>
      </c>
      <c r="AN14005">
        <v>0</v>
      </c>
      <c r="AO14005">
        <v>0</v>
      </c>
      <c r="AP14005" s="1" t="s">
        <v>895</v>
      </c>
      <c r="AQ14005">
        <v>30</v>
      </c>
      <c r="AR14005">
        <v>0</v>
      </c>
      <c r="AS14005">
        <v>1</v>
      </c>
      <c r="AT14005" s="1" t="s">
        <v>59</v>
      </c>
      <c r="AU14005" s="1" t="s">
        <v>16839</v>
      </c>
      <c r="AV14005" s="1" t="s">
        <v>16839</v>
      </c>
      <c r="AW14005">
        <v>0</v>
      </c>
      <c r="AZ14005">
        <v>20231229</v>
      </c>
      <c r="BA14005">
        <v>20230930</v>
      </c>
      <c r="BB14005">
        <v>2023</v>
      </c>
      <c r="BC14005" s="1" t="s">
        <v>59</v>
      </c>
    </row>
    <row r="14006" spans="1:55" x14ac:dyDescent="0.25">
      <c r="A14006">
        <v>161</v>
      </c>
      <c r="B14006" s="1" t="s">
        <v>2248</v>
      </c>
      <c r="C14006" s="1" t="s">
        <v>2249</v>
      </c>
      <c r="D14006" s="1" t="s">
        <v>893</v>
      </c>
      <c r="E14006" s="1" t="s">
        <v>58</v>
      </c>
      <c r="F14006" s="1" t="s">
        <v>59</v>
      </c>
      <c r="H14006" s="1" t="s">
        <v>59</v>
      </c>
      <c r="I14006" s="1" t="s">
        <v>14815</v>
      </c>
      <c r="J14006" s="1" t="s">
        <v>59</v>
      </c>
      <c r="K14006" s="1" t="s">
        <v>119</v>
      </c>
      <c r="L14006">
        <v>79</v>
      </c>
      <c r="M14006" s="1" t="s">
        <v>60</v>
      </c>
      <c r="N14006" s="1" t="s">
        <v>67</v>
      </c>
      <c r="O14006">
        <v>988</v>
      </c>
      <c r="P14006">
        <v>1019</v>
      </c>
      <c r="Q14006">
        <v>0</v>
      </c>
      <c r="R14006">
        <v>31</v>
      </c>
      <c r="S14006">
        <v>337</v>
      </c>
      <c r="T14006">
        <v>80.040000000000006</v>
      </c>
      <c r="U14006" s="1" t="s">
        <v>723</v>
      </c>
      <c r="V14006" s="1" t="s">
        <v>59</v>
      </c>
      <c r="W14006">
        <v>15300</v>
      </c>
      <c r="X14006">
        <v>20231210</v>
      </c>
      <c r="Y14006">
        <v>0</v>
      </c>
      <c r="Z14006">
        <v>0</v>
      </c>
      <c r="AA14006" s="1" t="s">
        <v>59</v>
      </c>
      <c r="AB14006" s="1" t="s">
        <v>59</v>
      </c>
      <c r="AC14006">
        <v>19991128</v>
      </c>
      <c r="AD14006">
        <v>0</v>
      </c>
      <c r="AE14006">
        <v>0</v>
      </c>
      <c r="AF14006" s="1" t="s">
        <v>75</v>
      </c>
      <c r="AG14006">
        <v>20231030</v>
      </c>
      <c r="AH14006" s="1" t="s">
        <v>59</v>
      </c>
      <c r="AJ14006" s="1" t="s">
        <v>59</v>
      </c>
      <c r="AK14006" s="1" t="s">
        <v>59</v>
      </c>
      <c r="AL14006">
        <v>1.3</v>
      </c>
      <c r="AM14006">
        <v>1</v>
      </c>
      <c r="AN14006">
        <v>0</v>
      </c>
      <c r="AO14006">
        <v>0</v>
      </c>
      <c r="AP14006" s="1" t="s">
        <v>895</v>
      </c>
      <c r="AQ14006">
        <v>30</v>
      </c>
      <c r="AR14006">
        <v>0</v>
      </c>
      <c r="AS14006">
        <v>1</v>
      </c>
      <c r="AT14006" s="1" t="s">
        <v>59</v>
      </c>
      <c r="AU14006" s="1" t="s">
        <v>16840</v>
      </c>
      <c r="AV14006" s="1" t="s">
        <v>16840</v>
      </c>
      <c r="AW14006">
        <v>0</v>
      </c>
      <c r="AZ14006">
        <v>20231229</v>
      </c>
      <c r="BA14006">
        <v>20230930</v>
      </c>
      <c r="BB14006">
        <v>2023</v>
      </c>
      <c r="BC14006" s="1" t="s">
        <v>59</v>
      </c>
    </row>
    <row r="14007" spans="1:55" x14ac:dyDescent="0.25">
      <c r="A14007">
        <v>163</v>
      </c>
      <c r="B14007" s="1" t="s">
        <v>2254</v>
      </c>
      <c r="C14007" s="1" t="s">
        <v>2255</v>
      </c>
      <c r="D14007" s="1" t="s">
        <v>2256</v>
      </c>
      <c r="E14007" s="1" t="s">
        <v>58</v>
      </c>
      <c r="F14007" s="1" t="s">
        <v>59</v>
      </c>
      <c r="H14007" s="1" t="s">
        <v>59</v>
      </c>
      <c r="I14007" s="1" t="s">
        <v>15651</v>
      </c>
      <c r="J14007" s="1" t="s">
        <v>59</v>
      </c>
      <c r="K14007" s="1" t="s">
        <v>119</v>
      </c>
      <c r="L14007">
        <v>18</v>
      </c>
      <c r="M14007" s="1" t="s">
        <v>60</v>
      </c>
      <c r="N14007" s="1" t="s">
        <v>67</v>
      </c>
      <c r="O14007">
        <v>196</v>
      </c>
      <c r="P14007">
        <v>210</v>
      </c>
      <c r="Q14007">
        <v>0</v>
      </c>
      <c r="R14007">
        <v>14</v>
      </c>
      <c r="S14007">
        <v>337</v>
      </c>
      <c r="T14007">
        <v>24.3</v>
      </c>
      <c r="U14007" s="1" t="s">
        <v>152</v>
      </c>
      <c r="V14007" s="1" t="s">
        <v>59</v>
      </c>
      <c r="W14007">
        <v>15298</v>
      </c>
      <c r="X14007">
        <v>20231210</v>
      </c>
      <c r="Y14007">
        <v>0</v>
      </c>
      <c r="Z14007">
        <v>0</v>
      </c>
      <c r="AA14007" s="1" t="s">
        <v>59</v>
      </c>
      <c r="AB14007" s="1" t="s">
        <v>59</v>
      </c>
      <c r="AC14007">
        <v>19991128</v>
      </c>
      <c r="AD14007">
        <v>0</v>
      </c>
      <c r="AE14007">
        <v>0</v>
      </c>
      <c r="AF14007" s="1" t="s">
        <v>75</v>
      </c>
      <c r="AG14007">
        <v>20231030</v>
      </c>
      <c r="AH14007" s="1" t="s">
        <v>59</v>
      </c>
      <c r="AI14007">
        <v>5</v>
      </c>
      <c r="AJ14007" s="1" t="s">
        <v>59</v>
      </c>
      <c r="AK14007" s="1" t="s">
        <v>59</v>
      </c>
      <c r="AL14007">
        <v>1.3</v>
      </c>
      <c r="AM14007">
        <v>1</v>
      </c>
      <c r="AN14007">
        <v>0</v>
      </c>
      <c r="AO14007">
        <v>0</v>
      </c>
      <c r="AP14007" s="1" t="s">
        <v>895</v>
      </c>
      <c r="AQ14007">
        <v>30</v>
      </c>
      <c r="AR14007">
        <v>0</v>
      </c>
      <c r="AS14007">
        <v>1</v>
      </c>
      <c r="AT14007" s="1" t="s">
        <v>59</v>
      </c>
      <c r="AU14007" s="1" t="s">
        <v>16841</v>
      </c>
      <c r="AV14007" s="1" t="s">
        <v>16841</v>
      </c>
      <c r="AW14007">
        <v>0</v>
      </c>
      <c r="AZ14007">
        <v>20231229</v>
      </c>
      <c r="BA14007">
        <v>20230930</v>
      </c>
      <c r="BB14007">
        <v>2023</v>
      </c>
      <c r="BC14007" s="1" t="s">
        <v>59</v>
      </c>
    </row>
    <row r="14008" spans="1:55" x14ac:dyDescent="0.25">
      <c r="A14008">
        <v>347</v>
      </c>
      <c r="B14008" s="1" t="s">
        <v>2258</v>
      </c>
      <c r="C14008" s="1" t="s">
        <v>2259</v>
      </c>
      <c r="D14008" s="1" t="s">
        <v>2260</v>
      </c>
      <c r="E14008" s="1" t="s">
        <v>95</v>
      </c>
      <c r="F14008" s="1" t="s">
        <v>59</v>
      </c>
      <c r="G14008">
        <v>4664863</v>
      </c>
      <c r="H14008" s="1" t="s">
        <v>2261</v>
      </c>
      <c r="I14008" s="1" t="s">
        <v>16206</v>
      </c>
      <c r="J14008" s="1" t="s">
        <v>59</v>
      </c>
      <c r="K14008" s="1" t="s">
        <v>119</v>
      </c>
      <c r="L14008">
        <v>18</v>
      </c>
      <c r="M14008" s="1" t="s">
        <v>60</v>
      </c>
      <c r="N14008" s="1" t="s">
        <v>67</v>
      </c>
      <c r="O14008">
        <v>287</v>
      </c>
      <c r="P14008">
        <v>303</v>
      </c>
      <c r="Q14008">
        <v>0</v>
      </c>
      <c r="R14008">
        <v>16</v>
      </c>
      <c r="S14008">
        <v>337</v>
      </c>
      <c r="T14008">
        <v>19.3</v>
      </c>
      <c r="U14008" s="1" t="s">
        <v>247</v>
      </c>
      <c r="V14008" s="1" t="s">
        <v>59</v>
      </c>
      <c r="X14008">
        <v>20231210</v>
      </c>
      <c r="Y14008">
        <v>0</v>
      </c>
      <c r="Z14008">
        <v>0</v>
      </c>
      <c r="AA14008" s="1" t="s">
        <v>59</v>
      </c>
      <c r="AB14008" s="1" t="s">
        <v>59</v>
      </c>
      <c r="AC14008">
        <v>20140210</v>
      </c>
      <c r="AD14008">
        <v>0</v>
      </c>
      <c r="AE14008">
        <v>450</v>
      </c>
      <c r="AF14008" s="1" t="s">
        <v>2262</v>
      </c>
      <c r="AG14008">
        <v>20231030</v>
      </c>
      <c r="AH14008" s="1" t="s">
        <v>59</v>
      </c>
      <c r="AJ14008" s="1" t="s">
        <v>59</v>
      </c>
      <c r="AK14008" s="1" t="s">
        <v>59</v>
      </c>
      <c r="AL14008">
        <v>1.3</v>
      </c>
      <c r="AM14008">
        <v>1</v>
      </c>
      <c r="AN14008">
        <v>0</v>
      </c>
      <c r="AO14008">
        <v>0</v>
      </c>
      <c r="AP14008" s="1" t="s">
        <v>895</v>
      </c>
      <c r="AQ14008">
        <v>30</v>
      </c>
      <c r="AR14008">
        <v>0</v>
      </c>
      <c r="AS14008">
        <v>1</v>
      </c>
      <c r="AT14008" s="1" t="s">
        <v>59</v>
      </c>
      <c r="AU14008" s="1" t="s">
        <v>16842</v>
      </c>
      <c r="AV14008" s="1" t="s">
        <v>16842</v>
      </c>
      <c r="AW14008">
        <v>0</v>
      </c>
      <c r="AZ14008">
        <v>20231229</v>
      </c>
      <c r="BA14008">
        <v>20230930</v>
      </c>
      <c r="BB14008">
        <v>2023</v>
      </c>
      <c r="BC14008" s="1" t="s">
        <v>59</v>
      </c>
    </row>
    <row r="14009" spans="1:55" x14ac:dyDescent="0.25">
      <c r="A14009">
        <v>164</v>
      </c>
      <c r="B14009" s="1" t="s">
        <v>1340</v>
      </c>
      <c r="C14009" s="1" t="s">
        <v>1341</v>
      </c>
      <c r="D14009" s="1" t="s">
        <v>1342</v>
      </c>
      <c r="E14009" s="1" t="s">
        <v>58</v>
      </c>
      <c r="F14009" s="1" t="s">
        <v>59</v>
      </c>
      <c r="G14009">
        <v>77430074</v>
      </c>
      <c r="H14009" s="1" t="s">
        <v>59</v>
      </c>
      <c r="I14009" s="1" t="s">
        <v>12765</v>
      </c>
      <c r="J14009" s="1" t="s">
        <v>59</v>
      </c>
      <c r="K14009" s="1" t="s">
        <v>119</v>
      </c>
      <c r="L14009">
        <v>18</v>
      </c>
      <c r="M14009" s="1" t="s">
        <v>60</v>
      </c>
      <c r="N14009" s="1" t="s">
        <v>67</v>
      </c>
      <c r="O14009">
        <v>809</v>
      </c>
      <c r="P14009">
        <v>814</v>
      </c>
      <c r="Q14009">
        <v>0</v>
      </c>
      <c r="R14009">
        <v>5</v>
      </c>
      <c r="S14009">
        <v>337</v>
      </c>
      <c r="T14009">
        <v>24.3</v>
      </c>
      <c r="U14009" s="1" t="s">
        <v>152</v>
      </c>
      <c r="V14009" s="1" t="s">
        <v>59</v>
      </c>
      <c r="W14009">
        <v>16642</v>
      </c>
      <c r="X14009">
        <v>20231210</v>
      </c>
      <c r="Y14009">
        <v>0</v>
      </c>
      <c r="Z14009">
        <v>0</v>
      </c>
      <c r="AA14009" s="1" t="s">
        <v>59</v>
      </c>
      <c r="AB14009" s="1" t="s">
        <v>59</v>
      </c>
      <c r="AC14009">
        <v>19991128</v>
      </c>
      <c r="AD14009">
        <v>0</v>
      </c>
      <c r="AE14009">
        <v>0</v>
      </c>
      <c r="AF14009" s="1" t="s">
        <v>75</v>
      </c>
      <c r="AG14009">
        <v>20231030</v>
      </c>
      <c r="AH14009" s="1" t="s">
        <v>59</v>
      </c>
      <c r="AI14009">
        <v>5</v>
      </c>
      <c r="AJ14009" s="1" t="s">
        <v>59</v>
      </c>
      <c r="AK14009" s="1" t="s">
        <v>59</v>
      </c>
      <c r="AL14009">
        <v>1.3</v>
      </c>
      <c r="AM14009">
        <v>1</v>
      </c>
      <c r="AN14009">
        <v>0</v>
      </c>
      <c r="AO14009">
        <v>0</v>
      </c>
      <c r="AP14009" s="1" t="s">
        <v>895</v>
      </c>
      <c r="AQ14009">
        <v>30</v>
      </c>
      <c r="AR14009">
        <v>0</v>
      </c>
      <c r="AS14009">
        <v>1</v>
      </c>
      <c r="AT14009" s="1" t="s">
        <v>59</v>
      </c>
      <c r="AU14009" s="1" t="s">
        <v>16843</v>
      </c>
      <c r="AV14009" s="1" t="s">
        <v>16843</v>
      </c>
      <c r="AW14009">
        <v>0</v>
      </c>
      <c r="AZ14009">
        <v>20231229</v>
      </c>
      <c r="BA14009">
        <v>20230930</v>
      </c>
      <c r="BB14009">
        <v>2023</v>
      </c>
      <c r="BC14009" s="1" t="s">
        <v>59</v>
      </c>
    </row>
    <row r="14010" spans="1:55" x14ac:dyDescent="0.25">
      <c r="A14010">
        <v>165</v>
      </c>
      <c r="B14010" s="1" t="s">
        <v>2264</v>
      </c>
      <c r="C14010" s="1" t="s">
        <v>2265</v>
      </c>
      <c r="D14010" s="1" t="s">
        <v>2266</v>
      </c>
      <c r="E14010" s="1" t="s">
        <v>58</v>
      </c>
      <c r="F14010" s="1" t="s">
        <v>59</v>
      </c>
      <c r="G14010">
        <v>4305239</v>
      </c>
      <c r="H14010" s="1" t="s">
        <v>59</v>
      </c>
      <c r="I14010" s="1" t="s">
        <v>15900</v>
      </c>
      <c r="J14010" s="1" t="s">
        <v>59</v>
      </c>
      <c r="K14010" s="1" t="s">
        <v>119</v>
      </c>
      <c r="L14010">
        <v>18</v>
      </c>
      <c r="M14010" s="1" t="s">
        <v>60</v>
      </c>
      <c r="N14010" s="1" t="s">
        <v>67</v>
      </c>
      <c r="O14010">
        <v>461</v>
      </c>
      <c r="P14010">
        <v>476</v>
      </c>
      <c r="Q14010">
        <v>0</v>
      </c>
      <c r="R14010">
        <v>15</v>
      </c>
      <c r="S14010">
        <v>337</v>
      </c>
      <c r="T14010">
        <v>19.3</v>
      </c>
      <c r="U14010" s="1" t="s">
        <v>247</v>
      </c>
      <c r="V14010" s="1" t="s">
        <v>59</v>
      </c>
      <c r="W14010">
        <v>15192</v>
      </c>
      <c r="X14010">
        <v>20231210</v>
      </c>
      <c r="Y14010">
        <v>0</v>
      </c>
      <c r="Z14010">
        <v>0</v>
      </c>
      <c r="AA14010" s="1" t="s">
        <v>59</v>
      </c>
      <c r="AB14010" s="1" t="s">
        <v>59</v>
      </c>
      <c r="AC14010">
        <v>19991128</v>
      </c>
      <c r="AD14010">
        <v>0</v>
      </c>
      <c r="AE14010">
        <v>0</v>
      </c>
      <c r="AF14010" s="1" t="s">
        <v>75</v>
      </c>
      <c r="AG14010">
        <v>20231030</v>
      </c>
      <c r="AH14010" s="1" t="s">
        <v>59</v>
      </c>
      <c r="AJ14010" s="1" t="s">
        <v>59</v>
      </c>
      <c r="AK14010" s="1" t="s">
        <v>59</v>
      </c>
      <c r="AL14010">
        <v>1.3</v>
      </c>
      <c r="AM14010">
        <v>1</v>
      </c>
      <c r="AN14010">
        <v>0</v>
      </c>
      <c r="AO14010">
        <v>0</v>
      </c>
      <c r="AP14010" s="1" t="s">
        <v>895</v>
      </c>
      <c r="AQ14010">
        <v>30</v>
      </c>
      <c r="AR14010">
        <v>0</v>
      </c>
      <c r="AS14010">
        <v>1</v>
      </c>
      <c r="AT14010" s="1" t="s">
        <v>59</v>
      </c>
      <c r="AU14010" s="1" t="s">
        <v>16844</v>
      </c>
      <c r="AV14010" s="1" t="s">
        <v>16844</v>
      </c>
      <c r="AW14010">
        <v>0</v>
      </c>
      <c r="AZ14010">
        <v>20231229</v>
      </c>
      <c r="BA14010">
        <v>20230930</v>
      </c>
      <c r="BB14010">
        <v>2023</v>
      </c>
      <c r="BC14010" s="1" t="s">
        <v>59</v>
      </c>
    </row>
    <row r="14011" spans="1:55" x14ac:dyDescent="0.25">
      <c r="A14011">
        <v>166</v>
      </c>
      <c r="B14011" s="1" t="s">
        <v>2268</v>
      </c>
      <c r="C14011" s="1" t="s">
        <v>2269</v>
      </c>
      <c r="D14011" s="1" t="s">
        <v>2270</v>
      </c>
      <c r="E14011" s="1" t="s">
        <v>58</v>
      </c>
      <c r="F14011" s="1" t="s">
        <v>59</v>
      </c>
      <c r="H14011" s="1" t="s">
        <v>59</v>
      </c>
      <c r="I14011" s="1" t="s">
        <v>12149</v>
      </c>
      <c r="J14011" s="1" t="s">
        <v>59</v>
      </c>
      <c r="K14011" s="1" t="s">
        <v>119</v>
      </c>
      <c r="L14011">
        <v>882</v>
      </c>
      <c r="M14011" s="1" t="s">
        <v>210</v>
      </c>
      <c r="N14011" s="1" t="s">
        <v>67</v>
      </c>
      <c r="O14011">
        <v>5201</v>
      </c>
      <c r="P14011">
        <v>5348</v>
      </c>
      <c r="Q14011">
        <v>0</v>
      </c>
      <c r="R14011">
        <v>147</v>
      </c>
      <c r="S14011">
        <v>337</v>
      </c>
      <c r="T14011">
        <v>883.3</v>
      </c>
      <c r="U14011" s="1" t="s">
        <v>3369</v>
      </c>
      <c r="V14011" s="1" t="s">
        <v>59</v>
      </c>
      <c r="W14011">
        <v>451684</v>
      </c>
      <c r="X14011">
        <v>20231210</v>
      </c>
      <c r="Y14011">
        <v>0</v>
      </c>
      <c r="Z14011">
        <v>0</v>
      </c>
      <c r="AA14011" s="1" t="s">
        <v>59</v>
      </c>
      <c r="AB14011" s="1" t="s">
        <v>59</v>
      </c>
      <c r="AC14011">
        <v>19991128</v>
      </c>
      <c r="AD14011">
        <v>0</v>
      </c>
      <c r="AE14011">
        <v>0</v>
      </c>
      <c r="AF14011" s="1" t="s">
        <v>75</v>
      </c>
      <c r="AG14011">
        <v>20231030</v>
      </c>
      <c r="AH14011" s="1" t="s">
        <v>59</v>
      </c>
      <c r="AJ14011" s="1" t="s">
        <v>59</v>
      </c>
      <c r="AK14011" s="1" t="s">
        <v>59</v>
      </c>
      <c r="AL14011">
        <v>1.3</v>
      </c>
      <c r="AM14011">
        <v>1</v>
      </c>
      <c r="AN14011">
        <v>0</v>
      </c>
      <c r="AO14011">
        <v>0</v>
      </c>
      <c r="AP14011" s="1" t="s">
        <v>895</v>
      </c>
      <c r="AQ14011">
        <v>30</v>
      </c>
      <c r="AR14011">
        <v>0</v>
      </c>
      <c r="AS14011">
        <v>1</v>
      </c>
      <c r="AT14011" s="1" t="s">
        <v>59</v>
      </c>
      <c r="AU14011" s="1" t="s">
        <v>16845</v>
      </c>
      <c r="AV14011" s="1" t="s">
        <v>16845</v>
      </c>
      <c r="AW14011">
        <v>0</v>
      </c>
      <c r="AZ14011">
        <v>20231229</v>
      </c>
      <c r="BA14011">
        <v>20230930</v>
      </c>
      <c r="BB14011">
        <v>2023</v>
      </c>
      <c r="BC14011" s="1" t="s">
        <v>59</v>
      </c>
    </row>
    <row r="14012" spans="1:55" x14ac:dyDescent="0.25">
      <c r="A14012">
        <v>167</v>
      </c>
      <c r="B14012" s="1" t="s">
        <v>2273</v>
      </c>
      <c r="C14012" s="1" t="s">
        <v>2274</v>
      </c>
      <c r="D14012" s="1" t="s">
        <v>601</v>
      </c>
      <c r="E14012" s="1" t="s">
        <v>58</v>
      </c>
      <c r="F14012" s="1" t="s">
        <v>59</v>
      </c>
      <c r="H14012" s="1" t="s">
        <v>59</v>
      </c>
      <c r="I14012" s="1" t="s">
        <v>15651</v>
      </c>
      <c r="J14012" s="1" t="s">
        <v>59</v>
      </c>
      <c r="K14012" s="1" t="s">
        <v>119</v>
      </c>
      <c r="L14012">
        <v>66</v>
      </c>
      <c r="M14012" s="1" t="s">
        <v>60</v>
      </c>
      <c r="N14012" s="1" t="s">
        <v>67</v>
      </c>
      <c r="O14012">
        <v>765</v>
      </c>
      <c r="P14012">
        <v>791</v>
      </c>
      <c r="Q14012">
        <v>0</v>
      </c>
      <c r="R14012">
        <v>26</v>
      </c>
      <c r="S14012">
        <v>337</v>
      </c>
      <c r="T14012">
        <v>72.34</v>
      </c>
      <c r="U14012" s="1" t="s">
        <v>4338</v>
      </c>
      <c r="V14012" s="1" t="s">
        <v>59</v>
      </c>
      <c r="W14012">
        <v>7044227</v>
      </c>
      <c r="X14012">
        <v>20231210</v>
      </c>
      <c r="Y14012">
        <v>0</v>
      </c>
      <c r="Z14012">
        <v>0</v>
      </c>
      <c r="AA14012" s="1" t="s">
        <v>59</v>
      </c>
      <c r="AB14012" s="1" t="s">
        <v>59</v>
      </c>
      <c r="AC14012">
        <v>19991128</v>
      </c>
      <c r="AD14012">
        <v>0</v>
      </c>
      <c r="AE14012">
        <v>0</v>
      </c>
      <c r="AF14012" s="1" t="s">
        <v>75</v>
      </c>
      <c r="AG14012">
        <v>20231030</v>
      </c>
      <c r="AH14012" s="1" t="s">
        <v>59</v>
      </c>
      <c r="AI14012">
        <v>5</v>
      </c>
      <c r="AJ14012" s="1" t="s">
        <v>59</v>
      </c>
      <c r="AK14012" s="1" t="s">
        <v>59</v>
      </c>
      <c r="AL14012">
        <v>1.3</v>
      </c>
      <c r="AM14012">
        <v>1</v>
      </c>
      <c r="AN14012">
        <v>0</v>
      </c>
      <c r="AO14012">
        <v>0</v>
      </c>
      <c r="AP14012" s="1" t="s">
        <v>895</v>
      </c>
      <c r="AQ14012">
        <v>30</v>
      </c>
      <c r="AR14012">
        <v>0</v>
      </c>
      <c r="AS14012">
        <v>1</v>
      </c>
      <c r="AT14012" s="1" t="s">
        <v>59</v>
      </c>
      <c r="AU14012" s="1" t="s">
        <v>16846</v>
      </c>
      <c r="AV14012" s="1" t="s">
        <v>16846</v>
      </c>
      <c r="AW14012">
        <v>0</v>
      </c>
      <c r="AZ14012">
        <v>20231229</v>
      </c>
      <c r="BA14012">
        <v>20230930</v>
      </c>
      <c r="BB14012">
        <v>2023</v>
      </c>
      <c r="BC14012" s="1" t="s">
        <v>59</v>
      </c>
    </row>
    <row r="14013" spans="1:55" x14ac:dyDescent="0.25">
      <c r="A14013">
        <v>321</v>
      </c>
      <c r="B14013" s="1" t="s">
        <v>2276</v>
      </c>
      <c r="C14013" s="1" t="s">
        <v>2277</v>
      </c>
      <c r="D14013" s="1" t="s">
        <v>2278</v>
      </c>
      <c r="E14013" s="1" t="s">
        <v>95</v>
      </c>
      <c r="F14013" s="1" t="s">
        <v>59</v>
      </c>
      <c r="G14013">
        <v>4305239</v>
      </c>
      <c r="H14013" s="1" t="s">
        <v>59</v>
      </c>
      <c r="I14013" s="1" t="s">
        <v>15900</v>
      </c>
      <c r="J14013" s="1" t="s">
        <v>59</v>
      </c>
      <c r="K14013" s="1" t="s">
        <v>119</v>
      </c>
      <c r="L14013">
        <v>18</v>
      </c>
      <c r="M14013" s="1" t="s">
        <v>60</v>
      </c>
      <c r="N14013" s="1" t="s">
        <v>67</v>
      </c>
      <c r="O14013">
        <v>1</v>
      </c>
      <c r="P14013">
        <v>1</v>
      </c>
      <c r="Q14013">
        <v>0</v>
      </c>
      <c r="R14013">
        <v>0</v>
      </c>
      <c r="S14013">
        <v>337</v>
      </c>
      <c r="T14013">
        <v>19.3</v>
      </c>
      <c r="U14013" s="1" t="s">
        <v>247</v>
      </c>
      <c r="V14013" s="1" t="s">
        <v>59</v>
      </c>
      <c r="X14013">
        <v>20231210</v>
      </c>
      <c r="Y14013">
        <v>0</v>
      </c>
      <c r="Z14013">
        <v>0</v>
      </c>
      <c r="AA14013" s="1" t="s">
        <v>59</v>
      </c>
      <c r="AB14013" s="1" t="s">
        <v>59</v>
      </c>
      <c r="AC14013">
        <v>20110109</v>
      </c>
      <c r="AD14013">
        <v>0</v>
      </c>
      <c r="AE14013">
        <v>0</v>
      </c>
      <c r="AF14013" s="1" t="s">
        <v>59</v>
      </c>
      <c r="AG14013">
        <v>20231030</v>
      </c>
      <c r="AH14013" s="1" t="s">
        <v>59</v>
      </c>
      <c r="AJ14013" s="1" t="s">
        <v>59</v>
      </c>
      <c r="AK14013" s="1" t="s">
        <v>59</v>
      </c>
      <c r="AL14013">
        <v>1.3</v>
      </c>
      <c r="AM14013">
        <v>1</v>
      </c>
      <c r="AN14013">
        <v>0</v>
      </c>
      <c r="AO14013">
        <v>0</v>
      </c>
      <c r="AP14013" s="1" t="s">
        <v>895</v>
      </c>
      <c r="AQ14013">
        <v>30</v>
      </c>
      <c r="AR14013">
        <v>0</v>
      </c>
      <c r="AS14013">
        <v>1</v>
      </c>
      <c r="AT14013" s="1" t="s">
        <v>59</v>
      </c>
      <c r="AU14013" s="1" t="s">
        <v>16847</v>
      </c>
      <c r="AV14013" s="1" t="s">
        <v>16847</v>
      </c>
      <c r="AW14013">
        <v>0</v>
      </c>
      <c r="AZ14013">
        <v>20231229</v>
      </c>
      <c r="BA14013">
        <v>20230930</v>
      </c>
      <c r="BB14013">
        <v>2023</v>
      </c>
      <c r="BC14013" s="1" t="s">
        <v>59</v>
      </c>
    </row>
    <row r="14014" spans="1:55" x14ac:dyDescent="0.25">
      <c r="A14014">
        <v>350</v>
      </c>
      <c r="B14014" s="1" t="s">
        <v>2280</v>
      </c>
      <c r="C14014" s="1" t="s">
        <v>2277</v>
      </c>
      <c r="D14014" s="1" t="s">
        <v>1217</v>
      </c>
      <c r="E14014" s="1" t="s">
        <v>58</v>
      </c>
      <c r="F14014" s="1" t="s">
        <v>59</v>
      </c>
      <c r="H14014" s="1" t="s">
        <v>59</v>
      </c>
      <c r="I14014" s="1" t="s">
        <v>15900</v>
      </c>
      <c r="J14014" s="1" t="s">
        <v>59</v>
      </c>
      <c r="K14014" s="1" t="s">
        <v>119</v>
      </c>
      <c r="L14014">
        <v>18</v>
      </c>
      <c r="M14014" s="1" t="s">
        <v>60</v>
      </c>
      <c r="N14014" s="1" t="s">
        <v>67</v>
      </c>
      <c r="O14014">
        <v>1</v>
      </c>
      <c r="P14014">
        <v>1</v>
      </c>
      <c r="Q14014">
        <v>0</v>
      </c>
      <c r="R14014">
        <v>0</v>
      </c>
      <c r="S14014">
        <v>337</v>
      </c>
      <c r="T14014">
        <v>19.3</v>
      </c>
      <c r="U14014" s="1" t="s">
        <v>247</v>
      </c>
      <c r="V14014" s="1" t="s">
        <v>59</v>
      </c>
      <c r="X14014">
        <v>20231210</v>
      </c>
      <c r="Y14014">
        <v>0</v>
      </c>
      <c r="Z14014">
        <v>0</v>
      </c>
      <c r="AA14014" s="1" t="s">
        <v>59</v>
      </c>
      <c r="AB14014" s="1" t="s">
        <v>59</v>
      </c>
      <c r="AC14014">
        <v>20140521</v>
      </c>
      <c r="AD14014">
        <v>0</v>
      </c>
      <c r="AE14014">
        <v>0</v>
      </c>
      <c r="AF14014" s="1" t="s">
        <v>59</v>
      </c>
      <c r="AG14014">
        <v>20231030</v>
      </c>
      <c r="AH14014" s="1" t="s">
        <v>59</v>
      </c>
      <c r="AJ14014" s="1" t="s">
        <v>59</v>
      </c>
      <c r="AK14014" s="1" t="s">
        <v>59</v>
      </c>
      <c r="AL14014">
        <v>1.3</v>
      </c>
      <c r="AM14014">
        <v>1</v>
      </c>
      <c r="AN14014">
        <v>0</v>
      </c>
      <c r="AO14014">
        <v>0</v>
      </c>
      <c r="AP14014" s="1" t="s">
        <v>895</v>
      </c>
      <c r="AQ14014">
        <v>30</v>
      </c>
      <c r="AR14014">
        <v>0</v>
      </c>
      <c r="AS14014">
        <v>1</v>
      </c>
      <c r="AT14014" s="1" t="s">
        <v>59</v>
      </c>
      <c r="AU14014" s="1" t="s">
        <v>16848</v>
      </c>
      <c r="AV14014" s="1" t="s">
        <v>16848</v>
      </c>
      <c r="AW14014">
        <v>0</v>
      </c>
      <c r="AZ14014">
        <v>20231229</v>
      </c>
      <c r="BA14014">
        <v>20230930</v>
      </c>
      <c r="BB14014">
        <v>2023</v>
      </c>
      <c r="BC14014" s="1" t="s">
        <v>59</v>
      </c>
    </row>
    <row r="14015" spans="1:55" x14ac:dyDescent="0.25">
      <c r="A14015">
        <v>168</v>
      </c>
      <c r="B14015" s="1" t="s">
        <v>902</v>
      </c>
      <c r="C14015" s="1" t="s">
        <v>903</v>
      </c>
      <c r="D14015" s="1" t="s">
        <v>904</v>
      </c>
      <c r="E14015" s="1" t="s">
        <v>58</v>
      </c>
      <c r="F14015" s="1" t="s">
        <v>59</v>
      </c>
      <c r="H14015" s="1" t="s">
        <v>59</v>
      </c>
      <c r="I14015" s="1" t="s">
        <v>13998</v>
      </c>
      <c r="J14015" s="1" t="s">
        <v>59</v>
      </c>
      <c r="K14015" s="1" t="s">
        <v>119</v>
      </c>
      <c r="L14015">
        <v>18</v>
      </c>
      <c r="M14015" s="1" t="s">
        <v>60</v>
      </c>
      <c r="N14015" s="1" t="s">
        <v>67</v>
      </c>
      <c r="O14015">
        <v>311</v>
      </c>
      <c r="P14015">
        <v>326</v>
      </c>
      <c r="Q14015">
        <v>0</v>
      </c>
      <c r="R14015">
        <v>15</v>
      </c>
      <c r="S14015">
        <v>337</v>
      </c>
      <c r="T14015">
        <v>19.3</v>
      </c>
      <c r="U14015" s="1" t="s">
        <v>247</v>
      </c>
      <c r="V14015" s="1" t="s">
        <v>59</v>
      </c>
      <c r="W14015">
        <v>14763</v>
      </c>
      <c r="X14015">
        <v>20231210</v>
      </c>
      <c r="Y14015">
        <v>0</v>
      </c>
      <c r="Z14015">
        <v>0</v>
      </c>
      <c r="AA14015" s="1" t="s">
        <v>59</v>
      </c>
      <c r="AB14015" s="1" t="s">
        <v>59</v>
      </c>
      <c r="AC14015">
        <v>19991128</v>
      </c>
      <c r="AD14015">
        <v>0</v>
      </c>
      <c r="AE14015">
        <v>0</v>
      </c>
      <c r="AF14015" s="1" t="s">
        <v>75</v>
      </c>
      <c r="AG14015">
        <v>20231030</v>
      </c>
      <c r="AH14015" s="1" t="s">
        <v>59</v>
      </c>
      <c r="AJ14015" s="1" t="s">
        <v>59</v>
      </c>
      <c r="AK14015" s="1" t="s">
        <v>59</v>
      </c>
      <c r="AL14015">
        <v>1.3</v>
      </c>
      <c r="AM14015">
        <v>1</v>
      </c>
      <c r="AN14015">
        <v>0</v>
      </c>
      <c r="AO14015">
        <v>0</v>
      </c>
      <c r="AP14015" s="1" t="s">
        <v>163</v>
      </c>
      <c r="AQ14015">
        <v>30</v>
      </c>
      <c r="AR14015">
        <v>0</v>
      </c>
      <c r="AS14015">
        <v>1</v>
      </c>
      <c r="AT14015" s="1" t="s">
        <v>59</v>
      </c>
      <c r="AU14015" s="1" t="s">
        <v>16849</v>
      </c>
      <c r="AV14015" s="1" t="s">
        <v>16849</v>
      </c>
      <c r="AW14015">
        <v>0</v>
      </c>
      <c r="AZ14015">
        <v>20231229</v>
      </c>
      <c r="BA14015">
        <v>20230930</v>
      </c>
      <c r="BB14015">
        <v>2023</v>
      </c>
      <c r="BC14015" s="1" t="s">
        <v>59</v>
      </c>
    </row>
    <row r="14016" spans="1:55" x14ac:dyDescent="0.25">
      <c r="A14016">
        <v>169</v>
      </c>
      <c r="B14016" s="1" t="s">
        <v>2283</v>
      </c>
      <c r="C14016" s="1" t="s">
        <v>2284</v>
      </c>
      <c r="D14016" s="1" t="s">
        <v>2285</v>
      </c>
      <c r="E14016" s="1" t="s">
        <v>58</v>
      </c>
      <c r="F14016" s="1" t="s">
        <v>59</v>
      </c>
      <c r="G14016">
        <v>4301008</v>
      </c>
      <c r="H14016" s="1" t="s">
        <v>59</v>
      </c>
      <c r="I14016" s="1" t="s">
        <v>15151</v>
      </c>
      <c r="J14016" s="1" t="s">
        <v>59</v>
      </c>
      <c r="K14016" s="1" t="s">
        <v>119</v>
      </c>
      <c r="L14016">
        <v>18</v>
      </c>
      <c r="M14016" s="1" t="s">
        <v>60</v>
      </c>
      <c r="N14016" s="1" t="s">
        <v>67</v>
      </c>
      <c r="O14016">
        <v>297</v>
      </c>
      <c r="P14016">
        <v>305</v>
      </c>
      <c r="Q14016">
        <v>0</v>
      </c>
      <c r="R14016">
        <v>8</v>
      </c>
      <c r="S14016">
        <v>337</v>
      </c>
      <c r="T14016">
        <v>19.3</v>
      </c>
      <c r="U14016" s="1" t="s">
        <v>247</v>
      </c>
      <c r="V14016" s="1" t="s">
        <v>59</v>
      </c>
      <c r="W14016">
        <v>451681</v>
      </c>
      <c r="X14016">
        <v>20231210</v>
      </c>
      <c r="Y14016">
        <v>0</v>
      </c>
      <c r="Z14016">
        <v>0</v>
      </c>
      <c r="AA14016" s="1" t="s">
        <v>59</v>
      </c>
      <c r="AB14016" s="1" t="s">
        <v>59</v>
      </c>
      <c r="AC14016">
        <v>19991128</v>
      </c>
      <c r="AD14016">
        <v>0</v>
      </c>
      <c r="AE14016">
        <v>0</v>
      </c>
      <c r="AF14016" s="1" t="s">
        <v>75</v>
      </c>
      <c r="AG14016">
        <v>20231030</v>
      </c>
      <c r="AH14016" s="1" t="s">
        <v>59</v>
      </c>
      <c r="AJ14016" s="1" t="s">
        <v>59</v>
      </c>
      <c r="AK14016" s="1" t="s">
        <v>59</v>
      </c>
      <c r="AL14016">
        <v>1.3</v>
      </c>
      <c r="AM14016">
        <v>1</v>
      </c>
      <c r="AN14016">
        <v>0</v>
      </c>
      <c r="AO14016">
        <v>0</v>
      </c>
      <c r="AP14016" s="1" t="s">
        <v>163</v>
      </c>
      <c r="AQ14016">
        <v>30</v>
      </c>
      <c r="AR14016">
        <v>0</v>
      </c>
      <c r="AS14016">
        <v>1</v>
      </c>
      <c r="AT14016" s="1" t="s">
        <v>59</v>
      </c>
      <c r="AU14016" s="1" t="s">
        <v>16850</v>
      </c>
      <c r="AV14016" s="1" t="s">
        <v>16850</v>
      </c>
      <c r="AW14016">
        <v>0</v>
      </c>
      <c r="AZ14016">
        <v>20231229</v>
      </c>
      <c r="BA14016">
        <v>20230930</v>
      </c>
      <c r="BB14016">
        <v>2023</v>
      </c>
      <c r="BC14016" s="1" t="s">
        <v>59</v>
      </c>
    </row>
    <row r="14017" spans="1:55" x14ac:dyDescent="0.25">
      <c r="A14017">
        <v>429</v>
      </c>
      <c r="B14017" s="1" t="s">
        <v>1348</v>
      </c>
      <c r="C14017" s="1" t="s">
        <v>1349</v>
      </c>
      <c r="D14017" s="1" t="s">
        <v>1350</v>
      </c>
      <c r="E14017" s="1" t="s">
        <v>1351</v>
      </c>
      <c r="F14017" s="1" t="s">
        <v>59</v>
      </c>
      <c r="H14017" s="1" t="s">
        <v>59</v>
      </c>
      <c r="I14017" s="1" t="s">
        <v>13661</v>
      </c>
      <c r="J14017" s="1" t="s">
        <v>59</v>
      </c>
      <c r="K14017" s="1" t="s">
        <v>119</v>
      </c>
      <c r="L14017">
        <v>18</v>
      </c>
      <c r="M14017" s="1" t="s">
        <v>60</v>
      </c>
      <c r="N14017" s="1" t="s">
        <v>67</v>
      </c>
      <c r="O14017">
        <v>340</v>
      </c>
      <c r="P14017">
        <v>350</v>
      </c>
      <c r="Q14017">
        <v>0</v>
      </c>
      <c r="R14017">
        <v>10</v>
      </c>
      <c r="S14017">
        <v>337</v>
      </c>
      <c r="T14017">
        <v>24.3</v>
      </c>
      <c r="U14017" s="1" t="s">
        <v>152</v>
      </c>
      <c r="V14017" s="1" t="s">
        <v>59</v>
      </c>
      <c r="X14017">
        <v>20231210</v>
      </c>
      <c r="Y14017">
        <v>0</v>
      </c>
      <c r="Z14017">
        <v>0</v>
      </c>
      <c r="AA14017" s="1" t="s">
        <v>59</v>
      </c>
      <c r="AB14017" s="1" t="s">
        <v>59</v>
      </c>
      <c r="AC14017">
        <v>20200803</v>
      </c>
      <c r="AD14017">
        <v>0</v>
      </c>
      <c r="AE14017">
        <v>0</v>
      </c>
      <c r="AF14017" s="1" t="s">
        <v>1352</v>
      </c>
      <c r="AG14017">
        <v>20231030</v>
      </c>
      <c r="AH14017" s="1" t="s">
        <v>59</v>
      </c>
      <c r="AI14017">
        <v>5</v>
      </c>
      <c r="AJ14017" s="1" t="s">
        <v>59</v>
      </c>
      <c r="AK14017" s="1" t="s">
        <v>59</v>
      </c>
      <c r="AL14017">
        <v>1.3</v>
      </c>
      <c r="AM14017">
        <v>1</v>
      </c>
      <c r="AN14017">
        <v>0</v>
      </c>
      <c r="AO14017">
        <v>0</v>
      </c>
      <c r="AP14017" s="1" t="s">
        <v>163</v>
      </c>
      <c r="AQ14017">
        <v>30</v>
      </c>
      <c r="AR14017">
        <v>0</v>
      </c>
      <c r="AS14017">
        <v>1</v>
      </c>
      <c r="AT14017" s="1" t="s">
        <v>59</v>
      </c>
      <c r="AU14017" s="1" t="s">
        <v>16851</v>
      </c>
      <c r="AV14017" s="1" t="s">
        <v>16851</v>
      </c>
      <c r="AW14017">
        <v>0</v>
      </c>
      <c r="AZ14017">
        <v>20231229</v>
      </c>
      <c r="BA14017">
        <v>20230930</v>
      </c>
      <c r="BB14017">
        <v>2023</v>
      </c>
      <c r="BC14017" s="1" t="s">
        <v>59</v>
      </c>
    </row>
    <row r="14018" spans="1:55" x14ac:dyDescent="0.25">
      <c r="A14018">
        <v>299</v>
      </c>
      <c r="B14018" s="1" t="s">
        <v>908</v>
      </c>
      <c r="C14018" s="1" t="s">
        <v>909</v>
      </c>
      <c r="D14018" s="1" t="s">
        <v>910</v>
      </c>
      <c r="E14018" s="1" t="s">
        <v>58</v>
      </c>
      <c r="F14018" s="1" t="s">
        <v>59</v>
      </c>
      <c r="G14018">
        <v>76466138</v>
      </c>
      <c r="H14018" s="1" t="s">
        <v>59</v>
      </c>
      <c r="I14018" s="1" t="s">
        <v>12388</v>
      </c>
      <c r="J14018" s="1" t="s">
        <v>59</v>
      </c>
      <c r="K14018" s="1" t="s">
        <v>119</v>
      </c>
      <c r="L14018">
        <v>18</v>
      </c>
      <c r="M14018" s="1" t="s">
        <v>60</v>
      </c>
      <c r="N14018" s="1" t="s">
        <v>67</v>
      </c>
      <c r="O14018">
        <v>531</v>
      </c>
      <c r="P14018">
        <v>546</v>
      </c>
      <c r="Q14018">
        <v>0</v>
      </c>
      <c r="R14018">
        <v>15</v>
      </c>
      <c r="S14018">
        <v>337</v>
      </c>
      <c r="T14018">
        <v>24.3</v>
      </c>
      <c r="U14018" s="1" t="s">
        <v>152</v>
      </c>
      <c r="V14018" s="1" t="s">
        <v>59</v>
      </c>
      <c r="X14018">
        <v>20231210</v>
      </c>
      <c r="Y14018">
        <v>0</v>
      </c>
      <c r="Z14018">
        <v>0</v>
      </c>
      <c r="AA14018" s="1" t="s">
        <v>59</v>
      </c>
      <c r="AB14018" s="1" t="s">
        <v>59</v>
      </c>
      <c r="AC14018">
        <v>20091121</v>
      </c>
      <c r="AD14018">
        <v>0</v>
      </c>
      <c r="AE14018">
        <v>0</v>
      </c>
      <c r="AF14018" s="1" t="s">
        <v>911</v>
      </c>
      <c r="AG14018">
        <v>20231030</v>
      </c>
      <c r="AH14018" s="1" t="s">
        <v>59</v>
      </c>
      <c r="AI14018">
        <v>5</v>
      </c>
      <c r="AJ14018" s="1" t="s">
        <v>59</v>
      </c>
      <c r="AK14018" s="1" t="s">
        <v>59</v>
      </c>
      <c r="AL14018">
        <v>1.3</v>
      </c>
      <c r="AM14018">
        <v>1</v>
      </c>
      <c r="AN14018">
        <v>0</v>
      </c>
      <c r="AO14018">
        <v>0</v>
      </c>
      <c r="AP14018" s="1" t="s">
        <v>163</v>
      </c>
      <c r="AQ14018">
        <v>30</v>
      </c>
      <c r="AR14018">
        <v>0</v>
      </c>
      <c r="AS14018">
        <v>1</v>
      </c>
      <c r="AT14018" s="1" t="s">
        <v>59</v>
      </c>
      <c r="AU14018" s="1" t="s">
        <v>16852</v>
      </c>
      <c r="AV14018" s="1" t="s">
        <v>16852</v>
      </c>
      <c r="AW14018">
        <v>0</v>
      </c>
      <c r="AZ14018">
        <v>20231229</v>
      </c>
      <c r="BA14018">
        <v>20230930</v>
      </c>
      <c r="BB14018">
        <v>2023</v>
      </c>
      <c r="BC14018" s="1" t="s">
        <v>59</v>
      </c>
    </row>
    <row r="14019" spans="1:55" x14ac:dyDescent="0.25">
      <c r="A14019">
        <v>170</v>
      </c>
      <c r="B14019" s="1" t="s">
        <v>1355</v>
      </c>
      <c r="C14019" s="1" t="s">
        <v>1356</v>
      </c>
      <c r="D14019" s="1" t="s">
        <v>1357</v>
      </c>
      <c r="E14019" s="1" t="s">
        <v>58</v>
      </c>
      <c r="F14019" s="1" t="s">
        <v>59</v>
      </c>
      <c r="H14019" s="1" t="s">
        <v>59</v>
      </c>
      <c r="I14019" s="1" t="s">
        <v>12149</v>
      </c>
      <c r="J14019" s="1" t="s">
        <v>59</v>
      </c>
      <c r="K14019" s="1" t="s">
        <v>119</v>
      </c>
      <c r="L14019">
        <v>25</v>
      </c>
      <c r="M14019" s="1" t="s">
        <v>210</v>
      </c>
      <c r="N14019" s="1" t="s">
        <v>67</v>
      </c>
      <c r="O14019">
        <v>527</v>
      </c>
      <c r="P14019">
        <v>541</v>
      </c>
      <c r="Q14019">
        <v>0</v>
      </c>
      <c r="R14019">
        <v>14</v>
      </c>
      <c r="S14019">
        <v>337</v>
      </c>
      <c r="T14019">
        <v>26.3</v>
      </c>
      <c r="U14019" s="1" t="s">
        <v>343</v>
      </c>
      <c r="V14019" s="1" t="s">
        <v>59</v>
      </c>
      <c r="W14019">
        <v>15029</v>
      </c>
      <c r="X14019">
        <v>20231210</v>
      </c>
      <c r="Y14019">
        <v>0</v>
      </c>
      <c r="Z14019">
        <v>0</v>
      </c>
      <c r="AA14019" s="1" t="s">
        <v>59</v>
      </c>
      <c r="AB14019" s="1" t="s">
        <v>59</v>
      </c>
      <c r="AC14019">
        <v>19991128</v>
      </c>
      <c r="AD14019">
        <v>0</v>
      </c>
      <c r="AE14019">
        <v>0</v>
      </c>
      <c r="AF14019" s="1" t="s">
        <v>75</v>
      </c>
      <c r="AG14019">
        <v>20231030</v>
      </c>
      <c r="AH14019" s="1" t="s">
        <v>59</v>
      </c>
      <c r="AJ14019" s="1" t="s">
        <v>59</v>
      </c>
      <c r="AK14019" s="1" t="s">
        <v>59</v>
      </c>
      <c r="AL14019">
        <v>1.3</v>
      </c>
      <c r="AM14019">
        <v>1</v>
      </c>
      <c r="AN14019">
        <v>0</v>
      </c>
      <c r="AO14019">
        <v>0</v>
      </c>
      <c r="AP14019" s="1" t="s">
        <v>163</v>
      </c>
      <c r="AQ14019">
        <v>30</v>
      </c>
      <c r="AR14019">
        <v>0</v>
      </c>
      <c r="AS14019">
        <v>1</v>
      </c>
      <c r="AT14019" s="1" t="s">
        <v>59</v>
      </c>
      <c r="AU14019" s="1" t="s">
        <v>16853</v>
      </c>
      <c r="AV14019" s="1" t="s">
        <v>16853</v>
      </c>
      <c r="AW14019">
        <v>0</v>
      </c>
      <c r="AZ14019">
        <v>20231229</v>
      </c>
      <c r="BA14019">
        <v>20230930</v>
      </c>
      <c r="BB14019">
        <v>2023</v>
      </c>
      <c r="BC14019" s="1" t="s">
        <v>59</v>
      </c>
    </row>
    <row r="14020" spans="1:55" x14ac:dyDescent="0.25">
      <c r="A14020">
        <v>409</v>
      </c>
      <c r="B14020" s="1" t="s">
        <v>2290</v>
      </c>
      <c r="C14020" s="1" t="s">
        <v>1360</v>
      </c>
      <c r="D14020" s="1" t="s">
        <v>2291</v>
      </c>
      <c r="E14020" s="1" t="s">
        <v>2292</v>
      </c>
      <c r="F14020" s="1" t="s">
        <v>59</v>
      </c>
      <c r="G14020">
        <v>77450367</v>
      </c>
      <c r="H14020" s="1" t="s">
        <v>59</v>
      </c>
      <c r="I14020" s="1" t="s">
        <v>16286</v>
      </c>
      <c r="J14020" s="1" t="s">
        <v>59</v>
      </c>
      <c r="K14020" s="1" t="s">
        <v>119</v>
      </c>
      <c r="L14020">
        <v>18</v>
      </c>
      <c r="M14020" s="1" t="s">
        <v>60</v>
      </c>
      <c r="N14020" s="1" t="s">
        <v>67</v>
      </c>
      <c r="O14020">
        <v>258</v>
      </c>
      <c r="P14020">
        <v>266</v>
      </c>
      <c r="Q14020">
        <v>0</v>
      </c>
      <c r="R14020">
        <v>8</v>
      </c>
      <c r="S14020">
        <v>337</v>
      </c>
      <c r="T14020">
        <v>19.3</v>
      </c>
      <c r="U14020" s="1" t="s">
        <v>247</v>
      </c>
      <c r="V14020" s="1" t="s">
        <v>59</v>
      </c>
      <c r="X14020">
        <v>20231210</v>
      </c>
      <c r="Y14020">
        <v>0</v>
      </c>
      <c r="Z14020">
        <v>0</v>
      </c>
      <c r="AA14020" s="1" t="s">
        <v>59</v>
      </c>
      <c r="AB14020" s="1" t="s">
        <v>59</v>
      </c>
      <c r="AC14020">
        <v>20200623</v>
      </c>
      <c r="AD14020">
        <v>0</v>
      </c>
      <c r="AE14020">
        <v>0</v>
      </c>
      <c r="AF14020" s="1" t="s">
        <v>2293</v>
      </c>
      <c r="AG14020">
        <v>20231030</v>
      </c>
      <c r="AH14020" s="1" t="s">
        <v>59</v>
      </c>
      <c r="AJ14020" s="1" t="s">
        <v>59</v>
      </c>
      <c r="AK14020" s="1" t="s">
        <v>59</v>
      </c>
      <c r="AL14020">
        <v>1.3</v>
      </c>
      <c r="AM14020">
        <v>1</v>
      </c>
      <c r="AN14020">
        <v>0</v>
      </c>
      <c r="AO14020">
        <v>0</v>
      </c>
      <c r="AP14020" s="1" t="s">
        <v>163</v>
      </c>
      <c r="AQ14020">
        <v>30</v>
      </c>
      <c r="AR14020">
        <v>0</v>
      </c>
      <c r="AS14020">
        <v>1</v>
      </c>
      <c r="AT14020" s="1" t="s">
        <v>59</v>
      </c>
      <c r="AU14020" s="1" t="s">
        <v>16854</v>
      </c>
      <c r="AV14020" s="1" t="s">
        <v>16854</v>
      </c>
      <c r="AW14020">
        <v>0</v>
      </c>
      <c r="AZ14020">
        <v>20231229</v>
      </c>
      <c r="BA14020">
        <v>20230930</v>
      </c>
      <c r="BB14020">
        <v>2023</v>
      </c>
      <c r="BC14020" s="1" t="s">
        <v>59</v>
      </c>
    </row>
    <row r="14021" spans="1:55" x14ac:dyDescent="0.25">
      <c r="A14021">
        <v>410</v>
      </c>
      <c r="B14021" s="1" t="s">
        <v>1359</v>
      </c>
      <c r="C14021" s="1" t="s">
        <v>1360</v>
      </c>
      <c r="D14021" s="1" t="s">
        <v>1361</v>
      </c>
      <c r="E14021" s="1" t="s">
        <v>1362</v>
      </c>
      <c r="F14021" s="1" t="s">
        <v>59</v>
      </c>
      <c r="G14021">
        <v>75469702</v>
      </c>
      <c r="H14021" s="1" t="s">
        <v>59</v>
      </c>
      <c r="I14021" s="1" t="s">
        <v>14827</v>
      </c>
      <c r="J14021" s="1" t="s">
        <v>59</v>
      </c>
      <c r="K14021" s="1" t="s">
        <v>119</v>
      </c>
      <c r="L14021">
        <v>18</v>
      </c>
      <c r="M14021" s="1" t="s">
        <v>60</v>
      </c>
      <c r="N14021" s="1" t="s">
        <v>67</v>
      </c>
      <c r="O14021">
        <v>418</v>
      </c>
      <c r="P14021">
        <v>435</v>
      </c>
      <c r="Q14021">
        <v>0</v>
      </c>
      <c r="R14021">
        <v>17</v>
      </c>
      <c r="S14021">
        <v>337</v>
      </c>
      <c r="T14021">
        <v>19.3</v>
      </c>
      <c r="U14021" s="1" t="s">
        <v>247</v>
      </c>
      <c r="V14021" s="1" t="s">
        <v>59</v>
      </c>
      <c r="X14021">
        <v>20231210</v>
      </c>
      <c r="Y14021">
        <v>0</v>
      </c>
      <c r="Z14021">
        <v>0</v>
      </c>
      <c r="AA14021" s="1" t="s">
        <v>59</v>
      </c>
      <c r="AB14021" s="1" t="s">
        <v>59</v>
      </c>
      <c r="AC14021">
        <v>20200623</v>
      </c>
      <c r="AD14021">
        <v>0</v>
      </c>
      <c r="AE14021">
        <v>0</v>
      </c>
      <c r="AF14021" s="1" t="s">
        <v>1363</v>
      </c>
      <c r="AG14021">
        <v>20231030</v>
      </c>
      <c r="AH14021" s="1" t="s">
        <v>59</v>
      </c>
      <c r="AJ14021" s="1" t="s">
        <v>59</v>
      </c>
      <c r="AK14021" s="1" t="s">
        <v>59</v>
      </c>
      <c r="AL14021">
        <v>1.3</v>
      </c>
      <c r="AM14021">
        <v>1</v>
      </c>
      <c r="AN14021">
        <v>0</v>
      </c>
      <c r="AO14021">
        <v>0</v>
      </c>
      <c r="AP14021" s="1" t="s">
        <v>163</v>
      </c>
      <c r="AQ14021">
        <v>30</v>
      </c>
      <c r="AR14021">
        <v>0</v>
      </c>
      <c r="AS14021">
        <v>1</v>
      </c>
      <c r="AT14021" s="1" t="s">
        <v>59</v>
      </c>
      <c r="AU14021" s="1" t="s">
        <v>16423</v>
      </c>
      <c r="AV14021" s="1" t="s">
        <v>16423</v>
      </c>
      <c r="AW14021">
        <v>0</v>
      </c>
      <c r="AZ14021">
        <v>20231229</v>
      </c>
      <c r="BA14021">
        <v>20230930</v>
      </c>
      <c r="BB14021">
        <v>2023</v>
      </c>
      <c r="BC14021" s="1" t="s">
        <v>59</v>
      </c>
    </row>
    <row r="14022" spans="1:55" x14ac:dyDescent="0.25">
      <c r="A14022">
        <v>294</v>
      </c>
      <c r="B14022" s="1" t="s">
        <v>158</v>
      </c>
      <c r="C14022" s="1" t="s">
        <v>159</v>
      </c>
      <c r="D14022" s="1" t="s">
        <v>160</v>
      </c>
      <c r="E14022" s="1" t="s">
        <v>58</v>
      </c>
      <c r="F14022" s="1" t="s">
        <v>59</v>
      </c>
      <c r="G14022">
        <v>4351876</v>
      </c>
      <c r="H14022" s="1" t="s">
        <v>59</v>
      </c>
      <c r="I14022" s="1" t="s">
        <v>14162</v>
      </c>
      <c r="J14022" s="1" t="s">
        <v>59</v>
      </c>
      <c r="K14022" s="1" t="s">
        <v>119</v>
      </c>
      <c r="L14022">
        <v>1190</v>
      </c>
      <c r="M14022" s="1" t="s">
        <v>60</v>
      </c>
      <c r="N14022" s="1" t="s">
        <v>67</v>
      </c>
      <c r="O14022">
        <v>2458</v>
      </c>
      <c r="P14022">
        <v>2696</v>
      </c>
      <c r="Q14022">
        <v>0</v>
      </c>
      <c r="R14022">
        <v>238</v>
      </c>
      <c r="S14022">
        <v>337</v>
      </c>
      <c r="T14022">
        <v>1226.3</v>
      </c>
      <c r="U14022" s="1" t="s">
        <v>12151</v>
      </c>
      <c r="V14022" s="1" t="s">
        <v>59</v>
      </c>
      <c r="W14022">
        <v>7044058</v>
      </c>
      <c r="X14022">
        <v>20231210</v>
      </c>
      <c r="Y14022">
        <v>0</v>
      </c>
      <c r="Z14022">
        <v>0</v>
      </c>
      <c r="AA14022" s="1" t="s">
        <v>59</v>
      </c>
      <c r="AB14022" s="1" t="s">
        <v>59</v>
      </c>
      <c r="AC14022">
        <v>20090904</v>
      </c>
      <c r="AD14022">
        <v>0</v>
      </c>
      <c r="AE14022">
        <v>0</v>
      </c>
      <c r="AF14022" s="1" t="s">
        <v>162</v>
      </c>
      <c r="AG14022">
        <v>20231030</v>
      </c>
      <c r="AH14022" s="1" t="s">
        <v>59</v>
      </c>
      <c r="AI14022">
        <v>5</v>
      </c>
      <c r="AJ14022" s="1" t="s">
        <v>59</v>
      </c>
      <c r="AK14022" s="1" t="s">
        <v>59</v>
      </c>
      <c r="AL14022">
        <v>1.3</v>
      </c>
      <c r="AM14022">
        <v>1</v>
      </c>
      <c r="AN14022">
        <v>0</v>
      </c>
      <c r="AO14022">
        <v>0</v>
      </c>
      <c r="AP14022" s="1" t="s">
        <v>163</v>
      </c>
      <c r="AQ14022">
        <v>30</v>
      </c>
      <c r="AR14022">
        <v>0</v>
      </c>
      <c r="AS14022">
        <v>1</v>
      </c>
      <c r="AT14022" s="1" t="s">
        <v>59</v>
      </c>
      <c r="AU14022" s="1" t="s">
        <v>16855</v>
      </c>
      <c r="AV14022" s="1" t="s">
        <v>16855</v>
      </c>
      <c r="AW14022">
        <v>0</v>
      </c>
      <c r="AX14022">
        <v>30</v>
      </c>
      <c r="AZ14022">
        <v>20231229</v>
      </c>
      <c r="BA14022">
        <v>20230930</v>
      </c>
      <c r="BB14022">
        <v>2023</v>
      </c>
      <c r="BC14022" s="1" t="s">
        <v>59</v>
      </c>
    </row>
    <row r="14023" spans="1:55" x14ac:dyDescent="0.25">
      <c r="A14023">
        <v>257</v>
      </c>
      <c r="B14023" s="1" t="s">
        <v>2297</v>
      </c>
      <c r="C14023" s="1" t="s">
        <v>2298</v>
      </c>
      <c r="D14023" s="1" t="s">
        <v>2299</v>
      </c>
      <c r="E14023" s="1" t="s">
        <v>58</v>
      </c>
      <c r="F14023" s="1" t="s">
        <v>59</v>
      </c>
      <c r="H14023" s="1" t="s">
        <v>59</v>
      </c>
      <c r="I14023" s="1" t="s">
        <v>14815</v>
      </c>
      <c r="J14023" s="1" t="s">
        <v>59</v>
      </c>
      <c r="K14023" s="1" t="s">
        <v>119</v>
      </c>
      <c r="L14023">
        <v>76</v>
      </c>
      <c r="M14023" s="1" t="s">
        <v>60</v>
      </c>
      <c r="N14023" s="1" t="s">
        <v>67</v>
      </c>
      <c r="O14023">
        <v>893</v>
      </c>
      <c r="P14023">
        <v>923</v>
      </c>
      <c r="Q14023">
        <v>0</v>
      </c>
      <c r="R14023">
        <v>30</v>
      </c>
      <c r="S14023">
        <v>337</v>
      </c>
      <c r="T14023">
        <v>77.5</v>
      </c>
      <c r="U14023" s="1" t="s">
        <v>470</v>
      </c>
      <c r="V14023" s="1" t="s">
        <v>59</v>
      </c>
      <c r="X14023">
        <v>20231210</v>
      </c>
      <c r="Y14023">
        <v>0</v>
      </c>
      <c r="Z14023">
        <v>0</v>
      </c>
      <c r="AA14023" s="1" t="s">
        <v>59</v>
      </c>
      <c r="AB14023" s="1" t="s">
        <v>59</v>
      </c>
      <c r="AC14023">
        <v>20061003</v>
      </c>
      <c r="AD14023">
        <v>0</v>
      </c>
      <c r="AE14023">
        <v>0</v>
      </c>
      <c r="AF14023" s="1" t="s">
        <v>59</v>
      </c>
      <c r="AG14023">
        <v>20231030</v>
      </c>
      <c r="AH14023" s="1" t="s">
        <v>59</v>
      </c>
      <c r="AJ14023" s="1" t="s">
        <v>59</v>
      </c>
      <c r="AK14023" s="1" t="s">
        <v>59</v>
      </c>
      <c r="AL14023">
        <v>1.3</v>
      </c>
      <c r="AM14023">
        <v>1</v>
      </c>
      <c r="AN14023">
        <v>0</v>
      </c>
      <c r="AO14023">
        <v>0</v>
      </c>
      <c r="AP14023" s="1" t="s">
        <v>163</v>
      </c>
      <c r="AQ14023">
        <v>30</v>
      </c>
      <c r="AR14023">
        <v>0</v>
      </c>
      <c r="AS14023">
        <v>1</v>
      </c>
      <c r="AT14023" s="1" t="s">
        <v>59</v>
      </c>
      <c r="AU14023" s="1" t="s">
        <v>16856</v>
      </c>
      <c r="AV14023" s="1" t="s">
        <v>16856</v>
      </c>
      <c r="AW14023">
        <v>0</v>
      </c>
      <c r="AZ14023">
        <v>20231229</v>
      </c>
      <c r="BA14023">
        <v>20230930</v>
      </c>
      <c r="BB14023">
        <v>2023</v>
      </c>
      <c r="BC14023" s="1" t="s">
        <v>59</v>
      </c>
    </row>
    <row r="14024" spans="1:55" x14ac:dyDescent="0.25">
      <c r="A14024">
        <v>171</v>
      </c>
      <c r="B14024" s="1" t="s">
        <v>918</v>
      </c>
      <c r="C14024" s="1" t="s">
        <v>919</v>
      </c>
      <c r="D14024" s="1" t="s">
        <v>920</v>
      </c>
      <c r="E14024" s="1" t="s">
        <v>58</v>
      </c>
      <c r="F14024" s="1" t="s">
        <v>59</v>
      </c>
      <c r="G14024">
        <v>4312989</v>
      </c>
      <c r="H14024" s="1" t="s">
        <v>59</v>
      </c>
      <c r="I14024" s="1" t="s">
        <v>12198</v>
      </c>
      <c r="J14024" s="1" t="s">
        <v>59</v>
      </c>
      <c r="K14024" s="1" t="s">
        <v>119</v>
      </c>
      <c r="L14024">
        <v>66</v>
      </c>
      <c r="M14024" s="1" t="s">
        <v>60</v>
      </c>
      <c r="N14024" s="1" t="s">
        <v>67</v>
      </c>
      <c r="O14024">
        <v>835</v>
      </c>
      <c r="P14024">
        <v>861</v>
      </c>
      <c r="Q14024">
        <v>0</v>
      </c>
      <c r="R14024">
        <v>26</v>
      </c>
      <c r="S14024">
        <v>337</v>
      </c>
      <c r="T14024">
        <v>72.34</v>
      </c>
      <c r="U14024" s="1" t="s">
        <v>4338</v>
      </c>
      <c r="V14024" s="1" t="s">
        <v>59</v>
      </c>
      <c r="W14024">
        <v>16578</v>
      </c>
      <c r="X14024">
        <v>20231210</v>
      </c>
      <c r="Y14024">
        <v>0</v>
      </c>
      <c r="Z14024">
        <v>0</v>
      </c>
      <c r="AA14024" s="1" t="s">
        <v>59</v>
      </c>
      <c r="AB14024" s="1" t="s">
        <v>59</v>
      </c>
      <c r="AC14024">
        <v>19991128</v>
      </c>
      <c r="AD14024">
        <v>0</v>
      </c>
      <c r="AE14024">
        <v>0</v>
      </c>
      <c r="AF14024" s="1" t="s">
        <v>75</v>
      </c>
      <c r="AG14024">
        <v>20231030</v>
      </c>
      <c r="AH14024" s="1" t="s">
        <v>59</v>
      </c>
      <c r="AI14024">
        <v>5</v>
      </c>
      <c r="AJ14024" s="1" t="s">
        <v>59</v>
      </c>
      <c r="AK14024" s="1" t="s">
        <v>59</v>
      </c>
      <c r="AL14024">
        <v>1.3</v>
      </c>
      <c r="AM14024">
        <v>1</v>
      </c>
      <c r="AN14024">
        <v>0</v>
      </c>
      <c r="AO14024">
        <v>0</v>
      </c>
      <c r="AP14024" s="1" t="s">
        <v>163</v>
      </c>
      <c r="AQ14024">
        <v>30</v>
      </c>
      <c r="AR14024">
        <v>0</v>
      </c>
      <c r="AS14024">
        <v>1</v>
      </c>
      <c r="AT14024" s="1" t="s">
        <v>59</v>
      </c>
      <c r="AU14024" s="1" t="s">
        <v>16857</v>
      </c>
      <c r="AV14024" s="1" t="s">
        <v>16857</v>
      </c>
      <c r="AW14024">
        <v>0</v>
      </c>
      <c r="AZ14024">
        <v>20231229</v>
      </c>
      <c r="BA14024">
        <v>20230930</v>
      </c>
      <c r="BB14024">
        <v>2023</v>
      </c>
      <c r="BC14024" s="1" t="s">
        <v>59</v>
      </c>
    </row>
    <row r="14025" spans="1:55" x14ac:dyDescent="0.25">
      <c r="A14025">
        <v>258</v>
      </c>
      <c r="B14025" s="1" t="s">
        <v>1368</v>
      </c>
      <c r="C14025" s="1" t="s">
        <v>1369</v>
      </c>
      <c r="D14025" s="1" t="s">
        <v>1370</v>
      </c>
      <c r="E14025" s="1" t="s">
        <v>58</v>
      </c>
      <c r="F14025" s="1" t="s">
        <v>59</v>
      </c>
      <c r="H14025" s="1" t="s">
        <v>59</v>
      </c>
      <c r="I14025" s="1" t="s">
        <v>15895</v>
      </c>
      <c r="J14025" s="1" t="s">
        <v>59</v>
      </c>
      <c r="K14025" s="1" t="s">
        <v>119</v>
      </c>
      <c r="L14025">
        <v>738</v>
      </c>
      <c r="M14025" s="1" t="s">
        <v>210</v>
      </c>
      <c r="N14025" s="1" t="s">
        <v>67</v>
      </c>
      <c r="O14025">
        <v>2951</v>
      </c>
      <c r="P14025">
        <v>3074</v>
      </c>
      <c r="Q14025">
        <v>0</v>
      </c>
      <c r="R14025">
        <v>123</v>
      </c>
      <c r="S14025">
        <v>337</v>
      </c>
      <c r="T14025">
        <v>739.3</v>
      </c>
      <c r="U14025" s="1" t="s">
        <v>16858</v>
      </c>
      <c r="V14025" s="1" t="s">
        <v>59</v>
      </c>
      <c r="X14025">
        <v>20231210</v>
      </c>
      <c r="Y14025">
        <v>0</v>
      </c>
      <c r="Z14025">
        <v>0</v>
      </c>
      <c r="AA14025" s="1" t="s">
        <v>59</v>
      </c>
      <c r="AB14025" s="1" t="s">
        <v>59</v>
      </c>
      <c r="AC14025">
        <v>20061201</v>
      </c>
      <c r="AD14025">
        <v>0</v>
      </c>
      <c r="AE14025">
        <v>0</v>
      </c>
      <c r="AF14025" s="1" t="s">
        <v>59</v>
      </c>
      <c r="AG14025">
        <v>20231030</v>
      </c>
      <c r="AH14025" s="1" t="s">
        <v>59</v>
      </c>
      <c r="AJ14025" s="1" t="s">
        <v>59</v>
      </c>
      <c r="AK14025" s="1" t="s">
        <v>59</v>
      </c>
      <c r="AL14025">
        <v>1.3</v>
      </c>
      <c r="AM14025">
        <v>1</v>
      </c>
      <c r="AN14025">
        <v>0</v>
      </c>
      <c r="AO14025">
        <v>0</v>
      </c>
      <c r="AP14025" s="1" t="s">
        <v>163</v>
      </c>
      <c r="AQ14025">
        <v>30</v>
      </c>
      <c r="AR14025">
        <v>0</v>
      </c>
      <c r="AS14025">
        <v>1</v>
      </c>
      <c r="AT14025" s="1" t="s">
        <v>59</v>
      </c>
      <c r="AU14025" s="1" t="s">
        <v>16859</v>
      </c>
      <c r="AV14025" s="1" t="s">
        <v>16859</v>
      </c>
      <c r="AW14025">
        <v>0</v>
      </c>
      <c r="AZ14025">
        <v>20231229</v>
      </c>
      <c r="BA14025">
        <v>20230930</v>
      </c>
      <c r="BB14025">
        <v>2023</v>
      </c>
      <c r="BC14025" s="1" t="s">
        <v>59</v>
      </c>
    </row>
    <row r="14026" spans="1:55" x14ac:dyDescent="0.25">
      <c r="A14026">
        <v>172</v>
      </c>
      <c r="B14026" s="1" t="s">
        <v>923</v>
      </c>
      <c r="C14026" s="1" t="s">
        <v>924</v>
      </c>
      <c r="D14026" s="1" t="s">
        <v>925</v>
      </c>
      <c r="E14026" s="1" t="s">
        <v>58</v>
      </c>
      <c r="F14026" s="1" t="s">
        <v>59</v>
      </c>
      <c r="G14026">
        <v>79329726</v>
      </c>
      <c r="H14026" s="1" t="s">
        <v>59</v>
      </c>
      <c r="I14026" s="1" t="s">
        <v>12198</v>
      </c>
      <c r="J14026" s="1" t="s">
        <v>59</v>
      </c>
      <c r="K14026" s="1" t="s">
        <v>119</v>
      </c>
      <c r="L14026">
        <v>18</v>
      </c>
      <c r="M14026" s="1" t="s">
        <v>60</v>
      </c>
      <c r="N14026" s="1" t="s">
        <v>67</v>
      </c>
      <c r="O14026">
        <v>301</v>
      </c>
      <c r="P14026">
        <v>313</v>
      </c>
      <c r="Q14026">
        <v>0</v>
      </c>
      <c r="R14026">
        <v>12</v>
      </c>
      <c r="S14026">
        <v>337</v>
      </c>
      <c r="T14026">
        <v>24.3</v>
      </c>
      <c r="U14026" s="1" t="s">
        <v>152</v>
      </c>
      <c r="V14026" s="1" t="s">
        <v>59</v>
      </c>
      <c r="W14026">
        <v>16577</v>
      </c>
      <c r="X14026">
        <v>20231210</v>
      </c>
      <c r="Y14026">
        <v>0</v>
      </c>
      <c r="Z14026">
        <v>0</v>
      </c>
      <c r="AA14026" s="1" t="s">
        <v>59</v>
      </c>
      <c r="AB14026" s="1" t="s">
        <v>59</v>
      </c>
      <c r="AC14026">
        <v>19991128</v>
      </c>
      <c r="AD14026">
        <v>0</v>
      </c>
      <c r="AE14026">
        <v>0</v>
      </c>
      <c r="AF14026" s="1" t="s">
        <v>75</v>
      </c>
      <c r="AG14026">
        <v>20231030</v>
      </c>
      <c r="AH14026" s="1" t="s">
        <v>59</v>
      </c>
      <c r="AI14026">
        <v>5</v>
      </c>
      <c r="AJ14026" s="1" t="s">
        <v>59</v>
      </c>
      <c r="AK14026" s="1" t="s">
        <v>59</v>
      </c>
      <c r="AL14026">
        <v>1.3</v>
      </c>
      <c r="AM14026">
        <v>1</v>
      </c>
      <c r="AN14026">
        <v>0</v>
      </c>
      <c r="AO14026">
        <v>0</v>
      </c>
      <c r="AP14026" s="1" t="s">
        <v>163</v>
      </c>
      <c r="AQ14026">
        <v>30</v>
      </c>
      <c r="AR14026">
        <v>0</v>
      </c>
      <c r="AS14026">
        <v>1</v>
      </c>
      <c r="AT14026" s="1" t="s">
        <v>59</v>
      </c>
      <c r="AU14026" s="1" t="s">
        <v>16860</v>
      </c>
      <c r="AV14026" s="1" t="s">
        <v>16860</v>
      </c>
      <c r="AW14026">
        <v>0</v>
      </c>
      <c r="AZ14026">
        <v>20231229</v>
      </c>
      <c r="BA14026">
        <v>20230930</v>
      </c>
      <c r="BB14026">
        <v>2023</v>
      </c>
      <c r="BC14026" s="1" t="s">
        <v>59</v>
      </c>
    </row>
    <row r="14027" spans="1:55" x14ac:dyDescent="0.25">
      <c r="A14027">
        <v>246</v>
      </c>
      <c r="B14027" s="1" t="s">
        <v>2306</v>
      </c>
      <c r="C14027" s="1" t="s">
        <v>1391</v>
      </c>
      <c r="D14027" s="1" t="s">
        <v>1848</v>
      </c>
      <c r="E14027" s="1" t="s">
        <v>58</v>
      </c>
      <c r="F14027" s="1" t="s">
        <v>59</v>
      </c>
      <c r="G14027">
        <v>71465361</v>
      </c>
      <c r="H14027" s="1" t="s">
        <v>59</v>
      </c>
      <c r="I14027" s="1" t="s">
        <v>15087</v>
      </c>
      <c r="J14027" s="1" t="s">
        <v>59</v>
      </c>
      <c r="K14027" s="1" t="s">
        <v>119</v>
      </c>
      <c r="L14027">
        <v>18</v>
      </c>
      <c r="M14027" s="1" t="s">
        <v>60</v>
      </c>
      <c r="N14027" s="1" t="s">
        <v>67</v>
      </c>
      <c r="O14027">
        <v>581</v>
      </c>
      <c r="P14027">
        <v>599</v>
      </c>
      <c r="Q14027">
        <v>0</v>
      </c>
      <c r="R14027">
        <v>18</v>
      </c>
      <c r="S14027">
        <v>337</v>
      </c>
      <c r="T14027">
        <v>19.3</v>
      </c>
      <c r="U14027" s="1" t="s">
        <v>247</v>
      </c>
      <c r="V14027" s="1" t="s">
        <v>59</v>
      </c>
      <c r="X14027">
        <v>20231210</v>
      </c>
      <c r="Y14027">
        <v>0</v>
      </c>
      <c r="Z14027">
        <v>0</v>
      </c>
      <c r="AA14027" s="1" t="s">
        <v>59</v>
      </c>
      <c r="AB14027" s="1" t="s">
        <v>59</v>
      </c>
      <c r="AC14027">
        <v>20060113</v>
      </c>
      <c r="AD14027">
        <v>0</v>
      </c>
      <c r="AE14027">
        <v>0</v>
      </c>
      <c r="AF14027" s="1" t="s">
        <v>59</v>
      </c>
      <c r="AG14027">
        <v>20231030</v>
      </c>
      <c r="AH14027" s="1" t="s">
        <v>59</v>
      </c>
      <c r="AJ14027" s="1" t="s">
        <v>59</v>
      </c>
      <c r="AK14027" s="1" t="s">
        <v>59</v>
      </c>
      <c r="AL14027">
        <v>1.3</v>
      </c>
      <c r="AM14027">
        <v>1</v>
      </c>
      <c r="AN14027">
        <v>0</v>
      </c>
      <c r="AO14027">
        <v>0</v>
      </c>
      <c r="AP14027" s="1" t="s">
        <v>163</v>
      </c>
      <c r="AQ14027">
        <v>30</v>
      </c>
      <c r="AR14027">
        <v>0</v>
      </c>
      <c r="AS14027">
        <v>1</v>
      </c>
      <c r="AT14027" s="1" t="s">
        <v>59</v>
      </c>
      <c r="AU14027" s="1" t="s">
        <v>16861</v>
      </c>
      <c r="AV14027" s="1" t="s">
        <v>16861</v>
      </c>
      <c r="AW14027">
        <v>0</v>
      </c>
      <c r="AZ14027">
        <v>20231229</v>
      </c>
      <c r="BA14027">
        <v>20230930</v>
      </c>
      <c r="BB14027">
        <v>2023</v>
      </c>
      <c r="BC14027" s="1" t="s">
        <v>59</v>
      </c>
    </row>
    <row r="14028" spans="1:55" x14ac:dyDescent="0.25">
      <c r="A14028">
        <v>279</v>
      </c>
      <c r="B14028" s="1" t="s">
        <v>3497</v>
      </c>
      <c r="C14028" s="1" t="s">
        <v>200</v>
      </c>
      <c r="D14028" s="1" t="s">
        <v>3498</v>
      </c>
      <c r="E14028" s="1" t="s">
        <v>103</v>
      </c>
      <c r="F14028" s="1" t="s">
        <v>59</v>
      </c>
      <c r="G14028">
        <v>4503606</v>
      </c>
      <c r="H14028" s="1" t="s">
        <v>59</v>
      </c>
      <c r="I14028" s="1" t="s">
        <v>12198</v>
      </c>
      <c r="J14028" s="1" t="s">
        <v>59</v>
      </c>
      <c r="K14028" s="1" t="s">
        <v>119</v>
      </c>
      <c r="L14028">
        <v>18</v>
      </c>
      <c r="M14028" s="1" t="s">
        <v>60</v>
      </c>
      <c r="N14028" s="1" t="s">
        <v>67</v>
      </c>
      <c r="O14028">
        <v>72</v>
      </c>
      <c r="P14028">
        <v>72</v>
      </c>
      <c r="Q14028">
        <v>0</v>
      </c>
      <c r="R14028">
        <v>0</v>
      </c>
      <c r="S14028">
        <v>337</v>
      </c>
      <c r="T14028">
        <v>24.3</v>
      </c>
      <c r="U14028" s="1" t="s">
        <v>152</v>
      </c>
      <c r="V14028" s="1" t="s">
        <v>59</v>
      </c>
      <c r="X14028">
        <v>20231210</v>
      </c>
      <c r="Y14028">
        <v>0</v>
      </c>
      <c r="Z14028">
        <v>0</v>
      </c>
      <c r="AA14028" s="1" t="s">
        <v>59</v>
      </c>
      <c r="AB14028" s="1" t="s">
        <v>59</v>
      </c>
      <c r="AC14028">
        <v>20080415</v>
      </c>
      <c r="AD14028">
        <v>0</v>
      </c>
      <c r="AE14028">
        <v>0</v>
      </c>
      <c r="AF14028" s="1" t="s">
        <v>59</v>
      </c>
      <c r="AG14028">
        <v>20231030</v>
      </c>
      <c r="AH14028" s="1" t="s">
        <v>59</v>
      </c>
      <c r="AI14028">
        <v>5</v>
      </c>
      <c r="AJ14028" s="1" t="s">
        <v>59</v>
      </c>
      <c r="AK14028" s="1" t="s">
        <v>59</v>
      </c>
      <c r="AL14028">
        <v>1.3</v>
      </c>
      <c r="AM14028">
        <v>1</v>
      </c>
      <c r="AN14028">
        <v>0</v>
      </c>
      <c r="AO14028">
        <v>0</v>
      </c>
      <c r="AP14028" s="1" t="s">
        <v>163</v>
      </c>
      <c r="AQ14028">
        <v>30</v>
      </c>
      <c r="AR14028">
        <v>0</v>
      </c>
      <c r="AS14028">
        <v>1</v>
      </c>
      <c r="AT14028" s="1" t="s">
        <v>59</v>
      </c>
      <c r="AU14028" s="1" t="s">
        <v>16862</v>
      </c>
      <c r="AV14028" s="1" t="s">
        <v>16862</v>
      </c>
      <c r="AW14028">
        <v>0</v>
      </c>
      <c r="AZ14028">
        <v>20231229</v>
      </c>
      <c r="BA14028">
        <v>20230930</v>
      </c>
      <c r="BB14028">
        <v>2023</v>
      </c>
      <c r="BC14028" s="1" t="s">
        <v>59</v>
      </c>
    </row>
    <row r="14029" spans="1:55" x14ac:dyDescent="0.25">
      <c r="A14029">
        <v>295</v>
      </c>
      <c r="B14029" s="1" t="s">
        <v>199</v>
      </c>
      <c r="C14029" s="1" t="s">
        <v>200</v>
      </c>
      <c r="D14029" s="1" t="s">
        <v>201</v>
      </c>
      <c r="E14029" s="1" t="s">
        <v>58</v>
      </c>
      <c r="F14029" s="1" t="s">
        <v>59</v>
      </c>
      <c r="G14029">
        <v>4311558</v>
      </c>
      <c r="H14029" s="1" t="s">
        <v>59</v>
      </c>
      <c r="I14029" s="1" t="s">
        <v>12198</v>
      </c>
      <c r="J14029" s="1" t="s">
        <v>59</v>
      </c>
      <c r="K14029" s="1" t="s">
        <v>119</v>
      </c>
      <c r="L14029">
        <v>18</v>
      </c>
      <c r="M14029" s="1" t="s">
        <v>60</v>
      </c>
      <c r="N14029" s="1" t="s">
        <v>67</v>
      </c>
      <c r="O14029">
        <v>318</v>
      </c>
      <c r="P14029">
        <v>330</v>
      </c>
      <c r="Q14029">
        <v>0</v>
      </c>
      <c r="R14029">
        <v>12</v>
      </c>
      <c r="S14029">
        <v>337</v>
      </c>
      <c r="T14029">
        <v>24.3</v>
      </c>
      <c r="U14029" s="1" t="s">
        <v>152</v>
      </c>
      <c r="V14029" s="1" t="s">
        <v>59</v>
      </c>
      <c r="X14029">
        <v>20231210</v>
      </c>
      <c r="Y14029">
        <v>0</v>
      </c>
      <c r="Z14029">
        <v>0</v>
      </c>
      <c r="AA14029" s="1" t="s">
        <v>59</v>
      </c>
      <c r="AB14029" s="1" t="s">
        <v>59</v>
      </c>
      <c r="AC14029">
        <v>20090919</v>
      </c>
      <c r="AD14029">
        <v>0</v>
      </c>
      <c r="AE14029">
        <v>0</v>
      </c>
      <c r="AF14029" s="1" t="s">
        <v>204</v>
      </c>
      <c r="AG14029">
        <v>20231030</v>
      </c>
      <c r="AH14029" s="1" t="s">
        <v>59</v>
      </c>
      <c r="AI14029">
        <v>5</v>
      </c>
      <c r="AJ14029" s="1" t="s">
        <v>59</v>
      </c>
      <c r="AK14029" s="1" t="s">
        <v>59</v>
      </c>
      <c r="AL14029">
        <v>1.3</v>
      </c>
      <c r="AM14029">
        <v>1</v>
      </c>
      <c r="AN14029">
        <v>0</v>
      </c>
      <c r="AO14029">
        <v>0</v>
      </c>
      <c r="AP14029" s="1" t="s">
        <v>163</v>
      </c>
      <c r="AQ14029">
        <v>30</v>
      </c>
      <c r="AR14029">
        <v>0</v>
      </c>
      <c r="AS14029">
        <v>1</v>
      </c>
      <c r="AT14029" s="1" t="s">
        <v>59</v>
      </c>
      <c r="AU14029" s="1" t="s">
        <v>16863</v>
      </c>
      <c r="AV14029" s="1" t="s">
        <v>16863</v>
      </c>
      <c r="AW14029">
        <v>0</v>
      </c>
      <c r="AZ14029">
        <v>20231229</v>
      </c>
      <c r="BA14029">
        <v>20230930</v>
      </c>
      <c r="BB14029">
        <v>2023</v>
      </c>
      <c r="BC14029" s="1" t="s">
        <v>59</v>
      </c>
    </row>
    <row r="14030" spans="1:55" x14ac:dyDescent="0.25">
      <c r="A14030">
        <v>286</v>
      </c>
      <c r="B14030" s="1" t="s">
        <v>1380</v>
      </c>
      <c r="C14030" s="1" t="s">
        <v>200</v>
      </c>
      <c r="D14030" s="1" t="s">
        <v>1381</v>
      </c>
      <c r="E14030" s="1" t="s">
        <v>58</v>
      </c>
      <c r="F14030" s="1" t="s">
        <v>59</v>
      </c>
      <c r="G14030">
        <v>4313232</v>
      </c>
      <c r="H14030" s="1" t="s">
        <v>59</v>
      </c>
      <c r="I14030" s="1" t="s">
        <v>16172</v>
      </c>
      <c r="J14030" s="1" t="s">
        <v>59</v>
      </c>
      <c r="K14030" s="1" t="s">
        <v>119</v>
      </c>
      <c r="L14030">
        <v>18</v>
      </c>
      <c r="M14030" s="1" t="s">
        <v>60</v>
      </c>
      <c r="N14030" s="1" t="s">
        <v>67</v>
      </c>
      <c r="O14030">
        <v>455</v>
      </c>
      <c r="P14030">
        <v>472</v>
      </c>
      <c r="Q14030">
        <v>0</v>
      </c>
      <c r="R14030">
        <v>17</v>
      </c>
      <c r="S14030">
        <v>337</v>
      </c>
      <c r="T14030">
        <v>19.3</v>
      </c>
      <c r="U14030" s="1" t="s">
        <v>247</v>
      </c>
      <c r="V14030" s="1" t="s">
        <v>59</v>
      </c>
      <c r="X14030">
        <v>20231210</v>
      </c>
      <c r="Y14030">
        <v>0</v>
      </c>
      <c r="Z14030">
        <v>0</v>
      </c>
      <c r="AA14030" s="1" t="s">
        <v>59</v>
      </c>
      <c r="AB14030" s="1" t="s">
        <v>59</v>
      </c>
      <c r="AC14030">
        <v>20080731</v>
      </c>
      <c r="AD14030">
        <v>0</v>
      </c>
      <c r="AE14030">
        <v>0</v>
      </c>
      <c r="AF14030" s="1" t="s">
        <v>59</v>
      </c>
      <c r="AG14030">
        <v>20231030</v>
      </c>
      <c r="AH14030" s="1" t="s">
        <v>59</v>
      </c>
      <c r="AJ14030" s="1" t="s">
        <v>59</v>
      </c>
      <c r="AK14030" s="1" t="s">
        <v>59</v>
      </c>
      <c r="AL14030">
        <v>1.3</v>
      </c>
      <c r="AM14030">
        <v>1</v>
      </c>
      <c r="AN14030">
        <v>0</v>
      </c>
      <c r="AO14030">
        <v>0</v>
      </c>
      <c r="AP14030" s="1" t="s">
        <v>163</v>
      </c>
      <c r="AQ14030">
        <v>30</v>
      </c>
      <c r="AR14030">
        <v>0</v>
      </c>
      <c r="AS14030">
        <v>1</v>
      </c>
      <c r="AT14030" s="1" t="s">
        <v>59</v>
      </c>
      <c r="AU14030" s="1" t="s">
        <v>16864</v>
      </c>
      <c r="AV14030" s="1" t="s">
        <v>16864</v>
      </c>
      <c r="AW14030">
        <v>0</v>
      </c>
      <c r="AZ14030">
        <v>20231229</v>
      </c>
      <c r="BA14030">
        <v>20230930</v>
      </c>
      <c r="BB14030">
        <v>2023</v>
      </c>
      <c r="BC14030" s="1" t="s">
        <v>59</v>
      </c>
    </row>
    <row r="14031" spans="1:55" x14ac:dyDescent="0.25">
      <c r="A14031">
        <v>408</v>
      </c>
      <c r="B14031" s="1" t="s">
        <v>2313</v>
      </c>
      <c r="C14031" s="1" t="s">
        <v>2314</v>
      </c>
      <c r="D14031" s="1" t="s">
        <v>2315</v>
      </c>
      <c r="E14031" s="1" t="s">
        <v>2316</v>
      </c>
      <c r="F14031" s="1" t="s">
        <v>59</v>
      </c>
      <c r="G14031">
        <v>76998953</v>
      </c>
      <c r="H14031" s="1" t="s">
        <v>59</v>
      </c>
      <c r="I14031" s="1" t="s">
        <v>14094</v>
      </c>
      <c r="J14031" s="1" t="s">
        <v>59</v>
      </c>
      <c r="K14031" s="1" t="s">
        <v>119</v>
      </c>
      <c r="L14031">
        <v>18</v>
      </c>
      <c r="M14031" s="1" t="s">
        <v>60</v>
      </c>
      <c r="N14031" s="1" t="s">
        <v>67</v>
      </c>
      <c r="O14031">
        <v>355</v>
      </c>
      <c r="P14031">
        <v>363</v>
      </c>
      <c r="Q14031">
        <v>0</v>
      </c>
      <c r="R14031">
        <v>8</v>
      </c>
      <c r="S14031">
        <v>337</v>
      </c>
      <c r="T14031">
        <v>19.3</v>
      </c>
      <c r="U14031" s="1" t="s">
        <v>247</v>
      </c>
      <c r="V14031" s="1" t="s">
        <v>59</v>
      </c>
      <c r="X14031">
        <v>20231210</v>
      </c>
      <c r="Y14031">
        <v>0</v>
      </c>
      <c r="Z14031">
        <v>0</v>
      </c>
      <c r="AA14031" s="1" t="s">
        <v>59</v>
      </c>
      <c r="AB14031" s="1" t="s">
        <v>59</v>
      </c>
      <c r="AC14031">
        <v>20200623</v>
      </c>
      <c r="AD14031">
        <v>0</v>
      </c>
      <c r="AE14031">
        <v>0</v>
      </c>
      <c r="AF14031" s="1" t="s">
        <v>2317</v>
      </c>
      <c r="AG14031">
        <v>20231030</v>
      </c>
      <c r="AH14031" s="1" t="s">
        <v>59</v>
      </c>
      <c r="AJ14031" s="1" t="s">
        <v>59</v>
      </c>
      <c r="AK14031" s="1" t="s">
        <v>59</v>
      </c>
      <c r="AL14031">
        <v>1.3</v>
      </c>
      <c r="AM14031">
        <v>1</v>
      </c>
      <c r="AN14031">
        <v>0</v>
      </c>
      <c r="AO14031">
        <v>0</v>
      </c>
      <c r="AP14031" s="1" t="s">
        <v>163</v>
      </c>
      <c r="AQ14031">
        <v>30</v>
      </c>
      <c r="AR14031">
        <v>0</v>
      </c>
      <c r="AS14031">
        <v>1</v>
      </c>
      <c r="AT14031" s="1" t="s">
        <v>59</v>
      </c>
      <c r="AU14031" s="1" t="s">
        <v>16865</v>
      </c>
      <c r="AV14031" s="1" t="s">
        <v>16865</v>
      </c>
      <c r="AW14031">
        <v>0</v>
      </c>
      <c r="AZ14031">
        <v>20231229</v>
      </c>
      <c r="BA14031">
        <v>20230930</v>
      </c>
      <c r="BB14031">
        <v>2023</v>
      </c>
      <c r="BC14031" s="1" t="s">
        <v>59</v>
      </c>
    </row>
    <row r="14032" spans="1:55" x14ac:dyDescent="0.25">
      <c r="A14032">
        <v>177</v>
      </c>
      <c r="B14032" s="1" t="s">
        <v>2362</v>
      </c>
      <c r="C14032" s="1" t="s">
        <v>2363</v>
      </c>
      <c r="D14032" s="1" t="s">
        <v>2364</v>
      </c>
      <c r="E14032" s="1" t="s">
        <v>58</v>
      </c>
      <c r="F14032" s="1" t="s">
        <v>59</v>
      </c>
      <c r="H14032" s="1" t="s">
        <v>59</v>
      </c>
      <c r="I14032" s="1" t="s">
        <v>15592</v>
      </c>
      <c r="J14032" s="1" t="s">
        <v>59</v>
      </c>
      <c r="K14032" s="1" t="s">
        <v>119</v>
      </c>
      <c r="L14032">
        <v>18</v>
      </c>
      <c r="M14032" s="1" t="s">
        <v>60</v>
      </c>
      <c r="N14032" s="1" t="s">
        <v>67</v>
      </c>
      <c r="O14032">
        <v>150</v>
      </c>
      <c r="P14032">
        <v>154</v>
      </c>
      <c r="Q14032">
        <v>0</v>
      </c>
      <c r="R14032">
        <v>4</v>
      </c>
      <c r="S14032">
        <v>337</v>
      </c>
      <c r="T14032">
        <v>19.3</v>
      </c>
      <c r="U14032" s="1" t="s">
        <v>247</v>
      </c>
      <c r="V14032" s="1" t="s">
        <v>59</v>
      </c>
      <c r="W14032">
        <v>16481</v>
      </c>
      <c r="X14032">
        <v>20231210</v>
      </c>
      <c r="Y14032">
        <v>0</v>
      </c>
      <c r="Z14032">
        <v>0</v>
      </c>
      <c r="AA14032" s="1" t="s">
        <v>59</v>
      </c>
      <c r="AB14032" s="1" t="s">
        <v>59</v>
      </c>
      <c r="AC14032">
        <v>19991128</v>
      </c>
      <c r="AD14032">
        <v>0</v>
      </c>
      <c r="AE14032">
        <v>0</v>
      </c>
      <c r="AF14032" s="1" t="s">
        <v>75</v>
      </c>
      <c r="AG14032">
        <v>20231030</v>
      </c>
      <c r="AH14032" s="1" t="s">
        <v>59</v>
      </c>
      <c r="AJ14032" s="1" t="s">
        <v>59</v>
      </c>
      <c r="AK14032" s="1" t="s">
        <v>59</v>
      </c>
      <c r="AL14032">
        <v>1.3</v>
      </c>
      <c r="AM14032">
        <v>1</v>
      </c>
      <c r="AN14032">
        <v>0</v>
      </c>
      <c r="AO14032">
        <v>0</v>
      </c>
      <c r="AP14032" s="1" t="s">
        <v>191</v>
      </c>
      <c r="AQ14032">
        <v>30</v>
      </c>
      <c r="AR14032">
        <v>0</v>
      </c>
      <c r="AS14032">
        <v>1</v>
      </c>
      <c r="AT14032" s="1" t="s">
        <v>59</v>
      </c>
      <c r="AU14032" s="1" t="s">
        <v>16866</v>
      </c>
      <c r="AV14032" s="1" t="s">
        <v>16866</v>
      </c>
      <c r="AW14032">
        <v>0</v>
      </c>
      <c r="AZ14032">
        <v>20231229</v>
      </c>
      <c r="BA14032">
        <v>20230930</v>
      </c>
      <c r="BB14032">
        <v>2023</v>
      </c>
      <c r="BC14032" s="1" t="s">
        <v>59</v>
      </c>
    </row>
    <row r="14033" spans="1:55" x14ac:dyDescent="0.25">
      <c r="A14033">
        <v>359</v>
      </c>
      <c r="B14033" s="1" t="s">
        <v>936</v>
      </c>
      <c r="C14033" s="1" t="s">
        <v>749</v>
      </c>
      <c r="D14033" s="1" t="s">
        <v>937</v>
      </c>
      <c r="E14033" s="1" t="s">
        <v>103</v>
      </c>
      <c r="F14033" s="1" t="s">
        <v>59</v>
      </c>
      <c r="G14033">
        <v>4312035</v>
      </c>
      <c r="H14033" s="1" t="s">
        <v>59</v>
      </c>
      <c r="I14033" s="1" t="s">
        <v>16333</v>
      </c>
      <c r="J14033" s="1" t="s">
        <v>59</v>
      </c>
      <c r="K14033" s="1" t="s">
        <v>119</v>
      </c>
      <c r="L14033">
        <v>18</v>
      </c>
      <c r="M14033" s="1" t="s">
        <v>60</v>
      </c>
      <c r="N14033" s="1" t="s">
        <v>67</v>
      </c>
      <c r="O14033">
        <v>585</v>
      </c>
      <c r="P14033">
        <v>603</v>
      </c>
      <c r="Q14033">
        <v>0</v>
      </c>
      <c r="R14033">
        <v>18</v>
      </c>
      <c r="S14033">
        <v>337</v>
      </c>
      <c r="T14033">
        <v>24.3</v>
      </c>
      <c r="U14033" s="1" t="s">
        <v>152</v>
      </c>
      <c r="V14033" s="1" t="s">
        <v>59</v>
      </c>
      <c r="X14033">
        <v>20231210</v>
      </c>
      <c r="Y14033">
        <v>0</v>
      </c>
      <c r="Z14033">
        <v>0</v>
      </c>
      <c r="AA14033" s="1" t="s">
        <v>59</v>
      </c>
      <c r="AB14033" s="1" t="s">
        <v>59</v>
      </c>
      <c r="AC14033">
        <v>20150219</v>
      </c>
      <c r="AD14033">
        <v>0</v>
      </c>
      <c r="AE14033">
        <v>0</v>
      </c>
      <c r="AF14033" s="1" t="s">
        <v>938</v>
      </c>
      <c r="AG14033">
        <v>20231030</v>
      </c>
      <c r="AH14033" s="1" t="s">
        <v>59</v>
      </c>
      <c r="AI14033">
        <v>5</v>
      </c>
      <c r="AJ14033" s="1" t="s">
        <v>59</v>
      </c>
      <c r="AK14033" s="1" t="s">
        <v>59</v>
      </c>
      <c r="AL14033">
        <v>1.3</v>
      </c>
      <c r="AM14033">
        <v>1</v>
      </c>
      <c r="AN14033">
        <v>0</v>
      </c>
      <c r="AO14033">
        <v>0</v>
      </c>
      <c r="AP14033" s="1" t="s">
        <v>163</v>
      </c>
      <c r="AQ14033">
        <v>30</v>
      </c>
      <c r="AR14033">
        <v>0</v>
      </c>
      <c r="AS14033">
        <v>1</v>
      </c>
      <c r="AT14033" s="1" t="s">
        <v>59</v>
      </c>
      <c r="AU14033" s="1" t="s">
        <v>16867</v>
      </c>
      <c r="AV14033" s="1" t="s">
        <v>16867</v>
      </c>
      <c r="AW14033">
        <v>0</v>
      </c>
      <c r="AZ14033">
        <v>20231229</v>
      </c>
      <c r="BA14033">
        <v>20230930</v>
      </c>
      <c r="BB14033">
        <v>2023</v>
      </c>
      <c r="BC14033" s="1" t="s">
        <v>59</v>
      </c>
    </row>
    <row r="14034" spans="1:55" x14ac:dyDescent="0.25">
      <c r="A14034">
        <v>352</v>
      </c>
      <c r="B14034" s="1" t="s">
        <v>2325</v>
      </c>
      <c r="C14034" s="1" t="s">
        <v>2326</v>
      </c>
      <c r="D14034" s="1" t="s">
        <v>2327</v>
      </c>
      <c r="E14034" s="1" t="s">
        <v>58</v>
      </c>
      <c r="F14034" s="1" t="s">
        <v>59</v>
      </c>
      <c r="H14034" s="1" t="s">
        <v>59</v>
      </c>
      <c r="I14034" s="1" t="s">
        <v>15996</v>
      </c>
      <c r="J14034" s="1" t="s">
        <v>59</v>
      </c>
      <c r="K14034" s="1" t="s">
        <v>119</v>
      </c>
      <c r="L14034">
        <v>18</v>
      </c>
      <c r="M14034" s="1" t="s">
        <v>60</v>
      </c>
      <c r="N14034" s="1" t="s">
        <v>67</v>
      </c>
      <c r="O14034">
        <v>579</v>
      </c>
      <c r="P14034">
        <v>596</v>
      </c>
      <c r="Q14034">
        <v>0</v>
      </c>
      <c r="R14034">
        <v>17</v>
      </c>
      <c r="S14034">
        <v>337</v>
      </c>
      <c r="T14034">
        <v>19.3</v>
      </c>
      <c r="U14034" s="1" t="s">
        <v>247</v>
      </c>
      <c r="V14034" s="1" t="s">
        <v>59</v>
      </c>
      <c r="X14034">
        <v>20231210</v>
      </c>
      <c r="Y14034">
        <v>0</v>
      </c>
      <c r="Z14034">
        <v>0</v>
      </c>
      <c r="AA14034" s="1" t="s">
        <v>59</v>
      </c>
      <c r="AB14034" s="1" t="s">
        <v>59</v>
      </c>
      <c r="AC14034">
        <v>20140612</v>
      </c>
      <c r="AD14034">
        <v>0</v>
      </c>
      <c r="AE14034">
        <v>450</v>
      </c>
      <c r="AF14034" s="1" t="s">
        <v>2328</v>
      </c>
      <c r="AG14034">
        <v>20231030</v>
      </c>
      <c r="AH14034" s="1" t="s">
        <v>59</v>
      </c>
      <c r="AJ14034" s="1" t="s">
        <v>59</v>
      </c>
      <c r="AK14034" s="1" t="s">
        <v>59</v>
      </c>
      <c r="AL14034">
        <v>1.3</v>
      </c>
      <c r="AM14034">
        <v>1</v>
      </c>
      <c r="AN14034">
        <v>0</v>
      </c>
      <c r="AO14034">
        <v>0</v>
      </c>
      <c r="AP14034" s="1" t="s">
        <v>191</v>
      </c>
      <c r="AQ14034">
        <v>30</v>
      </c>
      <c r="AR14034">
        <v>0</v>
      </c>
      <c r="AS14034">
        <v>1</v>
      </c>
      <c r="AT14034" s="1" t="s">
        <v>59</v>
      </c>
      <c r="AU14034" s="1" t="s">
        <v>16868</v>
      </c>
      <c r="AV14034" s="1" t="s">
        <v>16868</v>
      </c>
      <c r="AW14034">
        <v>0</v>
      </c>
      <c r="AZ14034">
        <v>20231229</v>
      </c>
      <c r="BA14034">
        <v>20230930</v>
      </c>
      <c r="BB14034">
        <v>2023</v>
      </c>
      <c r="BC14034" s="1" t="s">
        <v>59</v>
      </c>
    </row>
    <row r="14035" spans="1:55" x14ac:dyDescent="0.25">
      <c r="A14035">
        <v>293</v>
      </c>
      <c r="B14035" s="1" t="s">
        <v>409</v>
      </c>
      <c r="C14035" s="1" t="s">
        <v>410</v>
      </c>
      <c r="D14035" s="1" t="s">
        <v>411</v>
      </c>
      <c r="E14035" s="1" t="s">
        <v>58</v>
      </c>
      <c r="F14035" s="1" t="s">
        <v>59</v>
      </c>
      <c r="G14035">
        <v>4475092</v>
      </c>
      <c r="H14035" s="1" t="s">
        <v>59</v>
      </c>
      <c r="I14035" s="1" t="s">
        <v>16391</v>
      </c>
      <c r="J14035" s="1" t="s">
        <v>59</v>
      </c>
      <c r="K14035" s="1" t="s">
        <v>119</v>
      </c>
      <c r="L14035">
        <v>86</v>
      </c>
      <c r="M14035" s="1" t="s">
        <v>60</v>
      </c>
      <c r="N14035" s="1" t="s">
        <v>67</v>
      </c>
      <c r="O14035">
        <v>810</v>
      </c>
      <c r="P14035">
        <v>844</v>
      </c>
      <c r="Q14035">
        <v>0</v>
      </c>
      <c r="R14035">
        <v>34</v>
      </c>
      <c r="S14035">
        <v>337</v>
      </c>
      <c r="T14035">
        <v>92.66</v>
      </c>
      <c r="U14035" s="1" t="s">
        <v>5912</v>
      </c>
      <c r="V14035" s="1" t="s">
        <v>59</v>
      </c>
      <c r="X14035">
        <v>20231210</v>
      </c>
      <c r="Y14035">
        <v>0</v>
      </c>
      <c r="Z14035">
        <v>0</v>
      </c>
      <c r="AA14035" s="1" t="s">
        <v>59</v>
      </c>
      <c r="AB14035" s="1" t="s">
        <v>59</v>
      </c>
      <c r="AC14035">
        <v>20090827</v>
      </c>
      <c r="AD14035">
        <v>0</v>
      </c>
      <c r="AE14035">
        <v>0</v>
      </c>
      <c r="AF14035" s="1" t="s">
        <v>414</v>
      </c>
      <c r="AG14035">
        <v>20231030</v>
      </c>
      <c r="AH14035" s="1" t="s">
        <v>59</v>
      </c>
      <c r="AI14035">
        <v>5</v>
      </c>
      <c r="AJ14035" s="1" t="s">
        <v>59</v>
      </c>
      <c r="AK14035" s="1" t="s">
        <v>59</v>
      </c>
      <c r="AL14035">
        <v>1.3</v>
      </c>
      <c r="AM14035">
        <v>1</v>
      </c>
      <c r="AN14035">
        <v>0</v>
      </c>
      <c r="AO14035">
        <v>0</v>
      </c>
      <c r="AP14035" s="1" t="s">
        <v>62</v>
      </c>
      <c r="AQ14035">
        <v>30</v>
      </c>
      <c r="AR14035">
        <v>0</v>
      </c>
      <c r="AS14035">
        <v>1</v>
      </c>
      <c r="AT14035" s="1" t="s">
        <v>59</v>
      </c>
      <c r="AU14035" s="1" t="s">
        <v>16869</v>
      </c>
      <c r="AV14035" s="1" t="s">
        <v>16869</v>
      </c>
      <c r="AW14035">
        <v>0</v>
      </c>
      <c r="AZ14035">
        <v>20231229</v>
      </c>
      <c r="BA14035">
        <v>20230930</v>
      </c>
      <c r="BB14035">
        <v>2023</v>
      </c>
      <c r="BC14035" s="1" t="s">
        <v>59</v>
      </c>
    </row>
    <row r="14036" spans="1:55" x14ac:dyDescent="0.25">
      <c r="A14036">
        <v>214</v>
      </c>
      <c r="B14036" s="1" t="s">
        <v>1390</v>
      </c>
      <c r="C14036" s="1" t="s">
        <v>1391</v>
      </c>
      <c r="D14036" s="1" t="s">
        <v>1392</v>
      </c>
      <c r="E14036" s="1" t="s">
        <v>58</v>
      </c>
      <c r="F14036" s="1" t="s">
        <v>59</v>
      </c>
      <c r="H14036" s="1" t="s">
        <v>59</v>
      </c>
      <c r="I14036" s="1" t="s">
        <v>13491</v>
      </c>
      <c r="J14036" s="1" t="s">
        <v>59</v>
      </c>
      <c r="K14036" s="1" t="s">
        <v>119</v>
      </c>
      <c r="L14036">
        <v>18</v>
      </c>
      <c r="M14036" s="1" t="s">
        <v>60</v>
      </c>
      <c r="N14036" s="1" t="s">
        <v>67</v>
      </c>
      <c r="O14036">
        <v>500</v>
      </c>
      <c r="P14036">
        <v>512</v>
      </c>
      <c r="Q14036">
        <v>0</v>
      </c>
      <c r="R14036">
        <v>12</v>
      </c>
      <c r="S14036">
        <v>337</v>
      </c>
      <c r="T14036">
        <v>24.3</v>
      </c>
      <c r="U14036" s="1" t="s">
        <v>152</v>
      </c>
      <c r="V14036" s="1" t="s">
        <v>59</v>
      </c>
      <c r="X14036">
        <v>20231210</v>
      </c>
      <c r="Y14036">
        <v>0</v>
      </c>
      <c r="Z14036">
        <v>0</v>
      </c>
      <c r="AA14036" s="1" t="s">
        <v>59</v>
      </c>
      <c r="AB14036" s="1" t="s">
        <v>59</v>
      </c>
      <c r="AC14036">
        <v>20030214</v>
      </c>
      <c r="AD14036">
        <v>0</v>
      </c>
      <c r="AE14036">
        <v>450</v>
      </c>
      <c r="AF14036" s="1" t="s">
        <v>1393</v>
      </c>
      <c r="AG14036">
        <v>20231030</v>
      </c>
      <c r="AH14036" s="1" t="s">
        <v>59</v>
      </c>
      <c r="AI14036">
        <v>5</v>
      </c>
      <c r="AJ14036" s="1" t="s">
        <v>59</v>
      </c>
      <c r="AK14036" s="1" t="s">
        <v>59</v>
      </c>
      <c r="AL14036">
        <v>1.3</v>
      </c>
      <c r="AM14036">
        <v>1</v>
      </c>
      <c r="AN14036">
        <v>0</v>
      </c>
      <c r="AO14036">
        <v>0</v>
      </c>
      <c r="AP14036" s="1" t="s">
        <v>62</v>
      </c>
      <c r="AQ14036">
        <v>30</v>
      </c>
      <c r="AR14036">
        <v>0</v>
      </c>
      <c r="AS14036">
        <v>1</v>
      </c>
      <c r="AT14036" s="1" t="s">
        <v>59</v>
      </c>
      <c r="AU14036" s="1" t="s">
        <v>16870</v>
      </c>
      <c r="AV14036" s="1" t="s">
        <v>16870</v>
      </c>
      <c r="AW14036">
        <v>0</v>
      </c>
      <c r="AZ14036">
        <v>20231229</v>
      </c>
      <c r="BA14036">
        <v>20230930</v>
      </c>
      <c r="BB14036">
        <v>2023</v>
      </c>
      <c r="BC14036" s="1" t="s">
        <v>59</v>
      </c>
    </row>
    <row r="14037" spans="1:55" x14ac:dyDescent="0.25">
      <c r="A14037">
        <v>381</v>
      </c>
      <c r="B14037" s="1" t="s">
        <v>2320</v>
      </c>
      <c r="C14037" s="1" t="s">
        <v>2321</v>
      </c>
      <c r="D14037" s="1" t="s">
        <v>2322</v>
      </c>
      <c r="E14037" s="1" t="s">
        <v>103</v>
      </c>
      <c r="F14037" s="1" t="s">
        <v>59</v>
      </c>
      <c r="H14037" s="1" t="s">
        <v>59</v>
      </c>
      <c r="I14037" s="1" t="s">
        <v>12149</v>
      </c>
      <c r="J14037" s="1" t="s">
        <v>59</v>
      </c>
      <c r="K14037" s="1" t="s">
        <v>119</v>
      </c>
      <c r="L14037">
        <v>18</v>
      </c>
      <c r="M14037" s="1" t="s">
        <v>60</v>
      </c>
      <c r="N14037" s="1" t="s">
        <v>67</v>
      </c>
      <c r="O14037">
        <v>168</v>
      </c>
      <c r="P14037">
        <v>176</v>
      </c>
      <c r="Q14037">
        <v>0</v>
      </c>
      <c r="R14037">
        <v>8</v>
      </c>
      <c r="S14037">
        <v>337</v>
      </c>
      <c r="T14037">
        <v>19.3</v>
      </c>
      <c r="U14037" s="1" t="s">
        <v>247</v>
      </c>
      <c r="V14037" s="1" t="s">
        <v>59</v>
      </c>
      <c r="X14037">
        <v>20231210</v>
      </c>
      <c r="Y14037">
        <v>0</v>
      </c>
      <c r="Z14037">
        <v>0</v>
      </c>
      <c r="AA14037" s="1" t="s">
        <v>59</v>
      </c>
      <c r="AB14037" s="1" t="s">
        <v>59</v>
      </c>
      <c r="AC14037">
        <v>20161007</v>
      </c>
      <c r="AD14037">
        <v>0</v>
      </c>
      <c r="AE14037">
        <v>0</v>
      </c>
      <c r="AF14037" s="1" t="s">
        <v>2323</v>
      </c>
      <c r="AG14037">
        <v>20231030</v>
      </c>
      <c r="AH14037" s="1" t="s">
        <v>59</v>
      </c>
      <c r="AJ14037" s="1" t="s">
        <v>59</v>
      </c>
      <c r="AK14037" s="1" t="s">
        <v>59</v>
      </c>
      <c r="AL14037">
        <v>1.3</v>
      </c>
      <c r="AM14037">
        <v>1</v>
      </c>
      <c r="AN14037">
        <v>0</v>
      </c>
      <c r="AO14037">
        <v>0</v>
      </c>
      <c r="AP14037" s="1" t="s">
        <v>163</v>
      </c>
      <c r="AQ14037">
        <v>30</v>
      </c>
      <c r="AR14037">
        <v>0</v>
      </c>
      <c r="AS14037">
        <v>1</v>
      </c>
      <c r="AT14037" s="1" t="s">
        <v>59</v>
      </c>
      <c r="AU14037" s="1" t="s">
        <v>16871</v>
      </c>
      <c r="AV14037" s="1" t="s">
        <v>16871</v>
      </c>
      <c r="AW14037">
        <v>0</v>
      </c>
      <c r="AZ14037">
        <v>20231229</v>
      </c>
      <c r="BA14037">
        <v>20230930</v>
      </c>
      <c r="BB14037">
        <v>2023</v>
      </c>
      <c r="BC14037" s="1" t="s">
        <v>59</v>
      </c>
    </row>
    <row r="14038" spans="1:55" x14ac:dyDescent="0.25">
      <c r="A14038">
        <v>233</v>
      </c>
      <c r="B14038" s="1" t="s">
        <v>1395</v>
      </c>
      <c r="C14038" s="1" t="s">
        <v>1396</v>
      </c>
      <c r="D14038" s="1" t="s">
        <v>117</v>
      </c>
      <c r="E14038" s="1" t="s">
        <v>58</v>
      </c>
      <c r="F14038" s="1" t="s">
        <v>59</v>
      </c>
      <c r="G14038">
        <v>4314105</v>
      </c>
      <c r="H14038" s="1" t="s">
        <v>59</v>
      </c>
      <c r="I14038" s="1" t="s">
        <v>15087</v>
      </c>
      <c r="J14038" s="1" t="s">
        <v>59</v>
      </c>
      <c r="K14038" s="1" t="s">
        <v>119</v>
      </c>
      <c r="L14038">
        <v>86</v>
      </c>
      <c r="M14038" s="1" t="s">
        <v>60</v>
      </c>
      <c r="N14038" s="1" t="s">
        <v>67</v>
      </c>
      <c r="O14038">
        <v>728</v>
      </c>
      <c r="P14038">
        <v>762</v>
      </c>
      <c r="Q14038">
        <v>0</v>
      </c>
      <c r="R14038">
        <v>34</v>
      </c>
      <c r="S14038">
        <v>337</v>
      </c>
      <c r="T14038">
        <v>87.66</v>
      </c>
      <c r="U14038" s="1" t="s">
        <v>789</v>
      </c>
      <c r="V14038" s="1" t="s">
        <v>59</v>
      </c>
      <c r="X14038">
        <v>20231210</v>
      </c>
      <c r="Y14038">
        <v>0</v>
      </c>
      <c r="Z14038">
        <v>0</v>
      </c>
      <c r="AA14038" s="1" t="s">
        <v>59</v>
      </c>
      <c r="AB14038" s="1" t="s">
        <v>59</v>
      </c>
      <c r="AC14038">
        <v>20050127</v>
      </c>
      <c r="AD14038">
        <v>0</v>
      </c>
      <c r="AE14038">
        <v>0</v>
      </c>
      <c r="AF14038" s="1" t="s">
        <v>1397</v>
      </c>
      <c r="AG14038">
        <v>20231030</v>
      </c>
      <c r="AH14038" s="1" t="s">
        <v>59</v>
      </c>
      <c r="AJ14038" s="1" t="s">
        <v>59</v>
      </c>
      <c r="AK14038" s="1" t="s">
        <v>59</v>
      </c>
      <c r="AL14038">
        <v>1.3</v>
      </c>
      <c r="AM14038">
        <v>1</v>
      </c>
      <c r="AN14038">
        <v>0</v>
      </c>
      <c r="AO14038">
        <v>0</v>
      </c>
      <c r="AP14038" s="1" t="s">
        <v>62</v>
      </c>
      <c r="AQ14038">
        <v>30</v>
      </c>
      <c r="AR14038">
        <v>0</v>
      </c>
      <c r="AS14038">
        <v>1</v>
      </c>
      <c r="AT14038" s="1" t="s">
        <v>59</v>
      </c>
      <c r="AU14038" s="1" t="s">
        <v>16872</v>
      </c>
      <c r="AV14038" s="1" t="s">
        <v>16872</v>
      </c>
      <c r="AW14038">
        <v>0</v>
      </c>
      <c r="AZ14038">
        <v>20231229</v>
      </c>
      <c r="BA14038">
        <v>20230930</v>
      </c>
      <c r="BB14038">
        <v>2023</v>
      </c>
      <c r="BC14038" s="1" t="s">
        <v>59</v>
      </c>
    </row>
    <row r="14039" spans="1:55" x14ac:dyDescent="0.25">
      <c r="A14039">
        <v>423</v>
      </c>
      <c r="B14039" s="1" t="s">
        <v>2333</v>
      </c>
      <c r="C14039" s="1" t="s">
        <v>2334</v>
      </c>
      <c r="D14039" s="1" t="s">
        <v>2335</v>
      </c>
      <c r="E14039" s="1" t="s">
        <v>2336</v>
      </c>
      <c r="F14039" s="1" t="s">
        <v>59</v>
      </c>
      <c r="H14039" s="1" t="s">
        <v>59</v>
      </c>
      <c r="I14039" s="1" t="s">
        <v>15087</v>
      </c>
      <c r="J14039" s="1" t="s">
        <v>59</v>
      </c>
      <c r="K14039" s="1" t="s">
        <v>119</v>
      </c>
      <c r="L14039">
        <v>41</v>
      </c>
      <c r="M14039" s="1" t="s">
        <v>60</v>
      </c>
      <c r="N14039" s="1" t="s">
        <v>67</v>
      </c>
      <c r="O14039">
        <v>834</v>
      </c>
      <c r="P14039">
        <v>855</v>
      </c>
      <c r="Q14039">
        <v>0</v>
      </c>
      <c r="R14039">
        <v>21</v>
      </c>
      <c r="S14039">
        <v>337</v>
      </c>
      <c r="T14039">
        <v>42.25</v>
      </c>
      <c r="U14039" s="1" t="s">
        <v>288</v>
      </c>
      <c r="V14039" s="1" t="s">
        <v>59</v>
      </c>
      <c r="X14039">
        <v>20231210</v>
      </c>
      <c r="Y14039">
        <v>0</v>
      </c>
      <c r="Z14039">
        <v>0</v>
      </c>
      <c r="AA14039" s="1" t="s">
        <v>59</v>
      </c>
      <c r="AB14039" s="1" t="s">
        <v>59</v>
      </c>
      <c r="AC14039">
        <v>20200724</v>
      </c>
      <c r="AD14039">
        <v>0</v>
      </c>
      <c r="AE14039">
        <v>0</v>
      </c>
      <c r="AF14039" s="1" t="s">
        <v>2337</v>
      </c>
      <c r="AG14039">
        <v>20231030</v>
      </c>
      <c r="AH14039" s="1" t="s">
        <v>59</v>
      </c>
      <c r="AJ14039" s="1" t="s">
        <v>59</v>
      </c>
      <c r="AK14039" s="1" t="s">
        <v>59</v>
      </c>
      <c r="AL14039">
        <v>1.3</v>
      </c>
      <c r="AM14039">
        <v>1</v>
      </c>
      <c r="AN14039">
        <v>0</v>
      </c>
      <c r="AO14039">
        <v>0</v>
      </c>
      <c r="AP14039" s="1" t="s">
        <v>62</v>
      </c>
      <c r="AQ14039">
        <v>30</v>
      </c>
      <c r="AR14039">
        <v>0</v>
      </c>
      <c r="AS14039">
        <v>1</v>
      </c>
      <c r="AT14039" s="1" t="s">
        <v>59</v>
      </c>
      <c r="AU14039" s="1" t="s">
        <v>16873</v>
      </c>
      <c r="AV14039" s="1" t="s">
        <v>16873</v>
      </c>
      <c r="AW14039">
        <v>0</v>
      </c>
      <c r="AZ14039">
        <v>20231229</v>
      </c>
      <c r="BA14039">
        <v>20230930</v>
      </c>
      <c r="BB14039">
        <v>2023</v>
      </c>
      <c r="BC14039" s="1" t="s">
        <v>59</v>
      </c>
    </row>
    <row r="14040" spans="1:55" x14ac:dyDescent="0.25">
      <c r="A14040">
        <v>248</v>
      </c>
      <c r="B14040" s="1" t="s">
        <v>1399</v>
      </c>
      <c r="C14040" s="1" t="s">
        <v>1400</v>
      </c>
      <c r="D14040" s="1" t="s">
        <v>1401</v>
      </c>
      <c r="E14040" s="1" t="s">
        <v>58</v>
      </c>
      <c r="F14040" s="1" t="s">
        <v>59</v>
      </c>
      <c r="G14040">
        <v>77446590</v>
      </c>
      <c r="H14040" s="1" t="s">
        <v>59</v>
      </c>
      <c r="I14040" s="1" t="s">
        <v>15651</v>
      </c>
      <c r="J14040" s="1" t="s">
        <v>59</v>
      </c>
      <c r="K14040" s="1" t="s">
        <v>119</v>
      </c>
      <c r="L14040">
        <v>86</v>
      </c>
      <c r="M14040" s="1" t="s">
        <v>60</v>
      </c>
      <c r="N14040" s="1" t="s">
        <v>67</v>
      </c>
      <c r="O14040">
        <v>1194</v>
      </c>
      <c r="P14040">
        <v>1228</v>
      </c>
      <c r="Q14040">
        <v>0</v>
      </c>
      <c r="R14040">
        <v>34</v>
      </c>
      <c r="S14040">
        <v>337</v>
      </c>
      <c r="T14040">
        <v>92.66</v>
      </c>
      <c r="U14040" s="1" t="s">
        <v>5912</v>
      </c>
      <c r="V14040" s="1" t="s">
        <v>59</v>
      </c>
      <c r="X14040">
        <v>20231210</v>
      </c>
      <c r="Y14040">
        <v>0</v>
      </c>
      <c r="Z14040">
        <v>0</v>
      </c>
      <c r="AA14040" s="1" t="s">
        <v>59</v>
      </c>
      <c r="AB14040" s="1" t="s">
        <v>59</v>
      </c>
      <c r="AC14040">
        <v>20060309</v>
      </c>
      <c r="AD14040">
        <v>0</v>
      </c>
      <c r="AE14040">
        <v>0</v>
      </c>
      <c r="AF14040" s="1" t="s">
        <v>1403</v>
      </c>
      <c r="AG14040">
        <v>20231030</v>
      </c>
      <c r="AH14040" s="1" t="s">
        <v>59</v>
      </c>
      <c r="AI14040">
        <v>5</v>
      </c>
      <c r="AJ14040" s="1" t="s">
        <v>59</v>
      </c>
      <c r="AK14040" s="1" t="s">
        <v>59</v>
      </c>
      <c r="AL14040">
        <v>1.3</v>
      </c>
      <c r="AM14040">
        <v>1</v>
      </c>
      <c r="AN14040">
        <v>0</v>
      </c>
      <c r="AO14040">
        <v>0</v>
      </c>
      <c r="AP14040" s="1" t="s">
        <v>62</v>
      </c>
      <c r="AQ14040">
        <v>30</v>
      </c>
      <c r="AR14040">
        <v>0</v>
      </c>
      <c r="AS14040">
        <v>1</v>
      </c>
      <c r="AT14040" s="1" t="s">
        <v>59</v>
      </c>
      <c r="AU14040" s="1" t="s">
        <v>16874</v>
      </c>
      <c r="AV14040" s="1" t="s">
        <v>16874</v>
      </c>
      <c r="AW14040">
        <v>0</v>
      </c>
      <c r="AZ14040">
        <v>20231229</v>
      </c>
      <c r="BA14040">
        <v>20230930</v>
      </c>
      <c r="BB14040">
        <v>2023</v>
      </c>
      <c r="BC14040" s="1" t="s">
        <v>59</v>
      </c>
    </row>
    <row r="14041" spans="1:55" x14ac:dyDescent="0.25">
      <c r="A14041">
        <v>174</v>
      </c>
      <c r="B14041" s="1" t="s">
        <v>1405</v>
      </c>
      <c r="C14041" s="1" t="s">
        <v>1406</v>
      </c>
      <c r="D14041" s="1" t="s">
        <v>489</v>
      </c>
      <c r="E14041" s="1" t="s">
        <v>58</v>
      </c>
      <c r="F14041" s="1" t="s">
        <v>59</v>
      </c>
      <c r="H14041" s="1" t="s">
        <v>59</v>
      </c>
      <c r="I14041" s="1" t="s">
        <v>5927</v>
      </c>
      <c r="J14041" s="1" t="s">
        <v>59</v>
      </c>
      <c r="K14041" s="1" t="s">
        <v>119</v>
      </c>
      <c r="L14041">
        <v>18</v>
      </c>
      <c r="M14041" s="1" t="s">
        <v>60</v>
      </c>
      <c r="N14041" s="1" t="s">
        <v>67</v>
      </c>
      <c r="O14041">
        <v>559</v>
      </c>
      <c r="P14041">
        <v>575</v>
      </c>
      <c r="Q14041">
        <v>0</v>
      </c>
      <c r="R14041">
        <v>16</v>
      </c>
      <c r="S14041">
        <v>337</v>
      </c>
      <c r="T14041">
        <v>19.3</v>
      </c>
      <c r="U14041" s="1" t="s">
        <v>247</v>
      </c>
      <c r="V14041" s="1" t="s">
        <v>59</v>
      </c>
      <c r="W14041">
        <v>16665</v>
      </c>
      <c r="X14041">
        <v>20231210</v>
      </c>
      <c r="Y14041">
        <v>0</v>
      </c>
      <c r="Z14041">
        <v>0</v>
      </c>
      <c r="AA14041" s="1" t="s">
        <v>59</v>
      </c>
      <c r="AB14041" s="1" t="s">
        <v>59</v>
      </c>
      <c r="AC14041">
        <v>19991128</v>
      </c>
      <c r="AD14041">
        <v>0</v>
      </c>
      <c r="AE14041">
        <v>0</v>
      </c>
      <c r="AF14041" s="1" t="s">
        <v>75</v>
      </c>
      <c r="AG14041">
        <v>20231030</v>
      </c>
      <c r="AH14041" s="1" t="s">
        <v>59</v>
      </c>
      <c r="AJ14041" s="1" t="s">
        <v>59</v>
      </c>
      <c r="AK14041" s="1" t="s">
        <v>59</v>
      </c>
      <c r="AL14041">
        <v>1.3</v>
      </c>
      <c r="AM14041">
        <v>1</v>
      </c>
      <c r="AN14041">
        <v>0</v>
      </c>
      <c r="AO14041">
        <v>0</v>
      </c>
      <c r="AP14041" s="1" t="s">
        <v>62</v>
      </c>
      <c r="AQ14041">
        <v>30</v>
      </c>
      <c r="AR14041">
        <v>0</v>
      </c>
      <c r="AS14041">
        <v>1</v>
      </c>
      <c r="AT14041" s="1" t="s">
        <v>59</v>
      </c>
      <c r="AU14041" s="1" t="s">
        <v>16875</v>
      </c>
      <c r="AV14041" s="1" t="s">
        <v>16875</v>
      </c>
      <c r="AW14041">
        <v>0</v>
      </c>
      <c r="AZ14041">
        <v>20231229</v>
      </c>
      <c r="BA14041">
        <v>20230930</v>
      </c>
      <c r="BB14041">
        <v>2023</v>
      </c>
      <c r="BC14041" s="1" t="s">
        <v>59</v>
      </c>
    </row>
    <row r="14042" spans="1:55" x14ac:dyDescent="0.25">
      <c r="A14042">
        <v>276</v>
      </c>
      <c r="B14042" s="1" t="s">
        <v>571</v>
      </c>
      <c r="C14042" s="1" t="s">
        <v>572</v>
      </c>
      <c r="D14042" s="1" t="s">
        <v>573</v>
      </c>
      <c r="E14042" s="1" t="s">
        <v>58</v>
      </c>
      <c r="F14042" s="1" t="s">
        <v>59</v>
      </c>
      <c r="G14042">
        <v>72258591</v>
      </c>
      <c r="H14042" s="1" t="s">
        <v>59</v>
      </c>
      <c r="I14042" s="1" t="s">
        <v>8144</v>
      </c>
      <c r="J14042" s="1" t="s">
        <v>59</v>
      </c>
      <c r="K14042" s="1" t="s">
        <v>119</v>
      </c>
      <c r="L14042">
        <v>69</v>
      </c>
      <c r="M14042" s="1" t="s">
        <v>60</v>
      </c>
      <c r="N14042" s="1" t="s">
        <v>67</v>
      </c>
      <c r="O14042">
        <v>907</v>
      </c>
      <c r="P14042">
        <v>934</v>
      </c>
      <c r="Q14042">
        <v>0</v>
      </c>
      <c r="R14042">
        <v>27</v>
      </c>
      <c r="S14042">
        <v>337</v>
      </c>
      <c r="T14042">
        <v>74.88</v>
      </c>
      <c r="U14042" s="1" t="s">
        <v>3061</v>
      </c>
      <c r="V14042" s="1" t="s">
        <v>59</v>
      </c>
      <c r="X14042">
        <v>20231210</v>
      </c>
      <c r="Y14042">
        <v>0</v>
      </c>
      <c r="Z14042">
        <v>0</v>
      </c>
      <c r="AA14042" s="1" t="s">
        <v>59</v>
      </c>
      <c r="AB14042" s="1" t="s">
        <v>59</v>
      </c>
      <c r="AC14042">
        <v>20071206</v>
      </c>
      <c r="AD14042">
        <v>0</v>
      </c>
      <c r="AE14042">
        <v>0</v>
      </c>
      <c r="AF14042" s="1" t="s">
        <v>59</v>
      </c>
      <c r="AG14042">
        <v>20231030</v>
      </c>
      <c r="AH14042" s="1" t="s">
        <v>59</v>
      </c>
      <c r="AI14042">
        <v>5</v>
      </c>
      <c r="AJ14042" s="1" t="s">
        <v>59</v>
      </c>
      <c r="AK14042" s="1" t="s">
        <v>59</v>
      </c>
      <c r="AL14042">
        <v>1.3</v>
      </c>
      <c r="AM14042">
        <v>1</v>
      </c>
      <c r="AN14042">
        <v>0</v>
      </c>
      <c r="AO14042">
        <v>0</v>
      </c>
      <c r="AP14042" s="1" t="s">
        <v>62</v>
      </c>
      <c r="AQ14042">
        <v>30</v>
      </c>
      <c r="AR14042">
        <v>0</v>
      </c>
      <c r="AS14042">
        <v>1</v>
      </c>
      <c r="AT14042" s="1" t="s">
        <v>59</v>
      </c>
      <c r="AU14042" s="1" t="s">
        <v>16876</v>
      </c>
      <c r="AV14042" s="1" t="s">
        <v>16876</v>
      </c>
      <c r="AW14042">
        <v>0</v>
      </c>
      <c r="AZ14042">
        <v>20231229</v>
      </c>
      <c r="BA14042">
        <v>20230930</v>
      </c>
      <c r="BB14042">
        <v>2023</v>
      </c>
      <c r="BC14042" s="1" t="s">
        <v>59</v>
      </c>
    </row>
    <row r="14043" spans="1:55" x14ac:dyDescent="0.25">
      <c r="A14043">
        <v>435</v>
      </c>
      <c r="B14043" s="1" t="s">
        <v>3053</v>
      </c>
      <c r="C14043" s="1" t="s">
        <v>56</v>
      </c>
      <c r="D14043" s="1" t="s">
        <v>3054</v>
      </c>
      <c r="E14043" s="1" t="s">
        <v>3055</v>
      </c>
      <c r="F14043" s="1" t="s">
        <v>59</v>
      </c>
      <c r="H14043" s="1" t="s">
        <v>59</v>
      </c>
      <c r="I14043" s="1" t="s">
        <v>12765</v>
      </c>
      <c r="J14043" s="1" t="s">
        <v>59</v>
      </c>
      <c r="K14043" s="1" t="s">
        <v>119</v>
      </c>
      <c r="L14043">
        <v>18</v>
      </c>
      <c r="M14043" s="1" t="s">
        <v>60</v>
      </c>
      <c r="N14043" s="1" t="s">
        <v>67</v>
      </c>
      <c r="O14043">
        <v>189</v>
      </c>
      <c r="P14043">
        <v>206</v>
      </c>
      <c r="Q14043">
        <v>0</v>
      </c>
      <c r="R14043">
        <v>17</v>
      </c>
      <c r="S14043">
        <v>337</v>
      </c>
      <c r="T14043">
        <v>24.3</v>
      </c>
      <c r="U14043" s="1" t="s">
        <v>152</v>
      </c>
      <c r="V14043" s="1" t="s">
        <v>59</v>
      </c>
      <c r="X14043">
        <v>20231210</v>
      </c>
      <c r="Y14043">
        <v>0</v>
      </c>
      <c r="Z14043">
        <v>0</v>
      </c>
      <c r="AA14043" s="1" t="s">
        <v>59</v>
      </c>
      <c r="AB14043" s="1" t="s">
        <v>59</v>
      </c>
      <c r="AC14043">
        <v>20210304</v>
      </c>
      <c r="AD14043">
        <v>0</v>
      </c>
      <c r="AE14043">
        <v>0</v>
      </c>
      <c r="AF14043" s="1" t="s">
        <v>3057</v>
      </c>
      <c r="AG14043">
        <v>20231030</v>
      </c>
      <c r="AH14043" s="1" t="s">
        <v>59</v>
      </c>
      <c r="AI14043">
        <v>5</v>
      </c>
      <c r="AJ14043" s="1" t="s">
        <v>59</v>
      </c>
      <c r="AK14043" s="1" t="s">
        <v>59</v>
      </c>
      <c r="AL14043">
        <v>1.3</v>
      </c>
      <c r="AM14043">
        <v>1</v>
      </c>
      <c r="AN14043">
        <v>0</v>
      </c>
      <c r="AO14043">
        <v>0</v>
      </c>
      <c r="AP14043" s="1" t="s">
        <v>62</v>
      </c>
      <c r="AQ14043">
        <v>30</v>
      </c>
      <c r="AR14043">
        <v>0</v>
      </c>
      <c r="AS14043">
        <v>1</v>
      </c>
      <c r="AT14043" s="1" t="s">
        <v>59</v>
      </c>
      <c r="AU14043" s="1" t="s">
        <v>16877</v>
      </c>
      <c r="AV14043" s="1" t="s">
        <v>16877</v>
      </c>
      <c r="AW14043">
        <v>0</v>
      </c>
      <c r="AZ14043">
        <v>20231229</v>
      </c>
      <c r="BA14043">
        <v>20230930</v>
      </c>
      <c r="BB14043">
        <v>2023</v>
      </c>
      <c r="BC14043" s="1" t="s">
        <v>59</v>
      </c>
    </row>
    <row r="14044" spans="1:55" x14ac:dyDescent="0.25">
      <c r="A14044">
        <v>337</v>
      </c>
      <c r="B14044" s="1" t="s">
        <v>1410</v>
      </c>
      <c r="C14044" s="1" t="s">
        <v>1411</v>
      </c>
      <c r="D14044" s="1" t="s">
        <v>1412</v>
      </c>
      <c r="E14044" s="1" t="s">
        <v>83</v>
      </c>
      <c r="F14044" s="1" t="s">
        <v>59</v>
      </c>
      <c r="H14044" s="1" t="s">
        <v>59</v>
      </c>
      <c r="I14044" s="1" t="s">
        <v>15467</v>
      </c>
      <c r="J14044" s="1" t="s">
        <v>59</v>
      </c>
      <c r="K14044" s="1" t="s">
        <v>119</v>
      </c>
      <c r="L14044">
        <v>74</v>
      </c>
      <c r="M14044" s="1" t="s">
        <v>60</v>
      </c>
      <c r="N14044" s="1" t="s">
        <v>67</v>
      </c>
      <c r="O14044">
        <v>520</v>
      </c>
      <c r="P14044">
        <v>549</v>
      </c>
      <c r="Q14044">
        <v>0</v>
      </c>
      <c r="R14044">
        <v>29</v>
      </c>
      <c r="S14044">
        <v>337</v>
      </c>
      <c r="T14044">
        <v>79.959999999999994</v>
      </c>
      <c r="U14044" s="1" t="s">
        <v>5744</v>
      </c>
      <c r="V14044" s="1" t="s">
        <v>59</v>
      </c>
      <c r="X14044">
        <v>20231210</v>
      </c>
      <c r="Y14044">
        <v>0</v>
      </c>
      <c r="Z14044">
        <v>0</v>
      </c>
      <c r="AA14044" s="1" t="s">
        <v>59</v>
      </c>
      <c r="AB14044" s="1" t="s">
        <v>59</v>
      </c>
      <c r="AC14044">
        <v>20120629</v>
      </c>
      <c r="AD14044">
        <v>0</v>
      </c>
      <c r="AE14044">
        <v>0</v>
      </c>
      <c r="AF14044" s="1" t="s">
        <v>59</v>
      </c>
      <c r="AG14044">
        <v>20231030</v>
      </c>
      <c r="AH14044" s="1" t="s">
        <v>59</v>
      </c>
      <c r="AI14044">
        <v>5</v>
      </c>
      <c r="AJ14044" s="1" t="s">
        <v>59</v>
      </c>
      <c r="AK14044" s="1" t="s">
        <v>59</v>
      </c>
      <c r="AL14044">
        <v>1.3</v>
      </c>
      <c r="AM14044">
        <v>1</v>
      </c>
      <c r="AN14044">
        <v>0</v>
      </c>
      <c r="AO14044">
        <v>0</v>
      </c>
      <c r="AP14044" s="1" t="s">
        <v>62</v>
      </c>
      <c r="AQ14044">
        <v>30</v>
      </c>
      <c r="AR14044">
        <v>0</v>
      </c>
      <c r="AS14044">
        <v>1</v>
      </c>
      <c r="AT14044" s="1" t="s">
        <v>59</v>
      </c>
      <c r="AU14044" s="1" t="s">
        <v>16878</v>
      </c>
      <c r="AV14044" s="1" t="s">
        <v>16878</v>
      </c>
      <c r="AW14044">
        <v>0</v>
      </c>
      <c r="AZ14044">
        <v>20231229</v>
      </c>
      <c r="BA14044">
        <v>20230930</v>
      </c>
      <c r="BB14044">
        <v>2023</v>
      </c>
      <c r="BC14044" s="1" t="s">
        <v>59</v>
      </c>
    </row>
    <row r="14045" spans="1:55" x14ac:dyDescent="0.25">
      <c r="A14045">
        <v>173</v>
      </c>
      <c r="B14045" s="1" t="s">
        <v>2343</v>
      </c>
      <c r="C14045" s="1" t="s">
        <v>1650</v>
      </c>
      <c r="D14045" s="1" t="s">
        <v>2344</v>
      </c>
      <c r="E14045" s="1" t="s">
        <v>58</v>
      </c>
      <c r="F14045" s="1" t="s">
        <v>59</v>
      </c>
      <c r="H14045" s="1" t="s">
        <v>59</v>
      </c>
      <c r="I14045" s="1" t="s">
        <v>15534</v>
      </c>
      <c r="J14045" s="1" t="s">
        <v>59</v>
      </c>
      <c r="K14045" s="1" t="s">
        <v>119</v>
      </c>
      <c r="L14045">
        <v>799</v>
      </c>
      <c r="M14045" s="1" t="s">
        <v>584</v>
      </c>
      <c r="N14045" s="1" t="s">
        <v>67</v>
      </c>
      <c r="O14045">
        <v>1694</v>
      </c>
      <c r="P14045">
        <v>1805</v>
      </c>
      <c r="Q14045">
        <v>0</v>
      </c>
      <c r="R14045">
        <v>111</v>
      </c>
      <c r="S14045">
        <v>337</v>
      </c>
      <c r="T14045">
        <v>805.5</v>
      </c>
      <c r="U14045" s="1" t="s">
        <v>16879</v>
      </c>
      <c r="V14045" s="1" t="s">
        <v>59</v>
      </c>
      <c r="W14045">
        <v>16666</v>
      </c>
      <c r="X14045">
        <v>20231210</v>
      </c>
      <c r="Y14045">
        <v>0</v>
      </c>
      <c r="Z14045">
        <v>0</v>
      </c>
      <c r="AA14045" s="1" t="s">
        <v>59</v>
      </c>
      <c r="AB14045" s="1" t="s">
        <v>59</v>
      </c>
      <c r="AC14045">
        <v>19991128</v>
      </c>
      <c r="AD14045">
        <v>0</v>
      </c>
      <c r="AE14045">
        <v>0</v>
      </c>
      <c r="AF14045" s="1" t="s">
        <v>75</v>
      </c>
      <c r="AG14045">
        <v>20231030</v>
      </c>
      <c r="AH14045" s="1" t="s">
        <v>59</v>
      </c>
      <c r="AI14045">
        <v>5</v>
      </c>
      <c r="AJ14045" s="1" t="s">
        <v>59</v>
      </c>
      <c r="AK14045" s="1" t="s">
        <v>59</v>
      </c>
      <c r="AL14045">
        <v>1.3</v>
      </c>
      <c r="AM14045">
        <v>1</v>
      </c>
      <c r="AN14045">
        <v>0</v>
      </c>
      <c r="AO14045">
        <v>0</v>
      </c>
      <c r="AP14045" s="1" t="s">
        <v>62</v>
      </c>
      <c r="AQ14045">
        <v>30</v>
      </c>
      <c r="AR14045">
        <v>0</v>
      </c>
      <c r="AS14045">
        <v>1</v>
      </c>
      <c r="AT14045" s="1" t="s">
        <v>59</v>
      </c>
      <c r="AU14045" s="1" t="s">
        <v>16880</v>
      </c>
      <c r="AV14045" s="1" t="s">
        <v>16880</v>
      </c>
      <c r="AW14045">
        <v>0</v>
      </c>
      <c r="AZ14045">
        <v>20231229</v>
      </c>
      <c r="BA14045">
        <v>20230930</v>
      </c>
      <c r="BB14045">
        <v>2023</v>
      </c>
      <c r="BC14045" s="1" t="s">
        <v>59</v>
      </c>
    </row>
    <row r="14046" spans="1:55" x14ac:dyDescent="0.25">
      <c r="A14046">
        <v>361</v>
      </c>
      <c r="B14046" s="1" t="s">
        <v>943</v>
      </c>
      <c r="C14046" s="1" t="s">
        <v>944</v>
      </c>
      <c r="D14046" s="1" t="s">
        <v>945</v>
      </c>
      <c r="E14046" s="1" t="s">
        <v>58</v>
      </c>
      <c r="F14046" s="1" t="s">
        <v>59</v>
      </c>
      <c r="H14046" s="1" t="s">
        <v>946</v>
      </c>
      <c r="I14046" s="1" t="s">
        <v>12388</v>
      </c>
      <c r="J14046" s="1" t="s">
        <v>59</v>
      </c>
      <c r="K14046" s="1" t="s">
        <v>119</v>
      </c>
      <c r="L14046">
        <v>18</v>
      </c>
      <c r="M14046" s="1" t="s">
        <v>60</v>
      </c>
      <c r="N14046" s="1" t="s">
        <v>67</v>
      </c>
      <c r="O14046">
        <v>417</v>
      </c>
      <c r="P14046">
        <v>430</v>
      </c>
      <c r="Q14046">
        <v>0</v>
      </c>
      <c r="R14046">
        <v>13</v>
      </c>
      <c r="S14046">
        <v>337</v>
      </c>
      <c r="T14046">
        <v>24.3</v>
      </c>
      <c r="U14046" s="1" t="s">
        <v>152</v>
      </c>
      <c r="V14046" s="1" t="s">
        <v>59</v>
      </c>
      <c r="X14046">
        <v>20231210</v>
      </c>
      <c r="Y14046">
        <v>0</v>
      </c>
      <c r="Z14046">
        <v>0</v>
      </c>
      <c r="AA14046" s="1" t="s">
        <v>59</v>
      </c>
      <c r="AB14046" s="1" t="s">
        <v>59</v>
      </c>
      <c r="AC14046">
        <v>20150612</v>
      </c>
      <c r="AD14046">
        <v>0</v>
      </c>
      <c r="AE14046">
        <v>450</v>
      </c>
      <c r="AF14046" s="1" t="s">
        <v>59</v>
      </c>
      <c r="AG14046">
        <v>20231030</v>
      </c>
      <c r="AH14046" s="1" t="s">
        <v>59</v>
      </c>
      <c r="AI14046">
        <v>5</v>
      </c>
      <c r="AJ14046" s="1" t="s">
        <v>59</v>
      </c>
      <c r="AK14046" s="1" t="s">
        <v>59</v>
      </c>
      <c r="AL14046">
        <v>1.3</v>
      </c>
      <c r="AM14046">
        <v>1</v>
      </c>
      <c r="AN14046">
        <v>0</v>
      </c>
      <c r="AO14046">
        <v>0</v>
      </c>
      <c r="AP14046" s="1" t="s">
        <v>62</v>
      </c>
      <c r="AQ14046">
        <v>30</v>
      </c>
      <c r="AR14046">
        <v>0</v>
      </c>
      <c r="AS14046">
        <v>1</v>
      </c>
      <c r="AT14046" s="1" t="s">
        <v>59</v>
      </c>
      <c r="AU14046" s="1" t="s">
        <v>16881</v>
      </c>
      <c r="AV14046" s="1" t="s">
        <v>16881</v>
      </c>
      <c r="AW14046">
        <v>0</v>
      </c>
      <c r="AZ14046">
        <v>20231229</v>
      </c>
      <c r="BA14046">
        <v>20230930</v>
      </c>
      <c r="BB14046">
        <v>2023</v>
      </c>
      <c r="BC14046" s="1" t="s">
        <v>59</v>
      </c>
    </row>
    <row r="14047" spans="1:55" x14ac:dyDescent="0.25">
      <c r="A14047">
        <v>255</v>
      </c>
      <c r="B14047" s="1" t="s">
        <v>949</v>
      </c>
      <c r="C14047" s="1" t="s">
        <v>950</v>
      </c>
      <c r="D14047" s="1" t="s">
        <v>951</v>
      </c>
      <c r="E14047" s="1" t="s">
        <v>58</v>
      </c>
      <c r="F14047" s="1" t="s">
        <v>59</v>
      </c>
      <c r="H14047" s="1" t="s">
        <v>59</v>
      </c>
      <c r="I14047" s="1" t="s">
        <v>12198</v>
      </c>
      <c r="J14047" s="1" t="s">
        <v>59</v>
      </c>
      <c r="K14047" s="1" t="s">
        <v>119</v>
      </c>
      <c r="L14047">
        <v>515</v>
      </c>
      <c r="M14047" s="1" t="s">
        <v>60</v>
      </c>
      <c r="N14047" s="1" t="s">
        <v>67</v>
      </c>
      <c r="O14047">
        <v>752</v>
      </c>
      <c r="P14047">
        <v>855</v>
      </c>
      <c r="Q14047">
        <v>0</v>
      </c>
      <c r="R14047">
        <v>103</v>
      </c>
      <c r="S14047">
        <v>337</v>
      </c>
      <c r="T14047">
        <v>521.29999999999995</v>
      </c>
      <c r="U14047" s="1" t="s">
        <v>16882</v>
      </c>
      <c r="V14047" s="1" t="s">
        <v>59</v>
      </c>
      <c r="X14047">
        <v>20231210</v>
      </c>
      <c r="Y14047">
        <v>0</v>
      </c>
      <c r="Z14047">
        <v>0</v>
      </c>
      <c r="AA14047" s="1" t="s">
        <v>59</v>
      </c>
      <c r="AB14047" s="1" t="s">
        <v>59</v>
      </c>
      <c r="AC14047">
        <v>20060810</v>
      </c>
      <c r="AD14047">
        <v>0</v>
      </c>
      <c r="AE14047">
        <v>0</v>
      </c>
      <c r="AF14047" s="1" t="s">
        <v>59</v>
      </c>
      <c r="AG14047">
        <v>20231030</v>
      </c>
      <c r="AH14047" s="1" t="s">
        <v>59</v>
      </c>
      <c r="AI14047">
        <v>5</v>
      </c>
      <c r="AJ14047" s="1" t="s">
        <v>59</v>
      </c>
      <c r="AK14047" s="1" t="s">
        <v>59</v>
      </c>
      <c r="AL14047">
        <v>1.3</v>
      </c>
      <c r="AM14047">
        <v>1</v>
      </c>
      <c r="AN14047">
        <v>0</v>
      </c>
      <c r="AO14047">
        <v>0</v>
      </c>
      <c r="AP14047" s="1" t="s">
        <v>62</v>
      </c>
      <c r="AQ14047">
        <v>30</v>
      </c>
      <c r="AR14047">
        <v>0</v>
      </c>
      <c r="AS14047">
        <v>1</v>
      </c>
      <c r="AT14047" s="1" t="s">
        <v>59</v>
      </c>
      <c r="AU14047" s="1" t="s">
        <v>16883</v>
      </c>
      <c r="AV14047" s="1" t="s">
        <v>16883</v>
      </c>
      <c r="AW14047">
        <v>0</v>
      </c>
      <c r="AZ14047">
        <v>20231229</v>
      </c>
      <c r="BA14047">
        <v>20230930</v>
      </c>
      <c r="BB14047">
        <v>2023</v>
      </c>
      <c r="BC14047" s="1" t="s">
        <v>59</v>
      </c>
    </row>
    <row r="14048" spans="1:55" x14ac:dyDescent="0.25">
      <c r="A14048">
        <v>176</v>
      </c>
      <c r="B14048" s="1" t="s">
        <v>2348</v>
      </c>
      <c r="C14048" s="1" t="s">
        <v>2349</v>
      </c>
      <c r="D14048" s="1" t="s">
        <v>2350</v>
      </c>
      <c r="E14048" s="1" t="s">
        <v>58</v>
      </c>
      <c r="F14048" s="1" t="s">
        <v>59</v>
      </c>
      <c r="H14048" s="1" t="s">
        <v>59</v>
      </c>
      <c r="I14048" s="1" t="s">
        <v>16172</v>
      </c>
      <c r="J14048" s="1" t="s">
        <v>59</v>
      </c>
      <c r="K14048" s="1" t="s">
        <v>119</v>
      </c>
      <c r="L14048">
        <v>47</v>
      </c>
      <c r="M14048" s="1" t="s">
        <v>60</v>
      </c>
      <c r="N14048" s="1" t="s">
        <v>67</v>
      </c>
      <c r="O14048">
        <v>379</v>
      </c>
      <c r="P14048">
        <v>403</v>
      </c>
      <c r="Q14048">
        <v>0</v>
      </c>
      <c r="R14048">
        <v>24</v>
      </c>
      <c r="S14048">
        <v>337</v>
      </c>
      <c r="T14048">
        <v>48.1</v>
      </c>
      <c r="U14048" s="1" t="s">
        <v>712</v>
      </c>
      <c r="V14048" s="1" t="s">
        <v>59</v>
      </c>
      <c r="W14048">
        <v>16562</v>
      </c>
      <c r="X14048">
        <v>20231210</v>
      </c>
      <c r="Y14048">
        <v>0</v>
      </c>
      <c r="Z14048">
        <v>0</v>
      </c>
      <c r="AA14048" s="1" t="s">
        <v>59</v>
      </c>
      <c r="AB14048" s="1" t="s">
        <v>59</v>
      </c>
      <c r="AC14048">
        <v>19991128</v>
      </c>
      <c r="AD14048">
        <v>0</v>
      </c>
      <c r="AE14048">
        <v>0</v>
      </c>
      <c r="AF14048" s="1" t="s">
        <v>75</v>
      </c>
      <c r="AG14048">
        <v>20231030</v>
      </c>
      <c r="AH14048" s="1" t="s">
        <v>59</v>
      </c>
      <c r="AJ14048" s="1" t="s">
        <v>59</v>
      </c>
      <c r="AK14048" s="1" t="s">
        <v>59</v>
      </c>
      <c r="AL14048">
        <v>1.3</v>
      </c>
      <c r="AM14048">
        <v>1</v>
      </c>
      <c r="AN14048">
        <v>0</v>
      </c>
      <c r="AO14048">
        <v>0</v>
      </c>
      <c r="AP14048" s="1" t="s">
        <v>191</v>
      </c>
      <c r="AQ14048">
        <v>30</v>
      </c>
      <c r="AR14048">
        <v>0</v>
      </c>
      <c r="AS14048">
        <v>1</v>
      </c>
      <c r="AT14048" s="1" t="s">
        <v>59</v>
      </c>
      <c r="AU14048" s="1" t="s">
        <v>16884</v>
      </c>
      <c r="AV14048" s="1" t="s">
        <v>16884</v>
      </c>
      <c r="AW14048">
        <v>0</v>
      </c>
      <c r="AZ14048">
        <v>20231229</v>
      </c>
      <c r="BA14048">
        <v>20230930</v>
      </c>
      <c r="BB14048">
        <v>2023</v>
      </c>
      <c r="BC14048" s="1" t="s">
        <v>59</v>
      </c>
    </row>
    <row r="14049" spans="1:55" x14ac:dyDescent="0.25">
      <c r="A14049">
        <v>353</v>
      </c>
      <c r="B14049" s="1" t="s">
        <v>3038</v>
      </c>
      <c r="C14049" s="1" t="s">
        <v>2367</v>
      </c>
      <c r="D14049" s="1" t="s">
        <v>1217</v>
      </c>
      <c r="E14049" s="1" t="s">
        <v>708</v>
      </c>
      <c r="F14049" s="1" t="s">
        <v>59</v>
      </c>
      <c r="G14049">
        <v>4311420</v>
      </c>
      <c r="H14049" s="1" t="s">
        <v>59</v>
      </c>
      <c r="I14049" s="1" t="s">
        <v>15119</v>
      </c>
      <c r="J14049" s="1" t="s">
        <v>59</v>
      </c>
      <c r="K14049" s="1" t="s">
        <v>119</v>
      </c>
      <c r="L14049">
        <v>18</v>
      </c>
      <c r="M14049" s="1" t="s">
        <v>60</v>
      </c>
      <c r="N14049" s="1" t="s">
        <v>67</v>
      </c>
      <c r="O14049">
        <v>320</v>
      </c>
      <c r="P14049">
        <v>331</v>
      </c>
      <c r="Q14049">
        <v>0</v>
      </c>
      <c r="R14049">
        <v>11</v>
      </c>
      <c r="S14049">
        <v>337</v>
      </c>
      <c r="T14049">
        <v>19.3</v>
      </c>
      <c r="U14049" s="1" t="s">
        <v>247</v>
      </c>
      <c r="V14049" s="1" t="s">
        <v>59</v>
      </c>
      <c r="X14049">
        <v>20231210</v>
      </c>
      <c r="Y14049">
        <v>0</v>
      </c>
      <c r="Z14049">
        <v>0</v>
      </c>
      <c r="AA14049" s="1" t="s">
        <v>59</v>
      </c>
      <c r="AB14049" s="1" t="s">
        <v>59</v>
      </c>
      <c r="AC14049">
        <v>20140814</v>
      </c>
      <c r="AD14049">
        <v>0</v>
      </c>
      <c r="AE14049">
        <v>0</v>
      </c>
      <c r="AF14049" s="1" t="s">
        <v>3039</v>
      </c>
      <c r="AG14049">
        <v>20231030</v>
      </c>
      <c r="AH14049" s="1" t="s">
        <v>59</v>
      </c>
      <c r="AJ14049" s="1" t="s">
        <v>59</v>
      </c>
      <c r="AK14049" s="1" t="s">
        <v>59</v>
      </c>
      <c r="AL14049">
        <v>1.3</v>
      </c>
      <c r="AM14049">
        <v>1</v>
      </c>
      <c r="AN14049">
        <v>0</v>
      </c>
      <c r="AO14049">
        <v>0</v>
      </c>
      <c r="AP14049" s="1" t="s">
        <v>191</v>
      </c>
      <c r="AQ14049">
        <v>30</v>
      </c>
      <c r="AR14049">
        <v>0</v>
      </c>
      <c r="AS14049">
        <v>1</v>
      </c>
      <c r="AT14049" s="1" t="s">
        <v>59</v>
      </c>
      <c r="AU14049" s="1" t="s">
        <v>16885</v>
      </c>
      <c r="AV14049" s="1" t="s">
        <v>16885</v>
      </c>
      <c r="AW14049">
        <v>0</v>
      </c>
      <c r="AZ14049">
        <v>20231229</v>
      </c>
      <c r="BA14049">
        <v>20230930</v>
      </c>
      <c r="BB14049">
        <v>2023</v>
      </c>
      <c r="BC14049" s="1" t="s">
        <v>59</v>
      </c>
    </row>
    <row r="14050" spans="1:55" x14ac:dyDescent="0.25">
      <c r="A14050">
        <v>178</v>
      </c>
      <c r="B14050" s="1" t="s">
        <v>2366</v>
      </c>
      <c r="C14050" s="1" t="s">
        <v>2367</v>
      </c>
      <c r="D14050" s="1" t="s">
        <v>2368</v>
      </c>
      <c r="E14050" s="1" t="s">
        <v>58</v>
      </c>
      <c r="F14050" s="1" t="s">
        <v>59</v>
      </c>
      <c r="H14050" s="1" t="s">
        <v>59</v>
      </c>
      <c r="I14050" s="1" t="s">
        <v>14094</v>
      </c>
      <c r="J14050" s="1" t="s">
        <v>59</v>
      </c>
      <c r="K14050" s="1" t="s">
        <v>119</v>
      </c>
      <c r="L14050">
        <v>18</v>
      </c>
      <c r="M14050" s="1" t="s">
        <v>60</v>
      </c>
      <c r="N14050" s="1" t="s">
        <v>67</v>
      </c>
      <c r="O14050">
        <v>337</v>
      </c>
      <c r="P14050">
        <v>346</v>
      </c>
      <c r="Q14050">
        <v>0</v>
      </c>
      <c r="R14050">
        <v>9</v>
      </c>
      <c r="S14050">
        <v>337</v>
      </c>
      <c r="T14050">
        <v>19.3</v>
      </c>
      <c r="U14050" s="1" t="s">
        <v>247</v>
      </c>
      <c r="V14050" s="1" t="s">
        <v>59</v>
      </c>
      <c r="W14050">
        <v>406726</v>
      </c>
      <c r="X14050">
        <v>20231210</v>
      </c>
      <c r="Y14050">
        <v>0</v>
      </c>
      <c r="Z14050">
        <v>0</v>
      </c>
      <c r="AA14050" s="1" t="s">
        <v>59</v>
      </c>
      <c r="AB14050" s="1" t="s">
        <v>59</v>
      </c>
      <c r="AC14050">
        <v>19991128</v>
      </c>
      <c r="AD14050">
        <v>0</v>
      </c>
      <c r="AE14050">
        <v>0</v>
      </c>
      <c r="AF14050" s="1" t="s">
        <v>75</v>
      </c>
      <c r="AG14050">
        <v>20231030</v>
      </c>
      <c r="AH14050" s="1" t="s">
        <v>59</v>
      </c>
      <c r="AJ14050" s="1" t="s">
        <v>59</v>
      </c>
      <c r="AK14050" s="1" t="s">
        <v>59</v>
      </c>
      <c r="AL14050">
        <v>1.3</v>
      </c>
      <c r="AM14050">
        <v>1</v>
      </c>
      <c r="AN14050">
        <v>0</v>
      </c>
      <c r="AO14050">
        <v>0</v>
      </c>
      <c r="AP14050" s="1" t="s">
        <v>191</v>
      </c>
      <c r="AQ14050">
        <v>30</v>
      </c>
      <c r="AR14050">
        <v>0</v>
      </c>
      <c r="AS14050">
        <v>1</v>
      </c>
      <c r="AT14050" s="1" t="s">
        <v>59</v>
      </c>
      <c r="AU14050" s="1" t="s">
        <v>16886</v>
      </c>
      <c r="AV14050" s="1" t="s">
        <v>16886</v>
      </c>
      <c r="AW14050">
        <v>0</v>
      </c>
      <c r="AZ14050">
        <v>20231229</v>
      </c>
      <c r="BA14050">
        <v>20230930</v>
      </c>
      <c r="BB14050">
        <v>2023</v>
      </c>
      <c r="BC14050" s="1" t="s">
        <v>59</v>
      </c>
    </row>
    <row r="14051" spans="1:55" x14ac:dyDescent="0.25">
      <c r="A14051">
        <v>243</v>
      </c>
      <c r="B14051" s="1" t="s">
        <v>3025</v>
      </c>
      <c r="C14051" s="1" t="s">
        <v>3026</v>
      </c>
      <c r="D14051" s="1" t="s">
        <v>1824</v>
      </c>
      <c r="E14051" s="1" t="s">
        <v>58</v>
      </c>
      <c r="F14051" s="1" t="s">
        <v>59</v>
      </c>
      <c r="G14051">
        <v>4311392</v>
      </c>
      <c r="H14051" s="1" t="s">
        <v>59</v>
      </c>
      <c r="I14051" s="1" t="s">
        <v>15996</v>
      </c>
      <c r="J14051" s="1" t="s">
        <v>59</v>
      </c>
      <c r="K14051" s="1" t="s">
        <v>119</v>
      </c>
      <c r="L14051">
        <v>18</v>
      </c>
      <c r="M14051" s="1" t="s">
        <v>60</v>
      </c>
      <c r="N14051" s="1" t="s">
        <v>67</v>
      </c>
      <c r="O14051">
        <v>584</v>
      </c>
      <c r="P14051">
        <v>600</v>
      </c>
      <c r="Q14051">
        <v>0</v>
      </c>
      <c r="R14051">
        <v>16</v>
      </c>
      <c r="S14051">
        <v>337</v>
      </c>
      <c r="T14051">
        <v>19.3</v>
      </c>
      <c r="U14051" s="1" t="s">
        <v>247</v>
      </c>
      <c r="V14051" s="1" t="s">
        <v>59</v>
      </c>
      <c r="X14051">
        <v>20231210</v>
      </c>
      <c r="Y14051">
        <v>0</v>
      </c>
      <c r="Z14051">
        <v>0</v>
      </c>
      <c r="AA14051" s="1" t="s">
        <v>59</v>
      </c>
      <c r="AB14051" s="1" t="s">
        <v>59</v>
      </c>
      <c r="AC14051">
        <v>20051114</v>
      </c>
      <c r="AD14051">
        <v>0</v>
      </c>
      <c r="AE14051">
        <v>0</v>
      </c>
      <c r="AF14051" s="1" t="s">
        <v>59</v>
      </c>
      <c r="AG14051">
        <v>20231030</v>
      </c>
      <c r="AH14051" s="1" t="s">
        <v>59</v>
      </c>
      <c r="AJ14051" s="1" t="s">
        <v>59</v>
      </c>
      <c r="AK14051" s="1" t="s">
        <v>59</v>
      </c>
      <c r="AL14051">
        <v>1.3</v>
      </c>
      <c r="AM14051">
        <v>1</v>
      </c>
      <c r="AN14051">
        <v>0</v>
      </c>
      <c r="AO14051">
        <v>0</v>
      </c>
      <c r="AP14051" s="1" t="s">
        <v>191</v>
      </c>
      <c r="AQ14051">
        <v>30</v>
      </c>
      <c r="AR14051">
        <v>0</v>
      </c>
      <c r="AS14051">
        <v>1</v>
      </c>
      <c r="AT14051" s="1" t="s">
        <v>59</v>
      </c>
      <c r="AU14051" s="1" t="s">
        <v>16887</v>
      </c>
      <c r="AV14051" s="1" t="s">
        <v>16887</v>
      </c>
      <c r="AW14051">
        <v>0</v>
      </c>
      <c r="AZ14051">
        <v>20231229</v>
      </c>
      <c r="BA14051">
        <v>20230930</v>
      </c>
      <c r="BB14051">
        <v>2023</v>
      </c>
      <c r="BC14051" s="1" t="s">
        <v>59</v>
      </c>
    </row>
    <row r="14052" spans="1:55" x14ac:dyDescent="0.25">
      <c r="A14052">
        <v>256</v>
      </c>
      <c r="B14052" s="1" t="s">
        <v>3030</v>
      </c>
      <c r="C14052" s="1" t="s">
        <v>2326</v>
      </c>
      <c r="D14052" s="1" t="s">
        <v>3031</v>
      </c>
      <c r="E14052" s="1" t="s">
        <v>58</v>
      </c>
      <c r="F14052" s="1" t="s">
        <v>59</v>
      </c>
      <c r="G14052">
        <v>4301692</v>
      </c>
      <c r="H14052" s="1" t="s">
        <v>59</v>
      </c>
      <c r="I14052" s="1" t="s">
        <v>15996</v>
      </c>
      <c r="J14052" s="1" t="s">
        <v>59</v>
      </c>
      <c r="K14052" s="1" t="s">
        <v>119</v>
      </c>
      <c r="L14052">
        <v>18</v>
      </c>
      <c r="M14052" s="1" t="s">
        <v>60</v>
      </c>
      <c r="N14052" s="1" t="s">
        <v>67</v>
      </c>
      <c r="O14052">
        <v>529</v>
      </c>
      <c r="P14052">
        <v>537</v>
      </c>
      <c r="Q14052">
        <v>0</v>
      </c>
      <c r="R14052">
        <v>8</v>
      </c>
      <c r="S14052">
        <v>337</v>
      </c>
      <c r="T14052">
        <v>19.3</v>
      </c>
      <c r="U14052" s="1" t="s">
        <v>247</v>
      </c>
      <c r="V14052" s="1" t="s">
        <v>59</v>
      </c>
      <c r="X14052">
        <v>20231210</v>
      </c>
      <c r="Y14052">
        <v>0</v>
      </c>
      <c r="Z14052">
        <v>0</v>
      </c>
      <c r="AA14052" s="1" t="s">
        <v>59</v>
      </c>
      <c r="AB14052" s="1" t="s">
        <v>59</v>
      </c>
      <c r="AC14052">
        <v>20060818</v>
      </c>
      <c r="AD14052">
        <v>0</v>
      </c>
      <c r="AE14052">
        <v>0</v>
      </c>
      <c r="AF14052" s="1" t="s">
        <v>3032</v>
      </c>
      <c r="AG14052">
        <v>20231030</v>
      </c>
      <c r="AH14052" s="1" t="s">
        <v>59</v>
      </c>
      <c r="AJ14052" s="1" t="s">
        <v>59</v>
      </c>
      <c r="AK14052" s="1" t="s">
        <v>59</v>
      </c>
      <c r="AL14052">
        <v>1.3</v>
      </c>
      <c r="AM14052">
        <v>1</v>
      </c>
      <c r="AN14052">
        <v>0</v>
      </c>
      <c r="AO14052">
        <v>0</v>
      </c>
      <c r="AP14052" s="1" t="s">
        <v>191</v>
      </c>
      <c r="AQ14052">
        <v>30</v>
      </c>
      <c r="AR14052">
        <v>0</v>
      </c>
      <c r="AS14052">
        <v>1</v>
      </c>
      <c r="AT14052" s="1" t="s">
        <v>59</v>
      </c>
      <c r="AU14052" s="1" t="s">
        <v>16888</v>
      </c>
      <c r="AV14052" s="1" t="s">
        <v>16888</v>
      </c>
      <c r="AW14052">
        <v>0</v>
      </c>
      <c r="AZ14052">
        <v>20231229</v>
      </c>
      <c r="BA14052">
        <v>20230930</v>
      </c>
      <c r="BB14052">
        <v>2023</v>
      </c>
      <c r="BC14052" s="1" t="s">
        <v>59</v>
      </c>
    </row>
    <row r="14053" spans="1:55" x14ac:dyDescent="0.25">
      <c r="A14053">
        <v>351</v>
      </c>
      <c r="B14053" s="1" t="s">
        <v>2370</v>
      </c>
      <c r="C14053" s="1" t="s">
        <v>2326</v>
      </c>
      <c r="D14053" s="1" t="s">
        <v>2371</v>
      </c>
      <c r="E14053" s="1" t="s">
        <v>58</v>
      </c>
      <c r="F14053" s="1" t="s">
        <v>59</v>
      </c>
      <c r="H14053" s="1" t="s">
        <v>59</v>
      </c>
      <c r="I14053" s="1" t="s">
        <v>15996</v>
      </c>
      <c r="J14053" s="1" t="s">
        <v>59</v>
      </c>
      <c r="K14053" s="1" t="s">
        <v>119</v>
      </c>
      <c r="L14053">
        <v>18</v>
      </c>
      <c r="M14053" s="1" t="s">
        <v>60</v>
      </c>
      <c r="N14053" s="1" t="s">
        <v>67</v>
      </c>
      <c r="O14053">
        <v>548</v>
      </c>
      <c r="P14053">
        <v>564</v>
      </c>
      <c r="Q14053">
        <v>0</v>
      </c>
      <c r="R14053">
        <v>16</v>
      </c>
      <c r="S14053">
        <v>337</v>
      </c>
      <c r="T14053">
        <v>19.3</v>
      </c>
      <c r="U14053" s="1" t="s">
        <v>247</v>
      </c>
      <c r="V14053" s="1" t="s">
        <v>59</v>
      </c>
      <c r="X14053">
        <v>20231210</v>
      </c>
      <c r="Y14053">
        <v>0</v>
      </c>
      <c r="Z14053">
        <v>0</v>
      </c>
      <c r="AA14053" s="1" t="s">
        <v>59</v>
      </c>
      <c r="AB14053" s="1" t="s">
        <v>59</v>
      </c>
      <c r="AC14053">
        <v>20140612</v>
      </c>
      <c r="AD14053">
        <v>0</v>
      </c>
      <c r="AE14053">
        <v>450</v>
      </c>
      <c r="AF14053" s="1" t="s">
        <v>2372</v>
      </c>
      <c r="AG14053">
        <v>20231030</v>
      </c>
      <c r="AH14053" s="1" t="s">
        <v>59</v>
      </c>
      <c r="AJ14053" s="1" t="s">
        <v>59</v>
      </c>
      <c r="AK14053" s="1" t="s">
        <v>59</v>
      </c>
      <c r="AL14053">
        <v>1.3</v>
      </c>
      <c r="AM14053">
        <v>1</v>
      </c>
      <c r="AN14053">
        <v>0</v>
      </c>
      <c r="AO14053">
        <v>0</v>
      </c>
      <c r="AP14053" s="1" t="s">
        <v>191</v>
      </c>
      <c r="AQ14053">
        <v>30</v>
      </c>
      <c r="AR14053">
        <v>0</v>
      </c>
      <c r="AS14053">
        <v>1</v>
      </c>
      <c r="AT14053" s="1" t="s">
        <v>59</v>
      </c>
      <c r="AU14053" s="1" t="s">
        <v>16889</v>
      </c>
      <c r="AV14053" s="1" t="s">
        <v>16889</v>
      </c>
      <c r="AW14053">
        <v>0</v>
      </c>
      <c r="AZ14053">
        <v>20231229</v>
      </c>
      <c r="BA14053">
        <v>20230930</v>
      </c>
      <c r="BB14053">
        <v>2023</v>
      </c>
      <c r="BC14053" s="1" t="s">
        <v>59</v>
      </c>
    </row>
    <row r="14054" spans="1:55" x14ac:dyDescent="0.25">
      <c r="A14054">
        <v>179</v>
      </c>
      <c r="B14054" s="1" t="s">
        <v>1528</v>
      </c>
      <c r="C14054" s="1" t="s">
        <v>1529</v>
      </c>
      <c r="D14054" s="1" t="s">
        <v>1530</v>
      </c>
      <c r="E14054" s="1" t="s">
        <v>58</v>
      </c>
      <c r="F14054" s="1" t="s">
        <v>59</v>
      </c>
      <c r="H14054" s="1" t="s">
        <v>59</v>
      </c>
      <c r="I14054" s="1" t="s">
        <v>15119</v>
      </c>
      <c r="J14054" s="1" t="s">
        <v>59</v>
      </c>
      <c r="K14054" s="1" t="s">
        <v>119</v>
      </c>
      <c r="L14054">
        <v>18</v>
      </c>
      <c r="M14054" s="1" t="s">
        <v>60</v>
      </c>
      <c r="N14054" s="1" t="s">
        <v>67</v>
      </c>
      <c r="O14054">
        <v>795</v>
      </c>
      <c r="P14054">
        <v>802</v>
      </c>
      <c r="Q14054">
        <v>0</v>
      </c>
      <c r="R14054">
        <v>7</v>
      </c>
      <c r="S14054">
        <v>337</v>
      </c>
      <c r="T14054">
        <v>19.3</v>
      </c>
      <c r="U14054" s="1" t="s">
        <v>247</v>
      </c>
      <c r="V14054" s="1" t="s">
        <v>59</v>
      </c>
      <c r="W14054">
        <v>15318</v>
      </c>
      <c r="X14054">
        <v>20231210</v>
      </c>
      <c r="Y14054">
        <v>0</v>
      </c>
      <c r="Z14054">
        <v>0</v>
      </c>
      <c r="AA14054" s="1" t="s">
        <v>59</v>
      </c>
      <c r="AB14054" s="1" t="s">
        <v>59</v>
      </c>
      <c r="AC14054">
        <v>19991128</v>
      </c>
      <c r="AD14054">
        <v>0</v>
      </c>
      <c r="AE14054">
        <v>0</v>
      </c>
      <c r="AF14054" s="1" t="s">
        <v>75</v>
      </c>
      <c r="AG14054">
        <v>20231030</v>
      </c>
      <c r="AH14054" s="1" t="s">
        <v>59</v>
      </c>
      <c r="AJ14054" s="1" t="s">
        <v>59</v>
      </c>
      <c r="AK14054" s="1" t="s">
        <v>59</v>
      </c>
      <c r="AL14054">
        <v>1.3</v>
      </c>
      <c r="AM14054">
        <v>1</v>
      </c>
      <c r="AN14054">
        <v>0</v>
      </c>
      <c r="AO14054">
        <v>0</v>
      </c>
      <c r="AP14054" s="1" t="s">
        <v>191</v>
      </c>
      <c r="AQ14054">
        <v>30</v>
      </c>
      <c r="AR14054">
        <v>0</v>
      </c>
      <c r="AS14054">
        <v>1</v>
      </c>
      <c r="AT14054" s="1" t="s">
        <v>59</v>
      </c>
      <c r="AU14054" s="1" t="s">
        <v>16890</v>
      </c>
      <c r="AV14054" s="1" t="s">
        <v>16890</v>
      </c>
      <c r="AW14054">
        <v>0</v>
      </c>
      <c r="AZ14054">
        <v>20231229</v>
      </c>
      <c r="BA14054">
        <v>20230930</v>
      </c>
      <c r="BB14054">
        <v>2023</v>
      </c>
      <c r="BC14054" s="1" t="s">
        <v>59</v>
      </c>
    </row>
    <row r="14055" spans="1:55" x14ac:dyDescent="0.25">
      <c r="A14055">
        <v>180</v>
      </c>
      <c r="B14055" s="1" t="s">
        <v>954</v>
      </c>
      <c r="C14055" s="1" t="s">
        <v>955</v>
      </c>
      <c r="D14055" s="1" t="s">
        <v>956</v>
      </c>
      <c r="E14055" s="1" t="s">
        <v>58</v>
      </c>
      <c r="F14055" s="1" t="s">
        <v>59</v>
      </c>
      <c r="H14055" s="1" t="s">
        <v>59</v>
      </c>
      <c r="I14055" s="1" t="s">
        <v>13104</v>
      </c>
      <c r="J14055" s="1" t="s">
        <v>59</v>
      </c>
      <c r="K14055" s="1" t="s">
        <v>119</v>
      </c>
      <c r="L14055">
        <v>41</v>
      </c>
      <c r="M14055" s="1" t="s">
        <v>60</v>
      </c>
      <c r="N14055" s="1" t="s">
        <v>67</v>
      </c>
      <c r="O14055">
        <v>425</v>
      </c>
      <c r="P14055">
        <v>446</v>
      </c>
      <c r="Q14055">
        <v>0</v>
      </c>
      <c r="R14055">
        <v>21</v>
      </c>
      <c r="S14055">
        <v>337</v>
      </c>
      <c r="T14055">
        <v>42.25</v>
      </c>
      <c r="U14055" s="1" t="s">
        <v>288</v>
      </c>
      <c r="V14055" s="1" t="s">
        <v>59</v>
      </c>
      <c r="W14055">
        <v>15347</v>
      </c>
      <c r="X14055">
        <v>20231210</v>
      </c>
      <c r="Y14055">
        <v>0</v>
      </c>
      <c r="Z14055">
        <v>0</v>
      </c>
      <c r="AA14055" s="1" t="s">
        <v>59</v>
      </c>
      <c r="AB14055" s="1" t="s">
        <v>59</v>
      </c>
      <c r="AC14055">
        <v>19991128</v>
      </c>
      <c r="AD14055">
        <v>0</v>
      </c>
      <c r="AE14055">
        <v>0</v>
      </c>
      <c r="AF14055" s="1" t="s">
        <v>75</v>
      </c>
      <c r="AG14055">
        <v>20231030</v>
      </c>
      <c r="AH14055" s="1" t="s">
        <v>59</v>
      </c>
      <c r="AJ14055" s="1" t="s">
        <v>59</v>
      </c>
      <c r="AK14055" s="1" t="s">
        <v>59</v>
      </c>
      <c r="AL14055">
        <v>1.3</v>
      </c>
      <c r="AM14055">
        <v>1</v>
      </c>
      <c r="AN14055">
        <v>0</v>
      </c>
      <c r="AO14055">
        <v>0</v>
      </c>
      <c r="AP14055" s="1" t="s">
        <v>191</v>
      </c>
      <c r="AQ14055">
        <v>30</v>
      </c>
      <c r="AR14055">
        <v>0</v>
      </c>
      <c r="AS14055">
        <v>1</v>
      </c>
      <c r="AT14055" s="1" t="s">
        <v>59</v>
      </c>
      <c r="AU14055" s="1" t="s">
        <v>16891</v>
      </c>
      <c r="AV14055" s="1" t="s">
        <v>16891</v>
      </c>
      <c r="AW14055">
        <v>0</v>
      </c>
      <c r="AZ14055">
        <v>20231229</v>
      </c>
      <c r="BA14055">
        <v>20230930</v>
      </c>
      <c r="BB14055">
        <v>2023</v>
      </c>
      <c r="BC14055" s="1" t="s">
        <v>59</v>
      </c>
    </row>
    <row r="14056" spans="1:55" x14ac:dyDescent="0.25">
      <c r="A14056">
        <v>181</v>
      </c>
      <c r="B14056" s="1" t="s">
        <v>2376</v>
      </c>
      <c r="C14056" s="1" t="s">
        <v>15978</v>
      </c>
      <c r="D14056" s="1" t="s">
        <v>15979</v>
      </c>
      <c r="E14056" s="1" t="s">
        <v>58</v>
      </c>
      <c r="F14056" s="1" t="s">
        <v>59</v>
      </c>
      <c r="G14056">
        <v>4305253</v>
      </c>
      <c r="H14056" s="1" t="s">
        <v>59</v>
      </c>
      <c r="I14056" s="1" t="s">
        <v>14991</v>
      </c>
      <c r="J14056" s="1" t="s">
        <v>59</v>
      </c>
      <c r="K14056" s="1" t="s">
        <v>119</v>
      </c>
      <c r="L14056">
        <v>18</v>
      </c>
      <c r="M14056" s="1" t="s">
        <v>60</v>
      </c>
      <c r="N14056" s="1" t="s">
        <v>67</v>
      </c>
      <c r="O14056">
        <v>155</v>
      </c>
      <c r="P14056">
        <v>166</v>
      </c>
      <c r="Q14056">
        <v>0</v>
      </c>
      <c r="R14056">
        <v>11</v>
      </c>
      <c r="S14056">
        <v>337</v>
      </c>
      <c r="T14056">
        <v>24.3</v>
      </c>
      <c r="U14056" s="1" t="s">
        <v>152</v>
      </c>
      <c r="V14056" s="1" t="s">
        <v>59</v>
      </c>
      <c r="W14056">
        <v>15294</v>
      </c>
      <c r="X14056">
        <v>20231210</v>
      </c>
      <c r="Y14056">
        <v>0</v>
      </c>
      <c r="Z14056">
        <v>0</v>
      </c>
      <c r="AA14056" s="1" t="s">
        <v>59</v>
      </c>
      <c r="AB14056" s="1" t="s">
        <v>59</v>
      </c>
      <c r="AC14056">
        <v>19991128</v>
      </c>
      <c r="AD14056">
        <v>0</v>
      </c>
      <c r="AE14056">
        <v>0</v>
      </c>
      <c r="AF14056" s="1" t="s">
        <v>75</v>
      </c>
      <c r="AG14056">
        <v>20231030</v>
      </c>
      <c r="AH14056" s="1" t="s">
        <v>59</v>
      </c>
      <c r="AI14056">
        <v>5</v>
      </c>
      <c r="AJ14056" s="1" t="s">
        <v>59</v>
      </c>
      <c r="AK14056" s="1" t="s">
        <v>59</v>
      </c>
      <c r="AL14056">
        <v>1.3</v>
      </c>
      <c r="AM14056">
        <v>1</v>
      </c>
      <c r="AN14056">
        <v>0</v>
      </c>
      <c r="AO14056">
        <v>0</v>
      </c>
      <c r="AP14056" s="1" t="s">
        <v>191</v>
      </c>
      <c r="AQ14056">
        <v>30</v>
      </c>
      <c r="AR14056">
        <v>0</v>
      </c>
      <c r="AS14056">
        <v>1</v>
      </c>
      <c r="AT14056" s="1" t="s">
        <v>59</v>
      </c>
      <c r="AU14056" s="1" t="s">
        <v>16892</v>
      </c>
      <c r="AV14056" s="1" t="s">
        <v>16892</v>
      </c>
      <c r="AW14056">
        <v>0</v>
      </c>
      <c r="AZ14056">
        <v>20231229</v>
      </c>
      <c r="BA14056">
        <v>20230930</v>
      </c>
      <c r="BB14056">
        <v>2023</v>
      </c>
      <c r="BC14056" s="1" t="s">
        <v>59</v>
      </c>
    </row>
    <row r="14057" spans="1:55" x14ac:dyDescent="0.25">
      <c r="A14057">
        <v>226</v>
      </c>
      <c r="B14057" s="1" t="s">
        <v>2380</v>
      </c>
      <c r="C14057" s="1" t="s">
        <v>2377</v>
      </c>
      <c r="D14057" s="1" t="s">
        <v>2381</v>
      </c>
      <c r="E14057" s="1" t="s">
        <v>58</v>
      </c>
      <c r="F14057" s="1" t="s">
        <v>59</v>
      </c>
      <c r="G14057">
        <v>4310149</v>
      </c>
      <c r="H14057" s="1" t="s">
        <v>59</v>
      </c>
      <c r="I14057" s="1" t="s">
        <v>14991</v>
      </c>
      <c r="J14057" s="1" t="s">
        <v>59</v>
      </c>
      <c r="K14057" s="1" t="s">
        <v>119</v>
      </c>
      <c r="L14057">
        <v>18</v>
      </c>
      <c r="M14057" s="1" t="s">
        <v>60</v>
      </c>
      <c r="N14057" s="1" t="s">
        <v>67</v>
      </c>
      <c r="O14057">
        <v>122</v>
      </c>
      <c r="P14057">
        <v>122</v>
      </c>
      <c r="Q14057">
        <v>0</v>
      </c>
      <c r="R14057">
        <v>0</v>
      </c>
      <c r="S14057">
        <v>337</v>
      </c>
      <c r="T14057">
        <v>24.3</v>
      </c>
      <c r="U14057" s="1" t="s">
        <v>152</v>
      </c>
      <c r="V14057" s="1" t="s">
        <v>59</v>
      </c>
      <c r="X14057">
        <v>20231210</v>
      </c>
      <c r="Y14057">
        <v>0</v>
      </c>
      <c r="Z14057">
        <v>0</v>
      </c>
      <c r="AA14057" s="1" t="s">
        <v>59</v>
      </c>
      <c r="AB14057" s="1" t="s">
        <v>59</v>
      </c>
      <c r="AC14057">
        <v>20040529</v>
      </c>
      <c r="AD14057">
        <v>0</v>
      </c>
      <c r="AE14057">
        <v>0</v>
      </c>
      <c r="AF14057" s="1" t="s">
        <v>2382</v>
      </c>
      <c r="AG14057">
        <v>20231030</v>
      </c>
      <c r="AH14057" s="1" t="s">
        <v>59</v>
      </c>
      <c r="AI14057">
        <v>5</v>
      </c>
      <c r="AJ14057" s="1" t="s">
        <v>59</v>
      </c>
      <c r="AK14057" s="1" t="s">
        <v>59</v>
      </c>
      <c r="AL14057">
        <v>1.3</v>
      </c>
      <c r="AM14057">
        <v>1</v>
      </c>
      <c r="AN14057">
        <v>0</v>
      </c>
      <c r="AO14057">
        <v>0</v>
      </c>
      <c r="AP14057" s="1" t="s">
        <v>191</v>
      </c>
      <c r="AQ14057">
        <v>30</v>
      </c>
      <c r="AR14057">
        <v>0</v>
      </c>
      <c r="AS14057">
        <v>1</v>
      </c>
      <c r="AT14057" s="1" t="s">
        <v>59</v>
      </c>
      <c r="AU14057" s="1" t="s">
        <v>16893</v>
      </c>
      <c r="AV14057" s="1" t="s">
        <v>16893</v>
      </c>
      <c r="AW14057">
        <v>0</v>
      </c>
      <c r="AZ14057">
        <v>20231229</v>
      </c>
      <c r="BA14057">
        <v>20230930</v>
      </c>
      <c r="BB14057">
        <v>2023</v>
      </c>
      <c r="BC14057" s="1" t="s">
        <v>59</v>
      </c>
    </row>
    <row r="14058" spans="1:55" x14ac:dyDescent="0.25">
      <c r="A14058">
        <v>335</v>
      </c>
      <c r="B14058" s="1" t="s">
        <v>2384</v>
      </c>
      <c r="C14058" s="1" t="s">
        <v>15978</v>
      </c>
      <c r="D14058" s="1" t="s">
        <v>601</v>
      </c>
      <c r="E14058" s="1" t="s">
        <v>83</v>
      </c>
      <c r="F14058" s="1" t="s">
        <v>59</v>
      </c>
      <c r="G14058">
        <v>4310819</v>
      </c>
      <c r="H14058" s="1" t="s">
        <v>59</v>
      </c>
      <c r="I14058" s="1" t="s">
        <v>14991</v>
      </c>
      <c r="J14058" s="1" t="s">
        <v>59</v>
      </c>
      <c r="K14058" s="1" t="s">
        <v>119</v>
      </c>
      <c r="L14058">
        <v>18</v>
      </c>
      <c r="M14058" s="1" t="s">
        <v>60</v>
      </c>
      <c r="N14058" s="1" t="s">
        <v>67</v>
      </c>
      <c r="O14058">
        <v>145</v>
      </c>
      <c r="P14058">
        <v>150</v>
      </c>
      <c r="Q14058">
        <v>0</v>
      </c>
      <c r="R14058">
        <v>5</v>
      </c>
      <c r="S14058">
        <v>337</v>
      </c>
      <c r="T14058">
        <v>24.3</v>
      </c>
      <c r="U14058" s="1" t="s">
        <v>152</v>
      </c>
      <c r="V14058" s="1" t="s">
        <v>59</v>
      </c>
      <c r="X14058">
        <v>20231210</v>
      </c>
      <c r="Y14058">
        <v>0</v>
      </c>
      <c r="Z14058">
        <v>0</v>
      </c>
      <c r="AA14058" s="1" t="s">
        <v>59</v>
      </c>
      <c r="AB14058" s="1" t="s">
        <v>59</v>
      </c>
      <c r="AC14058">
        <v>20120614</v>
      </c>
      <c r="AD14058">
        <v>0</v>
      </c>
      <c r="AE14058">
        <v>0</v>
      </c>
      <c r="AF14058" s="1" t="s">
        <v>59</v>
      </c>
      <c r="AG14058">
        <v>20231030</v>
      </c>
      <c r="AH14058" s="1" t="s">
        <v>59</v>
      </c>
      <c r="AI14058">
        <v>5</v>
      </c>
      <c r="AJ14058" s="1" t="s">
        <v>59</v>
      </c>
      <c r="AK14058" s="1" t="s">
        <v>59</v>
      </c>
      <c r="AL14058">
        <v>1.3</v>
      </c>
      <c r="AM14058">
        <v>1</v>
      </c>
      <c r="AN14058">
        <v>0</v>
      </c>
      <c r="AO14058">
        <v>0</v>
      </c>
      <c r="AP14058" s="1" t="s">
        <v>191</v>
      </c>
      <c r="AQ14058">
        <v>30</v>
      </c>
      <c r="AR14058">
        <v>0</v>
      </c>
      <c r="AS14058">
        <v>1</v>
      </c>
      <c r="AT14058" s="1" t="s">
        <v>59</v>
      </c>
      <c r="AU14058" s="1" t="s">
        <v>16894</v>
      </c>
      <c r="AV14058" s="1" t="s">
        <v>16894</v>
      </c>
      <c r="AW14058">
        <v>0</v>
      </c>
      <c r="AZ14058">
        <v>20231229</v>
      </c>
      <c r="BA14058">
        <v>20230930</v>
      </c>
      <c r="BB14058">
        <v>2023</v>
      </c>
      <c r="BC14058" s="1" t="s">
        <v>59</v>
      </c>
    </row>
    <row r="14059" spans="1:55" x14ac:dyDescent="0.25">
      <c r="A14059">
        <v>278</v>
      </c>
      <c r="B14059" s="1" t="s">
        <v>958</v>
      </c>
      <c r="C14059" s="1" t="s">
        <v>959</v>
      </c>
      <c r="D14059" s="1" t="s">
        <v>960</v>
      </c>
      <c r="E14059" s="1" t="s">
        <v>58</v>
      </c>
      <c r="F14059" s="1" t="s">
        <v>59</v>
      </c>
      <c r="G14059">
        <v>4721275</v>
      </c>
      <c r="H14059" s="1" t="s">
        <v>59</v>
      </c>
      <c r="I14059" s="1" t="s">
        <v>14617</v>
      </c>
      <c r="J14059" s="1" t="s">
        <v>59</v>
      </c>
      <c r="K14059" s="1" t="s">
        <v>119</v>
      </c>
      <c r="L14059">
        <v>18</v>
      </c>
      <c r="M14059" s="1" t="s">
        <v>60</v>
      </c>
      <c r="N14059" s="1" t="s">
        <v>67</v>
      </c>
      <c r="O14059">
        <v>791</v>
      </c>
      <c r="P14059">
        <v>805</v>
      </c>
      <c r="Q14059">
        <v>0</v>
      </c>
      <c r="R14059">
        <v>14</v>
      </c>
      <c r="S14059">
        <v>337</v>
      </c>
      <c r="T14059">
        <v>19.3</v>
      </c>
      <c r="U14059" s="1" t="s">
        <v>247</v>
      </c>
      <c r="V14059" s="1" t="s">
        <v>59</v>
      </c>
      <c r="X14059">
        <v>20231210</v>
      </c>
      <c r="Y14059">
        <v>0</v>
      </c>
      <c r="Z14059">
        <v>0</v>
      </c>
      <c r="AA14059" s="1" t="s">
        <v>59</v>
      </c>
      <c r="AB14059" s="1" t="s">
        <v>59</v>
      </c>
      <c r="AC14059">
        <v>20080318</v>
      </c>
      <c r="AD14059">
        <v>0</v>
      </c>
      <c r="AE14059">
        <v>0</v>
      </c>
      <c r="AF14059" s="1" t="s">
        <v>59</v>
      </c>
      <c r="AG14059">
        <v>20231030</v>
      </c>
      <c r="AH14059" s="1" t="s">
        <v>59</v>
      </c>
      <c r="AJ14059" s="1" t="s">
        <v>59</v>
      </c>
      <c r="AK14059" s="1" t="s">
        <v>59</v>
      </c>
      <c r="AL14059">
        <v>1.3</v>
      </c>
      <c r="AM14059">
        <v>1</v>
      </c>
      <c r="AN14059">
        <v>0</v>
      </c>
      <c r="AO14059">
        <v>0</v>
      </c>
      <c r="AP14059" s="1" t="s">
        <v>191</v>
      </c>
      <c r="AQ14059">
        <v>30</v>
      </c>
      <c r="AR14059">
        <v>0</v>
      </c>
      <c r="AS14059">
        <v>1</v>
      </c>
      <c r="AT14059" s="1" t="s">
        <v>59</v>
      </c>
      <c r="AU14059" s="1" t="s">
        <v>16895</v>
      </c>
      <c r="AV14059" s="1" t="s">
        <v>16895</v>
      </c>
      <c r="AW14059">
        <v>0</v>
      </c>
      <c r="AZ14059">
        <v>20231229</v>
      </c>
      <c r="BA14059">
        <v>20230930</v>
      </c>
      <c r="BB14059">
        <v>2023</v>
      </c>
      <c r="BC14059" s="1" t="s">
        <v>59</v>
      </c>
    </row>
    <row r="14060" spans="1:55" x14ac:dyDescent="0.25">
      <c r="A14060">
        <v>439</v>
      </c>
      <c r="B14060" s="1" t="s">
        <v>7203</v>
      </c>
      <c r="C14060" s="1" t="s">
        <v>7204</v>
      </c>
      <c r="D14060" s="1" t="s">
        <v>7205</v>
      </c>
      <c r="E14060" s="1" t="s">
        <v>7206</v>
      </c>
      <c r="F14060" s="1" t="s">
        <v>59</v>
      </c>
      <c r="H14060" s="1" t="s">
        <v>59</v>
      </c>
      <c r="I14060" s="1" t="s">
        <v>15588</v>
      </c>
      <c r="J14060" s="1" t="s">
        <v>59</v>
      </c>
      <c r="K14060" s="1" t="s">
        <v>119</v>
      </c>
      <c r="L14060">
        <v>18</v>
      </c>
      <c r="M14060" s="1" t="s">
        <v>60</v>
      </c>
      <c r="N14060" s="1" t="s">
        <v>67</v>
      </c>
      <c r="O14060">
        <v>300</v>
      </c>
      <c r="P14060">
        <v>311</v>
      </c>
      <c r="Q14060">
        <v>0</v>
      </c>
      <c r="R14060">
        <v>11</v>
      </c>
      <c r="S14060">
        <v>337</v>
      </c>
      <c r="T14060">
        <v>19.3</v>
      </c>
      <c r="U14060" s="1" t="s">
        <v>247</v>
      </c>
      <c r="V14060" s="1" t="s">
        <v>59</v>
      </c>
      <c r="X14060">
        <v>20231210</v>
      </c>
      <c r="Y14060">
        <v>0</v>
      </c>
      <c r="Z14060">
        <v>0</v>
      </c>
      <c r="AA14060" s="1" t="s">
        <v>59</v>
      </c>
      <c r="AB14060" s="1" t="s">
        <v>59</v>
      </c>
      <c r="AC14060">
        <v>20211229</v>
      </c>
      <c r="AD14060">
        <v>0</v>
      </c>
      <c r="AE14060">
        <v>0</v>
      </c>
      <c r="AF14060" s="1" t="s">
        <v>59</v>
      </c>
      <c r="AG14060">
        <v>20231030</v>
      </c>
      <c r="AH14060" s="1" t="s">
        <v>59</v>
      </c>
      <c r="AJ14060" s="1" t="s">
        <v>59</v>
      </c>
      <c r="AK14060" s="1" t="s">
        <v>59</v>
      </c>
      <c r="AL14060">
        <v>1.3</v>
      </c>
      <c r="AM14060">
        <v>1</v>
      </c>
      <c r="AN14060">
        <v>0</v>
      </c>
      <c r="AO14060">
        <v>0</v>
      </c>
      <c r="AP14060" s="1" t="s">
        <v>191</v>
      </c>
      <c r="AQ14060">
        <v>30</v>
      </c>
      <c r="AR14060">
        <v>0</v>
      </c>
      <c r="AS14060">
        <v>1</v>
      </c>
      <c r="AT14060" s="1" t="s">
        <v>59</v>
      </c>
      <c r="AU14060" s="1" t="s">
        <v>16896</v>
      </c>
      <c r="AV14060" s="1" t="s">
        <v>16896</v>
      </c>
      <c r="AW14060">
        <v>0</v>
      </c>
      <c r="AZ14060">
        <v>20231229</v>
      </c>
      <c r="BA14060">
        <v>20230930</v>
      </c>
      <c r="BB14060">
        <v>2023</v>
      </c>
      <c r="BC14060" s="1" t="s">
        <v>59</v>
      </c>
    </row>
    <row r="14061" spans="1:55" x14ac:dyDescent="0.25">
      <c r="A14061">
        <v>182</v>
      </c>
      <c r="B14061" s="1" t="s">
        <v>2544</v>
      </c>
      <c r="C14061" s="1" t="s">
        <v>2545</v>
      </c>
      <c r="D14061" s="1" t="s">
        <v>1061</v>
      </c>
      <c r="E14061" s="1" t="s">
        <v>58</v>
      </c>
      <c r="F14061" s="1" t="s">
        <v>59</v>
      </c>
      <c r="H14061" s="1" t="s">
        <v>59</v>
      </c>
      <c r="I14061" s="1" t="s">
        <v>14778</v>
      </c>
      <c r="J14061" s="1" t="s">
        <v>59</v>
      </c>
      <c r="K14061" s="1" t="s">
        <v>119</v>
      </c>
      <c r="L14061">
        <v>18</v>
      </c>
      <c r="M14061" s="1" t="s">
        <v>60</v>
      </c>
      <c r="N14061" s="1" t="s">
        <v>67</v>
      </c>
      <c r="O14061">
        <v>57</v>
      </c>
      <c r="P14061">
        <v>60</v>
      </c>
      <c r="Q14061">
        <v>0</v>
      </c>
      <c r="R14061">
        <v>3</v>
      </c>
      <c r="S14061">
        <v>337</v>
      </c>
      <c r="T14061">
        <v>49.3</v>
      </c>
      <c r="U14061" s="1" t="s">
        <v>4976</v>
      </c>
      <c r="V14061" s="1" t="s">
        <v>59</v>
      </c>
      <c r="W14061">
        <v>14762</v>
      </c>
      <c r="X14061">
        <v>20231210</v>
      </c>
      <c r="Y14061">
        <v>0</v>
      </c>
      <c r="Z14061">
        <v>0</v>
      </c>
      <c r="AA14061" s="1" t="s">
        <v>59</v>
      </c>
      <c r="AB14061" s="1" t="s">
        <v>59</v>
      </c>
      <c r="AC14061">
        <v>19991128</v>
      </c>
      <c r="AD14061">
        <v>0</v>
      </c>
      <c r="AE14061">
        <v>0</v>
      </c>
      <c r="AF14061" s="1" t="s">
        <v>75</v>
      </c>
      <c r="AG14061">
        <v>20231030</v>
      </c>
      <c r="AH14061" s="1" t="s">
        <v>59</v>
      </c>
      <c r="AI14061">
        <v>0</v>
      </c>
      <c r="AJ14061" s="1" t="s">
        <v>59</v>
      </c>
      <c r="AK14061" s="1" t="s">
        <v>59</v>
      </c>
      <c r="AL14061">
        <v>1.3</v>
      </c>
      <c r="AM14061">
        <v>1</v>
      </c>
      <c r="AN14061">
        <v>0</v>
      </c>
      <c r="AO14061">
        <v>0</v>
      </c>
      <c r="AP14061" s="1" t="s">
        <v>191</v>
      </c>
      <c r="AQ14061">
        <v>30</v>
      </c>
      <c r="AR14061">
        <v>0</v>
      </c>
      <c r="AS14061">
        <v>1</v>
      </c>
      <c r="AT14061" s="1" t="s">
        <v>59</v>
      </c>
      <c r="AU14061" s="1" t="s">
        <v>16897</v>
      </c>
      <c r="AV14061" s="1" t="s">
        <v>16897</v>
      </c>
      <c r="AW14061">
        <v>0</v>
      </c>
      <c r="AX14061">
        <v>30</v>
      </c>
      <c r="AZ14061">
        <v>20231229</v>
      </c>
      <c r="BA14061">
        <v>20230930</v>
      </c>
      <c r="BB14061">
        <v>2023</v>
      </c>
      <c r="BC14061" s="1" t="s">
        <v>59</v>
      </c>
    </row>
    <row r="14062" spans="1:55" x14ac:dyDescent="0.25">
      <c r="A14062">
        <v>221</v>
      </c>
      <c r="B14062" s="1" t="s">
        <v>962</v>
      </c>
      <c r="C14062" s="1" t="s">
        <v>963</v>
      </c>
      <c r="D14062" s="1" t="s">
        <v>964</v>
      </c>
      <c r="E14062" s="1" t="s">
        <v>58</v>
      </c>
      <c r="F14062" s="1" t="s">
        <v>59</v>
      </c>
      <c r="H14062" s="1" t="s">
        <v>59</v>
      </c>
      <c r="I14062" s="1" t="s">
        <v>15087</v>
      </c>
      <c r="J14062" s="1" t="s">
        <v>59</v>
      </c>
      <c r="K14062" s="1" t="s">
        <v>119</v>
      </c>
      <c r="L14062">
        <v>45</v>
      </c>
      <c r="M14062" s="1" t="s">
        <v>60</v>
      </c>
      <c r="N14062" s="1" t="s">
        <v>67</v>
      </c>
      <c r="O14062">
        <v>541</v>
      </c>
      <c r="P14062">
        <v>564</v>
      </c>
      <c r="Q14062">
        <v>0</v>
      </c>
      <c r="R14062">
        <v>23</v>
      </c>
      <c r="S14062">
        <v>337</v>
      </c>
      <c r="T14062">
        <v>46.15</v>
      </c>
      <c r="U14062" s="1" t="s">
        <v>241</v>
      </c>
      <c r="V14062" s="1" t="s">
        <v>59</v>
      </c>
      <c r="X14062">
        <v>20231210</v>
      </c>
      <c r="Y14062">
        <v>0</v>
      </c>
      <c r="Z14062">
        <v>0</v>
      </c>
      <c r="AA14062" s="1" t="s">
        <v>59</v>
      </c>
      <c r="AB14062" s="1" t="s">
        <v>59</v>
      </c>
      <c r="AC14062">
        <v>20031110</v>
      </c>
      <c r="AD14062">
        <v>0</v>
      </c>
      <c r="AE14062">
        <v>0</v>
      </c>
      <c r="AF14062" s="1" t="s">
        <v>59</v>
      </c>
      <c r="AG14062">
        <v>20231030</v>
      </c>
      <c r="AH14062" s="1" t="s">
        <v>59</v>
      </c>
      <c r="AJ14062" s="1" t="s">
        <v>59</v>
      </c>
      <c r="AK14062" s="1" t="s">
        <v>59</v>
      </c>
      <c r="AL14062">
        <v>1.3</v>
      </c>
      <c r="AM14062">
        <v>1</v>
      </c>
      <c r="AN14062">
        <v>0</v>
      </c>
      <c r="AO14062">
        <v>0</v>
      </c>
      <c r="AP14062" s="1" t="s">
        <v>191</v>
      </c>
      <c r="AQ14062">
        <v>30</v>
      </c>
      <c r="AR14062">
        <v>0</v>
      </c>
      <c r="AS14062">
        <v>1</v>
      </c>
      <c r="AT14062" s="1" t="s">
        <v>59</v>
      </c>
      <c r="AU14062" s="1" t="s">
        <v>16898</v>
      </c>
      <c r="AV14062" s="1" t="s">
        <v>16898</v>
      </c>
      <c r="AW14062">
        <v>0</v>
      </c>
      <c r="AZ14062">
        <v>20231229</v>
      </c>
      <c r="BA14062">
        <v>20230930</v>
      </c>
      <c r="BB14062">
        <v>2023</v>
      </c>
      <c r="BC14062" s="1" t="s">
        <v>59</v>
      </c>
    </row>
    <row r="14063" spans="1:55" x14ac:dyDescent="0.25">
      <c r="A14063">
        <v>405</v>
      </c>
      <c r="B14063" s="1" t="s">
        <v>2940</v>
      </c>
      <c r="C14063" s="1" t="s">
        <v>2941</v>
      </c>
      <c r="D14063" s="1" t="s">
        <v>2942</v>
      </c>
      <c r="E14063" s="1" t="s">
        <v>2943</v>
      </c>
      <c r="F14063" s="1" t="s">
        <v>59</v>
      </c>
      <c r="G14063">
        <v>77961658</v>
      </c>
      <c r="H14063" s="1" t="s">
        <v>59</v>
      </c>
      <c r="I14063" s="1" t="s">
        <v>15119</v>
      </c>
      <c r="J14063" s="1" t="s">
        <v>59</v>
      </c>
      <c r="K14063" s="1" t="s">
        <v>119</v>
      </c>
      <c r="L14063">
        <v>18</v>
      </c>
      <c r="M14063" s="1" t="s">
        <v>60</v>
      </c>
      <c r="N14063" s="1" t="s">
        <v>67</v>
      </c>
      <c r="O14063">
        <v>165</v>
      </c>
      <c r="P14063">
        <v>175</v>
      </c>
      <c r="Q14063">
        <v>0</v>
      </c>
      <c r="R14063">
        <v>10</v>
      </c>
      <c r="S14063">
        <v>337</v>
      </c>
      <c r="T14063">
        <v>19.3</v>
      </c>
      <c r="U14063" s="1" t="s">
        <v>247</v>
      </c>
      <c r="V14063" s="1" t="s">
        <v>59</v>
      </c>
      <c r="X14063">
        <v>20231210</v>
      </c>
      <c r="Y14063">
        <v>0</v>
      </c>
      <c r="Z14063">
        <v>0</v>
      </c>
      <c r="AA14063" s="1" t="s">
        <v>59</v>
      </c>
      <c r="AB14063" s="1" t="s">
        <v>59</v>
      </c>
      <c r="AC14063">
        <v>20191101</v>
      </c>
      <c r="AD14063">
        <v>0</v>
      </c>
      <c r="AE14063">
        <v>0</v>
      </c>
      <c r="AF14063" s="1" t="s">
        <v>2944</v>
      </c>
      <c r="AG14063">
        <v>20231030</v>
      </c>
      <c r="AH14063" s="1" t="s">
        <v>59</v>
      </c>
      <c r="AJ14063" s="1" t="s">
        <v>59</v>
      </c>
      <c r="AK14063" s="1" t="s">
        <v>59</v>
      </c>
      <c r="AL14063">
        <v>1.3</v>
      </c>
      <c r="AM14063">
        <v>1</v>
      </c>
      <c r="AN14063">
        <v>0</v>
      </c>
      <c r="AO14063">
        <v>0</v>
      </c>
      <c r="AP14063" s="1" t="s">
        <v>191</v>
      </c>
      <c r="AQ14063">
        <v>30</v>
      </c>
      <c r="AR14063">
        <v>0</v>
      </c>
      <c r="AS14063">
        <v>1</v>
      </c>
      <c r="AT14063" s="1" t="s">
        <v>59</v>
      </c>
      <c r="AU14063" s="1" t="s">
        <v>16899</v>
      </c>
      <c r="AV14063" s="1" t="s">
        <v>16899</v>
      </c>
      <c r="AW14063">
        <v>0</v>
      </c>
      <c r="AZ14063">
        <v>20231229</v>
      </c>
      <c r="BA14063">
        <v>20230930</v>
      </c>
      <c r="BB14063">
        <v>2023</v>
      </c>
      <c r="BC14063" s="1" t="s">
        <v>59</v>
      </c>
    </row>
    <row r="14064" spans="1:55" x14ac:dyDescent="0.25">
      <c r="A14064">
        <v>342</v>
      </c>
      <c r="B14064" s="1" t="s">
        <v>2390</v>
      </c>
      <c r="C14064" s="1" t="s">
        <v>2391</v>
      </c>
      <c r="D14064" s="1" t="s">
        <v>2164</v>
      </c>
      <c r="E14064" s="1" t="s">
        <v>970</v>
      </c>
      <c r="F14064" s="1" t="s">
        <v>59</v>
      </c>
      <c r="G14064">
        <v>79622070</v>
      </c>
      <c r="H14064" s="1" t="s">
        <v>59</v>
      </c>
      <c r="I14064" s="1" t="s">
        <v>14409</v>
      </c>
      <c r="J14064" s="1" t="s">
        <v>59</v>
      </c>
      <c r="K14064" s="1" t="s">
        <v>119</v>
      </c>
      <c r="L14064">
        <v>18</v>
      </c>
      <c r="M14064" s="1" t="s">
        <v>60</v>
      </c>
      <c r="N14064" s="1" t="s">
        <v>67</v>
      </c>
      <c r="O14064">
        <v>9979</v>
      </c>
      <c r="P14064">
        <v>9979</v>
      </c>
      <c r="Q14064">
        <v>0</v>
      </c>
      <c r="R14064">
        <v>0</v>
      </c>
      <c r="S14064">
        <v>337</v>
      </c>
      <c r="T14064">
        <v>19.3</v>
      </c>
      <c r="U14064" s="1" t="s">
        <v>247</v>
      </c>
      <c r="V14064" s="1" t="s">
        <v>59</v>
      </c>
      <c r="X14064">
        <v>20231210</v>
      </c>
      <c r="Y14064">
        <v>0</v>
      </c>
      <c r="Z14064">
        <v>0</v>
      </c>
      <c r="AA14064" s="1" t="s">
        <v>59</v>
      </c>
      <c r="AB14064" s="1" t="s">
        <v>59</v>
      </c>
      <c r="AC14064">
        <v>20130209</v>
      </c>
      <c r="AD14064">
        <v>0</v>
      </c>
      <c r="AE14064">
        <v>0</v>
      </c>
      <c r="AF14064" s="1" t="s">
        <v>59</v>
      </c>
      <c r="AG14064">
        <v>20231030</v>
      </c>
      <c r="AH14064" s="1" t="s">
        <v>59</v>
      </c>
      <c r="AJ14064" s="1" t="s">
        <v>59</v>
      </c>
      <c r="AK14064" s="1" t="s">
        <v>59</v>
      </c>
      <c r="AL14064">
        <v>1.3</v>
      </c>
      <c r="AM14064">
        <v>1</v>
      </c>
      <c r="AN14064">
        <v>0</v>
      </c>
      <c r="AO14064">
        <v>0</v>
      </c>
      <c r="AP14064" s="1" t="s">
        <v>191</v>
      </c>
      <c r="AQ14064">
        <v>30</v>
      </c>
      <c r="AR14064">
        <v>0</v>
      </c>
      <c r="AS14064">
        <v>1</v>
      </c>
      <c r="AT14064" s="1" t="s">
        <v>59</v>
      </c>
      <c r="AU14064" s="1" t="s">
        <v>16900</v>
      </c>
      <c r="AV14064" s="1" t="s">
        <v>16900</v>
      </c>
      <c r="AW14064">
        <v>0</v>
      </c>
      <c r="AZ14064">
        <v>20231229</v>
      </c>
      <c r="BA14064">
        <v>20230930</v>
      </c>
      <c r="BB14064">
        <v>2023</v>
      </c>
      <c r="BC14064" s="1" t="s">
        <v>59</v>
      </c>
    </row>
    <row r="14065" spans="1:55" x14ac:dyDescent="0.25">
      <c r="A14065">
        <v>183</v>
      </c>
      <c r="B14065" s="1" t="s">
        <v>2393</v>
      </c>
      <c r="C14065" s="1" t="s">
        <v>2394</v>
      </c>
      <c r="D14065" s="1" t="s">
        <v>2270</v>
      </c>
      <c r="E14065" s="1" t="s">
        <v>58</v>
      </c>
      <c r="F14065" s="1" t="s">
        <v>59</v>
      </c>
      <c r="G14065">
        <v>4288772</v>
      </c>
      <c r="H14065" s="1" t="s">
        <v>59</v>
      </c>
      <c r="I14065" s="1" t="s">
        <v>13104</v>
      </c>
      <c r="J14065" s="1" t="s">
        <v>59</v>
      </c>
      <c r="K14065" s="1" t="s">
        <v>119</v>
      </c>
      <c r="L14065">
        <v>18</v>
      </c>
      <c r="M14065" s="1" t="s">
        <v>60</v>
      </c>
      <c r="N14065" s="1" t="s">
        <v>67</v>
      </c>
      <c r="O14065">
        <v>872</v>
      </c>
      <c r="P14065">
        <v>883</v>
      </c>
      <c r="Q14065">
        <v>0</v>
      </c>
      <c r="R14065">
        <v>11</v>
      </c>
      <c r="S14065">
        <v>337</v>
      </c>
      <c r="T14065">
        <v>19.3</v>
      </c>
      <c r="U14065" s="1" t="s">
        <v>247</v>
      </c>
      <c r="V14065" s="1" t="s">
        <v>59</v>
      </c>
      <c r="W14065">
        <v>15067</v>
      </c>
      <c r="X14065">
        <v>20231210</v>
      </c>
      <c r="Y14065">
        <v>0</v>
      </c>
      <c r="Z14065">
        <v>0</v>
      </c>
      <c r="AA14065" s="1" t="s">
        <v>59</v>
      </c>
      <c r="AB14065" s="1" t="s">
        <v>59</v>
      </c>
      <c r="AC14065">
        <v>19991128</v>
      </c>
      <c r="AD14065">
        <v>0</v>
      </c>
      <c r="AE14065">
        <v>0</v>
      </c>
      <c r="AF14065" s="1" t="s">
        <v>75</v>
      </c>
      <c r="AG14065">
        <v>20231030</v>
      </c>
      <c r="AH14065" s="1" t="s">
        <v>59</v>
      </c>
      <c r="AJ14065" s="1" t="s">
        <v>59</v>
      </c>
      <c r="AK14065" s="1" t="s">
        <v>59</v>
      </c>
      <c r="AL14065">
        <v>1.3</v>
      </c>
      <c r="AM14065">
        <v>1</v>
      </c>
      <c r="AN14065">
        <v>0</v>
      </c>
      <c r="AO14065">
        <v>0</v>
      </c>
      <c r="AP14065" s="1" t="s">
        <v>191</v>
      </c>
      <c r="AQ14065">
        <v>30</v>
      </c>
      <c r="AR14065">
        <v>0</v>
      </c>
      <c r="AS14065">
        <v>1</v>
      </c>
      <c r="AT14065" s="1" t="s">
        <v>59</v>
      </c>
      <c r="AU14065" s="1" t="s">
        <v>16901</v>
      </c>
      <c r="AV14065" s="1" t="s">
        <v>16901</v>
      </c>
      <c r="AW14065">
        <v>0</v>
      </c>
      <c r="AZ14065">
        <v>20231229</v>
      </c>
      <c r="BA14065">
        <v>20230930</v>
      </c>
      <c r="BB14065">
        <v>2023</v>
      </c>
      <c r="BC14065" s="1" t="s">
        <v>59</v>
      </c>
    </row>
    <row r="14066" spans="1:55" x14ac:dyDescent="0.25">
      <c r="A14066">
        <v>184</v>
      </c>
      <c r="B14066" s="1" t="s">
        <v>2396</v>
      </c>
      <c r="C14066" s="1" t="s">
        <v>2397</v>
      </c>
      <c r="D14066" s="1" t="s">
        <v>2025</v>
      </c>
      <c r="E14066" s="1" t="s">
        <v>58</v>
      </c>
      <c r="F14066" s="1" t="s">
        <v>59</v>
      </c>
      <c r="G14066">
        <v>4289551</v>
      </c>
      <c r="H14066" s="1" t="s">
        <v>59</v>
      </c>
      <c r="I14066" s="1" t="s">
        <v>16286</v>
      </c>
      <c r="J14066" s="1" t="s">
        <v>59</v>
      </c>
      <c r="K14066" s="1" t="s">
        <v>119</v>
      </c>
      <c r="L14066">
        <v>18</v>
      </c>
      <c r="M14066" s="1" t="s">
        <v>60</v>
      </c>
      <c r="N14066" s="1" t="s">
        <v>67</v>
      </c>
      <c r="O14066">
        <v>452</v>
      </c>
      <c r="P14066">
        <v>460</v>
      </c>
      <c r="Q14066">
        <v>0</v>
      </c>
      <c r="R14066">
        <v>8</v>
      </c>
      <c r="S14066">
        <v>337</v>
      </c>
      <c r="T14066">
        <v>19.3</v>
      </c>
      <c r="U14066" s="1" t="s">
        <v>247</v>
      </c>
      <c r="V14066" s="1" t="s">
        <v>59</v>
      </c>
      <c r="W14066">
        <v>15295</v>
      </c>
      <c r="X14066">
        <v>20231210</v>
      </c>
      <c r="Y14066">
        <v>0</v>
      </c>
      <c r="Z14066">
        <v>0</v>
      </c>
      <c r="AA14066" s="1" t="s">
        <v>59</v>
      </c>
      <c r="AB14066" s="1" t="s">
        <v>59</v>
      </c>
      <c r="AC14066">
        <v>19991128</v>
      </c>
      <c r="AD14066">
        <v>0</v>
      </c>
      <c r="AE14066">
        <v>0</v>
      </c>
      <c r="AF14066" s="1" t="s">
        <v>75</v>
      </c>
      <c r="AG14066">
        <v>20231030</v>
      </c>
      <c r="AH14066" s="1" t="s">
        <v>59</v>
      </c>
      <c r="AJ14066" s="1" t="s">
        <v>59</v>
      </c>
      <c r="AK14066" s="1" t="s">
        <v>59</v>
      </c>
      <c r="AL14066">
        <v>1.3</v>
      </c>
      <c r="AM14066">
        <v>1</v>
      </c>
      <c r="AN14066">
        <v>0</v>
      </c>
      <c r="AO14066">
        <v>0</v>
      </c>
      <c r="AP14066" s="1" t="s">
        <v>191</v>
      </c>
      <c r="AQ14066">
        <v>30</v>
      </c>
      <c r="AR14066">
        <v>0</v>
      </c>
      <c r="AS14066">
        <v>1</v>
      </c>
      <c r="AT14066" s="1" t="s">
        <v>59</v>
      </c>
      <c r="AU14066" s="1" t="s">
        <v>16902</v>
      </c>
      <c r="AV14066" s="1" t="s">
        <v>16902</v>
      </c>
      <c r="AW14066">
        <v>0</v>
      </c>
      <c r="AZ14066">
        <v>20231229</v>
      </c>
      <c r="BA14066">
        <v>20230930</v>
      </c>
      <c r="BB14066">
        <v>2023</v>
      </c>
      <c r="BC14066" s="1" t="s">
        <v>59</v>
      </c>
    </row>
    <row r="14067" spans="1:55" x14ac:dyDescent="0.25">
      <c r="A14067">
        <v>185</v>
      </c>
      <c r="B14067" s="1" t="s">
        <v>2399</v>
      </c>
      <c r="C14067" s="1" t="s">
        <v>2400</v>
      </c>
      <c r="D14067" s="1" t="s">
        <v>2401</v>
      </c>
      <c r="E14067" s="1" t="s">
        <v>58</v>
      </c>
      <c r="F14067" s="1" t="s">
        <v>59</v>
      </c>
      <c r="H14067" s="1" t="s">
        <v>59</v>
      </c>
      <c r="I14067" s="1" t="s">
        <v>12348</v>
      </c>
      <c r="J14067" s="1" t="s">
        <v>59</v>
      </c>
      <c r="K14067" s="1" t="s">
        <v>119</v>
      </c>
      <c r="L14067">
        <v>18</v>
      </c>
      <c r="M14067" s="1" t="s">
        <v>60</v>
      </c>
      <c r="N14067" s="1" t="s">
        <v>67</v>
      </c>
      <c r="O14067">
        <v>442</v>
      </c>
      <c r="P14067">
        <v>460</v>
      </c>
      <c r="Q14067">
        <v>0</v>
      </c>
      <c r="R14067">
        <v>18</v>
      </c>
      <c r="S14067">
        <v>337</v>
      </c>
      <c r="T14067">
        <v>24.3</v>
      </c>
      <c r="U14067" s="1" t="s">
        <v>152</v>
      </c>
      <c r="V14067" s="1" t="s">
        <v>59</v>
      </c>
      <c r="X14067">
        <v>20231210</v>
      </c>
      <c r="Y14067">
        <v>0</v>
      </c>
      <c r="Z14067">
        <v>0</v>
      </c>
      <c r="AA14067" s="1" t="s">
        <v>59</v>
      </c>
      <c r="AB14067" s="1" t="s">
        <v>59</v>
      </c>
      <c r="AC14067">
        <v>19991128</v>
      </c>
      <c r="AD14067">
        <v>0</v>
      </c>
      <c r="AE14067">
        <v>0</v>
      </c>
      <c r="AF14067" s="1" t="s">
        <v>75</v>
      </c>
      <c r="AG14067">
        <v>20231030</v>
      </c>
      <c r="AH14067" s="1" t="s">
        <v>59</v>
      </c>
      <c r="AI14067">
        <v>5</v>
      </c>
      <c r="AJ14067" s="1" t="s">
        <v>59</v>
      </c>
      <c r="AK14067" s="1" t="s">
        <v>59</v>
      </c>
      <c r="AL14067">
        <v>1.3</v>
      </c>
      <c r="AM14067">
        <v>1</v>
      </c>
      <c r="AN14067">
        <v>0</v>
      </c>
      <c r="AO14067">
        <v>0</v>
      </c>
      <c r="AP14067" s="1" t="s">
        <v>191</v>
      </c>
      <c r="AQ14067">
        <v>30</v>
      </c>
      <c r="AR14067">
        <v>0</v>
      </c>
      <c r="AS14067">
        <v>1</v>
      </c>
      <c r="AT14067" s="1" t="s">
        <v>59</v>
      </c>
      <c r="AU14067" s="1" t="s">
        <v>16903</v>
      </c>
      <c r="AV14067" s="1" t="s">
        <v>16903</v>
      </c>
      <c r="AW14067">
        <v>0</v>
      </c>
      <c r="AZ14067">
        <v>20231229</v>
      </c>
      <c r="BA14067">
        <v>20230930</v>
      </c>
      <c r="BB14067">
        <v>2023</v>
      </c>
      <c r="BC14067" s="1" t="s">
        <v>59</v>
      </c>
    </row>
    <row r="14068" spans="1:55" x14ac:dyDescent="0.25">
      <c r="A14068">
        <v>271</v>
      </c>
      <c r="B14068" s="1" t="s">
        <v>1490</v>
      </c>
      <c r="C14068" s="1" t="s">
        <v>1491</v>
      </c>
      <c r="D14068" s="1" t="s">
        <v>1492</v>
      </c>
      <c r="E14068" s="1" t="s">
        <v>58</v>
      </c>
      <c r="F14068" s="1" t="s">
        <v>59</v>
      </c>
      <c r="H14068" s="1" t="s">
        <v>59</v>
      </c>
      <c r="I14068" s="1" t="s">
        <v>14617</v>
      </c>
      <c r="J14068" s="1" t="s">
        <v>59</v>
      </c>
      <c r="K14068" s="1" t="s">
        <v>119</v>
      </c>
      <c r="L14068">
        <v>43</v>
      </c>
      <c r="M14068" s="1" t="s">
        <v>60</v>
      </c>
      <c r="N14068" s="1" t="s">
        <v>67</v>
      </c>
      <c r="O14068">
        <v>55</v>
      </c>
      <c r="P14068">
        <v>77</v>
      </c>
      <c r="Q14068">
        <v>0</v>
      </c>
      <c r="R14068">
        <v>22</v>
      </c>
      <c r="S14068">
        <v>337</v>
      </c>
      <c r="T14068">
        <v>44.2</v>
      </c>
      <c r="U14068" s="1" t="s">
        <v>501</v>
      </c>
      <c r="V14068" s="1" t="s">
        <v>59</v>
      </c>
      <c r="W14068">
        <v>7044226</v>
      </c>
      <c r="X14068">
        <v>20231210</v>
      </c>
      <c r="Y14068">
        <v>0</v>
      </c>
      <c r="Z14068">
        <v>0</v>
      </c>
      <c r="AA14068" s="1" t="s">
        <v>59</v>
      </c>
      <c r="AB14068" s="1" t="s">
        <v>59</v>
      </c>
      <c r="AC14068">
        <v>20070613</v>
      </c>
      <c r="AD14068">
        <v>0</v>
      </c>
      <c r="AE14068">
        <v>0</v>
      </c>
      <c r="AF14068" s="1" t="s">
        <v>59</v>
      </c>
      <c r="AG14068">
        <v>20231030</v>
      </c>
      <c r="AH14068" s="1" t="s">
        <v>59</v>
      </c>
      <c r="AJ14068" s="1" t="s">
        <v>59</v>
      </c>
      <c r="AK14068" s="1" t="s">
        <v>59</v>
      </c>
      <c r="AL14068">
        <v>1.3</v>
      </c>
      <c r="AM14068">
        <v>1</v>
      </c>
      <c r="AN14068">
        <v>0</v>
      </c>
      <c r="AO14068">
        <v>0</v>
      </c>
      <c r="AP14068" s="1" t="s">
        <v>191</v>
      </c>
      <c r="AQ14068">
        <v>30</v>
      </c>
      <c r="AR14068">
        <v>0</v>
      </c>
      <c r="AS14068">
        <v>1</v>
      </c>
      <c r="AT14068" s="1" t="s">
        <v>59</v>
      </c>
      <c r="AU14068" s="1" t="s">
        <v>16904</v>
      </c>
      <c r="AV14068" s="1" t="s">
        <v>16904</v>
      </c>
      <c r="AW14068">
        <v>0</v>
      </c>
      <c r="AZ14068">
        <v>20231229</v>
      </c>
      <c r="BA14068">
        <v>20230930</v>
      </c>
      <c r="BB14068">
        <v>2023</v>
      </c>
      <c r="BC14068" s="1" t="s">
        <v>59</v>
      </c>
    </row>
    <row r="14069" spans="1:55" x14ac:dyDescent="0.25">
      <c r="A14069">
        <v>187</v>
      </c>
      <c r="B14069" s="1" t="s">
        <v>4442</v>
      </c>
      <c r="C14069" s="1" t="s">
        <v>4443</v>
      </c>
      <c r="D14069" s="1" t="s">
        <v>1025</v>
      </c>
      <c r="E14069" s="1" t="s">
        <v>58</v>
      </c>
      <c r="F14069" s="1" t="s">
        <v>59</v>
      </c>
      <c r="H14069" s="1" t="s">
        <v>59</v>
      </c>
      <c r="I14069" s="1" t="s">
        <v>16427</v>
      </c>
      <c r="J14069" s="1" t="s">
        <v>59</v>
      </c>
      <c r="K14069" s="1" t="s">
        <v>119</v>
      </c>
      <c r="L14069">
        <v>18</v>
      </c>
      <c r="M14069" s="1" t="s">
        <v>60</v>
      </c>
      <c r="N14069" s="1" t="s">
        <v>67</v>
      </c>
      <c r="O14069">
        <v>170</v>
      </c>
      <c r="P14069">
        <v>170</v>
      </c>
      <c r="Q14069">
        <v>0</v>
      </c>
      <c r="R14069">
        <v>0</v>
      </c>
      <c r="S14069">
        <v>337</v>
      </c>
      <c r="T14069">
        <v>24.3</v>
      </c>
      <c r="U14069" s="1" t="s">
        <v>152</v>
      </c>
      <c r="V14069" s="1" t="s">
        <v>59</v>
      </c>
      <c r="W14069">
        <v>4454</v>
      </c>
      <c r="X14069">
        <v>20231210</v>
      </c>
      <c r="Y14069">
        <v>0</v>
      </c>
      <c r="Z14069">
        <v>0</v>
      </c>
      <c r="AA14069" s="1" t="s">
        <v>59</v>
      </c>
      <c r="AB14069" s="1" t="s">
        <v>59</v>
      </c>
      <c r="AC14069">
        <v>19991128</v>
      </c>
      <c r="AD14069">
        <v>0</v>
      </c>
      <c r="AE14069">
        <v>0</v>
      </c>
      <c r="AF14069" s="1" t="s">
        <v>75</v>
      </c>
      <c r="AG14069">
        <v>20231030</v>
      </c>
      <c r="AH14069" s="1" t="s">
        <v>59</v>
      </c>
      <c r="AI14069">
        <v>5</v>
      </c>
      <c r="AJ14069" s="1" t="s">
        <v>59</v>
      </c>
      <c r="AK14069" s="1" t="s">
        <v>59</v>
      </c>
      <c r="AL14069">
        <v>1.3</v>
      </c>
      <c r="AM14069">
        <v>1</v>
      </c>
      <c r="AN14069">
        <v>0</v>
      </c>
      <c r="AO14069">
        <v>0</v>
      </c>
      <c r="AP14069" s="1" t="s">
        <v>191</v>
      </c>
      <c r="AQ14069">
        <v>30</v>
      </c>
      <c r="AR14069">
        <v>0</v>
      </c>
      <c r="AS14069">
        <v>1</v>
      </c>
      <c r="AT14069" s="1" t="s">
        <v>59</v>
      </c>
      <c r="AU14069" s="1" t="s">
        <v>16905</v>
      </c>
      <c r="AV14069" s="1" t="s">
        <v>16905</v>
      </c>
      <c r="AW14069">
        <v>0</v>
      </c>
      <c r="AZ14069">
        <v>20231229</v>
      </c>
      <c r="BA14069">
        <v>20230930</v>
      </c>
      <c r="BB14069">
        <v>2023</v>
      </c>
      <c r="BC14069" s="1" t="s">
        <v>59</v>
      </c>
    </row>
    <row r="14070" spans="1:55" x14ac:dyDescent="0.25">
      <c r="A14070">
        <v>249</v>
      </c>
      <c r="B14070" s="1" t="s">
        <v>1430</v>
      </c>
      <c r="C14070" s="1" t="s">
        <v>1431</v>
      </c>
      <c r="D14070" s="1" t="s">
        <v>1401</v>
      </c>
      <c r="E14070" s="1" t="s">
        <v>58</v>
      </c>
      <c r="F14070" s="1" t="s">
        <v>59</v>
      </c>
      <c r="G14070">
        <v>4311889</v>
      </c>
      <c r="H14070" s="1" t="s">
        <v>59</v>
      </c>
      <c r="I14070" s="1" t="s">
        <v>13491</v>
      </c>
      <c r="J14070" s="1" t="s">
        <v>59</v>
      </c>
      <c r="K14070" s="1" t="s">
        <v>119</v>
      </c>
      <c r="L14070">
        <v>122</v>
      </c>
      <c r="M14070" s="1" t="s">
        <v>60</v>
      </c>
      <c r="N14070" s="1" t="s">
        <v>67</v>
      </c>
      <c r="O14070">
        <v>1600</v>
      </c>
      <c r="P14070">
        <v>1648</v>
      </c>
      <c r="Q14070">
        <v>0</v>
      </c>
      <c r="R14070">
        <v>48</v>
      </c>
      <c r="S14070">
        <v>337</v>
      </c>
      <c r="T14070">
        <v>128.22</v>
      </c>
      <c r="U14070" s="1" t="s">
        <v>16906</v>
      </c>
      <c r="V14070" s="1" t="s">
        <v>59</v>
      </c>
      <c r="X14070">
        <v>20231210</v>
      </c>
      <c r="Y14070">
        <v>0</v>
      </c>
      <c r="Z14070">
        <v>0</v>
      </c>
      <c r="AA14070" s="1" t="s">
        <v>59</v>
      </c>
      <c r="AB14070" s="1" t="s">
        <v>59</v>
      </c>
      <c r="AC14070">
        <v>20060329</v>
      </c>
      <c r="AD14070">
        <v>0</v>
      </c>
      <c r="AE14070">
        <v>0</v>
      </c>
      <c r="AF14070" s="1" t="s">
        <v>1432</v>
      </c>
      <c r="AG14070">
        <v>20231030</v>
      </c>
      <c r="AH14070" s="1" t="s">
        <v>59</v>
      </c>
      <c r="AI14070">
        <v>5</v>
      </c>
      <c r="AJ14070" s="1" t="s">
        <v>59</v>
      </c>
      <c r="AK14070" s="1" t="s">
        <v>59</v>
      </c>
      <c r="AL14070">
        <v>1.3</v>
      </c>
      <c r="AM14070">
        <v>1</v>
      </c>
      <c r="AN14070">
        <v>0</v>
      </c>
      <c r="AO14070">
        <v>0</v>
      </c>
      <c r="AP14070" s="1" t="s">
        <v>191</v>
      </c>
      <c r="AQ14070">
        <v>30</v>
      </c>
      <c r="AR14070">
        <v>0</v>
      </c>
      <c r="AS14070">
        <v>1</v>
      </c>
      <c r="AT14070" s="1" t="s">
        <v>59</v>
      </c>
      <c r="AU14070" s="1" t="s">
        <v>16907</v>
      </c>
      <c r="AV14070" s="1" t="s">
        <v>16907</v>
      </c>
      <c r="AW14070">
        <v>0</v>
      </c>
      <c r="AZ14070">
        <v>20231229</v>
      </c>
      <c r="BA14070">
        <v>20230930</v>
      </c>
      <c r="BB14070">
        <v>2023</v>
      </c>
      <c r="BC14070" s="1" t="s">
        <v>59</v>
      </c>
    </row>
    <row r="14071" spans="1:55" x14ac:dyDescent="0.25">
      <c r="A14071">
        <v>188</v>
      </c>
      <c r="B14071" s="1" t="s">
        <v>2405</v>
      </c>
      <c r="C14071" s="1" t="s">
        <v>2406</v>
      </c>
      <c r="D14071" s="1" t="s">
        <v>1744</v>
      </c>
      <c r="E14071" s="1" t="s">
        <v>58</v>
      </c>
      <c r="F14071" s="1" t="s">
        <v>59</v>
      </c>
      <c r="H14071" s="1" t="s">
        <v>59</v>
      </c>
      <c r="I14071" s="1" t="s">
        <v>12176</v>
      </c>
      <c r="J14071" s="1" t="s">
        <v>59</v>
      </c>
      <c r="K14071" s="1" t="s">
        <v>119</v>
      </c>
      <c r="L14071">
        <v>18</v>
      </c>
      <c r="M14071" s="1" t="s">
        <v>60</v>
      </c>
      <c r="N14071" s="1" t="s">
        <v>67</v>
      </c>
      <c r="O14071">
        <v>464</v>
      </c>
      <c r="P14071">
        <v>480</v>
      </c>
      <c r="Q14071">
        <v>0</v>
      </c>
      <c r="R14071">
        <v>16</v>
      </c>
      <c r="S14071">
        <v>337</v>
      </c>
      <c r="T14071">
        <v>24.3</v>
      </c>
      <c r="U14071" s="1" t="s">
        <v>152</v>
      </c>
      <c r="V14071" s="1" t="s">
        <v>59</v>
      </c>
      <c r="W14071">
        <v>44682</v>
      </c>
      <c r="X14071">
        <v>20231210</v>
      </c>
      <c r="Y14071">
        <v>0</v>
      </c>
      <c r="Z14071">
        <v>0</v>
      </c>
      <c r="AA14071" s="1" t="s">
        <v>59</v>
      </c>
      <c r="AB14071" s="1" t="s">
        <v>59</v>
      </c>
      <c r="AC14071">
        <v>19991128</v>
      </c>
      <c r="AD14071">
        <v>0</v>
      </c>
      <c r="AE14071">
        <v>0</v>
      </c>
      <c r="AF14071" s="1" t="s">
        <v>75</v>
      </c>
      <c r="AG14071">
        <v>20231030</v>
      </c>
      <c r="AH14071" s="1" t="s">
        <v>59</v>
      </c>
      <c r="AI14071">
        <v>5</v>
      </c>
      <c r="AJ14071" s="1" t="s">
        <v>59</v>
      </c>
      <c r="AK14071" s="1" t="s">
        <v>59</v>
      </c>
      <c r="AL14071">
        <v>1.3</v>
      </c>
      <c r="AM14071">
        <v>1</v>
      </c>
      <c r="AN14071">
        <v>0</v>
      </c>
      <c r="AO14071">
        <v>0</v>
      </c>
      <c r="AP14071" s="1" t="s">
        <v>191</v>
      </c>
      <c r="AQ14071">
        <v>30</v>
      </c>
      <c r="AR14071">
        <v>0</v>
      </c>
      <c r="AS14071">
        <v>1</v>
      </c>
      <c r="AT14071" s="1" t="s">
        <v>59</v>
      </c>
      <c r="AU14071" s="1" t="s">
        <v>16908</v>
      </c>
      <c r="AV14071" s="1" t="s">
        <v>16908</v>
      </c>
      <c r="AW14071">
        <v>0</v>
      </c>
      <c r="AZ14071">
        <v>20231229</v>
      </c>
      <c r="BA14071">
        <v>20230930</v>
      </c>
      <c r="BB14071">
        <v>2023</v>
      </c>
      <c r="BC14071" s="1" t="s">
        <v>59</v>
      </c>
    </row>
    <row r="14072" spans="1:55" x14ac:dyDescent="0.25">
      <c r="A14072">
        <v>433</v>
      </c>
      <c r="B14072" s="1" t="s">
        <v>2536</v>
      </c>
      <c r="C14072" s="1" t="s">
        <v>2537</v>
      </c>
      <c r="D14072" s="1" t="s">
        <v>1900</v>
      </c>
      <c r="E14072" s="1" t="s">
        <v>2538</v>
      </c>
      <c r="F14072" s="1" t="s">
        <v>59</v>
      </c>
      <c r="G14072">
        <v>76481364</v>
      </c>
      <c r="H14072" s="1" t="s">
        <v>59</v>
      </c>
      <c r="I14072" s="1" t="s">
        <v>12765</v>
      </c>
      <c r="J14072" s="1" t="s">
        <v>59</v>
      </c>
      <c r="K14072" s="1" t="s">
        <v>119</v>
      </c>
      <c r="L14072">
        <v>18</v>
      </c>
      <c r="M14072" s="1" t="s">
        <v>60</v>
      </c>
      <c r="N14072" s="1" t="s">
        <v>67</v>
      </c>
      <c r="O14072">
        <v>64</v>
      </c>
      <c r="P14072">
        <v>68</v>
      </c>
      <c r="Q14072">
        <v>0</v>
      </c>
      <c r="R14072">
        <v>4</v>
      </c>
      <c r="S14072">
        <v>337</v>
      </c>
      <c r="T14072">
        <v>24.3</v>
      </c>
      <c r="U14072" s="1" t="s">
        <v>152</v>
      </c>
      <c r="V14072" s="1" t="s">
        <v>59</v>
      </c>
      <c r="X14072">
        <v>20231210</v>
      </c>
      <c r="Y14072">
        <v>0</v>
      </c>
      <c r="Z14072">
        <v>0</v>
      </c>
      <c r="AA14072" s="1" t="s">
        <v>59</v>
      </c>
      <c r="AB14072" s="1" t="s">
        <v>59</v>
      </c>
      <c r="AC14072">
        <v>20200827</v>
      </c>
      <c r="AD14072">
        <v>0</v>
      </c>
      <c r="AE14072">
        <v>0</v>
      </c>
      <c r="AF14072" s="1" t="s">
        <v>2539</v>
      </c>
      <c r="AG14072">
        <v>20231030</v>
      </c>
      <c r="AH14072" s="1" t="s">
        <v>59</v>
      </c>
      <c r="AI14072">
        <v>5</v>
      </c>
      <c r="AJ14072" s="1" t="s">
        <v>59</v>
      </c>
      <c r="AK14072" s="1" t="s">
        <v>59</v>
      </c>
      <c r="AL14072">
        <v>1.3</v>
      </c>
      <c r="AM14072">
        <v>1</v>
      </c>
      <c r="AN14072">
        <v>0</v>
      </c>
      <c r="AO14072">
        <v>0</v>
      </c>
      <c r="AP14072" s="1" t="s">
        <v>191</v>
      </c>
      <c r="AQ14072">
        <v>30</v>
      </c>
      <c r="AR14072">
        <v>0</v>
      </c>
      <c r="AS14072">
        <v>1</v>
      </c>
      <c r="AT14072" s="1" t="s">
        <v>59</v>
      </c>
      <c r="AU14072" s="1" t="s">
        <v>16909</v>
      </c>
      <c r="AV14072" s="1" t="s">
        <v>16909</v>
      </c>
      <c r="AW14072">
        <v>0</v>
      </c>
      <c r="AZ14072">
        <v>20231229</v>
      </c>
      <c r="BA14072">
        <v>20230930</v>
      </c>
      <c r="BB14072">
        <v>2023</v>
      </c>
      <c r="BC14072" s="1" t="s">
        <v>59</v>
      </c>
    </row>
    <row r="14073" spans="1:55" x14ac:dyDescent="0.25">
      <c r="A14073">
        <v>440</v>
      </c>
      <c r="B14073" s="1" t="s">
        <v>7218</v>
      </c>
      <c r="C14073" s="1" t="s">
        <v>7219</v>
      </c>
      <c r="D14073" s="1" t="s">
        <v>7220</v>
      </c>
      <c r="E14073" s="1" t="s">
        <v>7221</v>
      </c>
      <c r="F14073" s="1" t="s">
        <v>59</v>
      </c>
      <c r="H14073" s="1" t="s">
        <v>59</v>
      </c>
      <c r="I14073" s="1" t="s">
        <v>14094</v>
      </c>
      <c r="J14073" s="1" t="s">
        <v>59</v>
      </c>
      <c r="K14073" s="1" t="s">
        <v>119</v>
      </c>
      <c r="L14073">
        <v>18</v>
      </c>
      <c r="M14073" s="1" t="s">
        <v>60</v>
      </c>
      <c r="N14073" s="1" t="s">
        <v>67</v>
      </c>
      <c r="O14073">
        <v>31</v>
      </c>
      <c r="P14073">
        <v>31</v>
      </c>
      <c r="Q14073">
        <v>0</v>
      </c>
      <c r="R14073">
        <v>0</v>
      </c>
      <c r="S14073">
        <v>337</v>
      </c>
      <c r="T14073">
        <v>49.3</v>
      </c>
      <c r="U14073" s="1" t="s">
        <v>4976</v>
      </c>
      <c r="V14073" s="1" t="s">
        <v>59</v>
      </c>
      <c r="X14073">
        <v>20231210</v>
      </c>
      <c r="Y14073">
        <v>0</v>
      </c>
      <c r="Z14073">
        <v>0</v>
      </c>
      <c r="AA14073" s="1" t="s">
        <v>59</v>
      </c>
      <c r="AB14073" s="1" t="s">
        <v>59</v>
      </c>
      <c r="AC14073">
        <v>20220208</v>
      </c>
      <c r="AD14073">
        <v>0</v>
      </c>
      <c r="AE14073">
        <v>0</v>
      </c>
      <c r="AF14073" s="1" t="s">
        <v>59</v>
      </c>
      <c r="AG14073">
        <v>20231030</v>
      </c>
      <c r="AH14073" s="1" t="s">
        <v>59</v>
      </c>
      <c r="AJ14073" s="1" t="s">
        <v>59</v>
      </c>
      <c r="AK14073" s="1" t="s">
        <v>59</v>
      </c>
      <c r="AL14073">
        <v>1.3</v>
      </c>
      <c r="AM14073">
        <v>1</v>
      </c>
      <c r="AN14073">
        <v>0</v>
      </c>
      <c r="AO14073">
        <v>0</v>
      </c>
      <c r="AP14073" s="1" t="s">
        <v>191</v>
      </c>
      <c r="AQ14073">
        <v>30</v>
      </c>
      <c r="AR14073">
        <v>0</v>
      </c>
      <c r="AS14073">
        <v>1</v>
      </c>
      <c r="AT14073" s="1" t="s">
        <v>59</v>
      </c>
      <c r="AU14073" s="1" t="s">
        <v>16910</v>
      </c>
      <c r="AV14073" s="1" t="s">
        <v>16910</v>
      </c>
      <c r="AW14073">
        <v>0</v>
      </c>
      <c r="AX14073">
        <v>30</v>
      </c>
      <c r="AZ14073">
        <v>20231229</v>
      </c>
      <c r="BA14073">
        <v>20230930</v>
      </c>
      <c r="BB14073">
        <v>2023</v>
      </c>
      <c r="BC14073" s="1" t="s">
        <v>59</v>
      </c>
    </row>
    <row r="14074" spans="1:55" x14ac:dyDescent="0.25">
      <c r="A14074">
        <v>392</v>
      </c>
      <c r="B14074" s="1" t="s">
        <v>2408</v>
      </c>
      <c r="C14074" s="1" t="s">
        <v>2409</v>
      </c>
      <c r="D14074" s="1" t="s">
        <v>2410</v>
      </c>
      <c r="E14074" s="1" t="s">
        <v>2411</v>
      </c>
      <c r="F14074" s="1" t="s">
        <v>2412</v>
      </c>
      <c r="H14074" s="1" t="s">
        <v>59</v>
      </c>
      <c r="I14074" s="1" t="s">
        <v>14617</v>
      </c>
      <c r="J14074" s="1" t="s">
        <v>59</v>
      </c>
      <c r="K14074" s="1" t="s">
        <v>119</v>
      </c>
      <c r="L14074">
        <v>52</v>
      </c>
      <c r="M14074" s="1" t="s">
        <v>210</v>
      </c>
      <c r="N14074" s="1" t="s">
        <v>67</v>
      </c>
      <c r="O14074">
        <v>412</v>
      </c>
      <c r="P14074">
        <v>431</v>
      </c>
      <c r="Q14074">
        <v>0</v>
      </c>
      <c r="R14074">
        <v>19</v>
      </c>
      <c r="S14074">
        <v>337</v>
      </c>
      <c r="T14074">
        <v>53.17</v>
      </c>
      <c r="U14074" s="1" t="s">
        <v>1264</v>
      </c>
      <c r="V14074" s="1" t="s">
        <v>59</v>
      </c>
      <c r="X14074">
        <v>20231210</v>
      </c>
      <c r="Y14074">
        <v>0</v>
      </c>
      <c r="Z14074">
        <v>0</v>
      </c>
      <c r="AA14074" s="1" t="s">
        <v>59</v>
      </c>
      <c r="AB14074" s="1" t="s">
        <v>59</v>
      </c>
      <c r="AC14074">
        <v>20180319</v>
      </c>
      <c r="AD14074">
        <v>0</v>
      </c>
      <c r="AE14074">
        <v>0</v>
      </c>
      <c r="AF14074" s="1" t="s">
        <v>2413</v>
      </c>
      <c r="AG14074">
        <v>20231030</v>
      </c>
      <c r="AH14074" s="1" t="s">
        <v>59</v>
      </c>
      <c r="AJ14074" s="1" t="s">
        <v>59</v>
      </c>
      <c r="AK14074" s="1" t="s">
        <v>59</v>
      </c>
      <c r="AL14074">
        <v>1.3</v>
      </c>
      <c r="AM14074">
        <v>1</v>
      </c>
      <c r="AN14074">
        <v>0</v>
      </c>
      <c r="AO14074">
        <v>0</v>
      </c>
      <c r="AP14074" s="1" t="s">
        <v>191</v>
      </c>
      <c r="AQ14074">
        <v>30</v>
      </c>
      <c r="AR14074">
        <v>0</v>
      </c>
      <c r="AS14074">
        <v>1</v>
      </c>
      <c r="AT14074" s="1" t="s">
        <v>59</v>
      </c>
      <c r="AU14074" s="1" t="s">
        <v>16911</v>
      </c>
      <c r="AV14074" s="1" t="s">
        <v>16911</v>
      </c>
      <c r="AW14074">
        <v>0</v>
      </c>
      <c r="AZ14074">
        <v>20231229</v>
      </c>
      <c r="BA14074">
        <v>20230930</v>
      </c>
      <c r="BB14074">
        <v>2023</v>
      </c>
      <c r="BC14074" s="1" t="s">
        <v>59</v>
      </c>
    </row>
    <row r="14075" spans="1:55" x14ac:dyDescent="0.25">
      <c r="A14075">
        <v>400</v>
      </c>
      <c r="B14075" s="1" t="s">
        <v>1436</v>
      </c>
      <c r="C14075" s="1" t="s">
        <v>1437</v>
      </c>
      <c r="D14075" s="1" t="s">
        <v>1438</v>
      </c>
      <c r="E14075" s="1" t="s">
        <v>1439</v>
      </c>
      <c r="F14075" s="1" t="s">
        <v>59</v>
      </c>
      <c r="H14075" s="1" t="s">
        <v>1440</v>
      </c>
      <c r="I14075" s="1" t="s">
        <v>16286</v>
      </c>
      <c r="J14075" s="1" t="s">
        <v>59</v>
      </c>
      <c r="K14075" s="1" t="s">
        <v>119</v>
      </c>
      <c r="L14075">
        <v>18</v>
      </c>
      <c r="M14075" s="1" t="s">
        <v>60</v>
      </c>
      <c r="N14075" s="1" t="s">
        <v>67</v>
      </c>
      <c r="O14075">
        <v>342</v>
      </c>
      <c r="P14075">
        <v>356</v>
      </c>
      <c r="Q14075">
        <v>0</v>
      </c>
      <c r="R14075">
        <v>14</v>
      </c>
      <c r="S14075">
        <v>337</v>
      </c>
      <c r="T14075">
        <v>19.3</v>
      </c>
      <c r="U14075" s="1" t="s">
        <v>247</v>
      </c>
      <c r="V14075" s="1" t="s">
        <v>59</v>
      </c>
      <c r="X14075">
        <v>20231210</v>
      </c>
      <c r="Y14075">
        <v>0</v>
      </c>
      <c r="Z14075">
        <v>0</v>
      </c>
      <c r="AA14075" s="1" t="s">
        <v>59</v>
      </c>
      <c r="AB14075" s="1" t="s">
        <v>59</v>
      </c>
      <c r="AC14075">
        <v>20180820</v>
      </c>
      <c r="AD14075">
        <v>0</v>
      </c>
      <c r="AE14075">
        <v>0</v>
      </c>
      <c r="AF14075" s="1" t="s">
        <v>1440</v>
      </c>
      <c r="AG14075">
        <v>20231030</v>
      </c>
      <c r="AH14075" s="1" t="s">
        <v>59</v>
      </c>
      <c r="AJ14075" s="1" t="s">
        <v>59</v>
      </c>
      <c r="AK14075" s="1" t="s">
        <v>59</v>
      </c>
      <c r="AL14075">
        <v>1.3</v>
      </c>
      <c r="AM14075">
        <v>1</v>
      </c>
      <c r="AN14075">
        <v>0</v>
      </c>
      <c r="AO14075">
        <v>0</v>
      </c>
      <c r="AP14075" s="1" t="s">
        <v>1013</v>
      </c>
      <c r="AQ14075">
        <v>30</v>
      </c>
      <c r="AR14075">
        <v>0</v>
      </c>
      <c r="AS14075">
        <v>1</v>
      </c>
      <c r="AT14075" s="1" t="s">
        <v>59</v>
      </c>
      <c r="AU14075" s="1" t="s">
        <v>16912</v>
      </c>
      <c r="AV14075" s="1" t="s">
        <v>16912</v>
      </c>
      <c r="AW14075">
        <v>0</v>
      </c>
      <c r="AZ14075">
        <v>20231229</v>
      </c>
      <c r="BA14075">
        <v>20230930</v>
      </c>
      <c r="BB14075">
        <v>2023</v>
      </c>
      <c r="BC14075" s="1" t="s">
        <v>59</v>
      </c>
    </row>
    <row r="14076" spans="1:55" x14ac:dyDescent="0.25">
      <c r="A14076">
        <v>218</v>
      </c>
      <c r="B14076" s="1" t="s">
        <v>2416</v>
      </c>
      <c r="C14076" s="1" t="s">
        <v>2417</v>
      </c>
      <c r="D14076" s="1" t="s">
        <v>358</v>
      </c>
      <c r="E14076" s="1" t="s">
        <v>58</v>
      </c>
      <c r="F14076" s="1" t="s">
        <v>59</v>
      </c>
      <c r="G14076">
        <v>4290906</v>
      </c>
      <c r="H14076" s="1" t="s">
        <v>59</v>
      </c>
      <c r="I14076" s="1" t="s">
        <v>14409</v>
      </c>
      <c r="J14076" s="1" t="s">
        <v>59</v>
      </c>
      <c r="K14076" s="1" t="s">
        <v>119</v>
      </c>
      <c r="L14076">
        <v>84</v>
      </c>
      <c r="M14076" s="1" t="s">
        <v>60</v>
      </c>
      <c r="N14076" s="1" t="s">
        <v>67</v>
      </c>
      <c r="O14076">
        <v>1021</v>
      </c>
      <c r="P14076">
        <v>1054</v>
      </c>
      <c r="Q14076">
        <v>0</v>
      </c>
      <c r="R14076">
        <v>33</v>
      </c>
      <c r="S14076">
        <v>337</v>
      </c>
      <c r="T14076">
        <v>85.12</v>
      </c>
      <c r="U14076" s="1" t="s">
        <v>806</v>
      </c>
      <c r="V14076" s="1" t="s">
        <v>59</v>
      </c>
      <c r="X14076">
        <v>20231210</v>
      </c>
      <c r="Y14076">
        <v>0</v>
      </c>
      <c r="Z14076">
        <v>0</v>
      </c>
      <c r="AA14076" s="1" t="s">
        <v>59</v>
      </c>
      <c r="AB14076" s="1" t="s">
        <v>59</v>
      </c>
      <c r="AC14076">
        <v>20030825</v>
      </c>
      <c r="AD14076">
        <v>0</v>
      </c>
      <c r="AE14076">
        <v>450</v>
      </c>
      <c r="AF14076" s="1" t="s">
        <v>59</v>
      </c>
      <c r="AG14076">
        <v>20231030</v>
      </c>
      <c r="AH14076" s="1" t="s">
        <v>59</v>
      </c>
      <c r="AJ14076" s="1" t="s">
        <v>59</v>
      </c>
      <c r="AK14076" s="1" t="s">
        <v>59</v>
      </c>
      <c r="AL14076">
        <v>1.3</v>
      </c>
      <c r="AM14076">
        <v>1</v>
      </c>
      <c r="AN14076">
        <v>0</v>
      </c>
      <c r="AO14076">
        <v>0</v>
      </c>
      <c r="AP14076" s="1" t="s">
        <v>191</v>
      </c>
      <c r="AQ14076">
        <v>30</v>
      </c>
      <c r="AR14076">
        <v>0</v>
      </c>
      <c r="AS14076">
        <v>1</v>
      </c>
      <c r="AT14076" s="1" t="s">
        <v>59</v>
      </c>
      <c r="AU14076" s="1" t="s">
        <v>16913</v>
      </c>
      <c r="AV14076" s="1" t="s">
        <v>16913</v>
      </c>
      <c r="AW14076">
        <v>0</v>
      </c>
      <c r="AZ14076">
        <v>20231229</v>
      </c>
      <c r="BA14076">
        <v>20230930</v>
      </c>
      <c r="BB14076">
        <v>2023</v>
      </c>
      <c r="BC14076" s="1" t="s">
        <v>59</v>
      </c>
    </row>
    <row r="14077" spans="1:55" x14ac:dyDescent="0.25">
      <c r="A14077">
        <v>348</v>
      </c>
      <c r="B14077" s="1" t="s">
        <v>2419</v>
      </c>
      <c r="C14077" s="1" t="s">
        <v>2417</v>
      </c>
      <c r="D14077" s="1" t="s">
        <v>358</v>
      </c>
      <c r="E14077" s="1" t="s">
        <v>95</v>
      </c>
      <c r="F14077" s="1" t="s">
        <v>59</v>
      </c>
      <c r="H14077" s="1" t="s">
        <v>59</v>
      </c>
      <c r="I14077" s="1" t="s">
        <v>14409</v>
      </c>
      <c r="J14077" s="1" t="s">
        <v>59</v>
      </c>
      <c r="K14077" s="1" t="s">
        <v>119</v>
      </c>
      <c r="L14077">
        <v>18</v>
      </c>
      <c r="M14077" s="1" t="s">
        <v>60</v>
      </c>
      <c r="N14077" s="1" t="s">
        <v>67</v>
      </c>
      <c r="O14077">
        <v>104</v>
      </c>
      <c r="P14077">
        <v>110</v>
      </c>
      <c r="Q14077">
        <v>0</v>
      </c>
      <c r="R14077">
        <v>6</v>
      </c>
      <c r="S14077">
        <v>337</v>
      </c>
      <c r="T14077">
        <v>19.3</v>
      </c>
      <c r="U14077" s="1" t="s">
        <v>247</v>
      </c>
      <c r="V14077" s="1" t="s">
        <v>59</v>
      </c>
      <c r="X14077">
        <v>20231210</v>
      </c>
      <c r="Y14077">
        <v>0</v>
      </c>
      <c r="Z14077">
        <v>0</v>
      </c>
      <c r="AA14077" s="1" t="s">
        <v>59</v>
      </c>
      <c r="AB14077" s="1" t="s">
        <v>59</v>
      </c>
      <c r="AC14077">
        <v>20140416</v>
      </c>
      <c r="AD14077">
        <v>0</v>
      </c>
      <c r="AE14077">
        <v>450</v>
      </c>
      <c r="AF14077" s="1" t="s">
        <v>59</v>
      </c>
      <c r="AG14077">
        <v>20231030</v>
      </c>
      <c r="AH14077" s="1" t="s">
        <v>59</v>
      </c>
      <c r="AJ14077" s="1" t="s">
        <v>59</v>
      </c>
      <c r="AK14077" s="1" t="s">
        <v>59</v>
      </c>
      <c r="AL14077">
        <v>1.3</v>
      </c>
      <c r="AM14077">
        <v>1</v>
      </c>
      <c r="AN14077">
        <v>0</v>
      </c>
      <c r="AO14077">
        <v>0</v>
      </c>
      <c r="AP14077" s="1" t="s">
        <v>191</v>
      </c>
      <c r="AQ14077">
        <v>30</v>
      </c>
      <c r="AR14077">
        <v>0</v>
      </c>
      <c r="AS14077">
        <v>1</v>
      </c>
      <c r="AT14077" s="1" t="s">
        <v>59</v>
      </c>
      <c r="AU14077" s="1" t="s">
        <v>16914</v>
      </c>
      <c r="AV14077" s="1" t="s">
        <v>16914</v>
      </c>
      <c r="AW14077">
        <v>0</v>
      </c>
      <c r="AZ14077">
        <v>20231229</v>
      </c>
      <c r="BA14077">
        <v>20230930</v>
      </c>
      <c r="BB14077">
        <v>2023</v>
      </c>
      <c r="BC14077" s="1" t="s">
        <v>59</v>
      </c>
    </row>
    <row r="14078" spans="1:55" x14ac:dyDescent="0.25">
      <c r="A14078">
        <v>428</v>
      </c>
      <c r="B14078" s="1" t="s">
        <v>2430</v>
      </c>
      <c r="C14078" s="1" t="s">
        <v>2431</v>
      </c>
      <c r="D14078" s="1" t="s">
        <v>2432</v>
      </c>
      <c r="E14078" s="1" t="s">
        <v>1257</v>
      </c>
      <c r="F14078" s="1" t="s">
        <v>59</v>
      </c>
      <c r="H14078" s="1" t="s">
        <v>59</v>
      </c>
      <c r="I14078" s="1" t="s">
        <v>14778</v>
      </c>
      <c r="J14078" s="1" t="s">
        <v>59</v>
      </c>
      <c r="K14078" s="1" t="s">
        <v>119</v>
      </c>
      <c r="L14078">
        <v>86</v>
      </c>
      <c r="M14078" s="1" t="s">
        <v>60</v>
      </c>
      <c r="N14078" s="1" t="s">
        <v>67</v>
      </c>
      <c r="O14078">
        <v>342</v>
      </c>
      <c r="P14078">
        <v>376</v>
      </c>
      <c r="Q14078">
        <v>0</v>
      </c>
      <c r="R14078">
        <v>34</v>
      </c>
      <c r="S14078">
        <v>337</v>
      </c>
      <c r="T14078">
        <v>87.66</v>
      </c>
      <c r="U14078" s="1" t="s">
        <v>789</v>
      </c>
      <c r="V14078" s="1" t="s">
        <v>59</v>
      </c>
      <c r="X14078">
        <v>20231210</v>
      </c>
      <c r="Y14078">
        <v>0</v>
      </c>
      <c r="Z14078">
        <v>0</v>
      </c>
      <c r="AA14078" s="1" t="s">
        <v>59</v>
      </c>
      <c r="AB14078" s="1" t="s">
        <v>59</v>
      </c>
      <c r="AC14078">
        <v>20200730</v>
      </c>
      <c r="AD14078">
        <v>0</v>
      </c>
      <c r="AE14078">
        <v>0</v>
      </c>
      <c r="AF14078" s="1" t="s">
        <v>2434</v>
      </c>
      <c r="AG14078">
        <v>20231030</v>
      </c>
      <c r="AH14078" s="1" t="s">
        <v>59</v>
      </c>
      <c r="AJ14078" s="1" t="s">
        <v>59</v>
      </c>
      <c r="AK14078" s="1" t="s">
        <v>59</v>
      </c>
      <c r="AL14078">
        <v>1.3</v>
      </c>
      <c r="AM14078">
        <v>1</v>
      </c>
      <c r="AN14078">
        <v>0</v>
      </c>
      <c r="AO14078">
        <v>0</v>
      </c>
      <c r="AP14078" s="1" t="s">
        <v>191</v>
      </c>
      <c r="AQ14078">
        <v>30</v>
      </c>
      <c r="AR14078">
        <v>0</v>
      </c>
      <c r="AS14078">
        <v>1</v>
      </c>
      <c r="AT14078" s="1" t="s">
        <v>59</v>
      </c>
      <c r="AU14078" s="1" t="s">
        <v>16915</v>
      </c>
      <c r="AV14078" s="1" t="s">
        <v>16915</v>
      </c>
      <c r="AW14078">
        <v>0</v>
      </c>
      <c r="AZ14078">
        <v>20231229</v>
      </c>
      <c r="BA14078">
        <v>20230930</v>
      </c>
      <c r="BB14078">
        <v>2023</v>
      </c>
      <c r="BC14078" s="1" t="s">
        <v>59</v>
      </c>
    </row>
    <row r="14079" spans="1:55" x14ac:dyDescent="0.25">
      <c r="A14079">
        <v>198</v>
      </c>
      <c r="B14079" s="1" t="s">
        <v>2436</v>
      </c>
      <c r="C14079" s="1" t="s">
        <v>2437</v>
      </c>
      <c r="D14079" s="1" t="s">
        <v>2438</v>
      </c>
      <c r="E14079" s="1" t="s">
        <v>58</v>
      </c>
      <c r="F14079" s="1" t="s">
        <v>59</v>
      </c>
      <c r="H14079" s="1" t="s">
        <v>59</v>
      </c>
      <c r="I14079" s="1" t="s">
        <v>14484</v>
      </c>
      <c r="J14079" s="1" t="s">
        <v>59</v>
      </c>
      <c r="K14079" s="1" t="s">
        <v>119</v>
      </c>
      <c r="L14079">
        <v>18</v>
      </c>
      <c r="M14079" s="1" t="s">
        <v>60</v>
      </c>
      <c r="N14079" s="1" t="s">
        <v>67</v>
      </c>
      <c r="O14079">
        <v>370</v>
      </c>
      <c r="P14079">
        <v>384</v>
      </c>
      <c r="Q14079">
        <v>0</v>
      </c>
      <c r="R14079">
        <v>14</v>
      </c>
      <c r="S14079">
        <v>337</v>
      </c>
      <c r="T14079">
        <v>19.3</v>
      </c>
      <c r="U14079" s="1" t="s">
        <v>247</v>
      </c>
      <c r="V14079" s="1" t="s">
        <v>59</v>
      </c>
      <c r="W14079">
        <v>3</v>
      </c>
      <c r="X14079">
        <v>20231210</v>
      </c>
      <c r="Y14079">
        <v>0</v>
      </c>
      <c r="Z14079">
        <v>0</v>
      </c>
      <c r="AA14079" s="1" t="s">
        <v>59</v>
      </c>
      <c r="AB14079" s="1" t="s">
        <v>59</v>
      </c>
      <c r="AC14079">
        <v>20000803</v>
      </c>
      <c r="AD14079">
        <v>0</v>
      </c>
      <c r="AE14079">
        <v>0</v>
      </c>
      <c r="AF14079" s="1" t="s">
        <v>75</v>
      </c>
      <c r="AG14079">
        <v>20231030</v>
      </c>
      <c r="AH14079" s="1" t="s">
        <v>59</v>
      </c>
      <c r="AJ14079" s="1" t="s">
        <v>59</v>
      </c>
      <c r="AK14079" s="1" t="s">
        <v>59</v>
      </c>
      <c r="AL14079">
        <v>1.3</v>
      </c>
      <c r="AM14079">
        <v>1</v>
      </c>
      <c r="AN14079">
        <v>0</v>
      </c>
      <c r="AO14079">
        <v>0</v>
      </c>
      <c r="AP14079" s="1" t="s">
        <v>191</v>
      </c>
      <c r="AQ14079">
        <v>30</v>
      </c>
      <c r="AR14079">
        <v>0</v>
      </c>
      <c r="AS14079">
        <v>1</v>
      </c>
      <c r="AT14079" s="1" t="s">
        <v>59</v>
      </c>
      <c r="AU14079" s="1" t="s">
        <v>16916</v>
      </c>
      <c r="AV14079" s="1" t="s">
        <v>16916</v>
      </c>
      <c r="AW14079">
        <v>0</v>
      </c>
      <c r="AZ14079">
        <v>20231229</v>
      </c>
      <c r="BA14079">
        <v>20230930</v>
      </c>
      <c r="BB14079">
        <v>2023</v>
      </c>
      <c r="BC14079" s="1" t="s">
        <v>59</v>
      </c>
    </row>
    <row r="14080" spans="1:55" x14ac:dyDescent="0.25">
      <c r="A14080">
        <v>424</v>
      </c>
      <c r="B14080" s="1" t="s">
        <v>2440</v>
      </c>
      <c r="C14080" s="1" t="s">
        <v>2441</v>
      </c>
      <c r="D14080" s="1" t="s">
        <v>2442</v>
      </c>
      <c r="E14080" s="1" t="s">
        <v>2042</v>
      </c>
      <c r="F14080" s="1" t="s">
        <v>59</v>
      </c>
      <c r="H14080" s="1" t="s">
        <v>59</v>
      </c>
      <c r="I14080" s="1" t="s">
        <v>15151</v>
      </c>
      <c r="J14080" s="1" t="s">
        <v>59</v>
      </c>
      <c r="K14080" s="1" t="s">
        <v>119</v>
      </c>
      <c r="L14080">
        <v>43</v>
      </c>
      <c r="M14080" s="1" t="s">
        <v>60</v>
      </c>
      <c r="N14080" s="1" t="s">
        <v>67</v>
      </c>
      <c r="O14080">
        <v>339</v>
      </c>
      <c r="P14080">
        <v>361</v>
      </c>
      <c r="Q14080">
        <v>0</v>
      </c>
      <c r="R14080">
        <v>22</v>
      </c>
      <c r="S14080">
        <v>337</v>
      </c>
      <c r="T14080">
        <v>44.2</v>
      </c>
      <c r="U14080" s="1" t="s">
        <v>501</v>
      </c>
      <c r="V14080" s="1" t="s">
        <v>59</v>
      </c>
      <c r="X14080">
        <v>20231210</v>
      </c>
      <c r="Y14080">
        <v>0</v>
      </c>
      <c r="Z14080">
        <v>0</v>
      </c>
      <c r="AA14080" s="1" t="s">
        <v>59</v>
      </c>
      <c r="AB14080" s="1" t="s">
        <v>59</v>
      </c>
      <c r="AC14080">
        <v>20200728</v>
      </c>
      <c r="AD14080">
        <v>0</v>
      </c>
      <c r="AE14080">
        <v>0</v>
      </c>
      <c r="AF14080" s="1" t="s">
        <v>2443</v>
      </c>
      <c r="AG14080">
        <v>20231030</v>
      </c>
      <c r="AH14080" s="1" t="s">
        <v>59</v>
      </c>
      <c r="AJ14080" s="1" t="s">
        <v>59</v>
      </c>
      <c r="AK14080" s="1" t="s">
        <v>59</v>
      </c>
      <c r="AL14080">
        <v>1.3</v>
      </c>
      <c r="AM14080">
        <v>1</v>
      </c>
      <c r="AN14080">
        <v>0</v>
      </c>
      <c r="AO14080">
        <v>0</v>
      </c>
      <c r="AP14080" s="1" t="s">
        <v>191</v>
      </c>
      <c r="AQ14080">
        <v>30</v>
      </c>
      <c r="AR14080">
        <v>0</v>
      </c>
      <c r="AS14080">
        <v>1</v>
      </c>
      <c r="AT14080" s="1" t="s">
        <v>59</v>
      </c>
      <c r="AU14080" s="1" t="s">
        <v>16917</v>
      </c>
      <c r="AV14080" s="1" t="s">
        <v>16917</v>
      </c>
      <c r="AW14080">
        <v>0</v>
      </c>
      <c r="AZ14080">
        <v>20231229</v>
      </c>
      <c r="BA14080">
        <v>20230930</v>
      </c>
      <c r="BB14080">
        <v>2023</v>
      </c>
      <c r="BC14080" s="1" t="s">
        <v>59</v>
      </c>
    </row>
    <row r="14081" spans="1:55" x14ac:dyDescent="0.25">
      <c r="A14081">
        <v>220</v>
      </c>
      <c r="B14081" s="1" t="s">
        <v>974</v>
      </c>
      <c r="C14081" s="1" t="s">
        <v>975</v>
      </c>
      <c r="D14081" s="1" t="s">
        <v>976</v>
      </c>
      <c r="E14081" s="1" t="s">
        <v>83</v>
      </c>
      <c r="F14081" s="1" t="s">
        <v>59</v>
      </c>
      <c r="H14081" s="1" t="s">
        <v>59</v>
      </c>
      <c r="I14081" s="1" t="s">
        <v>12198</v>
      </c>
      <c r="J14081" s="1" t="s">
        <v>59</v>
      </c>
      <c r="K14081" s="1" t="s">
        <v>119</v>
      </c>
      <c r="L14081">
        <v>66</v>
      </c>
      <c r="M14081" s="1" t="s">
        <v>60</v>
      </c>
      <c r="N14081" s="1" t="s">
        <v>67</v>
      </c>
      <c r="O14081">
        <v>559</v>
      </c>
      <c r="P14081">
        <v>585</v>
      </c>
      <c r="Q14081">
        <v>0</v>
      </c>
      <c r="R14081">
        <v>26</v>
      </c>
      <c r="S14081">
        <v>337</v>
      </c>
      <c r="T14081">
        <v>72.34</v>
      </c>
      <c r="U14081" s="1" t="s">
        <v>4338</v>
      </c>
      <c r="V14081" s="1" t="s">
        <v>59</v>
      </c>
      <c r="X14081">
        <v>20231210</v>
      </c>
      <c r="Y14081">
        <v>0</v>
      </c>
      <c r="Z14081">
        <v>0</v>
      </c>
      <c r="AA14081" s="1" t="s">
        <v>59</v>
      </c>
      <c r="AB14081" s="1" t="s">
        <v>59</v>
      </c>
      <c r="AC14081">
        <v>20031022</v>
      </c>
      <c r="AD14081">
        <v>0</v>
      </c>
      <c r="AE14081">
        <v>0</v>
      </c>
      <c r="AF14081" s="1" t="s">
        <v>59</v>
      </c>
      <c r="AG14081">
        <v>20231030</v>
      </c>
      <c r="AH14081" s="1" t="s">
        <v>59</v>
      </c>
      <c r="AI14081">
        <v>5</v>
      </c>
      <c r="AJ14081" s="1" t="s">
        <v>59</v>
      </c>
      <c r="AK14081" s="1" t="s">
        <v>59</v>
      </c>
      <c r="AL14081">
        <v>1.3</v>
      </c>
      <c r="AM14081">
        <v>1</v>
      </c>
      <c r="AN14081">
        <v>0</v>
      </c>
      <c r="AO14081">
        <v>0</v>
      </c>
      <c r="AP14081" s="1" t="s">
        <v>191</v>
      </c>
      <c r="AQ14081">
        <v>30</v>
      </c>
      <c r="AR14081">
        <v>0</v>
      </c>
      <c r="AS14081">
        <v>1</v>
      </c>
      <c r="AT14081" s="1" t="s">
        <v>59</v>
      </c>
      <c r="AU14081" s="1" t="s">
        <v>16918</v>
      </c>
      <c r="AV14081" s="1" t="s">
        <v>16918</v>
      </c>
      <c r="AW14081">
        <v>0</v>
      </c>
      <c r="AZ14081">
        <v>20231229</v>
      </c>
      <c r="BA14081">
        <v>20230930</v>
      </c>
      <c r="BB14081">
        <v>2023</v>
      </c>
      <c r="BC14081" s="1" t="s">
        <v>59</v>
      </c>
    </row>
    <row r="14082" spans="1:55" x14ac:dyDescent="0.25">
      <c r="A14082">
        <v>281</v>
      </c>
      <c r="B14082" s="1" t="s">
        <v>978</v>
      </c>
      <c r="C14082" s="1" t="s">
        <v>979</v>
      </c>
      <c r="D14082" s="1" t="s">
        <v>980</v>
      </c>
      <c r="E14082" s="1" t="s">
        <v>103</v>
      </c>
      <c r="F14082" s="1" t="s">
        <v>59</v>
      </c>
      <c r="H14082" s="1" t="s">
        <v>59</v>
      </c>
      <c r="I14082" s="1" t="s">
        <v>12198</v>
      </c>
      <c r="J14082" s="1" t="s">
        <v>59</v>
      </c>
      <c r="K14082" s="1" t="s">
        <v>119</v>
      </c>
      <c r="L14082">
        <v>104</v>
      </c>
      <c r="M14082" s="1" t="s">
        <v>60</v>
      </c>
      <c r="N14082" s="1" t="s">
        <v>67</v>
      </c>
      <c r="O14082">
        <v>787</v>
      </c>
      <c r="P14082">
        <v>828</v>
      </c>
      <c r="Q14082">
        <v>0</v>
      </c>
      <c r="R14082">
        <v>41</v>
      </c>
      <c r="S14082">
        <v>337</v>
      </c>
      <c r="T14082">
        <v>110.44</v>
      </c>
      <c r="U14082" s="1" t="s">
        <v>3063</v>
      </c>
      <c r="V14082" s="1" t="s">
        <v>59</v>
      </c>
      <c r="X14082">
        <v>20231210</v>
      </c>
      <c r="Y14082">
        <v>0</v>
      </c>
      <c r="Z14082">
        <v>0</v>
      </c>
      <c r="AA14082" s="1" t="s">
        <v>59</v>
      </c>
      <c r="AB14082" s="1" t="s">
        <v>59</v>
      </c>
      <c r="AC14082">
        <v>20080428</v>
      </c>
      <c r="AD14082">
        <v>0</v>
      </c>
      <c r="AE14082">
        <v>0</v>
      </c>
      <c r="AF14082" s="1" t="s">
        <v>59</v>
      </c>
      <c r="AG14082">
        <v>20231030</v>
      </c>
      <c r="AH14082" s="1" t="s">
        <v>59</v>
      </c>
      <c r="AI14082">
        <v>5</v>
      </c>
      <c r="AJ14082" s="1" t="s">
        <v>59</v>
      </c>
      <c r="AK14082" s="1" t="s">
        <v>59</v>
      </c>
      <c r="AL14082">
        <v>1.3</v>
      </c>
      <c r="AM14082">
        <v>1</v>
      </c>
      <c r="AN14082">
        <v>0</v>
      </c>
      <c r="AO14082">
        <v>0</v>
      </c>
      <c r="AP14082" s="1" t="s">
        <v>191</v>
      </c>
      <c r="AQ14082">
        <v>30</v>
      </c>
      <c r="AR14082">
        <v>0</v>
      </c>
      <c r="AS14082">
        <v>1</v>
      </c>
      <c r="AT14082" s="1" t="s">
        <v>59</v>
      </c>
      <c r="AU14082" s="1" t="s">
        <v>16919</v>
      </c>
      <c r="AV14082" s="1" t="s">
        <v>16919</v>
      </c>
      <c r="AW14082">
        <v>0</v>
      </c>
      <c r="AZ14082">
        <v>20231229</v>
      </c>
      <c r="BA14082">
        <v>20230930</v>
      </c>
      <c r="BB14082">
        <v>2023</v>
      </c>
      <c r="BC14082" s="1" t="s">
        <v>59</v>
      </c>
    </row>
    <row r="14083" spans="1:55" x14ac:dyDescent="0.25">
      <c r="A14083">
        <v>282</v>
      </c>
      <c r="B14083" s="1" t="s">
        <v>2449</v>
      </c>
      <c r="C14083" s="1" t="s">
        <v>979</v>
      </c>
      <c r="D14083" s="1" t="s">
        <v>565</v>
      </c>
      <c r="E14083" s="1" t="s">
        <v>58</v>
      </c>
      <c r="F14083" s="1" t="s">
        <v>59</v>
      </c>
      <c r="H14083" s="1" t="s">
        <v>59</v>
      </c>
      <c r="I14083" s="1" t="s">
        <v>15151</v>
      </c>
      <c r="J14083" s="1" t="s">
        <v>59</v>
      </c>
      <c r="K14083" s="1" t="s">
        <v>119</v>
      </c>
      <c r="L14083">
        <v>71</v>
      </c>
      <c r="M14083" s="1" t="s">
        <v>60</v>
      </c>
      <c r="N14083" s="1" t="s">
        <v>67</v>
      </c>
      <c r="O14083">
        <v>1104</v>
      </c>
      <c r="P14083">
        <v>1132</v>
      </c>
      <c r="Q14083">
        <v>0</v>
      </c>
      <c r="R14083">
        <v>28</v>
      </c>
      <c r="S14083">
        <v>337</v>
      </c>
      <c r="T14083">
        <v>72.42</v>
      </c>
      <c r="U14083" s="1" t="s">
        <v>413</v>
      </c>
      <c r="V14083" s="1" t="s">
        <v>59</v>
      </c>
      <c r="X14083">
        <v>20231210</v>
      </c>
      <c r="Y14083">
        <v>0</v>
      </c>
      <c r="Z14083">
        <v>0</v>
      </c>
      <c r="AA14083" s="1" t="s">
        <v>59</v>
      </c>
      <c r="AB14083" s="1" t="s">
        <v>59</v>
      </c>
      <c r="AC14083">
        <v>20080428</v>
      </c>
      <c r="AD14083">
        <v>0</v>
      </c>
      <c r="AE14083">
        <v>0</v>
      </c>
      <c r="AF14083" s="1" t="s">
        <v>59</v>
      </c>
      <c r="AG14083">
        <v>20231030</v>
      </c>
      <c r="AH14083" s="1" t="s">
        <v>59</v>
      </c>
      <c r="AJ14083" s="1" t="s">
        <v>59</v>
      </c>
      <c r="AK14083" s="1" t="s">
        <v>59</v>
      </c>
      <c r="AL14083">
        <v>1.3</v>
      </c>
      <c r="AM14083">
        <v>1</v>
      </c>
      <c r="AN14083">
        <v>0</v>
      </c>
      <c r="AO14083">
        <v>0</v>
      </c>
      <c r="AP14083" s="1" t="s">
        <v>191</v>
      </c>
      <c r="AQ14083">
        <v>30</v>
      </c>
      <c r="AR14083">
        <v>0</v>
      </c>
      <c r="AS14083">
        <v>1</v>
      </c>
      <c r="AT14083" s="1" t="s">
        <v>59</v>
      </c>
      <c r="AU14083" s="1" t="s">
        <v>16920</v>
      </c>
      <c r="AV14083" s="1" t="s">
        <v>16920</v>
      </c>
      <c r="AW14083">
        <v>0</v>
      </c>
      <c r="AZ14083">
        <v>20231229</v>
      </c>
      <c r="BA14083">
        <v>20230930</v>
      </c>
      <c r="BB14083">
        <v>2023</v>
      </c>
      <c r="BC14083" s="1" t="s">
        <v>59</v>
      </c>
    </row>
    <row r="14084" spans="1:55" x14ac:dyDescent="0.25">
      <c r="A14084">
        <v>333</v>
      </c>
      <c r="B14084" s="1" t="s">
        <v>1446</v>
      </c>
      <c r="C14084" s="1" t="s">
        <v>1447</v>
      </c>
      <c r="D14084" s="1" t="s">
        <v>1448</v>
      </c>
      <c r="E14084" s="1" t="s">
        <v>439</v>
      </c>
      <c r="F14084" s="1" t="s">
        <v>59</v>
      </c>
      <c r="H14084" s="1" t="s">
        <v>59</v>
      </c>
      <c r="I14084" s="1" t="s">
        <v>14094</v>
      </c>
      <c r="J14084" s="1" t="s">
        <v>59</v>
      </c>
      <c r="K14084" s="1" t="s">
        <v>119</v>
      </c>
      <c r="L14084">
        <v>18</v>
      </c>
      <c r="M14084" s="1" t="s">
        <v>60</v>
      </c>
      <c r="N14084" s="1" t="s">
        <v>67</v>
      </c>
      <c r="O14084">
        <v>725</v>
      </c>
      <c r="P14084">
        <v>734</v>
      </c>
      <c r="Q14084">
        <v>0</v>
      </c>
      <c r="R14084">
        <v>9</v>
      </c>
      <c r="S14084">
        <v>337</v>
      </c>
      <c r="T14084">
        <v>19.3</v>
      </c>
      <c r="U14084" s="1" t="s">
        <v>247</v>
      </c>
      <c r="V14084" s="1" t="s">
        <v>59</v>
      </c>
      <c r="X14084">
        <v>20231210</v>
      </c>
      <c r="Y14084">
        <v>0</v>
      </c>
      <c r="Z14084">
        <v>0</v>
      </c>
      <c r="AA14084" s="1" t="s">
        <v>59</v>
      </c>
      <c r="AB14084" s="1" t="s">
        <v>59</v>
      </c>
      <c r="AC14084">
        <v>20111216</v>
      </c>
      <c r="AD14084">
        <v>0</v>
      </c>
      <c r="AE14084">
        <v>0</v>
      </c>
      <c r="AF14084" s="1" t="s">
        <v>59</v>
      </c>
      <c r="AG14084">
        <v>20231030</v>
      </c>
      <c r="AH14084" s="1" t="s">
        <v>59</v>
      </c>
      <c r="AJ14084" s="1" t="s">
        <v>59</v>
      </c>
      <c r="AK14084" s="1" t="s">
        <v>59</v>
      </c>
      <c r="AL14084">
        <v>1.3</v>
      </c>
      <c r="AM14084">
        <v>1</v>
      </c>
      <c r="AN14084">
        <v>0</v>
      </c>
      <c r="AO14084">
        <v>0</v>
      </c>
      <c r="AP14084" s="1" t="s">
        <v>191</v>
      </c>
      <c r="AQ14084">
        <v>30</v>
      </c>
      <c r="AR14084">
        <v>0</v>
      </c>
      <c r="AS14084">
        <v>1</v>
      </c>
      <c r="AT14084" s="1" t="s">
        <v>59</v>
      </c>
      <c r="AU14084" s="1" t="s">
        <v>16921</v>
      </c>
      <c r="AV14084" s="1" t="s">
        <v>16921</v>
      </c>
      <c r="AW14084">
        <v>0</v>
      </c>
      <c r="AZ14084">
        <v>20231229</v>
      </c>
      <c r="BA14084">
        <v>20230930</v>
      </c>
      <c r="BB14084">
        <v>2023</v>
      </c>
      <c r="BC14084" s="1" t="s">
        <v>59</v>
      </c>
    </row>
    <row r="14085" spans="1:55" x14ac:dyDescent="0.25">
      <c r="A14085">
        <v>320</v>
      </c>
      <c r="B14085" s="1" t="s">
        <v>1450</v>
      </c>
      <c r="C14085" s="1" t="s">
        <v>1451</v>
      </c>
      <c r="D14085" s="1" t="s">
        <v>1452</v>
      </c>
      <c r="E14085" s="1" t="s">
        <v>1453</v>
      </c>
      <c r="F14085" s="1" t="s">
        <v>59</v>
      </c>
      <c r="H14085" s="1" t="s">
        <v>59</v>
      </c>
      <c r="I14085" s="1" t="s">
        <v>14094</v>
      </c>
      <c r="J14085" s="1" t="s">
        <v>59</v>
      </c>
      <c r="K14085" s="1" t="s">
        <v>119</v>
      </c>
      <c r="L14085">
        <v>18</v>
      </c>
      <c r="M14085" s="1" t="s">
        <v>60</v>
      </c>
      <c r="N14085" s="1" t="s">
        <v>67</v>
      </c>
      <c r="O14085">
        <v>449</v>
      </c>
      <c r="P14085">
        <v>463</v>
      </c>
      <c r="Q14085">
        <v>0</v>
      </c>
      <c r="R14085">
        <v>14</v>
      </c>
      <c r="S14085">
        <v>337</v>
      </c>
      <c r="T14085">
        <v>19.3</v>
      </c>
      <c r="U14085" s="1" t="s">
        <v>247</v>
      </c>
      <c r="V14085" s="1" t="s">
        <v>59</v>
      </c>
      <c r="X14085">
        <v>20231210</v>
      </c>
      <c r="Y14085">
        <v>0</v>
      </c>
      <c r="Z14085">
        <v>0</v>
      </c>
      <c r="AA14085" s="1" t="s">
        <v>59</v>
      </c>
      <c r="AB14085" s="1" t="s">
        <v>59</v>
      </c>
      <c r="AC14085">
        <v>20101206</v>
      </c>
      <c r="AD14085">
        <v>0</v>
      </c>
      <c r="AE14085">
        <v>0</v>
      </c>
      <c r="AF14085" s="1" t="s">
        <v>59</v>
      </c>
      <c r="AG14085">
        <v>20231030</v>
      </c>
      <c r="AH14085" s="1" t="s">
        <v>59</v>
      </c>
      <c r="AJ14085" s="1" t="s">
        <v>59</v>
      </c>
      <c r="AK14085" s="1" t="s">
        <v>59</v>
      </c>
      <c r="AL14085">
        <v>1.3</v>
      </c>
      <c r="AM14085">
        <v>1</v>
      </c>
      <c r="AN14085">
        <v>0</v>
      </c>
      <c r="AO14085">
        <v>0</v>
      </c>
      <c r="AP14085" s="1" t="s">
        <v>191</v>
      </c>
      <c r="AQ14085">
        <v>30</v>
      </c>
      <c r="AR14085">
        <v>0</v>
      </c>
      <c r="AS14085">
        <v>1</v>
      </c>
      <c r="AT14085" s="1" t="s">
        <v>59</v>
      </c>
      <c r="AU14085" s="1" t="s">
        <v>16922</v>
      </c>
      <c r="AV14085" s="1" t="s">
        <v>16922</v>
      </c>
      <c r="AW14085">
        <v>0</v>
      </c>
      <c r="AZ14085">
        <v>20231229</v>
      </c>
      <c r="BA14085">
        <v>20230930</v>
      </c>
      <c r="BB14085">
        <v>2023</v>
      </c>
      <c r="BC14085" s="1" t="s">
        <v>59</v>
      </c>
    </row>
    <row r="14086" spans="1:55" x14ac:dyDescent="0.25">
      <c r="A14086">
        <v>343</v>
      </c>
      <c r="B14086" s="1" t="s">
        <v>984</v>
      </c>
      <c r="C14086" s="1" t="s">
        <v>985</v>
      </c>
      <c r="D14086" s="1" t="s">
        <v>986</v>
      </c>
      <c r="E14086" s="1" t="s">
        <v>970</v>
      </c>
      <c r="F14086" s="1" t="s">
        <v>59</v>
      </c>
      <c r="H14086" s="1" t="s">
        <v>59</v>
      </c>
      <c r="I14086" s="1" t="s">
        <v>12348</v>
      </c>
      <c r="J14086" s="1" t="s">
        <v>59</v>
      </c>
      <c r="K14086" s="1" t="s">
        <v>119</v>
      </c>
      <c r="L14086">
        <v>18</v>
      </c>
      <c r="M14086" s="1" t="s">
        <v>60</v>
      </c>
      <c r="N14086" s="1" t="s">
        <v>67</v>
      </c>
      <c r="O14086">
        <v>126</v>
      </c>
      <c r="P14086">
        <v>129</v>
      </c>
      <c r="Q14086">
        <v>0</v>
      </c>
      <c r="R14086">
        <v>3</v>
      </c>
      <c r="S14086">
        <v>337</v>
      </c>
      <c r="T14086">
        <v>24.3</v>
      </c>
      <c r="U14086" s="1" t="s">
        <v>152</v>
      </c>
      <c r="V14086" s="1" t="s">
        <v>59</v>
      </c>
      <c r="X14086">
        <v>20231210</v>
      </c>
      <c r="Y14086">
        <v>0</v>
      </c>
      <c r="Z14086">
        <v>0</v>
      </c>
      <c r="AA14086" s="1" t="s">
        <v>59</v>
      </c>
      <c r="AB14086" s="1" t="s">
        <v>59</v>
      </c>
      <c r="AC14086">
        <v>20130604</v>
      </c>
      <c r="AD14086">
        <v>0</v>
      </c>
      <c r="AE14086">
        <v>0</v>
      </c>
      <c r="AF14086" s="1" t="s">
        <v>987</v>
      </c>
      <c r="AG14086">
        <v>20231030</v>
      </c>
      <c r="AH14086" s="1" t="s">
        <v>59</v>
      </c>
      <c r="AI14086">
        <v>5</v>
      </c>
      <c r="AJ14086" s="1" t="s">
        <v>59</v>
      </c>
      <c r="AK14086" s="1" t="s">
        <v>59</v>
      </c>
      <c r="AL14086">
        <v>1.3</v>
      </c>
      <c r="AM14086">
        <v>1</v>
      </c>
      <c r="AN14086">
        <v>0</v>
      </c>
      <c r="AO14086">
        <v>0</v>
      </c>
      <c r="AP14086" s="1" t="s">
        <v>191</v>
      </c>
      <c r="AQ14086">
        <v>30</v>
      </c>
      <c r="AR14086">
        <v>0</v>
      </c>
      <c r="AS14086">
        <v>1</v>
      </c>
      <c r="AT14086" s="1" t="s">
        <v>59</v>
      </c>
      <c r="AU14086" s="1" t="s">
        <v>16923</v>
      </c>
      <c r="AV14086" s="1" t="s">
        <v>16923</v>
      </c>
      <c r="AW14086">
        <v>0</v>
      </c>
      <c r="AZ14086">
        <v>20231229</v>
      </c>
      <c r="BA14086">
        <v>20230930</v>
      </c>
      <c r="BB14086">
        <v>2023</v>
      </c>
      <c r="BC14086" s="1" t="s">
        <v>59</v>
      </c>
    </row>
    <row r="14087" spans="1:55" x14ac:dyDescent="0.25">
      <c r="A14087">
        <v>289</v>
      </c>
      <c r="B14087" s="1" t="s">
        <v>481</v>
      </c>
      <c r="C14087" s="1" t="s">
        <v>2457</v>
      </c>
      <c r="D14087" s="1" t="s">
        <v>2458</v>
      </c>
      <c r="E14087" s="1" t="s">
        <v>484</v>
      </c>
      <c r="F14087" s="1" t="s">
        <v>59</v>
      </c>
      <c r="H14087" s="1" t="s">
        <v>59</v>
      </c>
      <c r="I14087" s="1" t="s">
        <v>14827</v>
      </c>
      <c r="J14087" s="1" t="s">
        <v>59</v>
      </c>
      <c r="K14087" s="1" t="s">
        <v>119</v>
      </c>
      <c r="L14087">
        <v>41</v>
      </c>
      <c r="M14087" s="1" t="s">
        <v>60</v>
      </c>
      <c r="N14087" s="1" t="s">
        <v>67</v>
      </c>
      <c r="O14087">
        <v>1331</v>
      </c>
      <c r="P14087">
        <v>1352</v>
      </c>
      <c r="Q14087">
        <v>0</v>
      </c>
      <c r="R14087">
        <v>21</v>
      </c>
      <c r="S14087">
        <v>337</v>
      </c>
      <c r="T14087">
        <v>42.25</v>
      </c>
      <c r="U14087" s="1" t="s">
        <v>288</v>
      </c>
      <c r="V14087" s="1" t="s">
        <v>59</v>
      </c>
      <c r="X14087">
        <v>20231210</v>
      </c>
      <c r="Y14087">
        <v>0</v>
      </c>
      <c r="Z14087">
        <v>0</v>
      </c>
      <c r="AA14087" s="1" t="s">
        <v>59</v>
      </c>
      <c r="AB14087" s="1" t="s">
        <v>59</v>
      </c>
      <c r="AC14087">
        <v>20081117</v>
      </c>
      <c r="AD14087">
        <v>0</v>
      </c>
      <c r="AE14087">
        <v>0</v>
      </c>
      <c r="AF14087" s="1" t="s">
        <v>59</v>
      </c>
      <c r="AG14087">
        <v>20231030</v>
      </c>
      <c r="AH14087" s="1" t="s">
        <v>59</v>
      </c>
      <c r="AJ14087" s="1" t="s">
        <v>59</v>
      </c>
      <c r="AK14087" s="1" t="s">
        <v>59</v>
      </c>
      <c r="AL14087">
        <v>1.3</v>
      </c>
      <c r="AM14087">
        <v>1</v>
      </c>
      <c r="AN14087">
        <v>0</v>
      </c>
      <c r="AO14087">
        <v>0</v>
      </c>
      <c r="AP14087" s="1" t="s">
        <v>191</v>
      </c>
      <c r="AQ14087">
        <v>30</v>
      </c>
      <c r="AR14087">
        <v>0</v>
      </c>
      <c r="AS14087">
        <v>1</v>
      </c>
      <c r="AT14087" s="1" t="s">
        <v>59</v>
      </c>
      <c r="AU14087" s="1" t="s">
        <v>16924</v>
      </c>
      <c r="AV14087" s="1" t="s">
        <v>16924</v>
      </c>
      <c r="AW14087">
        <v>0</v>
      </c>
      <c r="AZ14087">
        <v>20231229</v>
      </c>
      <c r="BA14087">
        <v>20230930</v>
      </c>
      <c r="BB14087">
        <v>2023</v>
      </c>
      <c r="BC14087" s="1" t="s">
        <v>59</v>
      </c>
    </row>
    <row r="14088" spans="1:55" x14ac:dyDescent="0.25">
      <c r="A14088">
        <v>259</v>
      </c>
      <c r="B14088" s="1" t="s">
        <v>1483</v>
      </c>
      <c r="C14088" s="1" t="s">
        <v>1484</v>
      </c>
      <c r="D14088" s="1" t="s">
        <v>1485</v>
      </c>
      <c r="E14088" s="1" t="s">
        <v>58</v>
      </c>
      <c r="F14088" s="1" t="s">
        <v>59</v>
      </c>
      <c r="H14088" s="1" t="s">
        <v>59</v>
      </c>
      <c r="I14088" s="1" t="s">
        <v>15745</v>
      </c>
      <c r="J14088" s="1" t="s">
        <v>59</v>
      </c>
      <c r="K14088" s="1" t="s">
        <v>119</v>
      </c>
      <c r="L14088">
        <v>18</v>
      </c>
      <c r="M14088" s="1" t="s">
        <v>60</v>
      </c>
      <c r="N14088" s="1" t="s">
        <v>67</v>
      </c>
      <c r="O14088">
        <v>226</v>
      </c>
      <c r="P14088">
        <v>240</v>
      </c>
      <c r="Q14088">
        <v>0</v>
      </c>
      <c r="R14088">
        <v>14</v>
      </c>
      <c r="S14088">
        <v>337</v>
      </c>
      <c r="T14088">
        <v>24.3</v>
      </c>
      <c r="U14088" s="1" t="s">
        <v>152</v>
      </c>
      <c r="V14088" s="1" t="s">
        <v>59</v>
      </c>
      <c r="X14088">
        <v>20231210</v>
      </c>
      <c r="Y14088">
        <v>0</v>
      </c>
      <c r="Z14088">
        <v>0</v>
      </c>
      <c r="AA14088" s="1" t="s">
        <v>59</v>
      </c>
      <c r="AB14088" s="1" t="s">
        <v>59</v>
      </c>
      <c r="AC14088">
        <v>20061206</v>
      </c>
      <c r="AD14088">
        <v>0</v>
      </c>
      <c r="AE14088">
        <v>0</v>
      </c>
      <c r="AF14088" s="1" t="s">
        <v>1486</v>
      </c>
      <c r="AG14088">
        <v>20231030</v>
      </c>
      <c r="AH14088" s="1" t="s">
        <v>59</v>
      </c>
      <c r="AI14088">
        <v>5</v>
      </c>
      <c r="AJ14088" s="1" t="s">
        <v>59</v>
      </c>
      <c r="AK14088" s="1" t="s">
        <v>59</v>
      </c>
      <c r="AL14088">
        <v>1.3</v>
      </c>
      <c r="AM14088">
        <v>1</v>
      </c>
      <c r="AN14088">
        <v>0</v>
      </c>
      <c r="AO14088">
        <v>0</v>
      </c>
      <c r="AP14088" s="1" t="s">
        <v>191</v>
      </c>
      <c r="AQ14088">
        <v>30</v>
      </c>
      <c r="AR14088">
        <v>0</v>
      </c>
      <c r="AS14088">
        <v>1</v>
      </c>
      <c r="AT14088" s="1" t="s">
        <v>59</v>
      </c>
      <c r="AU14088" s="1" t="s">
        <v>16925</v>
      </c>
      <c r="AV14088" s="1" t="s">
        <v>16925</v>
      </c>
      <c r="AW14088">
        <v>0</v>
      </c>
      <c r="AZ14088">
        <v>20231229</v>
      </c>
      <c r="BA14088">
        <v>20230930</v>
      </c>
      <c r="BB14088">
        <v>2023</v>
      </c>
      <c r="BC14088" s="1" t="s">
        <v>59</v>
      </c>
    </row>
    <row r="14089" spans="1:55" x14ac:dyDescent="0.25">
      <c r="A14089">
        <v>297</v>
      </c>
      <c r="B14089" s="1" t="s">
        <v>2463</v>
      </c>
      <c r="C14089" s="1" t="s">
        <v>2464</v>
      </c>
      <c r="D14089" s="1" t="s">
        <v>2465</v>
      </c>
      <c r="E14089" s="1" t="s">
        <v>58</v>
      </c>
      <c r="F14089" s="1" t="s">
        <v>59</v>
      </c>
      <c r="G14089">
        <v>4302102</v>
      </c>
      <c r="H14089" s="1" t="s">
        <v>59</v>
      </c>
      <c r="I14089" s="1" t="s">
        <v>15588</v>
      </c>
      <c r="J14089" s="1" t="s">
        <v>59</v>
      </c>
      <c r="K14089" s="1" t="s">
        <v>119</v>
      </c>
      <c r="L14089">
        <v>18</v>
      </c>
      <c r="M14089" s="1" t="s">
        <v>60</v>
      </c>
      <c r="N14089" s="1" t="s">
        <v>67</v>
      </c>
      <c r="O14089">
        <v>146</v>
      </c>
      <c r="P14089">
        <v>146</v>
      </c>
      <c r="Q14089">
        <v>0</v>
      </c>
      <c r="R14089">
        <v>0</v>
      </c>
      <c r="S14089">
        <v>337</v>
      </c>
      <c r="T14089">
        <v>49.3</v>
      </c>
      <c r="U14089" s="1" t="s">
        <v>4976</v>
      </c>
      <c r="V14089" s="1" t="s">
        <v>59</v>
      </c>
      <c r="X14089">
        <v>20231210</v>
      </c>
      <c r="Y14089">
        <v>0</v>
      </c>
      <c r="Z14089">
        <v>0</v>
      </c>
      <c r="AA14089" s="1" t="s">
        <v>59</v>
      </c>
      <c r="AB14089" s="1" t="s">
        <v>59</v>
      </c>
      <c r="AC14089">
        <v>20091106</v>
      </c>
      <c r="AD14089">
        <v>0</v>
      </c>
      <c r="AE14089">
        <v>0</v>
      </c>
      <c r="AF14089" s="1" t="s">
        <v>59</v>
      </c>
      <c r="AG14089">
        <v>20231030</v>
      </c>
      <c r="AH14089" s="1" t="s">
        <v>59</v>
      </c>
      <c r="AI14089">
        <v>0</v>
      </c>
      <c r="AJ14089" s="1" t="s">
        <v>59</v>
      </c>
      <c r="AK14089" s="1" t="s">
        <v>59</v>
      </c>
      <c r="AL14089">
        <v>1.3</v>
      </c>
      <c r="AM14089">
        <v>1</v>
      </c>
      <c r="AN14089">
        <v>0</v>
      </c>
      <c r="AO14089">
        <v>0</v>
      </c>
      <c r="AP14089" s="1" t="s">
        <v>191</v>
      </c>
      <c r="AQ14089">
        <v>30</v>
      </c>
      <c r="AR14089">
        <v>0</v>
      </c>
      <c r="AS14089">
        <v>1</v>
      </c>
      <c r="AT14089" s="1" t="s">
        <v>59</v>
      </c>
      <c r="AU14089" s="1" t="s">
        <v>16926</v>
      </c>
      <c r="AV14089" s="1" t="s">
        <v>16926</v>
      </c>
      <c r="AW14089">
        <v>0</v>
      </c>
      <c r="AX14089">
        <v>30</v>
      </c>
      <c r="AZ14089">
        <v>20231229</v>
      </c>
      <c r="BA14089">
        <v>20230930</v>
      </c>
      <c r="BB14089">
        <v>2023</v>
      </c>
      <c r="BC14089" s="1" t="s">
        <v>59</v>
      </c>
    </row>
    <row r="14090" spans="1:55" x14ac:dyDescent="0.25">
      <c r="A14090">
        <v>311</v>
      </c>
      <c r="B14090" s="1" t="s">
        <v>2472</v>
      </c>
      <c r="C14090" s="1" t="s">
        <v>2473</v>
      </c>
      <c r="D14090" s="1" t="s">
        <v>2474</v>
      </c>
      <c r="E14090" s="1" t="s">
        <v>95</v>
      </c>
      <c r="F14090" s="1" t="s">
        <v>59</v>
      </c>
      <c r="H14090" s="1" t="s">
        <v>59</v>
      </c>
      <c r="I14090" s="1" t="s">
        <v>14409</v>
      </c>
      <c r="J14090" s="1" t="s">
        <v>59</v>
      </c>
      <c r="K14090" s="1" t="s">
        <v>119</v>
      </c>
      <c r="L14090">
        <v>18</v>
      </c>
      <c r="M14090" s="1" t="s">
        <v>60</v>
      </c>
      <c r="N14090" s="1" t="s">
        <v>67</v>
      </c>
      <c r="O14090">
        <v>323</v>
      </c>
      <c r="P14090">
        <v>335</v>
      </c>
      <c r="Q14090">
        <v>0</v>
      </c>
      <c r="R14090">
        <v>12</v>
      </c>
      <c r="S14090">
        <v>337</v>
      </c>
      <c r="T14090">
        <v>19.3</v>
      </c>
      <c r="U14090" s="1" t="s">
        <v>247</v>
      </c>
      <c r="V14090" s="1" t="s">
        <v>59</v>
      </c>
      <c r="W14090">
        <v>7044309</v>
      </c>
      <c r="X14090">
        <v>20231210</v>
      </c>
      <c r="Y14090">
        <v>0</v>
      </c>
      <c r="Z14090">
        <v>0</v>
      </c>
      <c r="AA14090" s="1" t="s">
        <v>59</v>
      </c>
      <c r="AB14090" s="1" t="s">
        <v>59</v>
      </c>
      <c r="AC14090">
        <v>20101013</v>
      </c>
      <c r="AD14090">
        <v>0</v>
      </c>
      <c r="AE14090">
        <v>0</v>
      </c>
      <c r="AF14090" s="1" t="s">
        <v>59</v>
      </c>
      <c r="AG14090">
        <v>20231030</v>
      </c>
      <c r="AH14090" s="1" t="s">
        <v>59</v>
      </c>
      <c r="AJ14090" s="1" t="s">
        <v>59</v>
      </c>
      <c r="AK14090" s="1" t="s">
        <v>59</v>
      </c>
      <c r="AL14090">
        <v>1.3</v>
      </c>
      <c r="AM14090">
        <v>1</v>
      </c>
      <c r="AN14090">
        <v>0</v>
      </c>
      <c r="AO14090">
        <v>0</v>
      </c>
      <c r="AP14090" s="1" t="s">
        <v>191</v>
      </c>
      <c r="AQ14090">
        <v>30</v>
      </c>
      <c r="AR14090">
        <v>0</v>
      </c>
      <c r="AS14090">
        <v>1</v>
      </c>
      <c r="AT14090" s="1" t="s">
        <v>59</v>
      </c>
      <c r="AU14090" s="1" t="s">
        <v>16927</v>
      </c>
      <c r="AV14090" s="1" t="s">
        <v>16927</v>
      </c>
      <c r="AW14090">
        <v>0</v>
      </c>
      <c r="AZ14090">
        <v>20231229</v>
      </c>
      <c r="BA14090">
        <v>20230930</v>
      </c>
      <c r="BB14090">
        <v>2023</v>
      </c>
      <c r="BC14090" s="1" t="s">
        <v>59</v>
      </c>
    </row>
    <row r="14091" spans="1:55" x14ac:dyDescent="0.25">
      <c r="A14091">
        <v>313</v>
      </c>
      <c r="B14091" s="1" t="s">
        <v>991</v>
      </c>
      <c r="C14091" s="1" t="s">
        <v>992</v>
      </c>
      <c r="D14091" s="1" t="s">
        <v>993</v>
      </c>
      <c r="E14091" s="1" t="s">
        <v>534</v>
      </c>
      <c r="F14091" s="1" t="s">
        <v>59</v>
      </c>
      <c r="G14091">
        <v>4310418</v>
      </c>
      <c r="H14091" s="1" t="s">
        <v>59</v>
      </c>
      <c r="I14091" s="1" t="s">
        <v>15900</v>
      </c>
      <c r="J14091" s="1" t="s">
        <v>59</v>
      </c>
      <c r="K14091" s="1" t="s">
        <v>119</v>
      </c>
      <c r="L14091">
        <v>18</v>
      </c>
      <c r="M14091" s="1" t="s">
        <v>60</v>
      </c>
      <c r="N14091" s="1" t="s">
        <v>67</v>
      </c>
      <c r="O14091">
        <v>484</v>
      </c>
      <c r="P14091">
        <v>484</v>
      </c>
      <c r="Q14091">
        <v>0</v>
      </c>
      <c r="R14091">
        <v>0</v>
      </c>
      <c r="S14091">
        <v>337</v>
      </c>
      <c r="T14091">
        <v>19.3</v>
      </c>
      <c r="U14091" s="1" t="s">
        <v>247</v>
      </c>
      <c r="V14091" s="1" t="s">
        <v>59</v>
      </c>
      <c r="X14091">
        <v>20231210</v>
      </c>
      <c r="Y14091">
        <v>0</v>
      </c>
      <c r="Z14091">
        <v>0</v>
      </c>
      <c r="AA14091" s="1" t="s">
        <v>996</v>
      </c>
      <c r="AB14091" s="1" t="s">
        <v>59</v>
      </c>
      <c r="AC14091">
        <v>20101203</v>
      </c>
      <c r="AD14091">
        <v>0</v>
      </c>
      <c r="AE14091">
        <v>0</v>
      </c>
      <c r="AF14091" s="1" t="s">
        <v>59</v>
      </c>
      <c r="AG14091">
        <v>20231030</v>
      </c>
      <c r="AH14091" s="1" t="s">
        <v>59</v>
      </c>
      <c r="AJ14091" s="1" t="s">
        <v>59</v>
      </c>
      <c r="AK14091" s="1" t="s">
        <v>59</v>
      </c>
      <c r="AL14091">
        <v>1.3</v>
      </c>
      <c r="AM14091">
        <v>1</v>
      </c>
      <c r="AN14091">
        <v>0</v>
      </c>
      <c r="AO14091">
        <v>0</v>
      </c>
      <c r="AP14091" s="1" t="s">
        <v>191</v>
      </c>
      <c r="AQ14091">
        <v>30</v>
      </c>
      <c r="AR14091">
        <v>0</v>
      </c>
      <c r="AS14091">
        <v>1</v>
      </c>
      <c r="AT14091" s="1" t="s">
        <v>59</v>
      </c>
      <c r="AU14091" s="1" t="s">
        <v>16928</v>
      </c>
      <c r="AV14091" s="1" t="s">
        <v>16928</v>
      </c>
      <c r="AW14091">
        <v>0</v>
      </c>
      <c r="AZ14091">
        <v>20231229</v>
      </c>
      <c r="BA14091">
        <v>20230930</v>
      </c>
      <c r="BB14091">
        <v>2023</v>
      </c>
      <c r="BC14091" s="1" t="s">
        <v>59</v>
      </c>
    </row>
    <row r="14092" spans="1:55" x14ac:dyDescent="0.25">
      <c r="A14092">
        <v>314</v>
      </c>
      <c r="B14092" s="1" t="s">
        <v>998</v>
      </c>
      <c r="C14092" s="1" t="s">
        <v>999</v>
      </c>
      <c r="D14092" s="1" t="s">
        <v>1000</v>
      </c>
      <c r="E14092" s="1" t="s">
        <v>58</v>
      </c>
      <c r="F14092" s="1" t="s">
        <v>59</v>
      </c>
      <c r="H14092" s="1" t="s">
        <v>59</v>
      </c>
      <c r="I14092" s="1" t="s">
        <v>12348</v>
      </c>
      <c r="J14092" s="1" t="s">
        <v>59</v>
      </c>
      <c r="K14092" s="1" t="s">
        <v>119</v>
      </c>
      <c r="L14092">
        <v>18</v>
      </c>
      <c r="M14092" s="1" t="s">
        <v>60</v>
      </c>
      <c r="N14092" s="1" t="s">
        <v>67</v>
      </c>
      <c r="O14092">
        <v>343</v>
      </c>
      <c r="P14092">
        <v>353</v>
      </c>
      <c r="Q14092">
        <v>0</v>
      </c>
      <c r="R14092">
        <v>10</v>
      </c>
      <c r="S14092">
        <v>337</v>
      </c>
      <c r="T14092">
        <v>24.3</v>
      </c>
      <c r="U14092" s="1" t="s">
        <v>152</v>
      </c>
      <c r="V14092" s="1" t="s">
        <v>59</v>
      </c>
      <c r="X14092">
        <v>20231210</v>
      </c>
      <c r="Y14092">
        <v>0</v>
      </c>
      <c r="Z14092">
        <v>0</v>
      </c>
      <c r="AA14092" s="1" t="s">
        <v>996</v>
      </c>
      <c r="AB14092" s="1" t="s">
        <v>59</v>
      </c>
      <c r="AC14092">
        <v>20101203</v>
      </c>
      <c r="AD14092">
        <v>0</v>
      </c>
      <c r="AE14092">
        <v>0</v>
      </c>
      <c r="AF14092" s="1" t="s">
        <v>59</v>
      </c>
      <c r="AG14092">
        <v>20231030</v>
      </c>
      <c r="AH14092" s="1" t="s">
        <v>59</v>
      </c>
      <c r="AI14092">
        <v>5</v>
      </c>
      <c r="AJ14092" s="1" t="s">
        <v>59</v>
      </c>
      <c r="AK14092" s="1" t="s">
        <v>59</v>
      </c>
      <c r="AL14092">
        <v>1.3</v>
      </c>
      <c r="AM14092">
        <v>1</v>
      </c>
      <c r="AN14092">
        <v>0</v>
      </c>
      <c r="AO14092">
        <v>0</v>
      </c>
      <c r="AP14092" s="1" t="s">
        <v>191</v>
      </c>
      <c r="AQ14092">
        <v>30</v>
      </c>
      <c r="AR14092">
        <v>0</v>
      </c>
      <c r="AS14092">
        <v>1</v>
      </c>
      <c r="AT14092" s="1" t="s">
        <v>59</v>
      </c>
      <c r="AU14092" s="1" t="s">
        <v>16929</v>
      </c>
      <c r="AV14092" s="1" t="s">
        <v>16929</v>
      </c>
      <c r="AW14092">
        <v>0</v>
      </c>
      <c r="AZ14092">
        <v>20231229</v>
      </c>
      <c r="BA14092">
        <v>20230930</v>
      </c>
      <c r="BB14092">
        <v>2023</v>
      </c>
      <c r="BC14092" s="1" t="s">
        <v>59</v>
      </c>
    </row>
    <row r="14093" spans="1:55" x14ac:dyDescent="0.25">
      <c r="A14093">
        <v>317</v>
      </c>
      <c r="B14093" s="1" t="s">
        <v>1461</v>
      </c>
      <c r="C14093" s="1" t="s">
        <v>1462</v>
      </c>
      <c r="D14093" s="1" t="s">
        <v>1463</v>
      </c>
      <c r="E14093" s="1" t="s">
        <v>1464</v>
      </c>
      <c r="F14093" s="1" t="s">
        <v>59</v>
      </c>
      <c r="H14093" s="1" t="s">
        <v>59</v>
      </c>
      <c r="I14093" s="1" t="s">
        <v>15588</v>
      </c>
      <c r="J14093" s="1" t="s">
        <v>59</v>
      </c>
      <c r="K14093" s="1" t="s">
        <v>119</v>
      </c>
      <c r="L14093">
        <v>18</v>
      </c>
      <c r="M14093" s="1" t="s">
        <v>60</v>
      </c>
      <c r="N14093" s="1" t="s">
        <v>67</v>
      </c>
      <c r="O14093">
        <v>226</v>
      </c>
      <c r="P14093">
        <v>232</v>
      </c>
      <c r="Q14093">
        <v>0</v>
      </c>
      <c r="R14093">
        <v>6</v>
      </c>
      <c r="S14093">
        <v>337</v>
      </c>
      <c r="T14093">
        <v>19.3</v>
      </c>
      <c r="U14093" s="1" t="s">
        <v>247</v>
      </c>
      <c r="V14093" s="1" t="s">
        <v>59</v>
      </c>
      <c r="X14093">
        <v>20231210</v>
      </c>
      <c r="Y14093">
        <v>0</v>
      </c>
      <c r="Z14093">
        <v>0</v>
      </c>
      <c r="AA14093" s="1" t="s">
        <v>996</v>
      </c>
      <c r="AB14093" s="1" t="s">
        <v>59</v>
      </c>
      <c r="AC14093">
        <v>20101203</v>
      </c>
      <c r="AD14093">
        <v>0</v>
      </c>
      <c r="AE14093">
        <v>0</v>
      </c>
      <c r="AF14093" s="1" t="s">
        <v>59</v>
      </c>
      <c r="AG14093">
        <v>20231030</v>
      </c>
      <c r="AH14093" s="1" t="s">
        <v>59</v>
      </c>
      <c r="AJ14093" s="1" t="s">
        <v>59</v>
      </c>
      <c r="AK14093" s="1" t="s">
        <v>59</v>
      </c>
      <c r="AL14093">
        <v>1.3</v>
      </c>
      <c r="AM14093">
        <v>1</v>
      </c>
      <c r="AN14093">
        <v>0</v>
      </c>
      <c r="AO14093">
        <v>0</v>
      </c>
      <c r="AP14093" s="1" t="s">
        <v>191</v>
      </c>
      <c r="AQ14093">
        <v>30</v>
      </c>
      <c r="AR14093">
        <v>0</v>
      </c>
      <c r="AS14093">
        <v>1</v>
      </c>
      <c r="AT14093" s="1" t="s">
        <v>59</v>
      </c>
      <c r="AU14093" s="1" t="s">
        <v>16930</v>
      </c>
      <c r="AV14093" s="1" t="s">
        <v>16930</v>
      </c>
      <c r="AW14093">
        <v>0</v>
      </c>
      <c r="AZ14093">
        <v>20231229</v>
      </c>
      <c r="BA14093">
        <v>20230930</v>
      </c>
      <c r="BB14093">
        <v>2023</v>
      </c>
      <c r="BC14093" s="1" t="s">
        <v>59</v>
      </c>
    </row>
    <row r="14094" spans="1:55" x14ac:dyDescent="0.25">
      <c r="A14094">
        <v>192</v>
      </c>
      <c r="B14094" s="1" t="s">
        <v>2488</v>
      </c>
      <c r="C14094" s="1" t="s">
        <v>2489</v>
      </c>
      <c r="D14094" s="1" t="s">
        <v>2490</v>
      </c>
      <c r="E14094" s="1" t="s">
        <v>58</v>
      </c>
      <c r="F14094" s="1" t="s">
        <v>59</v>
      </c>
      <c r="G14094">
        <v>4288836</v>
      </c>
      <c r="H14094" s="1" t="s">
        <v>59</v>
      </c>
      <c r="I14094" s="1" t="s">
        <v>16206</v>
      </c>
      <c r="J14094" s="1" t="s">
        <v>59</v>
      </c>
      <c r="K14094" s="1" t="s">
        <v>119</v>
      </c>
      <c r="L14094">
        <v>1642</v>
      </c>
      <c r="M14094" s="1" t="s">
        <v>584</v>
      </c>
      <c r="N14094" s="1" t="s">
        <v>67</v>
      </c>
      <c r="O14094">
        <v>5624</v>
      </c>
      <c r="P14094">
        <v>5852</v>
      </c>
      <c r="Q14094">
        <v>0</v>
      </c>
      <c r="R14094">
        <v>228</v>
      </c>
      <c r="S14094">
        <v>337</v>
      </c>
      <c r="T14094">
        <v>1672.9</v>
      </c>
      <c r="U14094" s="1" t="s">
        <v>16931</v>
      </c>
      <c r="V14094" s="1" t="s">
        <v>59</v>
      </c>
      <c r="W14094">
        <v>14769</v>
      </c>
      <c r="X14094">
        <v>20231210</v>
      </c>
      <c r="Y14094">
        <v>0</v>
      </c>
      <c r="Z14094">
        <v>0</v>
      </c>
      <c r="AA14094" s="1" t="s">
        <v>59</v>
      </c>
      <c r="AB14094" s="1" t="s">
        <v>59</v>
      </c>
      <c r="AC14094">
        <v>19991128</v>
      </c>
      <c r="AD14094">
        <v>0</v>
      </c>
      <c r="AE14094">
        <v>0</v>
      </c>
      <c r="AF14094" s="1" t="s">
        <v>75</v>
      </c>
      <c r="AG14094">
        <v>20231030</v>
      </c>
      <c r="AH14094" s="1" t="s">
        <v>59</v>
      </c>
      <c r="AI14094">
        <v>0</v>
      </c>
      <c r="AJ14094" s="1" t="s">
        <v>59</v>
      </c>
      <c r="AK14094" s="1" t="s">
        <v>59</v>
      </c>
      <c r="AL14094">
        <v>1.3</v>
      </c>
      <c r="AM14094">
        <v>1</v>
      </c>
      <c r="AN14094">
        <v>0</v>
      </c>
      <c r="AO14094">
        <v>0</v>
      </c>
      <c r="AP14094" s="1" t="s">
        <v>1013</v>
      </c>
      <c r="AQ14094">
        <v>30</v>
      </c>
      <c r="AR14094">
        <v>0</v>
      </c>
      <c r="AS14094">
        <v>1</v>
      </c>
      <c r="AT14094" s="1" t="s">
        <v>59</v>
      </c>
      <c r="AU14094" s="1" t="s">
        <v>16932</v>
      </c>
      <c r="AV14094" s="1" t="s">
        <v>16932</v>
      </c>
      <c r="AW14094">
        <v>0</v>
      </c>
      <c r="AX14094">
        <v>30</v>
      </c>
      <c r="AZ14094">
        <v>20231229</v>
      </c>
      <c r="BA14094">
        <v>20230930</v>
      </c>
      <c r="BB14094">
        <v>2023</v>
      </c>
      <c r="BC14094" s="1" t="s">
        <v>59</v>
      </c>
    </row>
    <row r="14095" spans="1:55" x14ac:dyDescent="0.25">
      <c r="A14095">
        <v>207</v>
      </c>
      <c r="B14095" s="1" t="s">
        <v>2493</v>
      </c>
      <c r="C14095" s="1" t="s">
        <v>2494</v>
      </c>
      <c r="D14095" s="1" t="s">
        <v>2495</v>
      </c>
      <c r="E14095" s="1" t="s">
        <v>2496</v>
      </c>
      <c r="F14095" s="1" t="s">
        <v>59</v>
      </c>
      <c r="G14095">
        <v>-4288233</v>
      </c>
      <c r="H14095" s="1" t="s">
        <v>59</v>
      </c>
      <c r="I14095" s="1" t="s">
        <v>16554</v>
      </c>
      <c r="J14095" s="1" t="s">
        <v>59</v>
      </c>
      <c r="K14095" s="1" t="s">
        <v>119</v>
      </c>
      <c r="L14095">
        <v>375</v>
      </c>
      <c r="M14095" s="1" t="s">
        <v>584</v>
      </c>
      <c r="N14095" s="1" t="s">
        <v>67</v>
      </c>
      <c r="O14095">
        <v>868</v>
      </c>
      <c r="P14095">
        <v>943</v>
      </c>
      <c r="Q14095">
        <v>0</v>
      </c>
      <c r="R14095">
        <v>75</v>
      </c>
      <c r="S14095">
        <v>337</v>
      </c>
      <c r="T14095">
        <v>376.3</v>
      </c>
      <c r="U14095" s="1" t="s">
        <v>16933</v>
      </c>
      <c r="V14095" s="1" t="s">
        <v>59</v>
      </c>
      <c r="X14095">
        <v>20231210</v>
      </c>
      <c r="Y14095">
        <v>0</v>
      </c>
      <c r="Z14095">
        <v>0</v>
      </c>
      <c r="AA14095" s="1" t="s">
        <v>59</v>
      </c>
      <c r="AB14095" s="1" t="s">
        <v>59</v>
      </c>
      <c r="AC14095">
        <v>20020330</v>
      </c>
      <c r="AD14095">
        <v>0</v>
      </c>
      <c r="AE14095">
        <v>0</v>
      </c>
      <c r="AF14095" s="1" t="s">
        <v>75</v>
      </c>
      <c r="AG14095">
        <v>20231030</v>
      </c>
      <c r="AH14095" s="1" t="s">
        <v>59</v>
      </c>
      <c r="AJ14095" s="1" t="s">
        <v>59</v>
      </c>
      <c r="AK14095" s="1" t="s">
        <v>59</v>
      </c>
      <c r="AL14095">
        <v>1.3</v>
      </c>
      <c r="AM14095">
        <v>1</v>
      </c>
      <c r="AN14095">
        <v>0</v>
      </c>
      <c r="AO14095">
        <v>0</v>
      </c>
      <c r="AP14095" s="1" t="s">
        <v>1013</v>
      </c>
      <c r="AQ14095">
        <v>30</v>
      </c>
      <c r="AR14095">
        <v>0</v>
      </c>
      <c r="AS14095">
        <v>1</v>
      </c>
      <c r="AT14095" s="1" t="s">
        <v>59</v>
      </c>
      <c r="AU14095" s="1" t="s">
        <v>16934</v>
      </c>
      <c r="AV14095" s="1" t="s">
        <v>16934</v>
      </c>
      <c r="AW14095">
        <v>0</v>
      </c>
      <c r="AZ14095">
        <v>20231229</v>
      </c>
      <c r="BA14095">
        <v>20230930</v>
      </c>
      <c r="BB14095">
        <v>2023</v>
      </c>
      <c r="BC14095" s="1" t="s">
        <v>59</v>
      </c>
    </row>
    <row r="14096" spans="1:55" x14ac:dyDescent="0.25">
      <c r="A14096">
        <v>339</v>
      </c>
      <c r="B14096" s="1" t="s">
        <v>1009</v>
      </c>
      <c r="C14096" s="1" t="s">
        <v>10535</v>
      </c>
      <c r="D14096" s="1" t="s">
        <v>10536</v>
      </c>
      <c r="E14096" s="1" t="s">
        <v>58</v>
      </c>
      <c r="F14096" s="1" t="s">
        <v>59</v>
      </c>
      <c r="H14096" s="1" t="s">
        <v>59</v>
      </c>
      <c r="I14096" s="1" t="s">
        <v>12348</v>
      </c>
      <c r="J14096" s="1" t="s">
        <v>59</v>
      </c>
      <c r="K14096" s="1" t="s">
        <v>119</v>
      </c>
      <c r="L14096">
        <v>173</v>
      </c>
      <c r="M14096" s="1" t="s">
        <v>584</v>
      </c>
      <c r="N14096" s="1" t="s">
        <v>67</v>
      </c>
      <c r="O14096">
        <v>998</v>
      </c>
      <c r="P14096">
        <v>1039</v>
      </c>
      <c r="Q14096">
        <v>0</v>
      </c>
      <c r="R14096">
        <v>41</v>
      </c>
      <c r="S14096">
        <v>337</v>
      </c>
      <c r="T14096">
        <v>179.32</v>
      </c>
      <c r="U14096" s="1" t="s">
        <v>16935</v>
      </c>
      <c r="V14096" s="1" t="s">
        <v>59</v>
      </c>
      <c r="X14096">
        <v>20231210</v>
      </c>
      <c r="Y14096">
        <v>0</v>
      </c>
      <c r="Z14096">
        <v>0</v>
      </c>
      <c r="AA14096" s="1" t="s">
        <v>59</v>
      </c>
      <c r="AB14096" s="1" t="s">
        <v>59</v>
      </c>
      <c r="AC14096">
        <v>20120911</v>
      </c>
      <c r="AD14096">
        <v>0</v>
      </c>
      <c r="AE14096">
        <v>0</v>
      </c>
      <c r="AF14096" s="1" t="s">
        <v>59</v>
      </c>
      <c r="AG14096">
        <v>20231030</v>
      </c>
      <c r="AH14096" s="1" t="s">
        <v>59</v>
      </c>
      <c r="AI14096">
        <v>5</v>
      </c>
      <c r="AJ14096" s="1" t="s">
        <v>59</v>
      </c>
      <c r="AK14096" s="1" t="s">
        <v>59</v>
      </c>
      <c r="AL14096">
        <v>1.3</v>
      </c>
      <c r="AM14096">
        <v>1</v>
      </c>
      <c r="AN14096">
        <v>0</v>
      </c>
      <c r="AO14096">
        <v>0</v>
      </c>
      <c r="AP14096" s="1" t="s">
        <v>1013</v>
      </c>
      <c r="AQ14096">
        <v>30</v>
      </c>
      <c r="AR14096">
        <v>0</v>
      </c>
      <c r="AS14096">
        <v>1</v>
      </c>
      <c r="AT14096" s="1" t="s">
        <v>59</v>
      </c>
      <c r="AU14096" s="1" t="s">
        <v>16936</v>
      </c>
      <c r="AV14096" s="1" t="s">
        <v>16936</v>
      </c>
      <c r="AW14096">
        <v>0</v>
      </c>
      <c r="AZ14096">
        <v>20231229</v>
      </c>
      <c r="BA14096">
        <v>20230930</v>
      </c>
      <c r="BB14096">
        <v>2023</v>
      </c>
      <c r="BC14096" s="1" t="s">
        <v>59</v>
      </c>
    </row>
    <row r="14097" spans="1:55" x14ac:dyDescent="0.25">
      <c r="A14097">
        <v>194</v>
      </c>
      <c r="B14097" s="1" t="s">
        <v>2501</v>
      </c>
      <c r="C14097" s="1" t="s">
        <v>740</v>
      </c>
      <c r="D14097" s="1" t="s">
        <v>2502</v>
      </c>
      <c r="E14097" s="1" t="s">
        <v>58</v>
      </c>
      <c r="F14097" s="1" t="s">
        <v>59</v>
      </c>
      <c r="H14097" s="1" t="s">
        <v>59</v>
      </c>
      <c r="I14097" s="1" t="s">
        <v>15151</v>
      </c>
      <c r="J14097" s="1" t="s">
        <v>59</v>
      </c>
      <c r="K14097" s="1" t="s">
        <v>119</v>
      </c>
      <c r="L14097">
        <v>18</v>
      </c>
      <c r="M14097" s="1" t="s">
        <v>60</v>
      </c>
      <c r="N14097" s="1" t="s">
        <v>67</v>
      </c>
      <c r="O14097">
        <v>9928</v>
      </c>
      <c r="P14097">
        <v>9931</v>
      </c>
      <c r="Q14097">
        <v>0</v>
      </c>
      <c r="R14097">
        <v>3</v>
      </c>
      <c r="S14097">
        <v>337</v>
      </c>
      <c r="T14097">
        <v>19.3</v>
      </c>
      <c r="U14097" s="1" t="s">
        <v>247</v>
      </c>
      <c r="V14097" s="1" t="s">
        <v>59</v>
      </c>
      <c r="W14097">
        <v>14770</v>
      </c>
      <c r="X14097">
        <v>20231210</v>
      </c>
      <c r="Y14097">
        <v>0</v>
      </c>
      <c r="Z14097">
        <v>0</v>
      </c>
      <c r="AA14097" s="1" t="s">
        <v>59</v>
      </c>
      <c r="AB14097" s="1" t="s">
        <v>59</v>
      </c>
      <c r="AC14097">
        <v>19991128</v>
      </c>
      <c r="AD14097">
        <v>0</v>
      </c>
      <c r="AE14097">
        <v>0</v>
      </c>
      <c r="AF14097" s="1" t="s">
        <v>75</v>
      </c>
      <c r="AG14097">
        <v>20231030</v>
      </c>
      <c r="AH14097" s="1" t="s">
        <v>59</v>
      </c>
      <c r="AJ14097" s="1" t="s">
        <v>59</v>
      </c>
      <c r="AK14097" s="1" t="s">
        <v>59</v>
      </c>
      <c r="AL14097">
        <v>1.3</v>
      </c>
      <c r="AM14097">
        <v>1</v>
      </c>
      <c r="AN14097">
        <v>0</v>
      </c>
      <c r="AO14097">
        <v>0</v>
      </c>
      <c r="AP14097" s="1" t="s">
        <v>1020</v>
      </c>
      <c r="AQ14097">
        <v>30</v>
      </c>
      <c r="AR14097">
        <v>0</v>
      </c>
      <c r="AS14097">
        <v>1</v>
      </c>
      <c r="AT14097" s="1" t="s">
        <v>59</v>
      </c>
      <c r="AU14097" s="1" t="s">
        <v>16937</v>
      </c>
      <c r="AV14097" s="1" t="s">
        <v>16937</v>
      </c>
      <c r="AW14097">
        <v>0</v>
      </c>
      <c r="AZ14097">
        <v>20231229</v>
      </c>
      <c r="BA14097">
        <v>20230930</v>
      </c>
      <c r="BB14097">
        <v>2023</v>
      </c>
      <c r="BC14097" s="1" t="s">
        <v>59</v>
      </c>
    </row>
    <row r="14098" spans="1:55" x14ac:dyDescent="0.25">
      <c r="A14098">
        <v>195</v>
      </c>
      <c r="B14098" s="1" t="s">
        <v>1023</v>
      </c>
      <c r="C14098" s="1" t="s">
        <v>1024</v>
      </c>
      <c r="D14098" s="1" t="s">
        <v>1025</v>
      </c>
      <c r="E14098" s="1" t="s">
        <v>58</v>
      </c>
      <c r="F14098" s="1" t="s">
        <v>59</v>
      </c>
      <c r="H14098" s="1" t="s">
        <v>59</v>
      </c>
      <c r="I14098" s="1" t="s">
        <v>15588</v>
      </c>
      <c r="J14098" s="1" t="s">
        <v>59</v>
      </c>
      <c r="K14098" s="1" t="s">
        <v>119</v>
      </c>
      <c r="L14098">
        <v>18</v>
      </c>
      <c r="M14098" s="1" t="s">
        <v>60</v>
      </c>
      <c r="N14098" s="1" t="s">
        <v>67</v>
      </c>
      <c r="O14098">
        <v>340</v>
      </c>
      <c r="P14098">
        <v>351</v>
      </c>
      <c r="Q14098">
        <v>0</v>
      </c>
      <c r="R14098">
        <v>11</v>
      </c>
      <c r="S14098">
        <v>337</v>
      </c>
      <c r="T14098">
        <v>19.3</v>
      </c>
      <c r="U14098" s="1" t="s">
        <v>247</v>
      </c>
      <c r="V14098" s="1" t="s">
        <v>59</v>
      </c>
      <c r="W14098">
        <v>8209</v>
      </c>
      <c r="X14098">
        <v>20231210</v>
      </c>
      <c r="Y14098">
        <v>0</v>
      </c>
      <c r="Z14098">
        <v>0</v>
      </c>
      <c r="AA14098" s="1" t="s">
        <v>59</v>
      </c>
      <c r="AB14098" s="1" t="s">
        <v>59</v>
      </c>
      <c r="AC14098">
        <v>19991128</v>
      </c>
      <c r="AD14098">
        <v>0</v>
      </c>
      <c r="AE14098">
        <v>0</v>
      </c>
      <c r="AF14098" s="1" t="s">
        <v>75</v>
      </c>
      <c r="AG14098">
        <v>20231030</v>
      </c>
      <c r="AH14098" s="1" t="s">
        <v>59</v>
      </c>
      <c r="AJ14098" s="1" t="s">
        <v>59</v>
      </c>
      <c r="AK14098" s="1" t="s">
        <v>59</v>
      </c>
      <c r="AL14098">
        <v>1.3</v>
      </c>
      <c r="AM14098">
        <v>1</v>
      </c>
      <c r="AN14098">
        <v>0</v>
      </c>
      <c r="AO14098">
        <v>0</v>
      </c>
      <c r="AP14098" s="1" t="s">
        <v>1020</v>
      </c>
      <c r="AQ14098">
        <v>30</v>
      </c>
      <c r="AR14098">
        <v>0</v>
      </c>
      <c r="AS14098">
        <v>1</v>
      </c>
      <c r="AT14098" s="1" t="s">
        <v>59</v>
      </c>
      <c r="AU14098" s="1" t="s">
        <v>16938</v>
      </c>
      <c r="AV14098" s="1" t="s">
        <v>16938</v>
      </c>
      <c r="AW14098">
        <v>0</v>
      </c>
      <c r="AZ14098">
        <v>20231229</v>
      </c>
      <c r="BA14098">
        <v>20230930</v>
      </c>
      <c r="BB14098">
        <v>2023</v>
      </c>
      <c r="BC14098" s="1" t="s">
        <v>59</v>
      </c>
    </row>
    <row r="14099" spans="1:55" x14ac:dyDescent="0.25">
      <c r="A14099">
        <v>287</v>
      </c>
      <c r="B14099" s="1" t="s">
        <v>2505</v>
      </c>
      <c r="C14099" s="1" t="s">
        <v>2506</v>
      </c>
      <c r="D14099" s="1" t="s">
        <v>2507</v>
      </c>
      <c r="E14099" s="1" t="s">
        <v>103</v>
      </c>
      <c r="F14099" s="1" t="s">
        <v>59</v>
      </c>
      <c r="G14099">
        <v>4311212</v>
      </c>
      <c r="H14099" s="1" t="s">
        <v>59</v>
      </c>
      <c r="I14099" s="1" t="s">
        <v>15151</v>
      </c>
      <c r="J14099" s="1" t="s">
        <v>59</v>
      </c>
      <c r="K14099" s="1" t="s">
        <v>119</v>
      </c>
      <c r="L14099">
        <v>18</v>
      </c>
      <c r="M14099" s="1" t="s">
        <v>60</v>
      </c>
      <c r="N14099" s="1" t="s">
        <v>67</v>
      </c>
      <c r="O14099">
        <v>219</v>
      </c>
      <c r="P14099">
        <v>219</v>
      </c>
      <c r="Q14099">
        <v>0</v>
      </c>
      <c r="R14099">
        <v>0</v>
      </c>
      <c r="S14099">
        <v>337</v>
      </c>
      <c r="T14099">
        <v>19.3</v>
      </c>
      <c r="U14099" s="1" t="s">
        <v>247</v>
      </c>
      <c r="V14099" s="1" t="s">
        <v>59</v>
      </c>
      <c r="X14099">
        <v>20231210</v>
      </c>
      <c r="Y14099">
        <v>0</v>
      </c>
      <c r="Z14099">
        <v>0</v>
      </c>
      <c r="AA14099" s="1" t="s">
        <v>59</v>
      </c>
      <c r="AB14099" s="1" t="s">
        <v>59</v>
      </c>
      <c r="AC14099">
        <v>20080812</v>
      </c>
      <c r="AD14099">
        <v>0</v>
      </c>
      <c r="AE14099">
        <v>0</v>
      </c>
      <c r="AF14099" s="1" t="s">
        <v>59</v>
      </c>
      <c r="AG14099">
        <v>20231030</v>
      </c>
      <c r="AH14099" s="1" t="s">
        <v>59</v>
      </c>
      <c r="AJ14099" s="1" t="s">
        <v>59</v>
      </c>
      <c r="AK14099" s="1" t="s">
        <v>59</v>
      </c>
      <c r="AL14099">
        <v>1.3</v>
      </c>
      <c r="AM14099">
        <v>1</v>
      </c>
      <c r="AN14099">
        <v>0</v>
      </c>
      <c r="AO14099">
        <v>0</v>
      </c>
      <c r="AP14099" s="1" t="s">
        <v>1020</v>
      </c>
      <c r="AQ14099">
        <v>30</v>
      </c>
      <c r="AR14099">
        <v>0</v>
      </c>
      <c r="AS14099">
        <v>1</v>
      </c>
      <c r="AT14099" s="1" t="s">
        <v>59</v>
      </c>
      <c r="AU14099" s="1" t="s">
        <v>16939</v>
      </c>
      <c r="AV14099" s="1" t="s">
        <v>16939</v>
      </c>
      <c r="AW14099">
        <v>0</v>
      </c>
      <c r="AZ14099">
        <v>20231229</v>
      </c>
      <c r="BA14099">
        <v>20230930</v>
      </c>
      <c r="BB14099">
        <v>2023</v>
      </c>
      <c r="BC14099" s="1" t="s">
        <v>59</v>
      </c>
    </row>
    <row r="14100" spans="1:55" x14ac:dyDescent="0.25">
      <c r="A14100">
        <v>432</v>
      </c>
      <c r="B14100" s="1" t="s">
        <v>2509</v>
      </c>
      <c r="C14100" s="1" t="s">
        <v>1028</v>
      </c>
      <c r="D14100" s="1" t="s">
        <v>2510</v>
      </c>
      <c r="E14100" s="1" t="s">
        <v>2511</v>
      </c>
      <c r="F14100" s="1" t="s">
        <v>59</v>
      </c>
      <c r="H14100" s="1" t="s">
        <v>59</v>
      </c>
      <c r="I14100" s="1" t="s">
        <v>13658</v>
      </c>
      <c r="J14100" s="1" t="s">
        <v>59</v>
      </c>
      <c r="K14100" s="1" t="s">
        <v>119</v>
      </c>
      <c r="L14100">
        <v>18</v>
      </c>
      <c r="M14100" s="1" t="s">
        <v>60</v>
      </c>
      <c r="N14100" s="1" t="s">
        <v>67</v>
      </c>
      <c r="O14100">
        <v>194</v>
      </c>
      <c r="P14100">
        <v>208</v>
      </c>
      <c r="Q14100">
        <v>0</v>
      </c>
      <c r="R14100">
        <v>14</v>
      </c>
      <c r="S14100">
        <v>337</v>
      </c>
      <c r="T14100">
        <v>19.3</v>
      </c>
      <c r="U14100" s="1" t="s">
        <v>247</v>
      </c>
      <c r="V14100" s="1" t="s">
        <v>59</v>
      </c>
      <c r="X14100">
        <v>20231210</v>
      </c>
      <c r="Y14100">
        <v>0</v>
      </c>
      <c r="Z14100">
        <v>0</v>
      </c>
      <c r="AA14100" s="1" t="s">
        <v>59</v>
      </c>
      <c r="AB14100" s="1" t="s">
        <v>59</v>
      </c>
      <c r="AC14100">
        <v>20200825</v>
      </c>
      <c r="AD14100">
        <v>0</v>
      </c>
      <c r="AE14100">
        <v>0</v>
      </c>
      <c r="AF14100" s="1" t="s">
        <v>2512</v>
      </c>
      <c r="AG14100">
        <v>20231030</v>
      </c>
      <c r="AH14100" s="1" t="s">
        <v>59</v>
      </c>
      <c r="AJ14100" s="1" t="s">
        <v>59</v>
      </c>
      <c r="AK14100" s="1" t="s">
        <v>59</v>
      </c>
      <c r="AL14100">
        <v>1.3</v>
      </c>
      <c r="AM14100">
        <v>1</v>
      </c>
      <c r="AN14100">
        <v>0</v>
      </c>
      <c r="AO14100">
        <v>0</v>
      </c>
      <c r="AP14100" s="1" t="s">
        <v>1020</v>
      </c>
      <c r="AQ14100">
        <v>30</v>
      </c>
      <c r="AR14100">
        <v>0</v>
      </c>
      <c r="AS14100">
        <v>1</v>
      </c>
      <c r="AT14100" s="1" t="s">
        <v>59</v>
      </c>
      <c r="AU14100" s="1" t="s">
        <v>16940</v>
      </c>
      <c r="AV14100" s="1" t="s">
        <v>16940</v>
      </c>
      <c r="AW14100">
        <v>0</v>
      </c>
      <c r="AZ14100">
        <v>20231229</v>
      </c>
      <c r="BA14100">
        <v>20230930</v>
      </c>
      <c r="BB14100">
        <v>2023</v>
      </c>
      <c r="BC14100" s="1" t="s">
        <v>59</v>
      </c>
    </row>
    <row r="14101" spans="1:55" x14ac:dyDescent="0.25">
      <c r="A14101">
        <v>431</v>
      </c>
      <c r="B14101" s="1" t="s">
        <v>1027</v>
      </c>
      <c r="C14101" s="1" t="s">
        <v>1028</v>
      </c>
      <c r="D14101" s="1" t="s">
        <v>1029</v>
      </c>
      <c r="E14101" s="1" t="s">
        <v>1030</v>
      </c>
      <c r="F14101" s="1" t="s">
        <v>59</v>
      </c>
      <c r="H14101" s="1" t="s">
        <v>59</v>
      </c>
      <c r="I14101" s="1" t="s">
        <v>14778</v>
      </c>
      <c r="J14101" s="1" t="s">
        <v>59</v>
      </c>
      <c r="K14101" s="1" t="s">
        <v>119</v>
      </c>
      <c r="L14101">
        <v>43</v>
      </c>
      <c r="M14101" s="1" t="s">
        <v>60</v>
      </c>
      <c r="N14101" s="1" t="s">
        <v>67</v>
      </c>
      <c r="O14101">
        <v>533</v>
      </c>
      <c r="P14101">
        <v>555</v>
      </c>
      <c r="Q14101">
        <v>0</v>
      </c>
      <c r="R14101">
        <v>22</v>
      </c>
      <c r="S14101">
        <v>337</v>
      </c>
      <c r="T14101">
        <v>44.2</v>
      </c>
      <c r="U14101" s="1" t="s">
        <v>501</v>
      </c>
      <c r="V14101" s="1" t="s">
        <v>59</v>
      </c>
      <c r="X14101">
        <v>20231210</v>
      </c>
      <c r="Y14101">
        <v>0</v>
      </c>
      <c r="Z14101">
        <v>0</v>
      </c>
      <c r="AA14101" s="1" t="s">
        <v>59</v>
      </c>
      <c r="AB14101" s="1" t="s">
        <v>59</v>
      </c>
      <c r="AC14101">
        <v>20200824</v>
      </c>
      <c r="AD14101">
        <v>0</v>
      </c>
      <c r="AE14101">
        <v>0</v>
      </c>
      <c r="AF14101" s="1" t="s">
        <v>1031</v>
      </c>
      <c r="AG14101">
        <v>20231030</v>
      </c>
      <c r="AH14101" s="1" t="s">
        <v>59</v>
      </c>
      <c r="AJ14101" s="1" t="s">
        <v>59</v>
      </c>
      <c r="AK14101" s="1" t="s">
        <v>59</v>
      </c>
      <c r="AL14101">
        <v>1.3</v>
      </c>
      <c r="AM14101">
        <v>1</v>
      </c>
      <c r="AN14101">
        <v>0</v>
      </c>
      <c r="AO14101">
        <v>0</v>
      </c>
      <c r="AP14101" s="1" t="s">
        <v>1020</v>
      </c>
      <c r="AQ14101">
        <v>30</v>
      </c>
      <c r="AR14101">
        <v>0</v>
      </c>
      <c r="AS14101">
        <v>1</v>
      </c>
      <c r="AT14101" s="1" t="s">
        <v>59</v>
      </c>
      <c r="AU14101" s="1" t="s">
        <v>16941</v>
      </c>
      <c r="AV14101" s="1" t="s">
        <v>16941</v>
      </c>
      <c r="AW14101">
        <v>0</v>
      </c>
      <c r="AZ14101">
        <v>20231229</v>
      </c>
      <c r="BA14101">
        <v>20230930</v>
      </c>
      <c r="BB14101">
        <v>2023</v>
      </c>
      <c r="BC14101" s="1" t="s">
        <v>59</v>
      </c>
    </row>
    <row r="14102" spans="1:55" x14ac:dyDescent="0.25">
      <c r="A14102">
        <v>196</v>
      </c>
      <c r="B14102" s="1" t="s">
        <v>2514</v>
      </c>
      <c r="C14102" s="1" t="s">
        <v>2515</v>
      </c>
      <c r="D14102" s="1" t="s">
        <v>721</v>
      </c>
      <c r="E14102" s="1" t="s">
        <v>58</v>
      </c>
      <c r="F14102" s="1" t="s">
        <v>59</v>
      </c>
      <c r="H14102" s="1" t="s">
        <v>59</v>
      </c>
      <c r="I14102" s="1" t="s">
        <v>16286</v>
      </c>
      <c r="J14102" s="1" t="s">
        <v>59</v>
      </c>
      <c r="K14102" s="1" t="s">
        <v>119</v>
      </c>
      <c r="L14102">
        <v>18</v>
      </c>
      <c r="M14102" s="1" t="s">
        <v>60</v>
      </c>
      <c r="N14102" s="1" t="s">
        <v>67</v>
      </c>
      <c r="O14102">
        <v>293</v>
      </c>
      <c r="P14102">
        <v>305</v>
      </c>
      <c r="Q14102">
        <v>0</v>
      </c>
      <c r="R14102">
        <v>12</v>
      </c>
      <c r="S14102">
        <v>337</v>
      </c>
      <c r="T14102">
        <v>19.3</v>
      </c>
      <c r="U14102" s="1" t="s">
        <v>247</v>
      </c>
      <c r="V14102" s="1" t="s">
        <v>59</v>
      </c>
      <c r="W14102">
        <v>406725</v>
      </c>
      <c r="X14102">
        <v>20231210</v>
      </c>
      <c r="Y14102">
        <v>0</v>
      </c>
      <c r="Z14102">
        <v>0</v>
      </c>
      <c r="AA14102" s="1" t="s">
        <v>59</v>
      </c>
      <c r="AB14102" s="1" t="s">
        <v>59</v>
      </c>
      <c r="AC14102">
        <v>19991128</v>
      </c>
      <c r="AD14102">
        <v>0</v>
      </c>
      <c r="AE14102">
        <v>0</v>
      </c>
      <c r="AF14102" s="1" t="s">
        <v>75</v>
      </c>
      <c r="AG14102">
        <v>20231030</v>
      </c>
      <c r="AH14102" s="1" t="s">
        <v>59</v>
      </c>
      <c r="AI14102">
        <v>0</v>
      </c>
      <c r="AJ14102" s="1" t="s">
        <v>59</v>
      </c>
      <c r="AK14102" s="1" t="s">
        <v>59</v>
      </c>
      <c r="AL14102">
        <v>1.3</v>
      </c>
      <c r="AM14102">
        <v>1</v>
      </c>
      <c r="AN14102">
        <v>0</v>
      </c>
      <c r="AO14102">
        <v>0</v>
      </c>
      <c r="AP14102" s="1" t="s">
        <v>1020</v>
      </c>
      <c r="AQ14102">
        <v>30</v>
      </c>
      <c r="AR14102">
        <v>0</v>
      </c>
      <c r="AS14102">
        <v>1</v>
      </c>
      <c r="AT14102" s="1" t="s">
        <v>59</v>
      </c>
      <c r="AU14102" s="1" t="s">
        <v>16942</v>
      </c>
      <c r="AV14102" s="1" t="s">
        <v>16942</v>
      </c>
      <c r="AW14102">
        <v>0</v>
      </c>
      <c r="AZ14102">
        <v>20231229</v>
      </c>
      <c r="BA14102">
        <v>20230930</v>
      </c>
      <c r="BB14102">
        <v>2023</v>
      </c>
      <c r="BC14102" s="1" t="s">
        <v>59</v>
      </c>
    </row>
    <row r="14103" spans="1:55" x14ac:dyDescent="0.25">
      <c r="A14103">
        <v>197</v>
      </c>
      <c r="B14103" s="1" t="s">
        <v>1033</v>
      </c>
      <c r="C14103" s="1" t="s">
        <v>116</v>
      </c>
      <c r="D14103" s="1" t="s">
        <v>1034</v>
      </c>
      <c r="E14103" s="1" t="s">
        <v>58</v>
      </c>
      <c r="F14103" s="1" t="s">
        <v>59</v>
      </c>
      <c r="H14103" s="1" t="s">
        <v>59</v>
      </c>
      <c r="I14103" s="1" t="s">
        <v>14094</v>
      </c>
      <c r="J14103" s="1" t="s">
        <v>59</v>
      </c>
      <c r="K14103" s="1" t="s">
        <v>119</v>
      </c>
      <c r="L14103">
        <v>18</v>
      </c>
      <c r="M14103" s="1" t="s">
        <v>60</v>
      </c>
      <c r="N14103" s="1" t="s">
        <v>67</v>
      </c>
      <c r="O14103">
        <v>300</v>
      </c>
      <c r="P14103">
        <v>308</v>
      </c>
      <c r="Q14103">
        <v>0</v>
      </c>
      <c r="R14103">
        <v>8</v>
      </c>
      <c r="S14103">
        <v>337</v>
      </c>
      <c r="T14103">
        <v>19.3</v>
      </c>
      <c r="U14103" s="1" t="s">
        <v>247</v>
      </c>
      <c r="V14103" s="1" t="s">
        <v>59</v>
      </c>
      <c r="W14103">
        <v>15201</v>
      </c>
      <c r="X14103">
        <v>20231210</v>
      </c>
      <c r="Y14103">
        <v>0</v>
      </c>
      <c r="Z14103">
        <v>0</v>
      </c>
      <c r="AA14103" s="1" t="s">
        <v>59</v>
      </c>
      <c r="AB14103" s="1" t="s">
        <v>59</v>
      </c>
      <c r="AC14103">
        <v>19991128</v>
      </c>
      <c r="AD14103">
        <v>0</v>
      </c>
      <c r="AE14103">
        <v>0</v>
      </c>
      <c r="AF14103" s="1" t="s">
        <v>75</v>
      </c>
      <c r="AG14103">
        <v>20231030</v>
      </c>
      <c r="AH14103" s="1" t="s">
        <v>59</v>
      </c>
      <c r="AJ14103" s="1" t="s">
        <v>59</v>
      </c>
      <c r="AK14103" s="1" t="s">
        <v>59</v>
      </c>
      <c r="AL14103">
        <v>1.3</v>
      </c>
      <c r="AM14103">
        <v>1</v>
      </c>
      <c r="AN14103">
        <v>0</v>
      </c>
      <c r="AO14103">
        <v>0</v>
      </c>
      <c r="AP14103" s="1" t="s">
        <v>1020</v>
      </c>
      <c r="AQ14103">
        <v>30</v>
      </c>
      <c r="AR14103">
        <v>0</v>
      </c>
      <c r="AS14103">
        <v>1</v>
      </c>
      <c r="AT14103" s="1" t="s">
        <v>59</v>
      </c>
      <c r="AU14103" s="1" t="s">
        <v>16943</v>
      </c>
      <c r="AV14103" s="1" t="s">
        <v>16943</v>
      </c>
      <c r="AW14103">
        <v>0</v>
      </c>
      <c r="AZ14103">
        <v>20231229</v>
      </c>
      <c r="BA14103">
        <v>20230930</v>
      </c>
      <c r="BB14103">
        <v>2023</v>
      </c>
      <c r="BC14103" s="1" t="s">
        <v>59</v>
      </c>
    </row>
    <row r="14104" spans="1:55" x14ac:dyDescent="0.25">
      <c r="A14104">
        <v>365</v>
      </c>
      <c r="B14104" s="1" t="s">
        <v>1037</v>
      </c>
      <c r="C14104" s="1" t="s">
        <v>1038</v>
      </c>
      <c r="D14104" s="1" t="s">
        <v>1039</v>
      </c>
      <c r="E14104" s="1" t="s">
        <v>103</v>
      </c>
      <c r="F14104" s="1" t="s">
        <v>59</v>
      </c>
      <c r="G14104">
        <v>70342472</v>
      </c>
      <c r="H14104" s="1" t="s">
        <v>59</v>
      </c>
      <c r="I14104" s="1" t="s">
        <v>16286</v>
      </c>
      <c r="J14104" s="1" t="s">
        <v>59</v>
      </c>
      <c r="K14104" s="1" t="s">
        <v>119</v>
      </c>
      <c r="L14104">
        <v>18</v>
      </c>
      <c r="M14104" s="1" t="s">
        <v>60</v>
      </c>
      <c r="N14104" s="1" t="s">
        <v>67</v>
      </c>
      <c r="O14104">
        <v>623</v>
      </c>
      <c r="P14104">
        <v>635</v>
      </c>
      <c r="Q14104">
        <v>0</v>
      </c>
      <c r="R14104">
        <v>12</v>
      </c>
      <c r="S14104">
        <v>337</v>
      </c>
      <c r="T14104">
        <v>19.3</v>
      </c>
      <c r="U14104" s="1" t="s">
        <v>247</v>
      </c>
      <c r="V14104" s="1" t="s">
        <v>59</v>
      </c>
      <c r="X14104">
        <v>20231210</v>
      </c>
      <c r="Y14104">
        <v>0</v>
      </c>
      <c r="Z14104">
        <v>0</v>
      </c>
      <c r="AA14104" s="1" t="s">
        <v>59</v>
      </c>
      <c r="AB14104" s="1" t="s">
        <v>59</v>
      </c>
      <c r="AC14104">
        <v>20150817</v>
      </c>
      <c r="AD14104">
        <v>0</v>
      </c>
      <c r="AE14104">
        <v>450</v>
      </c>
      <c r="AF14104" s="1" t="s">
        <v>1040</v>
      </c>
      <c r="AG14104">
        <v>20231030</v>
      </c>
      <c r="AH14104" s="1" t="s">
        <v>59</v>
      </c>
      <c r="AJ14104" s="1" t="s">
        <v>59</v>
      </c>
      <c r="AK14104" s="1" t="s">
        <v>59</v>
      </c>
      <c r="AL14104">
        <v>1.3</v>
      </c>
      <c r="AM14104">
        <v>1</v>
      </c>
      <c r="AN14104">
        <v>0</v>
      </c>
      <c r="AO14104">
        <v>0</v>
      </c>
      <c r="AP14104" s="1" t="s">
        <v>1020</v>
      </c>
      <c r="AQ14104">
        <v>30</v>
      </c>
      <c r="AR14104">
        <v>0</v>
      </c>
      <c r="AS14104">
        <v>1</v>
      </c>
      <c r="AT14104" s="1" t="s">
        <v>59</v>
      </c>
      <c r="AU14104" s="1" t="s">
        <v>16944</v>
      </c>
      <c r="AV14104" s="1" t="s">
        <v>16944</v>
      </c>
      <c r="AW14104">
        <v>0</v>
      </c>
      <c r="AZ14104">
        <v>20231229</v>
      </c>
      <c r="BA14104">
        <v>20230930</v>
      </c>
      <c r="BB14104">
        <v>2023</v>
      </c>
      <c r="BC14104" s="1" t="s">
        <v>59</v>
      </c>
    </row>
    <row r="14105" spans="1:55" x14ac:dyDescent="0.25">
      <c r="A14105">
        <v>372</v>
      </c>
      <c r="B14105" s="1" t="s">
        <v>2518</v>
      </c>
      <c r="C14105" s="1" t="s">
        <v>1038</v>
      </c>
      <c r="D14105" s="1" t="s">
        <v>2519</v>
      </c>
      <c r="E14105" s="1" t="s">
        <v>103</v>
      </c>
      <c r="F14105" s="1" t="s">
        <v>59</v>
      </c>
      <c r="G14105">
        <v>60395714</v>
      </c>
      <c r="H14105" s="1" t="s">
        <v>2520</v>
      </c>
      <c r="I14105" s="1" t="s">
        <v>15651</v>
      </c>
      <c r="J14105" s="1" t="s">
        <v>59</v>
      </c>
      <c r="K14105" s="1" t="s">
        <v>119</v>
      </c>
      <c r="L14105">
        <v>18</v>
      </c>
      <c r="M14105" s="1" t="s">
        <v>60</v>
      </c>
      <c r="N14105" s="1" t="s">
        <v>67</v>
      </c>
      <c r="O14105">
        <v>64</v>
      </c>
      <c r="P14105">
        <v>65</v>
      </c>
      <c r="Q14105">
        <v>0</v>
      </c>
      <c r="R14105">
        <v>1</v>
      </c>
      <c r="S14105">
        <v>337</v>
      </c>
      <c r="T14105">
        <v>24.3</v>
      </c>
      <c r="U14105" s="1" t="s">
        <v>152</v>
      </c>
      <c r="V14105" s="1" t="s">
        <v>59</v>
      </c>
      <c r="X14105">
        <v>20231210</v>
      </c>
      <c r="Y14105">
        <v>0</v>
      </c>
      <c r="Z14105">
        <v>0</v>
      </c>
      <c r="AA14105" s="1" t="s">
        <v>59</v>
      </c>
      <c r="AB14105" s="1" t="s">
        <v>59</v>
      </c>
      <c r="AC14105">
        <v>20160106</v>
      </c>
      <c r="AD14105">
        <v>0</v>
      </c>
      <c r="AE14105">
        <v>450</v>
      </c>
      <c r="AF14105" s="1" t="s">
        <v>2520</v>
      </c>
      <c r="AG14105">
        <v>20231030</v>
      </c>
      <c r="AH14105" s="1" t="s">
        <v>59</v>
      </c>
      <c r="AI14105">
        <v>5</v>
      </c>
      <c r="AJ14105" s="1" t="s">
        <v>59</v>
      </c>
      <c r="AK14105" s="1" t="s">
        <v>59</v>
      </c>
      <c r="AL14105">
        <v>1.3</v>
      </c>
      <c r="AM14105">
        <v>1</v>
      </c>
      <c r="AN14105">
        <v>0</v>
      </c>
      <c r="AO14105">
        <v>0</v>
      </c>
      <c r="AP14105" s="1" t="s">
        <v>1020</v>
      </c>
      <c r="AQ14105">
        <v>30</v>
      </c>
      <c r="AR14105">
        <v>0</v>
      </c>
      <c r="AS14105">
        <v>1</v>
      </c>
      <c r="AT14105" s="1" t="s">
        <v>59</v>
      </c>
      <c r="AU14105" s="1" t="s">
        <v>16945</v>
      </c>
      <c r="AV14105" s="1" t="s">
        <v>16945</v>
      </c>
      <c r="AW14105">
        <v>0</v>
      </c>
      <c r="AZ14105">
        <v>20231229</v>
      </c>
      <c r="BA14105">
        <v>20230930</v>
      </c>
      <c r="BB14105">
        <v>2023</v>
      </c>
      <c r="BC14105" s="1" t="s">
        <v>59</v>
      </c>
    </row>
    <row r="14106" spans="1:55" x14ac:dyDescent="0.25">
      <c r="A14106">
        <v>370</v>
      </c>
      <c r="B14106" s="1" t="s">
        <v>1043</v>
      </c>
      <c r="C14106" s="1" t="s">
        <v>1038</v>
      </c>
      <c r="D14106" s="1" t="s">
        <v>1044</v>
      </c>
      <c r="E14106" s="1" t="s">
        <v>58</v>
      </c>
      <c r="F14106" s="1" t="s">
        <v>59</v>
      </c>
      <c r="H14106" s="1" t="s">
        <v>59</v>
      </c>
      <c r="I14106" s="1" t="s">
        <v>16333</v>
      </c>
      <c r="J14106" s="1" t="s">
        <v>59</v>
      </c>
      <c r="K14106" s="1" t="s">
        <v>119</v>
      </c>
      <c r="L14106">
        <v>39</v>
      </c>
      <c r="M14106" s="1" t="s">
        <v>60</v>
      </c>
      <c r="N14106" s="1" t="s">
        <v>67</v>
      </c>
      <c r="O14106">
        <v>438</v>
      </c>
      <c r="P14106">
        <v>458</v>
      </c>
      <c r="Q14106">
        <v>0</v>
      </c>
      <c r="R14106">
        <v>20</v>
      </c>
      <c r="S14106">
        <v>337</v>
      </c>
      <c r="T14106">
        <v>45.3</v>
      </c>
      <c r="U14106" s="1" t="s">
        <v>341</v>
      </c>
      <c r="V14106" s="1" t="s">
        <v>59</v>
      </c>
      <c r="X14106">
        <v>20231210</v>
      </c>
      <c r="Y14106">
        <v>0</v>
      </c>
      <c r="Z14106">
        <v>0</v>
      </c>
      <c r="AA14106" s="1" t="s">
        <v>59</v>
      </c>
      <c r="AB14106" s="1" t="s">
        <v>59</v>
      </c>
      <c r="AC14106">
        <v>20151214</v>
      </c>
      <c r="AD14106">
        <v>0</v>
      </c>
      <c r="AE14106">
        <v>450</v>
      </c>
      <c r="AF14106" s="1" t="s">
        <v>1045</v>
      </c>
      <c r="AG14106">
        <v>20231030</v>
      </c>
      <c r="AH14106" s="1" t="s">
        <v>59</v>
      </c>
      <c r="AI14106">
        <v>5</v>
      </c>
      <c r="AJ14106" s="1" t="s">
        <v>59</v>
      </c>
      <c r="AK14106" s="1" t="s">
        <v>59</v>
      </c>
      <c r="AL14106">
        <v>1.3</v>
      </c>
      <c r="AM14106">
        <v>1</v>
      </c>
      <c r="AN14106">
        <v>0</v>
      </c>
      <c r="AO14106">
        <v>0</v>
      </c>
      <c r="AP14106" s="1" t="s">
        <v>1020</v>
      </c>
      <c r="AQ14106">
        <v>30</v>
      </c>
      <c r="AR14106">
        <v>0</v>
      </c>
      <c r="AS14106">
        <v>1</v>
      </c>
      <c r="AT14106" s="1" t="s">
        <v>59</v>
      </c>
      <c r="AU14106" s="1" t="s">
        <v>16946</v>
      </c>
      <c r="AV14106" s="1" t="s">
        <v>16946</v>
      </c>
      <c r="AW14106">
        <v>0</v>
      </c>
      <c r="AZ14106">
        <v>20231229</v>
      </c>
      <c r="BA14106">
        <v>20230930</v>
      </c>
      <c r="BB14106">
        <v>2023</v>
      </c>
      <c r="BC14106" s="1" t="s">
        <v>59</v>
      </c>
    </row>
    <row r="14107" spans="1:55" x14ac:dyDescent="0.25">
      <c r="A14107">
        <v>344</v>
      </c>
      <c r="B14107" s="1" t="s">
        <v>2523</v>
      </c>
      <c r="C14107" s="1" t="s">
        <v>2506</v>
      </c>
      <c r="D14107" s="1" t="s">
        <v>2018</v>
      </c>
      <c r="E14107" s="1" t="s">
        <v>58</v>
      </c>
      <c r="F14107" s="1" t="s">
        <v>59</v>
      </c>
      <c r="H14107" s="1" t="s">
        <v>59</v>
      </c>
      <c r="I14107" s="1" t="s">
        <v>14094</v>
      </c>
      <c r="J14107" s="1" t="s">
        <v>59</v>
      </c>
      <c r="K14107" s="1" t="s">
        <v>119</v>
      </c>
      <c r="L14107">
        <v>18</v>
      </c>
      <c r="M14107" s="1" t="s">
        <v>60</v>
      </c>
      <c r="N14107" s="1" t="s">
        <v>67</v>
      </c>
      <c r="O14107">
        <v>186</v>
      </c>
      <c r="P14107">
        <v>187</v>
      </c>
      <c r="Q14107">
        <v>0</v>
      </c>
      <c r="R14107">
        <v>1</v>
      </c>
      <c r="S14107">
        <v>337</v>
      </c>
      <c r="T14107">
        <v>19.3</v>
      </c>
      <c r="U14107" s="1" t="s">
        <v>247</v>
      </c>
      <c r="V14107" s="1" t="s">
        <v>59</v>
      </c>
      <c r="X14107">
        <v>20231210</v>
      </c>
      <c r="Y14107">
        <v>0</v>
      </c>
      <c r="Z14107">
        <v>0</v>
      </c>
      <c r="AA14107" s="1" t="s">
        <v>59</v>
      </c>
      <c r="AB14107" s="1" t="s">
        <v>59</v>
      </c>
      <c r="AC14107">
        <v>20131218</v>
      </c>
      <c r="AD14107">
        <v>0</v>
      </c>
      <c r="AE14107">
        <v>0</v>
      </c>
      <c r="AF14107" s="1" t="s">
        <v>2524</v>
      </c>
      <c r="AG14107">
        <v>20231030</v>
      </c>
      <c r="AH14107" s="1" t="s">
        <v>59</v>
      </c>
      <c r="AJ14107" s="1" t="s">
        <v>59</v>
      </c>
      <c r="AK14107" s="1" t="s">
        <v>59</v>
      </c>
      <c r="AL14107">
        <v>1.3</v>
      </c>
      <c r="AM14107">
        <v>1</v>
      </c>
      <c r="AN14107">
        <v>0</v>
      </c>
      <c r="AO14107">
        <v>0</v>
      </c>
      <c r="AP14107" s="1" t="s">
        <v>1020</v>
      </c>
      <c r="AQ14107">
        <v>30</v>
      </c>
      <c r="AR14107">
        <v>0</v>
      </c>
      <c r="AS14107">
        <v>1</v>
      </c>
      <c r="AT14107" s="1" t="s">
        <v>59</v>
      </c>
      <c r="AU14107" s="1" t="s">
        <v>16947</v>
      </c>
      <c r="AV14107" s="1" t="s">
        <v>16947</v>
      </c>
      <c r="AW14107">
        <v>0</v>
      </c>
      <c r="AZ14107">
        <v>20231229</v>
      </c>
      <c r="BA14107">
        <v>20230930</v>
      </c>
      <c r="BB14107">
        <v>2023</v>
      </c>
      <c r="BC14107" s="1" t="s">
        <v>59</v>
      </c>
    </row>
    <row r="14108" spans="1:55" x14ac:dyDescent="0.25">
      <c r="A14108">
        <v>238</v>
      </c>
      <c r="B14108" s="1" t="s">
        <v>1048</v>
      </c>
      <c r="C14108" s="1" t="s">
        <v>1049</v>
      </c>
      <c r="D14108" s="1" t="s">
        <v>1050</v>
      </c>
      <c r="E14108" s="1" t="s">
        <v>58</v>
      </c>
      <c r="F14108" s="1" t="s">
        <v>59</v>
      </c>
      <c r="G14108">
        <v>4016074</v>
      </c>
      <c r="H14108" s="1" t="s">
        <v>59</v>
      </c>
      <c r="I14108" s="1" t="s">
        <v>14094</v>
      </c>
      <c r="J14108" s="1" t="s">
        <v>59</v>
      </c>
      <c r="K14108" s="1" t="s">
        <v>119</v>
      </c>
      <c r="L14108">
        <v>18</v>
      </c>
      <c r="M14108" s="1" t="s">
        <v>60</v>
      </c>
      <c r="N14108" s="1" t="s">
        <v>67</v>
      </c>
      <c r="O14108">
        <v>658</v>
      </c>
      <c r="P14108">
        <v>672</v>
      </c>
      <c r="Q14108">
        <v>0</v>
      </c>
      <c r="R14108">
        <v>14</v>
      </c>
      <c r="S14108">
        <v>337</v>
      </c>
      <c r="T14108">
        <v>19.3</v>
      </c>
      <c r="U14108" s="1" t="s">
        <v>247</v>
      </c>
      <c r="V14108" s="1" t="s">
        <v>59</v>
      </c>
      <c r="X14108">
        <v>20231210</v>
      </c>
      <c r="Y14108">
        <v>0</v>
      </c>
      <c r="Z14108">
        <v>0</v>
      </c>
      <c r="AA14108" s="1" t="s">
        <v>59</v>
      </c>
      <c r="AB14108" s="1" t="s">
        <v>59</v>
      </c>
      <c r="AC14108">
        <v>20050825</v>
      </c>
      <c r="AD14108">
        <v>0</v>
      </c>
      <c r="AE14108">
        <v>0</v>
      </c>
      <c r="AF14108" s="1" t="s">
        <v>1051</v>
      </c>
      <c r="AG14108">
        <v>20231030</v>
      </c>
      <c r="AH14108" s="1" t="s">
        <v>59</v>
      </c>
      <c r="AJ14108" s="1" t="s">
        <v>59</v>
      </c>
      <c r="AK14108" s="1" t="s">
        <v>59</v>
      </c>
      <c r="AL14108">
        <v>1.3</v>
      </c>
      <c r="AM14108">
        <v>1</v>
      </c>
      <c r="AN14108">
        <v>0</v>
      </c>
      <c r="AO14108">
        <v>0</v>
      </c>
      <c r="AP14108" s="1" t="s">
        <v>1020</v>
      </c>
      <c r="AQ14108">
        <v>30</v>
      </c>
      <c r="AR14108">
        <v>0</v>
      </c>
      <c r="AS14108">
        <v>1</v>
      </c>
      <c r="AT14108" s="1" t="s">
        <v>59</v>
      </c>
      <c r="AU14108" s="1" t="s">
        <v>16948</v>
      </c>
      <c r="AV14108" s="1" t="s">
        <v>16948</v>
      </c>
      <c r="AW14108">
        <v>0</v>
      </c>
      <c r="AZ14108">
        <v>20231229</v>
      </c>
      <c r="BA14108">
        <v>20230930</v>
      </c>
      <c r="BB14108">
        <v>2023</v>
      </c>
      <c r="BC14108" s="1" t="s">
        <v>59</v>
      </c>
    </row>
    <row r="14109" spans="1:55" x14ac:dyDescent="0.25">
      <c r="A14109">
        <v>315</v>
      </c>
      <c r="B14109" s="1" t="s">
        <v>1003</v>
      </c>
      <c r="C14109" s="1" t="s">
        <v>1004</v>
      </c>
      <c r="D14109" s="1" t="s">
        <v>1005</v>
      </c>
      <c r="E14109" s="1" t="s">
        <v>1006</v>
      </c>
      <c r="F14109" s="1" t="s">
        <v>59</v>
      </c>
      <c r="H14109" s="1" t="s">
        <v>59</v>
      </c>
      <c r="I14109" s="1" t="s">
        <v>15119</v>
      </c>
      <c r="J14109" s="1" t="s">
        <v>59</v>
      </c>
      <c r="K14109" s="1" t="s">
        <v>119</v>
      </c>
      <c r="L14109">
        <v>158</v>
      </c>
      <c r="M14109" s="1" t="s">
        <v>210</v>
      </c>
      <c r="N14109" s="1" t="s">
        <v>67</v>
      </c>
      <c r="O14109">
        <v>561</v>
      </c>
      <c r="P14109">
        <v>606</v>
      </c>
      <c r="Q14109">
        <v>0</v>
      </c>
      <c r="R14109">
        <v>45</v>
      </c>
      <c r="S14109">
        <v>337</v>
      </c>
      <c r="T14109">
        <v>188.8</v>
      </c>
      <c r="U14109" s="1" t="s">
        <v>16949</v>
      </c>
      <c r="V14109" s="1" t="s">
        <v>59</v>
      </c>
      <c r="X14109">
        <v>20231210</v>
      </c>
      <c r="Y14109">
        <v>0</v>
      </c>
      <c r="Z14109">
        <v>0</v>
      </c>
      <c r="AA14109" s="1" t="s">
        <v>996</v>
      </c>
      <c r="AB14109" s="1" t="s">
        <v>59</v>
      </c>
      <c r="AC14109">
        <v>20101203</v>
      </c>
      <c r="AD14109">
        <v>0</v>
      </c>
      <c r="AE14109">
        <v>0</v>
      </c>
      <c r="AF14109" s="1" t="s">
        <v>59</v>
      </c>
      <c r="AG14109">
        <v>20231030</v>
      </c>
      <c r="AH14109" s="1" t="s">
        <v>59</v>
      </c>
      <c r="AI14109">
        <v>0</v>
      </c>
      <c r="AJ14109" s="1" t="s">
        <v>59</v>
      </c>
      <c r="AK14109" s="1" t="s">
        <v>59</v>
      </c>
      <c r="AL14109">
        <v>1.3</v>
      </c>
      <c r="AM14109">
        <v>1</v>
      </c>
      <c r="AN14109">
        <v>0</v>
      </c>
      <c r="AO14109">
        <v>0</v>
      </c>
      <c r="AP14109" s="1" t="s">
        <v>191</v>
      </c>
      <c r="AQ14109">
        <v>30</v>
      </c>
      <c r="AR14109">
        <v>0</v>
      </c>
      <c r="AS14109">
        <v>1</v>
      </c>
      <c r="AT14109" s="1" t="s">
        <v>59</v>
      </c>
      <c r="AU14109" s="1" t="s">
        <v>16950</v>
      </c>
      <c r="AV14109" s="1" t="s">
        <v>16950</v>
      </c>
      <c r="AW14109">
        <v>0</v>
      </c>
      <c r="AX14109">
        <v>30</v>
      </c>
      <c r="AZ14109">
        <v>20231229</v>
      </c>
      <c r="BA14109">
        <v>20230930</v>
      </c>
      <c r="BB14109">
        <v>2023</v>
      </c>
      <c r="BC14109" s="1" t="s">
        <v>59</v>
      </c>
    </row>
    <row r="14110" spans="1:55" x14ac:dyDescent="0.25">
      <c r="A14110">
        <v>420</v>
      </c>
      <c r="B14110" s="1" t="s">
        <v>1418</v>
      </c>
      <c r="C14110" s="1" t="s">
        <v>1419</v>
      </c>
      <c r="D14110" s="1" t="s">
        <v>1420</v>
      </c>
      <c r="E14110" s="1" t="s">
        <v>1421</v>
      </c>
      <c r="F14110" s="1" t="s">
        <v>59</v>
      </c>
      <c r="H14110" s="1" t="s">
        <v>59</v>
      </c>
      <c r="I14110" s="1" t="s">
        <v>15151</v>
      </c>
      <c r="J14110" s="1" t="s">
        <v>59</v>
      </c>
      <c r="K14110" s="1" t="s">
        <v>119</v>
      </c>
      <c r="L14110">
        <v>18</v>
      </c>
      <c r="M14110" s="1" t="s">
        <v>60</v>
      </c>
      <c r="N14110" s="1" t="s">
        <v>65</v>
      </c>
      <c r="O14110">
        <v>48</v>
      </c>
      <c r="P14110">
        <v>52</v>
      </c>
      <c r="Q14110">
        <v>0</v>
      </c>
      <c r="R14110">
        <v>4</v>
      </c>
      <c r="S14110">
        <v>398</v>
      </c>
      <c r="T14110">
        <v>19.3</v>
      </c>
      <c r="U14110" s="1" t="s">
        <v>247</v>
      </c>
      <c r="V14110" s="1" t="s">
        <v>59</v>
      </c>
      <c r="X14110">
        <v>20231010</v>
      </c>
      <c r="Y14110">
        <v>0</v>
      </c>
      <c r="Z14110">
        <v>0</v>
      </c>
      <c r="AA14110" s="1" t="s">
        <v>59</v>
      </c>
      <c r="AB14110" s="1" t="s">
        <v>59</v>
      </c>
      <c r="AC14110">
        <v>20200720</v>
      </c>
      <c r="AD14110">
        <v>0</v>
      </c>
      <c r="AE14110">
        <v>0</v>
      </c>
      <c r="AF14110" s="1" t="s">
        <v>1423</v>
      </c>
      <c r="AG14110">
        <v>20230830</v>
      </c>
      <c r="AH14110" s="1" t="s">
        <v>59</v>
      </c>
      <c r="AI14110">
        <v>0</v>
      </c>
      <c r="AJ14110" s="1" t="s">
        <v>59</v>
      </c>
      <c r="AK14110" s="1" t="s">
        <v>59</v>
      </c>
      <c r="AL14110">
        <v>1.3</v>
      </c>
      <c r="AM14110">
        <v>1</v>
      </c>
      <c r="AN14110">
        <v>0</v>
      </c>
      <c r="AO14110">
        <v>0</v>
      </c>
      <c r="AP14110" s="1" t="s">
        <v>191</v>
      </c>
      <c r="AQ14110">
        <v>30</v>
      </c>
      <c r="AR14110">
        <v>0</v>
      </c>
      <c r="AS14110">
        <v>1</v>
      </c>
      <c r="AT14110" s="1" t="s">
        <v>59</v>
      </c>
      <c r="AU14110" s="1" t="s">
        <v>16951</v>
      </c>
      <c r="AV14110" s="1" t="s">
        <v>16951</v>
      </c>
      <c r="AW14110">
        <v>0</v>
      </c>
      <c r="AZ14110">
        <v>20231029</v>
      </c>
      <c r="BA14110">
        <v>20230731</v>
      </c>
      <c r="BB14110">
        <v>2023</v>
      </c>
      <c r="BC14110" s="1" t="s">
        <v>59</v>
      </c>
    </row>
    <row r="14111" spans="1:55" x14ac:dyDescent="0.25">
      <c r="A14111">
        <v>420</v>
      </c>
      <c r="B14111" s="1" t="s">
        <v>1418</v>
      </c>
      <c r="C14111" s="1" t="s">
        <v>1419</v>
      </c>
      <c r="D14111" s="1" t="s">
        <v>1420</v>
      </c>
      <c r="E14111" s="1" t="s">
        <v>1421</v>
      </c>
      <c r="F14111" s="1" t="s">
        <v>59</v>
      </c>
      <c r="H14111" s="1" t="s">
        <v>59</v>
      </c>
      <c r="I14111" s="1" t="s">
        <v>15151</v>
      </c>
      <c r="J14111" s="1" t="s">
        <v>59</v>
      </c>
      <c r="K14111" s="1" t="s">
        <v>119</v>
      </c>
      <c r="L14111">
        <v>18</v>
      </c>
      <c r="M14111" s="1" t="s">
        <v>60</v>
      </c>
      <c r="N14111" s="1" t="s">
        <v>66</v>
      </c>
      <c r="O14111">
        <v>52</v>
      </c>
      <c r="P14111">
        <v>55</v>
      </c>
      <c r="Q14111">
        <v>0</v>
      </c>
      <c r="R14111">
        <v>3</v>
      </c>
      <c r="S14111">
        <v>367</v>
      </c>
      <c r="T14111">
        <v>19.3</v>
      </c>
      <c r="U14111" s="1" t="s">
        <v>247</v>
      </c>
      <c r="V14111" s="1" t="s">
        <v>59</v>
      </c>
      <c r="X14111">
        <v>20231110</v>
      </c>
      <c r="Y14111">
        <v>0</v>
      </c>
      <c r="Z14111">
        <v>0</v>
      </c>
      <c r="AA14111" s="1" t="s">
        <v>59</v>
      </c>
      <c r="AB14111" s="1" t="s">
        <v>59</v>
      </c>
      <c r="AC14111">
        <v>20200720</v>
      </c>
      <c r="AD14111">
        <v>0</v>
      </c>
      <c r="AE14111">
        <v>0</v>
      </c>
      <c r="AF14111" s="1" t="s">
        <v>1423</v>
      </c>
      <c r="AG14111">
        <v>20230930</v>
      </c>
      <c r="AH14111" s="1" t="s">
        <v>59</v>
      </c>
      <c r="AI14111">
        <v>0</v>
      </c>
      <c r="AJ14111" s="1" t="s">
        <v>59</v>
      </c>
      <c r="AK14111" s="1" t="s">
        <v>59</v>
      </c>
      <c r="AL14111">
        <v>1.3</v>
      </c>
      <c r="AM14111">
        <v>1</v>
      </c>
      <c r="AN14111">
        <v>0</v>
      </c>
      <c r="AO14111">
        <v>0</v>
      </c>
      <c r="AP14111" s="1" t="s">
        <v>191</v>
      </c>
      <c r="AQ14111">
        <v>30</v>
      </c>
      <c r="AR14111">
        <v>0</v>
      </c>
      <c r="AS14111">
        <v>1</v>
      </c>
      <c r="AT14111" s="1" t="s">
        <v>59</v>
      </c>
      <c r="AU14111" s="1" t="s">
        <v>16952</v>
      </c>
      <c r="AV14111" s="1" t="s">
        <v>16952</v>
      </c>
      <c r="AW14111">
        <v>0</v>
      </c>
      <c r="AZ14111">
        <v>20231129</v>
      </c>
      <c r="BA14111">
        <v>20230831</v>
      </c>
      <c r="BB14111">
        <v>2023</v>
      </c>
      <c r="BC14111" s="1" t="s">
        <v>59</v>
      </c>
    </row>
    <row r="14112" spans="1:55" x14ac:dyDescent="0.25">
      <c r="A14112">
        <v>420</v>
      </c>
      <c r="B14112" s="1" t="s">
        <v>1418</v>
      </c>
      <c r="C14112" s="1" t="s">
        <v>1419</v>
      </c>
      <c r="D14112" s="1" t="s">
        <v>1420</v>
      </c>
      <c r="E14112" s="1" t="s">
        <v>1421</v>
      </c>
      <c r="F14112" s="1" t="s">
        <v>59</v>
      </c>
      <c r="H14112" s="1" t="s">
        <v>59</v>
      </c>
      <c r="I14112" s="1" t="s">
        <v>15151</v>
      </c>
      <c r="J14112" s="1" t="s">
        <v>59</v>
      </c>
      <c r="K14112" s="1" t="s">
        <v>119</v>
      </c>
      <c r="L14112">
        <v>18</v>
      </c>
      <c r="M14112" s="1" t="s">
        <v>60</v>
      </c>
      <c r="N14112" s="1" t="s">
        <v>67</v>
      </c>
      <c r="O14112">
        <v>55</v>
      </c>
      <c r="P14112">
        <v>59</v>
      </c>
      <c r="Q14112">
        <v>0</v>
      </c>
      <c r="R14112">
        <v>4</v>
      </c>
      <c r="S14112">
        <v>337</v>
      </c>
      <c r="T14112">
        <v>19.3</v>
      </c>
      <c r="U14112" s="1" t="s">
        <v>247</v>
      </c>
      <c r="V14112" s="1" t="s">
        <v>59</v>
      </c>
      <c r="X14112">
        <v>20231210</v>
      </c>
      <c r="Y14112">
        <v>0</v>
      </c>
      <c r="Z14112">
        <v>0</v>
      </c>
      <c r="AA14112" s="1" t="s">
        <v>59</v>
      </c>
      <c r="AB14112" s="1" t="s">
        <v>59</v>
      </c>
      <c r="AC14112">
        <v>20200720</v>
      </c>
      <c r="AD14112">
        <v>0</v>
      </c>
      <c r="AE14112">
        <v>0</v>
      </c>
      <c r="AF14112" s="1" t="s">
        <v>1423</v>
      </c>
      <c r="AG14112">
        <v>20231030</v>
      </c>
      <c r="AH14112" s="1" t="s">
        <v>59</v>
      </c>
      <c r="AJ14112" s="1" t="s">
        <v>59</v>
      </c>
      <c r="AK14112" s="1" t="s">
        <v>59</v>
      </c>
      <c r="AL14112">
        <v>1.3</v>
      </c>
      <c r="AM14112">
        <v>1</v>
      </c>
      <c r="AN14112">
        <v>0</v>
      </c>
      <c r="AO14112">
        <v>0</v>
      </c>
      <c r="AP14112" s="1" t="s">
        <v>191</v>
      </c>
      <c r="AQ14112">
        <v>30</v>
      </c>
      <c r="AR14112">
        <v>0</v>
      </c>
      <c r="AS14112">
        <v>1</v>
      </c>
      <c r="AT14112" s="1" t="s">
        <v>59</v>
      </c>
      <c r="AU14112" s="1" t="s">
        <v>16953</v>
      </c>
      <c r="AV14112" s="1" t="s">
        <v>16953</v>
      </c>
      <c r="AW14112">
        <v>0</v>
      </c>
      <c r="AZ14112">
        <v>20231229</v>
      </c>
      <c r="BA14112">
        <v>20230930</v>
      </c>
      <c r="BB14112">
        <v>2023</v>
      </c>
      <c r="BC14112" s="1" t="s">
        <v>59</v>
      </c>
    </row>
    <row r="14113" spans="1:55" x14ac:dyDescent="0.25">
      <c r="A14113">
        <v>362</v>
      </c>
      <c r="B14113" s="1" t="s">
        <v>2453</v>
      </c>
      <c r="C14113" s="1" t="s">
        <v>2454</v>
      </c>
      <c r="D14113" s="1" t="s">
        <v>2455</v>
      </c>
      <c r="E14113" s="1" t="s">
        <v>95</v>
      </c>
      <c r="F14113" s="1" t="s">
        <v>59</v>
      </c>
      <c r="H14113" s="1" t="s">
        <v>59</v>
      </c>
      <c r="I14113" s="1" t="s">
        <v>14617</v>
      </c>
      <c r="J14113" s="1" t="s">
        <v>59</v>
      </c>
      <c r="K14113" s="1" t="s">
        <v>119</v>
      </c>
      <c r="L14113">
        <v>71</v>
      </c>
      <c r="M14113" s="1" t="s">
        <v>60</v>
      </c>
      <c r="N14113" s="1" t="s">
        <v>67</v>
      </c>
      <c r="O14113">
        <v>283</v>
      </c>
      <c r="P14113">
        <v>311</v>
      </c>
      <c r="Q14113">
        <v>0</v>
      </c>
      <c r="R14113">
        <v>28</v>
      </c>
      <c r="S14113">
        <v>337</v>
      </c>
      <c r="T14113">
        <v>72.42</v>
      </c>
      <c r="U14113" s="1" t="s">
        <v>413</v>
      </c>
      <c r="V14113" s="1" t="s">
        <v>59</v>
      </c>
      <c r="X14113">
        <v>20231210</v>
      </c>
      <c r="Y14113">
        <v>0</v>
      </c>
      <c r="Z14113">
        <v>0</v>
      </c>
      <c r="AA14113" s="1" t="s">
        <v>59</v>
      </c>
      <c r="AB14113" s="1" t="s">
        <v>59</v>
      </c>
      <c r="AC14113">
        <v>20150701</v>
      </c>
      <c r="AD14113">
        <v>1</v>
      </c>
      <c r="AE14113">
        <v>0</v>
      </c>
      <c r="AF14113" s="1" t="s">
        <v>59</v>
      </c>
      <c r="AG14113">
        <v>20231030</v>
      </c>
      <c r="AH14113" s="1" t="s">
        <v>59</v>
      </c>
      <c r="AJ14113" s="1" t="s">
        <v>59</v>
      </c>
      <c r="AK14113" s="1" t="s">
        <v>59</v>
      </c>
      <c r="AL14113">
        <v>1.3</v>
      </c>
      <c r="AM14113">
        <v>1</v>
      </c>
      <c r="AN14113">
        <v>0</v>
      </c>
      <c r="AO14113">
        <v>0</v>
      </c>
      <c r="AP14113" s="1" t="s">
        <v>191</v>
      </c>
      <c r="AQ14113">
        <v>30</v>
      </c>
      <c r="AR14113">
        <v>0</v>
      </c>
      <c r="AS14113">
        <v>1</v>
      </c>
      <c r="AT14113" s="1" t="s">
        <v>59</v>
      </c>
      <c r="AU14113" s="1" t="s">
        <v>16954</v>
      </c>
      <c r="AV14113" s="1" t="s">
        <v>16954</v>
      </c>
      <c r="AW14113">
        <v>0</v>
      </c>
      <c r="AZ14113">
        <v>20231229</v>
      </c>
      <c r="BA14113">
        <v>20230930</v>
      </c>
      <c r="BB14113">
        <v>2023</v>
      </c>
      <c r="BC14113" s="1" t="s">
        <v>59</v>
      </c>
    </row>
    <row r="14114" spans="1:55" x14ac:dyDescent="0.25">
      <c r="A14114">
        <v>1</v>
      </c>
      <c r="B14114" s="1" t="s">
        <v>365</v>
      </c>
      <c r="C14114" s="1" t="s">
        <v>1537</v>
      </c>
      <c r="D14114" s="1" t="s">
        <v>1538</v>
      </c>
      <c r="E14114" s="1" t="s">
        <v>58</v>
      </c>
      <c r="F14114" s="1" t="s">
        <v>59</v>
      </c>
      <c r="H14114" s="1" t="s">
        <v>59</v>
      </c>
      <c r="I14114" s="1" t="s">
        <v>15651</v>
      </c>
      <c r="J14114" s="1" t="s">
        <v>59</v>
      </c>
      <c r="K14114" s="1" t="s">
        <v>119</v>
      </c>
      <c r="L14114">
        <v>47</v>
      </c>
      <c r="M14114" s="1" t="s">
        <v>60</v>
      </c>
      <c r="N14114" s="1" t="s">
        <v>68</v>
      </c>
      <c r="O14114">
        <v>673</v>
      </c>
      <c r="P14114">
        <v>697</v>
      </c>
      <c r="Q14114">
        <v>0</v>
      </c>
      <c r="R14114">
        <v>24</v>
      </c>
      <c r="S14114">
        <v>306</v>
      </c>
      <c r="T14114">
        <v>48.1</v>
      </c>
      <c r="U14114" s="1" t="s">
        <v>712</v>
      </c>
      <c r="V14114" s="1" t="s">
        <v>59</v>
      </c>
      <c r="W14114">
        <v>7243</v>
      </c>
      <c r="X14114">
        <v>20240110</v>
      </c>
      <c r="Y14114">
        <v>0</v>
      </c>
      <c r="Z14114">
        <v>0</v>
      </c>
      <c r="AA14114" s="1" t="s">
        <v>59</v>
      </c>
      <c r="AB14114" s="1" t="s">
        <v>59</v>
      </c>
      <c r="AC14114">
        <v>19991128</v>
      </c>
      <c r="AD14114">
        <v>0</v>
      </c>
      <c r="AE14114">
        <v>0</v>
      </c>
      <c r="AF14114" s="1" t="s">
        <v>75</v>
      </c>
      <c r="AG14114">
        <v>20231130</v>
      </c>
      <c r="AH14114" s="1" t="s">
        <v>59</v>
      </c>
      <c r="AJ14114" s="1" t="s">
        <v>59</v>
      </c>
      <c r="AK14114" s="1" t="s">
        <v>59</v>
      </c>
      <c r="AL14114">
        <v>1.3</v>
      </c>
      <c r="AM14114">
        <v>1</v>
      </c>
      <c r="AN14114">
        <v>0</v>
      </c>
      <c r="AO14114">
        <v>0</v>
      </c>
      <c r="AP14114" s="1" t="s">
        <v>63</v>
      </c>
      <c r="AQ14114">
        <v>30</v>
      </c>
      <c r="AR14114">
        <v>0</v>
      </c>
      <c r="AS14114">
        <v>1</v>
      </c>
      <c r="AT14114" s="1" t="s">
        <v>59</v>
      </c>
      <c r="AU14114" s="1" t="s">
        <v>16955</v>
      </c>
      <c r="AV14114" s="1" t="s">
        <v>16955</v>
      </c>
      <c r="AW14114">
        <v>0</v>
      </c>
      <c r="AZ14114">
        <v>20240129</v>
      </c>
      <c r="BA14114">
        <v>20231031</v>
      </c>
      <c r="BB14114">
        <v>2023</v>
      </c>
      <c r="BC14114" s="1" t="s">
        <v>59</v>
      </c>
    </row>
    <row r="14115" spans="1:55" x14ac:dyDescent="0.25">
      <c r="A14115">
        <v>227</v>
      </c>
      <c r="B14115" s="1" t="s">
        <v>1543</v>
      </c>
      <c r="C14115" s="1" t="s">
        <v>1544</v>
      </c>
      <c r="D14115" s="1" t="s">
        <v>1005</v>
      </c>
      <c r="E14115" s="1" t="s">
        <v>58</v>
      </c>
      <c r="F14115" s="1" t="s">
        <v>59</v>
      </c>
      <c r="G14115">
        <v>4249539</v>
      </c>
      <c r="H14115" s="1" t="s">
        <v>59</v>
      </c>
      <c r="I14115" s="1" t="s">
        <v>16427</v>
      </c>
      <c r="J14115" s="1" t="s">
        <v>59</v>
      </c>
      <c r="K14115" s="1" t="s">
        <v>119</v>
      </c>
      <c r="L14115">
        <v>122</v>
      </c>
      <c r="M14115" s="1" t="s">
        <v>60</v>
      </c>
      <c r="N14115" s="1" t="s">
        <v>68</v>
      </c>
      <c r="O14115">
        <v>1600</v>
      </c>
      <c r="P14115">
        <v>1648</v>
      </c>
      <c r="Q14115">
        <v>0</v>
      </c>
      <c r="R14115">
        <v>48</v>
      </c>
      <c r="S14115">
        <v>306</v>
      </c>
      <c r="T14115">
        <v>123.22</v>
      </c>
      <c r="U14115" s="1" t="s">
        <v>995</v>
      </c>
      <c r="V14115" s="1" t="s">
        <v>59</v>
      </c>
      <c r="X14115">
        <v>20240110</v>
      </c>
      <c r="Y14115">
        <v>0</v>
      </c>
      <c r="Z14115">
        <v>0</v>
      </c>
      <c r="AA14115" s="1" t="s">
        <v>59</v>
      </c>
      <c r="AB14115" s="1" t="s">
        <v>59</v>
      </c>
      <c r="AC14115">
        <v>20040823</v>
      </c>
      <c r="AD14115">
        <v>0</v>
      </c>
      <c r="AE14115">
        <v>450</v>
      </c>
      <c r="AF14115" s="1" t="s">
        <v>1545</v>
      </c>
      <c r="AG14115">
        <v>20231130</v>
      </c>
      <c r="AH14115" s="1" t="s">
        <v>59</v>
      </c>
      <c r="AI14115">
        <v>0</v>
      </c>
      <c r="AJ14115" s="1" t="s">
        <v>59</v>
      </c>
      <c r="AK14115" s="1" t="s">
        <v>59</v>
      </c>
      <c r="AL14115">
        <v>1.3</v>
      </c>
      <c r="AM14115">
        <v>1</v>
      </c>
      <c r="AN14115">
        <v>0</v>
      </c>
      <c r="AO14115">
        <v>0</v>
      </c>
      <c r="AP14115" s="1" t="s">
        <v>63</v>
      </c>
      <c r="AQ14115">
        <v>30</v>
      </c>
      <c r="AR14115">
        <v>0</v>
      </c>
      <c r="AS14115">
        <v>1</v>
      </c>
      <c r="AT14115" s="1" t="s">
        <v>59</v>
      </c>
      <c r="AU14115" s="1" t="s">
        <v>16956</v>
      </c>
      <c r="AV14115" s="1" t="s">
        <v>16956</v>
      </c>
      <c r="AW14115">
        <v>0</v>
      </c>
      <c r="AZ14115">
        <v>20240129</v>
      </c>
      <c r="BA14115">
        <v>20231031</v>
      </c>
      <c r="BB14115">
        <v>2023</v>
      </c>
      <c r="BC14115" s="1" t="s">
        <v>59</v>
      </c>
    </row>
    <row r="14116" spans="1:55" x14ac:dyDescent="0.25">
      <c r="A14116">
        <v>2</v>
      </c>
      <c r="B14116" s="1" t="s">
        <v>1540</v>
      </c>
      <c r="C14116" s="1" t="s">
        <v>12532</v>
      </c>
      <c r="D14116" s="1" t="s">
        <v>721</v>
      </c>
      <c r="E14116" s="1" t="s">
        <v>58</v>
      </c>
      <c r="F14116" s="1" t="s">
        <v>59</v>
      </c>
      <c r="G14116">
        <v>4311114</v>
      </c>
      <c r="H14116" s="1" t="s">
        <v>59</v>
      </c>
      <c r="I14116" s="1" t="s">
        <v>16286</v>
      </c>
      <c r="J14116" s="1" t="s">
        <v>59</v>
      </c>
      <c r="K14116" s="1" t="s">
        <v>119</v>
      </c>
      <c r="L14116">
        <v>18</v>
      </c>
      <c r="M14116" s="1" t="s">
        <v>60</v>
      </c>
      <c r="N14116" s="1" t="s">
        <v>68</v>
      </c>
      <c r="O14116">
        <v>525</v>
      </c>
      <c r="P14116">
        <v>542</v>
      </c>
      <c r="Q14116">
        <v>0</v>
      </c>
      <c r="R14116">
        <v>17</v>
      </c>
      <c r="S14116">
        <v>306</v>
      </c>
      <c r="T14116">
        <v>19.3</v>
      </c>
      <c r="U14116" s="1" t="s">
        <v>247</v>
      </c>
      <c r="V14116" s="1" t="s">
        <v>59</v>
      </c>
      <c r="W14116">
        <v>21132</v>
      </c>
      <c r="X14116">
        <v>20240110</v>
      </c>
      <c r="Y14116">
        <v>0</v>
      </c>
      <c r="Z14116">
        <v>0</v>
      </c>
      <c r="AA14116" s="1" t="s">
        <v>59</v>
      </c>
      <c r="AB14116" s="1" t="s">
        <v>59</v>
      </c>
      <c r="AC14116">
        <v>19991128</v>
      </c>
      <c r="AD14116">
        <v>0</v>
      </c>
      <c r="AE14116">
        <v>0</v>
      </c>
      <c r="AF14116" s="1" t="s">
        <v>75</v>
      </c>
      <c r="AG14116">
        <v>20231130</v>
      </c>
      <c r="AH14116" s="1" t="s">
        <v>59</v>
      </c>
      <c r="AJ14116" s="1" t="s">
        <v>59</v>
      </c>
      <c r="AK14116" s="1" t="s">
        <v>59</v>
      </c>
      <c r="AL14116">
        <v>1.3</v>
      </c>
      <c r="AM14116">
        <v>1</v>
      </c>
      <c r="AN14116">
        <v>0</v>
      </c>
      <c r="AO14116">
        <v>0</v>
      </c>
      <c r="AP14116" s="1" t="s">
        <v>63</v>
      </c>
      <c r="AQ14116">
        <v>30</v>
      </c>
      <c r="AR14116">
        <v>0</v>
      </c>
      <c r="AS14116">
        <v>1</v>
      </c>
      <c r="AT14116" s="1" t="s">
        <v>59</v>
      </c>
      <c r="AU14116" s="1" t="s">
        <v>16957</v>
      </c>
      <c r="AV14116" s="1" t="s">
        <v>16957</v>
      </c>
      <c r="AW14116">
        <v>0</v>
      </c>
      <c r="AZ14116">
        <v>20240129</v>
      </c>
      <c r="BA14116">
        <v>20231031</v>
      </c>
      <c r="BB14116">
        <v>2023</v>
      </c>
      <c r="BC14116" s="1" t="s">
        <v>59</v>
      </c>
    </row>
    <row r="14117" spans="1:55" x14ac:dyDescent="0.25">
      <c r="A14117">
        <v>405</v>
      </c>
      <c r="B14117" s="1" t="s">
        <v>2940</v>
      </c>
      <c r="C14117" s="1" t="s">
        <v>2941</v>
      </c>
      <c r="D14117" s="1" t="s">
        <v>2942</v>
      </c>
      <c r="E14117" s="1" t="s">
        <v>2943</v>
      </c>
      <c r="F14117" s="1" t="s">
        <v>59</v>
      </c>
      <c r="G14117">
        <v>77961658</v>
      </c>
      <c r="H14117" s="1" t="s">
        <v>59</v>
      </c>
      <c r="I14117" s="1" t="s">
        <v>15119</v>
      </c>
      <c r="J14117" s="1" t="s">
        <v>59</v>
      </c>
      <c r="K14117" s="1" t="s">
        <v>119</v>
      </c>
      <c r="L14117">
        <v>18</v>
      </c>
      <c r="M14117" s="1" t="s">
        <v>60</v>
      </c>
      <c r="N14117" s="1" t="s">
        <v>68</v>
      </c>
      <c r="O14117">
        <v>175</v>
      </c>
      <c r="P14117">
        <v>185</v>
      </c>
      <c r="Q14117">
        <v>0</v>
      </c>
      <c r="R14117">
        <v>10</v>
      </c>
      <c r="S14117">
        <v>671</v>
      </c>
      <c r="T14117">
        <v>19.3</v>
      </c>
      <c r="U14117" s="1" t="s">
        <v>247</v>
      </c>
      <c r="V14117" s="1" t="s">
        <v>59</v>
      </c>
      <c r="X14117">
        <v>20230110</v>
      </c>
      <c r="Y14117">
        <v>0</v>
      </c>
      <c r="Z14117">
        <v>0</v>
      </c>
      <c r="AA14117" s="1" t="s">
        <v>59</v>
      </c>
      <c r="AB14117" s="1" t="s">
        <v>59</v>
      </c>
      <c r="AC14117">
        <v>20191101</v>
      </c>
      <c r="AD14117">
        <v>0</v>
      </c>
      <c r="AE14117">
        <v>0</v>
      </c>
      <c r="AF14117" s="1" t="s">
        <v>2944</v>
      </c>
      <c r="AG14117">
        <v>20231130</v>
      </c>
      <c r="AH14117" s="1" t="s">
        <v>59</v>
      </c>
      <c r="AI14117">
        <v>0</v>
      </c>
      <c r="AJ14117" s="1" t="s">
        <v>59</v>
      </c>
      <c r="AK14117" s="1" t="s">
        <v>59</v>
      </c>
      <c r="AL14117">
        <v>1.3</v>
      </c>
      <c r="AM14117">
        <v>1</v>
      </c>
      <c r="AN14117">
        <v>0</v>
      </c>
      <c r="AO14117">
        <v>0</v>
      </c>
      <c r="AP14117" s="1" t="s">
        <v>191</v>
      </c>
      <c r="AQ14117">
        <v>30</v>
      </c>
      <c r="AR14117">
        <v>0</v>
      </c>
      <c r="AS14117">
        <v>1</v>
      </c>
      <c r="AT14117" s="1" t="s">
        <v>59</v>
      </c>
      <c r="AU14117" s="1" t="s">
        <v>16958</v>
      </c>
      <c r="AV14117" s="1" t="s">
        <v>16958</v>
      </c>
      <c r="AW14117">
        <v>0</v>
      </c>
      <c r="AZ14117">
        <v>20240129</v>
      </c>
      <c r="BA14117">
        <v>20231031</v>
      </c>
      <c r="BB14117">
        <v>2023</v>
      </c>
      <c r="BC14117" s="1" t="s">
        <v>59</v>
      </c>
    </row>
    <row r="14118" spans="1:55" x14ac:dyDescent="0.25">
      <c r="A14118">
        <v>159</v>
      </c>
      <c r="B14118" s="1" t="s">
        <v>2238</v>
      </c>
      <c r="C14118" s="1" t="s">
        <v>2239</v>
      </c>
      <c r="D14118" s="1" t="s">
        <v>2240</v>
      </c>
      <c r="E14118" s="1" t="s">
        <v>58</v>
      </c>
      <c r="F14118" s="1" t="s">
        <v>59</v>
      </c>
      <c r="G14118">
        <v>4288754</v>
      </c>
      <c r="H14118" s="1" t="s">
        <v>59</v>
      </c>
      <c r="I14118" s="1" t="s">
        <v>13661</v>
      </c>
      <c r="J14118" s="1" t="s">
        <v>59</v>
      </c>
      <c r="K14118" s="1" t="s">
        <v>119</v>
      </c>
      <c r="L14118">
        <v>1022</v>
      </c>
      <c r="M14118" s="1" t="s">
        <v>584</v>
      </c>
      <c r="N14118" s="1" t="s">
        <v>68</v>
      </c>
      <c r="O14118">
        <v>7557</v>
      </c>
      <c r="P14118">
        <v>7699</v>
      </c>
      <c r="Q14118">
        <v>0</v>
      </c>
      <c r="R14118">
        <v>142</v>
      </c>
      <c r="S14118">
        <v>640</v>
      </c>
      <c r="T14118">
        <v>1023.7</v>
      </c>
      <c r="U14118" s="1" t="s">
        <v>16959</v>
      </c>
      <c r="V14118" s="1" t="s">
        <v>59</v>
      </c>
      <c r="W14118">
        <v>14957</v>
      </c>
      <c r="X14118">
        <v>20230210</v>
      </c>
      <c r="Y14118">
        <v>0</v>
      </c>
      <c r="Z14118">
        <v>0</v>
      </c>
      <c r="AA14118" s="1" t="s">
        <v>59</v>
      </c>
      <c r="AB14118" s="1" t="s">
        <v>59</v>
      </c>
      <c r="AC14118">
        <v>19991128</v>
      </c>
      <c r="AD14118">
        <v>0</v>
      </c>
      <c r="AE14118">
        <v>0</v>
      </c>
      <c r="AF14118" s="1" t="s">
        <v>75</v>
      </c>
      <c r="AG14118">
        <v>20231130</v>
      </c>
      <c r="AH14118" s="1" t="s">
        <v>59</v>
      </c>
      <c r="AI14118">
        <v>0</v>
      </c>
      <c r="AJ14118" s="1" t="s">
        <v>59</v>
      </c>
      <c r="AK14118" s="1" t="s">
        <v>59</v>
      </c>
      <c r="AL14118">
        <v>1.3</v>
      </c>
      <c r="AM14118">
        <v>1</v>
      </c>
      <c r="AN14118">
        <v>0</v>
      </c>
      <c r="AO14118">
        <v>0</v>
      </c>
      <c r="AP14118" s="1" t="s">
        <v>895</v>
      </c>
      <c r="AQ14118">
        <v>30</v>
      </c>
      <c r="AR14118">
        <v>0</v>
      </c>
      <c r="AS14118">
        <v>1</v>
      </c>
      <c r="AT14118" s="1" t="s">
        <v>59</v>
      </c>
      <c r="AU14118" s="1" t="s">
        <v>16960</v>
      </c>
      <c r="AV14118" s="1" t="s">
        <v>16960</v>
      </c>
      <c r="AW14118">
        <v>0</v>
      </c>
      <c r="AZ14118">
        <v>20240129</v>
      </c>
      <c r="BA14118">
        <v>20231031</v>
      </c>
      <c r="BB14118">
        <v>2023</v>
      </c>
      <c r="BC14118" s="1" t="s">
        <v>59</v>
      </c>
    </row>
    <row r="14119" spans="1:55" x14ac:dyDescent="0.25">
      <c r="A14119">
        <v>86</v>
      </c>
      <c r="B14119" s="1" t="s">
        <v>1968</v>
      </c>
      <c r="C14119" s="1" t="s">
        <v>1969</v>
      </c>
      <c r="D14119" s="1" t="s">
        <v>1970</v>
      </c>
      <c r="E14119" s="1" t="s">
        <v>58</v>
      </c>
      <c r="F14119" s="1" t="s">
        <v>59</v>
      </c>
      <c r="H14119" s="1" t="s">
        <v>59</v>
      </c>
      <c r="I14119" s="1" t="s">
        <v>15119</v>
      </c>
      <c r="J14119" s="1" t="s">
        <v>59</v>
      </c>
      <c r="K14119" s="1" t="s">
        <v>119</v>
      </c>
      <c r="L14119">
        <v>18</v>
      </c>
      <c r="M14119" s="1" t="s">
        <v>60</v>
      </c>
      <c r="N14119" s="1" t="s">
        <v>68</v>
      </c>
      <c r="O14119">
        <v>316</v>
      </c>
      <c r="P14119">
        <v>325</v>
      </c>
      <c r="Q14119">
        <v>0</v>
      </c>
      <c r="R14119">
        <v>9</v>
      </c>
      <c r="S14119">
        <v>640</v>
      </c>
      <c r="T14119">
        <v>19.3</v>
      </c>
      <c r="U14119" s="1" t="s">
        <v>247</v>
      </c>
      <c r="V14119" s="1" t="s">
        <v>59</v>
      </c>
      <c r="W14119">
        <v>3333</v>
      </c>
      <c r="X14119">
        <v>20230210</v>
      </c>
      <c r="Y14119">
        <v>0</v>
      </c>
      <c r="Z14119">
        <v>0</v>
      </c>
      <c r="AA14119" s="1" t="s">
        <v>59</v>
      </c>
      <c r="AB14119" s="1" t="s">
        <v>59</v>
      </c>
      <c r="AC14119">
        <v>19991128</v>
      </c>
      <c r="AD14119">
        <v>1</v>
      </c>
      <c r="AE14119">
        <v>0</v>
      </c>
      <c r="AF14119" s="1" t="s">
        <v>75</v>
      </c>
      <c r="AG14119">
        <v>20231130</v>
      </c>
      <c r="AH14119" s="1" t="s">
        <v>59</v>
      </c>
      <c r="AJ14119" s="1" t="s">
        <v>59</v>
      </c>
      <c r="AK14119" s="1" t="s">
        <v>59</v>
      </c>
      <c r="AL14119">
        <v>1.3</v>
      </c>
      <c r="AM14119">
        <v>1</v>
      </c>
      <c r="AN14119">
        <v>0</v>
      </c>
      <c r="AO14119">
        <v>0</v>
      </c>
      <c r="AP14119" s="1" t="s">
        <v>674</v>
      </c>
      <c r="AQ14119">
        <v>30</v>
      </c>
      <c r="AR14119">
        <v>0</v>
      </c>
      <c r="AS14119">
        <v>1</v>
      </c>
      <c r="AT14119" s="1" t="s">
        <v>59</v>
      </c>
      <c r="AU14119" s="1" t="s">
        <v>16961</v>
      </c>
      <c r="AV14119" s="1" t="s">
        <v>16961</v>
      </c>
      <c r="AW14119">
        <v>0</v>
      </c>
      <c r="AZ14119">
        <v>20240129</v>
      </c>
      <c r="BA14119">
        <v>20231031</v>
      </c>
      <c r="BB14119">
        <v>2023</v>
      </c>
      <c r="BC14119" s="1" t="s">
        <v>59</v>
      </c>
    </row>
    <row r="14120" spans="1:55" x14ac:dyDescent="0.25">
      <c r="A14120">
        <v>416</v>
      </c>
      <c r="B14120" s="1" t="s">
        <v>16962</v>
      </c>
      <c r="C14120" s="1" t="s">
        <v>16963</v>
      </c>
      <c r="D14120" s="1" t="s">
        <v>16964</v>
      </c>
      <c r="E14120" s="1" t="s">
        <v>16965</v>
      </c>
      <c r="F14120" s="1" t="s">
        <v>59</v>
      </c>
      <c r="H14120" s="1" t="s">
        <v>59</v>
      </c>
      <c r="I14120" s="1" t="s">
        <v>14778</v>
      </c>
      <c r="J14120" s="1" t="s">
        <v>59</v>
      </c>
      <c r="K14120" s="1" t="s">
        <v>119</v>
      </c>
      <c r="L14120">
        <v>18</v>
      </c>
      <c r="M14120" s="1" t="s">
        <v>60</v>
      </c>
      <c r="N14120" s="1" t="s">
        <v>64</v>
      </c>
      <c r="O14120">
        <v>0</v>
      </c>
      <c r="P14120">
        <v>10</v>
      </c>
      <c r="Q14120">
        <v>0</v>
      </c>
      <c r="R14120">
        <v>10</v>
      </c>
      <c r="S14120">
        <v>428</v>
      </c>
      <c r="T14120">
        <v>24.3</v>
      </c>
      <c r="U14120" s="1" t="s">
        <v>152</v>
      </c>
      <c r="V14120" s="1" t="s">
        <v>59</v>
      </c>
      <c r="X14120">
        <v>20230910</v>
      </c>
      <c r="Y14120">
        <v>0</v>
      </c>
      <c r="Z14120">
        <v>0</v>
      </c>
      <c r="AA14120" s="1" t="s">
        <v>59</v>
      </c>
      <c r="AB14120" s="1" t="s">
        <v>59</v>
      </c>
      <c r="AC14120">
        <v>20200715</v>
      </c>
      <c r="AD14120">
        <v>0</v>
      </c>
      <c r="AE14120">
        <v>0</v>
      </c>
      <c r="AF14120" s="1" t="s">
        <v>16966</v>
      </c>
      <c r="AG14120">
        <v>20230730</v>
      </c>
      <c r="AH14120" s="1" t="s">
        <v>59</v>
      </c>
      <c r="AI14120">
        <v>5</v>
      </c>
      <c r="AJ14120" s="1" t="s">
        <v>59</v>
      </c>
      <c r="AK14120" s="1" t="s">
        <v>59</v>
      </c>
      <c r="AL14120">
        <v>1.3</v>
      </c>
      <c r="AM14120">
        <v>1</v>
      </c>
      <c r="AN14120">
        <v>0</v>
      </c>
      <c r="AO14120">
        <v>0</v>
      </c>
      <c r="AP14120" s="1" t="s">
        <v>91</v>
      </c>
      <c r="AQ14120">
        <v>30</v>
      </c>
      <c r="AR14120">
        <v>0</v>
      </c>
      <c r="AS14120">
        <v>1</v>
      </c>
      <c r="AT14120" s="1" t="s">
        <v>59</v>
      </c>
      <c r="AU14120" s="1" t="s">
        <v>16967</v>
      </c>
      <c r="AV14120" s="1" t="s">
        <v>16967</v>
      </c>
      <c r="AW14120">
        <v>0</v>
      </c>
      <c r="AZ14120">
        <v>20230928</v>
      </c>
      <c r="BA14120">
        <v>20230630</v>
      </c>
      <c r="BB14120">
        <v>2023</v>
      </c>
      <c r="BC14120" s="1" t="s">
        <v>59</v>
      </c>
    </row>
    <row r="14121" spans="1:55" x14ac:dyDescent="0.25">
      <c r="A14121">
        <v>416</v>
      </c>
      <c r="B14121" s="1" t="s">
        <v>16962</v>
      </c>
      <c r="C14121" s="1" t="s">
        <v>16963</v>
      </c>
      <c r="D14121" s="1" t="s">
        <v>16964</v>
      </c>
      <c r="E14121" s="1" t="s">
        <v>16965</v>
      </c>
      <c r="F14121" s="1" t="s">
        <v>59</v>
      </c>
      <c r="H14121" s="1" t="s">
        <v>59</v>
      </c>
      <c r="I14121" s="1" t="s">
        <v>14778</v>
      </c>
      <c r="J14121" s="1" t="s">
        <v>59</v>
      </c>
      <c r="K14121" s="1" t="s">
        <v>119</v>
      </c>
      <c r="L14121">
        <v>18</v>
      </c>
      <c r="M14121" s="1" t="s">
        <v>60</v>
      </c>
      <c r="N14121" s="1" t="s">
        <v>65</v>
      </c>
      <c r="O14121">
        <v>10</v>
      </c>
      <c r="P14121">
        <v>21</v>
      </c>
      <c r="Q14121">
        <v>0</v>
      </c>
      <c r="R14121">
        <v>11</v>
      </c>
      <c r="S14121">
        <v>398</v>
      </c>
      <c r="T14121">
        <v>24.3</v>
      </c>
      <c r="U14121" s="1" t="s">
        <v>152</v>
      </c>
      <c r="V14121" s="1" t="s">
        <v>59</v>
      </c>
      <c r="X14121">
        <v>20231010</v>
      </c>
      <c r="Y14121">
        <v>0</v>
      </c>
      <c r="Z14121">
        <v>0</v>
      </c>
      <c r="AA14121" s="1" t="s">
        <v>59</v>
      </c>
      <c r="AB14121" s="1" t="s">
        <v>59</v>
      </c>
      <c r="AC14121">
        <v>20200715</v>
      </c>
      <c r="AD14121">
        <v>0</v>
      </c>
      <c r="AE14121">
        <v>0</v>
      </c>
      <c r="AF14121" s="1" t="s">
        <v>16966</v>
      </c>
      <c r="AG14121">
        <v>20230830</v>
      </c>
      <c r="AH14121" s="1" t="s">
        <v>59</v>
      </c>
      <c r="AI14121">
        <v>5</v>
      </c>
      <c r="AJ14121" s="1" t="s">
        <v>59</v>
      </c>
      <c r="AK14121" s="1" t="s">
        <v>59</v>
      </c>
      <c r="AL14121">
        <v>1.3</v>
      </c>
      <c r="AM14121">
        <v>1</v>
      </c>
      <c r="AN14121">
        <v>0</v>
      </c>
      <c r="AO14121">
        <v>0</v>
      </c>
      <c r="AP14121" s="1" t="s">
        <v>91</v>
      </c>
      <c r="AQ14121">
        <v>30</v>
      </c>
      <c r="AR14121">
        <v>0</v>
      </c>
      <c r="AS14121">
        <v>1</v>
      </c>
      <c r="AT14121" s="1" t="s">
        <v>59</v>
      </c>
      <c r="AU14121" s="1" t="s">
        <v>16968</v>
      </c>
      <c r="AV14121" s="1" t="s">
        <v>16968</v>
      </c>
      <c r="AW14121">
        <v>0</v>
      </c>
      <c r="AZ14121">
        <v>20231029</v>
      </c>
      <c r="BA14121">
        <v>20230731</v>
      </c>
      <c r="BB14121">
        <v>2023</v>
      </c>
      <c r="BC14121" s="1" t="s">
        <v>59</v>
      </c>
    </row>
    <row r="14122" spans="1:55" x14ac:dyDescent="0.25">
      <c r="A14122">
        <v>416</v>
      </c>
      <c r="B14122" s="1" t="s">
        <v>16962</v>
      </c>
      <c r="C14122" s="1" t="s">
        <v>16963</v>
      </c>
      <c r="D14122" s="1" t="s">
        <v>16964</v>
      </c>
      <c r="E14122" s="1" t="s">
        <v>16965</v>
      </c>
      <c r="F14122" s="1" t="s">
        <v>59</v>
      </c>
      <c r="H14122" s="1" t="s">
        <v>59</v>
      </c>
      <c r="I14122" s="1" t="s">
        <v>14778</v>
      </c>
      <c r="J14122" s="1" t="s">
        <v>59</v>
      </c>
      <c r="K14122" s="1" t="s">
        <v>119</v>
      </c>
      <c r="L14122">
        <v>18</v>
      </c>
      <c r="M14122" s="1" t="s">
        <v>60</v>
      </c>
      <c r="N14122" s="1" t="s">
        <v>66</v>
      </c>
      <c r="O14122">
        <v>21</v>
      </c>
      <c r="P14122">
        <v>32</v>
      </c>
      <c r="Q14122">
        <v>0</v>
      </c>
      <c r="R14122">
        <v>11</v>
      </c>
      <c r="S14122">
        <v>367</v>
      </c>
      <c r="T14122">
        <v>24.3</v>
      </c>
      <c r="U14122" s="1" t="s">
        <v>152</v>
      </c>
      <c r="V14122" s="1" t="s">
        <v>59</v>
      </c>
      <c r="X14122">
        <v>20231110</v>
      </c>
      <c r="Y14122">
        <v>0</v>
      </c>
      <c r="Z14122">
        <v>0</v>
      </c>
      <c r="AA14122" s="1" t="s">
        <v>59</v>
      </c>
      <c r="AB14122" s="1" t="s">
        <v>59</v>
      </c>
      <c r="AC14122">
        <v>20200715</v>
      </c>
      <c r="AD14122">
        <v>0</v>
      </c>
      <c r="AE14122">
        <v>0</v>
      </c>
      <c r="AF14122" s="1" t="s">
        <v>16966</v>
      </c>
      <c r="AG14122">
        <v>20230930</v>
      </c>
      <c r="AH14122" s="1" t="s">
        <v>59</v>
      </c>
      <c r="AI14122">
        <v>5</v>
      </c>
      <c r="AJ14122" s="1" t="s">
        <v>59</v>
      </c>
      <c r="AK14122" s="1" t="s">
        <v>59</v>
      </c>
      <c r="AL14122">
        <v>1.3</v>
      </c>
      <c r="AM14122">
        <v>1</v>
      </c>
      <c r="AN14122">
        <v>0</v>
      </c>
      <c r="AO14122">
        <v>0</v>
      </c>
      <c r="AP14122" s="1" t="s">
        <v>91</v>
      </c>
      <c r="AQ14122">
        <v>30</v>
      </c>
      <c r="AR14122">
        <v>0</v>
      </c>
      <c r="AS14122">
        <v>1</v>
      </c>
      <c r="AT14122" s="1" t="s">
        <v>59</v>
      </c>
      <c r="AU14122" s="1" t="s">
        <v>16969</v>
      </c>
      <c r="AV14122" s="1" t="s">
        <v>16969</v>
      </c>
      <c r="AW14122">
        <v>0</v>
      </c>
      <c r="AZ14122">
        <v>20231129</v>
      </c>
      <c r="BA14122">
        <v>20230831</v>
      </c>
      <c r="BB14122">
        <v>2023</v>
      </c>
      <c r="BC14122" s="1" t="s">
        <v>59</v>
      </c>
    </row>
    <row r="14123" spans="1:55" x14ac:dyDescent="0.25">
      <c r="A14123">
        <v>416</v>
      </c>
      <c r="B14123" s="1" t="s">
        <v>16962</v>
      </c>
      <c r="C14123" s="1" t="s">
        <v>16963</v>
      </c>
      <c r="D14123" s="1" t="s">
        <v>16964</v>
      </c>
      <c r="E14123" s="1" t="s">
        <v>16965</v>
      </c>
      <c r="F14123" s="1" t="s">
        <v>59</v>
      </c>
      <c r="H14123" s="1" t="s">
        <v>59</v>
      </c>
      <c r="I14123" s="1" t="s">
        <v>14778</v>
      </c>
      <c r="J14123" s="1" t="s">
        <v>59</v>
      </c>
      <c r="K14123" s="1" t="s">
        <v>119</v>
      </c>
      <c r="L14123">
        <v>18</v>
      </c>
      <c r="M14123" s="1" t="s">
        <v>60</v>
      </c>
      <c r="N14123" s="1" t="s">
        <v>67</v>
      </c>
      <c r="O14123">
        <v>32</v>
      </c>
      <c r="P14123">
        <v>43</v>
      </c>
      <c r="Q14123">
        <v>0</v>
      </c>
      <c r="R14123">
        <v>11</v>
      </c>
      <c r="S14123">
        <v>337</v>
      </c>
      <c r="T14123">
        <v>19.3</v>
      </c>
      <c r="U14123" s="1" t="s">
        <v>247</v>
      </c>
      <c r="V14123" s="1" t="s">
        <v>59</v>
      </c>
      <c r="X14123">
        <v>20231210</v>
      </c>
      <c r="Y14123">
        <v>0</v>
      </c>
      <c r="Z14123">
        <v>0</v>
      </c>
      <c r="AA14123" s="1" t="s">
        <v>59</v>
      </c>
      <c r="AB14123" s="1" t="s">
        <v>59</v>
      </c>
      <c r="AC14123">
        <v>20200715</v>
      </c>
      <c r="AD14123">
        <v>0</v>
      </c>
      <c r="AE14123">
        <v>0</v>
      </c>
      <c r="AF14123" s="1" t="s">
        <v>16966</v>
      </c>
      <c r="AG14123">
        <v>20231030</v>
      </c>
      <c r="AH14123" s="1" t="s">
        <v>59</v>
      </c>
      <c r="AJ14123" s="1" t="s">
        <v>59</v>
      </c>
      <c r="AK14123" s="1" t="s">
        <v>59</v>
      </c>
      <c r="AL14123">
        <v>1.3</v>
      </c>
      <c r="AM14123">
        <v>1</v>
      </c>
      <c r="AN14123">
        <v>0</v>
      </c>
      <c r="AO14123">
        <v>0</v>
      </c>
      <c r="AP14123" s="1" t="s">
        <v>91</v>
      </c>
      <c r="AQ14123">
        <v>30</v>
      </c>
      <c r="AR14123">
        <v>0</v>
      </c>
      <c r="AS14123">
        <v>1</v>
      </c>
      <c r="AT14123" s="1" t="s">
        <v>59</v>
      </c>
      <c r="AU14123" s="1" t="s">
        <v>16970</v>
      </c>
      <c r="AV14123" s="1" t="s">
        <v>16970</v>
      </c>
      <c r="AW14123">
        <v>0</v>
      </c>
      <c r="AZ14123">
        <v>20231229</v>
      </c>
      <c r="BA14123">
        <v>20230930</v>
      </c>
      <c r="BB14123">
        <v>2023</v>
      </c>
      <c r="BC14123" s="1" t="s">
        <v>59</v>
      </c>
    </row>
    <row r="14124" spans="1:55" x14ac:dyDescent="0.25">
      <c r="A14124">
        <v>54</v>
      </c>
      <c r="B14124" s="1" t="s">
        <v>1807</v>
      </c>
      <c r="C14124" s="1" t="s">
        <v>1808</v>
      </c>
      <c r="D14124" s="1" t="s">
        <v>1809</v>
      </c>
      <c r="E14124" s="1" t="s">
        <v>58</v>
      </c>
      <c r="F14124" s="1" t="s">
        <v>59</v>
      </c>
      <c r="H14124" s="1" t="s">
        <v>59</v>
      </c>
      <c r="I14124" s="1" t="s">
        <v>15119</v>
      </c>
      <c r="J14124" s="1" t="s">
        <v>59</v>
      </c>
      <c r="K14124" s="1" t="s">
        <v>119</v>
      </c>
      <c r="L14124">
        <v>18</v>
      </c>
      <c r="M14124" s="1" t="s">
        <v>60</v>
      </c>
      <c r="N14124" s="1" t="s">
        <v>68</v>
      </c>
      <c r="O14124">
        <v>70</v>
      </c>
      <c r="P14124">
        <v>73</v>
      </c>
      <c r="Q14124">
        <v>0</v>
      </c>
      <c r="R14124">
        <v>3</v>
      </c>
      <c r="S14124">
        <v>306</v>
      </c>
      <c r="T14124">
        <v>19.3</v>
      </c>
      <c r="U14124" s="1" t="s">
        <v>247</v>
      </c>
      <c r="V14124" s="1" t="s">
        <v>59</v>
      </c>
      <c r="W14124">
        <v>665614</v>
      </c>
      <c r="X14124">
        <v>20240110</v>
      </c>
      <c r="Y14124">
        <v>0</v>
      </c>
      <c r="Z14124">
        <v>0</v>
      </c>
      <c r="AA14124" s="1" t="s">
        <v>59</v>
      </c>
      <c r="AB14124" s="1" t="s">
        <v>59</v>
      </c>
      <c r="AC14124">
        <v>19991128</v>
      </c>
      <c r="AD14124">
        <v>0</v>
      </c>
      <c r="AE14124">
        <v>0</v>
      </c>
      <c r="AF14124" s="1" t="s">
        <v>75</v>
      </c>
      <c r="AG14124">
        <v>20231130</v>
      </c>
      <c r="AH14124" s="1" t="s">
        <v>59</v>
      </c>
      <c r="AJ14124" s="1" t="s">
        <v>59</v>
      </c>
      <c r="AK14124" s="1" t="s">
        <v>59</v>
      </c>
      <c r="AL14124">
        <v>1.3</v>
      </c>
      <c r="AM14124">
        <v>1</v>
      </c>
      <c r="AN14124">
        <v>0</v>
      </c>
      <c r="AO14124">
        <v>0</v>
      </c>
      <c r="AP14124" s="1" t="s">
        <v>133</v>
      </c>
      <c r="AQ14124">
        <v>30</v>
      </c>
      <c r="AR14124">
        <v>0</v>
      </c>
      <c r="AS14124">
        <v>1</v>
      </c>
      <c r="AT14124" s="1" t="s">
        <v>59</v>
      </c>
      <c r="AU14124" s="1" t="s">
        <v>16971</v>
      </c>
      <c r="AV14124" s="1" t="s">
        <v>16971</v>
      </c>
      <c r="AW14124">
        <v>0</v>
      </c>
      <c r="AZ14124">
        <v>20240129</v>
      </c>
      <c r="BA14124">
        <v>20231031</v>
      </c>
      <c r="BB14124">
        <v>2023</v>
      </c>
      <c r="BC14124" s="1" t="s">
        <v>59</v>
      </c>
    </row>
    <row r="14125" spans="1:55" x14ac:dyDescent="0.25">
      <c r="A14125">
        <v>11</v>
      </c>
      <c r="B14125" s="1" t="s">
        <v>1084</v>
      </c>
      <c r="C14125" s="1" t="s">
        <v>1085</v>
      </c>
      <c r="D14125" s="1" t="s">
        <v>1086</v>
      </c>
      <c r="E14125" s="1" t="s">
        <v>58</v>
      </c>
      <c r="F14125" s="1" t="s">
        <v>59</v>
      </c>
      <c r="H14125" s="1" t="s">
        <v>59</v>
      </c>
      <c r="I14125" s="1" t="s">
        <v>15119</v>
      </c>
      <c r="J14125" s="1" t="s">
        <v>59</v>
      </c>
      <c r="K14125" s="1" t="s">
        <v>119</v>
      </c>
      <c r="L14125">
        <v>18</v>
      </c>
      <c r="M14125" s="1" t="s">
        <v>60</v>
      </c>
      <c r="N14125" s="1" t="s">
        <v>66</v>
      </c>
      <c r="O14125">
        <v>438</v>
      </c>
      <c r="P14125">
        <v>448</v>
      </c>
      <c r="Q14125">
        <v>0</v>
      </c>
      <c r="R14125">
        <v>10</v>
      </c>
      <c r="S14125">
        <v>367</v>
      </c>
      <c r="T14125">
        <v>19.3</v>
      </c>
      <c r="U14125" s="1" t="s">
        <v>247</v>
      </c>
      <c r="V14125" s="1" t="s">
        <v>59</v>
      </c>
      <c r="W14125">
        <v>15396</v>
      </c>
      <c r="X14125">
        <v>20231110</v>
      </c>
      <c r="Y14125">
        <v>0</v>
      </c>
      <c r="Z14125">
        <v>0</v>
      </c>
      <c r="AA14125" s="1" t="s">
        <v>59</v>
      </c>
      <c r="AB14125" s="1" t="s">
        <v>59</v>
      </c>
      <c r="AC14125">
        <v>19991128</v>
      </c>
      <c r="AD14125">
        <v>1</v>
      </c>
      <c r="AE14125">
        <v>0</v>
      </c>
      <c r="AF14125" s="1" t="s">
        <v>75</v>
      </c>
      <c r="AG14125">
        <v>20230930</v>
      </c>
      <c r="AH14125" s="1" t="s">
        <v>59</v>
      </c>
      <c r="AI14125">
        <v>0</v>
      </c>
      <c r="AJ14125" s="1" t="s">
        <v>59</v>
      </c>
      <c r="AK14125" s="1" t="s">
        <v>59</v>
      </c>
      <c r="AL14125">
        <v>1.3</v>
      </c>
      <c r="AM14125">
        <v>1</v>
      </c>
      <c r="AN14125">
        <v>0</v>
      </c>
      <c r="AO14125">
        <v>0</v>
      </c>
      <c r="AP14125" s="1" t="s">
        <v>502</v>
      </c>
      <c r="AQ14125">
        <v>30</v>
      </c>
      <c r="AR14125">
        <v>0</v>
      </c>
      <c r="AS14125">
        <v>1</v>
      </c>
      <c r="AT14125" s="1" t="s">
        <v>59</v>
      </c>
      <c r="AU14125" s="1" t="s">
        <v>16972</v>
      </c>
      <c r="AV14125" s="1" t="s">
        <v>16972</v>
      </c>
      <c r="AW14125">
        <v>0</v>
      </c>
      <c r="AZ14125">
        <v>20231129</v>
      </c>
      <c r="BA14125">
        <v>20230831</v>
      </c>
      <c r="BB14125">
        <v>2023</v>
      </c>
      <c r="BC14125" s="1" t="s">
        <v>59</v>
      </c>
    </row>
    <row r="14126" spans="1:55" x14ac:dyDescent="0.25">
      <c r="A14126">
        <v>301</v>
      </c>
      <c r="B14126" s="1" t="s">
        <v>1119</v>
      </c>
      <c r="C14126" s="1" t="s">
        <v>1120</v>
      </c>
      <c r="D14126" s="1" t="s">
        <v>1121</v>
      </c>
      <c r="E14126" s="1" t="s">
        <v>1122</v>
      </c>
      <c r="F14126" s="1" t="s">
        <v>59</v>
      </c>
      <c r="G14126">
        <v>4312454</v>
      </c>
      <c r="H14126" s="1" t="s">
        <v>59</v>
      </c>
      <c r="I14126" s="1" t="s">
        <v>16427</v>
      </c>
      <c r="J14126" s="1" t="s">
        <v>59</v>
      </c>
      <c r="K14126" s="1" t="s">
        <v>119</v>
      </c>
      <c r="L14126">
        <v>114</v>
      </c>
      <c r="M14126" s="1" t="s">
        <v>60</v>
      </c>
      <c r="N14126" s="1" t="s">
        <v>68</v>
      </c>
      <c r="O14126">
        <v>166</v>
      </c>
      <c r="P14126">
        <v>211</v>
      </c>
      <c r="Q14126">
        <v>0</v>
      </c>
      <c r="R14126">
        <v>45</v>
      </c>
      <c r="S14126">
        <v>306</v>
      </c>
      <c r="T14126">
        <v>115.6</v>
      </c>
      <c r="U14126" s="1" t="s">
        <v>398</v>
      </c>
      <c r="V14126" s="1" t="s">
        <v>59</v>
      </c>
      <c r="W14126">
        <v>7044399</v>
      </c>
      <c r="X14126">
        <v>20240110</v>
      </c>
      <c r="Y14126">
        <v>0</v>
      </c>
      <c r="Z14126">
        <v>0</v>
      </c>
      <c r="AA14126" s="1" t="s">
        <v>59</v>
      </c>
      <c r="AB14126" s="1" t="s">
        <v>59</v>
      </c>
      <c r="AC14126">
        <v>20100213</v>
      </c>
      <c r="AD14126">
        <v>0</v>
      </c>
      <c r="AE14126">
        <v>0</v>
      </c>
      <c r="AF14126" s="1" t="s">
        <v>59</v>
      </c>
      <c r="AG14126">
        <v>20231130</v>
      </c>
      <c r="AH14126" s="1" t="s">
        <v>59</v>
      </c>
      <c r="AJ14126" s="1" t="s">
        <v>59</v>
      </c>
      <c r="AK14126" s="1" t="s">
        <v>59</v>
      </c>
      <c r="AL14126">
        <v>1.3</v>
      </c>
      <c r="AM14126">
        <v>1</v>
      </c>
      <c r="AN14126">
        <v>0</v>
      </c>
      <c r="AO14126">
        <v>0</v>
      </c>
      <c r="AP14126" s="1" t="s">
        <v>76</v>
      </c>
      <c r="AQ14126">
        <v>30</v>
      </c>
      <c r="AR14126">
        <v>0</v>
      </c>
      <c r="AS14126">
        <v>1</v>
      </c>
      <c r="AT14126" s="1" t="s">
        <v>59</v>
      </c>
      <c r="AU14126" s="1" t="s">
        <v>16973</v>
      </c>
      <c r="AV14126" s="1" t="s">
        <v>16973</v>
      </c>
      <c r="AW14126">
        <v>0</v>
      </c>
      <c r="AZ14126">
        <v>20240129</v>
      </c>
      <c r="BA14126">
        <v>20231031</v>
      </c>
      <c r="BB14126">
        <v>2023</v>
      </c>
      <c r="BC14126" s="1" t="s">
        <v>59</v>
      </c>
    </row>
    <row r="14127" spans="1:55" x14ac:dyDescent="0.25">
      <c r="A14127">
        <v>402</v>
      </c>
      <c r="B14127" s="1" t="s">
        <v>1769</v>
      </c>
      <c r="C14127" s="1" t="s">
        <v>1770</v>
      </c>
      <c r="D14127" s="1" t="s">
        <v>1771</v>
      </c>
      <c r="E14127" s="1" t="s">
        <v>1772</v>
      </c>
      <c r="F14127" s="1" t="s">
        <v>59</v>
      </c>
      <c r="G14127">
        <v>77956922</v>
      </c>
      <c r="H14127" s="1" t="s">
        <v>59</v>
      </c>
      <c r="I14127" s="1" t="s">
        <v>15119</v>
      </c>
      <c r="J14127" s="1" t="s">
        <v>59</v>
      </c>
      <c r="K14127" s="1" t="s">
        <v>119</v>
      </c>
      <c r="L14127">
        <v>18</v>
      </c>
      <c r="M14127" s="1" t="s">
        <v>60</v>
      </c>
      <c r="N14127" s="1" t="s">
        <v>68</v>
      </c>
      <c r="O14127">
        <v>134</v>
      </c>
      <c r="P14127">
        <v>136</v>
      </c>
      <c r="Q14127">
        <v>0</v>
      </c>
      <c r="R14127">
        <v>2</v>
      </c>
      <c r="S14127">
        <v>306</v>
      </c>
      <c r="T14127">
        <v>19.3</v>
      </c>
      <c r="U14127" s="1" t="s">
        <v>247</v>
      </c>
      <c r="V14127" s="1" t="s">
        <v>59</v>
      </c>
      <c r="X14127">
        <v>20240110</v>
      </c>
      <c r="Y14127">
        <v>0</v>
      </c>
      <c r="Z14127">
        <v>0</v>
      </c>
      <c r="AA14127" s="1" t="s">
        <v>59</v>
      </c>
      <c r="AB14127" s="1" t="s">
        <v>59</v>
      </c>
      <c r="AC14127">
        <v>20190402</v>
      </c>
      <c r="AD14127">
        <v>0</v>
      </c>
      <c r="AE14127">
        <v>0</v>
      </c>
      <c r="AF14127" s="1" t="s">
        <v>1773</v>
      </c>
      <c r="AG14127">
        <v>20231130</v>
      </c>
      <c r="AH14127" s="1" t="s">
        <v>59</v>
      </c>
      <c r="AJ14127" s="1" t="s">
        <v>59</v>
      </c>
      <c r="AK14127" s="1" t="s">
        <v>59</v>
      </c>
      <c r="AL14127">
        <v>1.3</v>
      </c>
      <c r="AM14127">
        <v>1</v>
      </c>
      <c r="AN14127">
        <v>0</v>
      </c>
      <c r="AO14127">
        <v>0</v>
      </c>
      <c r="AP14127" s="1" t="s">
        <v>658</v>
      </c>
      <c r="AQ14127">
        <v>30</v>
      </c>
      <c r="AR14127">
        <v>0</v>
      </c>
      <c r="AS14127">
        <v>1</v>
      </c>
      <c r="AT14127" s="1" t="s">
        <v>59</v>
      </c>
      <c r="AU14127" s="1" t="s">
        <v>16974</v>
      </c>
      <c r="AV14127" s="1" t="s">
        <v>16974</v>
      </c>
      <c r="AW14127">
        <v>0</v>
      </c>
      <c r="AZ14127">
        <v>20240129</v>
      </c>
      <c r="BA14127">
        <v>20231031</v>
      </c>
      <c r="BB14127">
        <v>2023</v>
      </c>
      <c r="BC14127" s="1" t="s">
        <v>59</v>
      </c>
    </row>
    <row r="14128" spans="1:55" x14ac:dyDescent="0.25">
      <c r="A14128">
        <v>356</v>
      </c>
      <c r="B14128" s="1" t="s">
        <v>526</v>
      </c>
      <c r="C14128" s="1" t="s">
        <v>527</v>
      </c>
      <c r="D14128" s="1" t="s">
        <v>528</v>
      </c>
      <c r="E14128" s="1" t="s">
        <v>58</v>
      </c>
      <c r="F14128" s="1" t="s">
        <v>59</v>
      </c>
      <c r="H14128" s="1" t="s">
        <v>59</v>
      </c>
      <c r="I14128" s="1" t="s">
        <v>15119</v>
      </c>
      <c r="J14128" s="1" t="s">
        <v>59</v>
      </c>
      <c r="K14128" s="1" t="s">
        <v>119</v>
      </c>
      <c r="L14128">
        <v>18</v>
      </c>
      <c r="M14128" s="1" t="s">
        <v>60</v>
      </c>
      <c r="N14128" s="1" t="s">
        <v>68</v>
      </c>
      <c r="O14128">
        <v>235</v>
      </c>
      <c r="P14128">
        <v>247</v>
      </c>
      <c r="Q14128">
        <v>0</v>
      </c>
      <c r="R14128">
        <v>12</v>
      </c>
      <c r="S14128">
        <v>306</v>
      </c>
      <c r="T14128">
        <v>19.3</v>
      </c>
      <c r="U14128" s="1" t="s">
        <v>247</v>
      </c>
      <c r="V14128" s="1" t="s">
        <v>59</v>
      </c>
      <c r="X14128">
        <v>20240110</v>
      </c>
      <c r="Y14128">
        <v>0</v>
      </c>
      <c r="Z14128">
        <v>0</v>
      </c>
      <c r="AA14128" s="1" t="s">
        <v>59</v>
      </c>
      <c r="AB14128" s="1" t="s">
        <v>59</v>
      </c>
      <c r="AC14128">
        <v>20150115</v>
      </c>
      <c r="AD14128">
        <v>1</v>
      </c>
      <c r="AE14128">
        <v>0</v>
      </c>
      <c r="AF14128" s="1" t="s">
        <v>529</v>
      </c>
      <c r="AG14128">
        <v>20231130</v>
      </c>
      <c r="AH14128" s="1" t="s">
        <v>59</v>
      </c>
      <c r="AJ14128" s="1" t="s">
        <v>59</v>
      </c>
      <c r="AK14128" s="1" t="s">
        <v>59</v>
      </c>
      <c r="AL14128">
        <v>1.3</v>
      </c>
      <c r="AM14128">
        <v>1</v>
      </c>
      <c r="AN14128">
        <v>0</v>
      </c>
      <c r="AO14128">
        <v>0</v>
      </c>
      <c r="AP14128" s="1" t="s">
        <v>75</v>
      </c>
      <c r="AQ14128">
        <v>30</v>
      </c>
      <c r="AR14128">
        <v>0</v>
      </c>
      <c r="AS14128">
        <v>1</v>
      </c>
      <c r="AT14128" s="1" t="s">
        <v>59</v>
      </c>
      <c r="AU14128" s="1" t="s">
        <v>16975</v>
      </c>
      <c r="AV14128" s="1" t="s">
        <v>16975</v>
      </c>
      <c r="AW14128">
        <v>0</v>
      </c>
      <c r="AZ14128">
        <v>20240129</v>
      </c>
      <c r="BA14128">
        <v>20231031</v>
      </c>
      <c r="BB14128">
        <v>2023</v>
      </c>
      <c r="BC14128" s="1" t="s">
        <v>59</v>
      </c>
    </row>
    <row r="14129" spans="1:55" x14ac:dyDescent="0.25">
      <c r="A14129">
        <v>7</v>
      </c>
      <c r="B14129" s="1" t="s">
        <v>4516</v>
      </c>
      <c r="C14129" s="1" t="s">
        <v>4517</v>
      </c>
      <c r="D14129" s="1" t="s">
        <v>1381</v>
      </c>
      <c r="E14129" s="1" t="s">
        <v>58</v>
      </c>
      <c r="F14129" s="1" t="s">
        <v>59</v>
      </c>
      <c r="H14129" s="1" t="s">
        <v>4518</v>
      </c>
      <c r="I14129" s="1" t="s">
        <v>15119</v>
      </c>
      <c r="J14129" s="1" t="s">
        <v>59</v>
      </c>
      <c r="K14129" s="1" t="s">
        <v>119</v>
      </c>
      <c r="L14129">
        <v>18</v>
      </c>
      <c r="M14129" s="1" t="s">
        <v>60</v>
      </c>
      <c r="N14129" s="1" t="s">
        <v>68</v>
      </c>
      <c r="O14129">
        <v>965</v>
      </c>
      <c r="P14129">
        <v>973</v>
      </c>
      <c r="Q14129">
        <v>0</v>
      </c>
      <c r="R14129">
        <v>8</v>
      </c>
      <c r="S14129">
        <v>306</v>
      </c>
      <c r="T14129">
        <v>19.3</v>
      </c>
      <c r="U14129" s="1" t="s">
        <v>247</v>
      </c>
      <c r="V14129" s="1" t="s">
        <v>59</v>
      </c>
      <c r="W14129">
        <v>15178</v>
      </c>
      <c r="X14129">
        <v>20240110</v>
      </c>
      <c r="Y14129">
        <v>0</v>
      </c>
      <c r="Z14129">
        <v>0</v>
      </c>
      <c r="AA14129" s="1" t="s">
        <v>59</v>
      </c>
      <c r="AB14129" s="1" t="s">
        <v>59</v>
      </c>
      <c r="AC14129">
        <v>19991128</v>
      </c>
      <c r="AD14129">
        <v>0</v>
      </c>
      <c r="AE14129">
        <v>0</v>
      </c>
      <c r="AF14129" s="1" t="s">
        <v>75</v>
      </c>
      <c r="AG14129">
        <v>20231130</v>
      </c>
      <c r="AH14129" s="1" t="s">
        <v>59</v>
      </c>
      <c r="AJ14129" s="1" t="s">
        <v>59</v>
      </c>
      <c r="AK14129" s="1" t="s">
        <v>59</v>
      </c>
      <c r="AL14129">
        <v>1.3</v>
      </c>
      <c r="AM14129">
        <v>1</v>
      </c>
      <c r="AN14129">
        <v>0</v>
      </c>
      <c r="AO14129">
        <v>0</v>
      </c>
      <c r="AP14129" s="1" t="s">
        <v>502</v>
      </c>
      <c r="AQ14129">
        <v>30</v>
      </c>
      <c r="AR14129">
        <v>0</v>
      </c>
      <c r="AS14129">
        <v>1</v>
      </c>
      <c r="AT14129" s="1" t="s">
        <v>59</v>
      </c>
      <c r="AU14129" s="1" t="s">
        <v>16976</v>
      </c>
      <c r="AV14129" s="1" t="s">
        <v>16976</v>
      </c>
      <c r="AW14129">
        <v>0</v>
      </c>
      <c r="AZ14129">
        <v>20240129</v>
      </c>
      <c r="BA14129">
        <v>20231031</v>
      </c>
      <c r="BB14129">
        <v>2023</v>
      </c>
      <c r="BC14129" s="1" t="s">
        <v>59</v>
      </c>
    </row>
    <row r="14130" spans="1:55" x14ac:dyDescent="0.25">
      <c r="A14130">
        <v>3</v>
      </c>
      <c r="B14130" s="1" t="s">
        <v>1547</v>
      </c>
      <c r="C14130" s="1" t="s">
        <v>1548</v>
      </c>
      <c r="D14130" s="1" t="s">
        <v>1549</v>
      </c>
      <c r="E14130" s="1" t="s">
        <v>58</v>
      </c>
      <c r="F14130" s="1" t="s">
        <v>59</v>
      </c>
      <c r="H14130" s="1" t="s">
        <v>59</v>
      </c>
      <c r="I14130" s="1" t="s">
        <v>14778</v>
      </c>
      <c r="J14130" s="1" t="s">
        <v>59</v>
      </c>
      <c r="K14130" s="1" t="s">
        <v>119</v>
      </c>
      <c r="L14130">
        <v>43</v>
      </c>
      <c r="M14130" s="1" t="s">
        <v>60</v>
      </c>
      <c r="N14130" s="1" t="s">
        <v>68</v>
      </c>
      <c r="O14130">
        <v>757</v>
      </c>
      <c r="P14130">
        <v>779</v>
      </c>
      <c r="Q14130">
        <v>0</v>
      </c>
      <c r="R14130">
        <v>22</v>
      </c>
      <c r="S14130">
        <v>306</v>
      </c>
      <c r="T14130">
        <v>44.2</v>
      </c>
      <c r="U14130" s="1" t="s">
        <v>501</v>
      </c>
      <c r="V14130" s="1" t="s">
        <v>59</v>
      </c>
      <c r="W14130">
        <v>108226</v>
      </c>
      <c r="X14130">
        <v>20240110</v>
      </c>
      <c r="Y14130">
        <v>0</v>
      </c>
      <c r="Z14130">
        <v>0</v>
      </c>
      <c r="AA14130" s="1" t="s">
        <v>59</v>
      </c>
      <c r="AB14130" s="1" t="s">
        <v>59</v>
      </c>
      <c r="AC14130">
        <v>19991128</v>
      </c>
      <c r="AD14130">
        <v>0</v>
      </c>
      <c r="AE14130">
        <v>0</v>
      </c>
      <c r="AF14130" s="1" t="s">
        <v>75</v>
      </c>
      <c r="AG14130">
        <v>20231130</v>
      </c>
      <c r="AH14130" s="1" t="s">
        <v>59</v>
      </c>
      <c r="AJ14130" s="1" t="s">
        <v>59</v>
      </c>
      <c r="AK14130" s="1" t="s">
        <v>59</v>
      </c>
      <c r="AL14130">
        <v>1.3</v>
      </c>
      <c r="AM14130">
        <v>1</v>
      </c>
      <c r="AN14130">
        <v>0</v>
      </c>
      <c r="AO14130">
        <v>0</v>
      </c>
      <c r="AP14130" s="1" t="s">
        <v>63</v>
      </c>
      <c r="AQ14130">
        <v>30</v>
      </c>
      <c r="AR14130">
        <v>0</v>
      </c>
      <c r="AS14130">
        <v>1</v>
      </c>
      <c r="AT14130" s="1" t="s">
        <v>59</v>
      </c>
      <c r="AU14130" s="1" t="s">
        <v>16977</v>
      </c>
      <c r="AV14130" s="1" t="s">
        <v>16977</v>
      </c>
      <c r="AW14130">
        <v>0</v>
      </c>
      <c r="AZ14130">
        <v>20240129</v>
      </c>
      <c r="BA14130">
        <v>20231031</v>
      </c>
      <c r="BB14130">
        <v>2023</v>
      </c>
      <c r="BC14130" s="1" t="s">
        <v>59</v>
      </c>
    </row>
    <row r="14131" spans="1:55" x14ac:dyDescent="0.25">
      <c r="A14131">
        <v>312</v>
      </c>
      <c r="B14131" s="1" t="s">
        <v>1551</v>
      </c>
      <c r="C14131" s="1" t="s">
        <v>12537</v>
      </c>
      <c r="D14131" s="1" t="s">
        <v>12538</v>
      </c>
      <c r="E14131" s="1" t="s">
        <v>1553</v>
      </c>
      <c r="F14131" s="1" t="s">
        <v>59</v>
      </c>
      <c r="G14131">
        <v>4311114</v>
      </c>
      <c r="H14131" s="1" t="s">
        <v>59</v>
      </c>
      <c r="I14131" s="1" t="s">
        <v>16286</v>
      </c>
      <c r="J14131" s="1" t="s">
        <v>59</v>
      </c>
      <c r="K14131" s="1" t="s">
        <v>119</v>
      </c>
      <c r="L14131">
        <v>41</v>
      </c>
      <c r="M14131" s="1" t="s">
        <v>60</v>
      </c>
      <c r="N14131" s="1" t="s">
        <v>68</v>
      </c>
      <c r="O14131">
        <v>733</v>
      </c>
      <c r="P14131">
        <v>754</v>
      </c>
      <c r="Q14131">
        <v>0</v>
      </c>
      <c r="R14131">
        <v>21</v>
      </c>
      <c r="S14131">
        <v>306</v>
      </c>
      <c r="T14131">
        <v>42.25</v>
      </c>
      <c r="U14131" s="1" t="s">
        <v>288</v>
      </c>
      <c r="V14131" s="1" t="s">
        <v>59</v>
      </c>
      <c r="X14131">
        <v>20240110</v>
      </c>
      <c r="Y14131">
        <v>0</v>
      </c>
      <c r="Z14131">
        <v>0</v>
      </c>
      <c r="AA14131" s="1" t="s">
        <v>1554</v>
      </c>
      <c r="AB14131" s="1" t="s">
        <v>59</v>
      </c>
      <c r="AC14131">
        <v>20101112</v>
      </c>
      <c r="AD14131">
        <v>0</v>
      </c>
      <c r="AE14131">
        <v>0</v>
      </c>
      <c r="AF14131" s="1" t="s">
        <v>59</v>
      </c>
      <c r="AG14131">
        <v>20231130</v>
      </c>
      <c r="AH14131" s="1" t="s">
        <v>59</v>
      </c>
      <c r="AJ14131" s="1" t="s">
        <v>59</v>
      </c>
      <c r="AK14131" s="1" t="s">
        <v>59</v>
      </c>
      <c r="AL14131">
        <v>1.3</v>
      </c>
      <c r="AM14131">
        <v>1</v>
      </c>
      <c r="AN14131">
        <v>0</v>
      </c>
      <c r="AO14131">
        <v>0</v>
      </c>
      <c r="AP14131" s="1" t="s">
        <v>63</v>
      </c>
      <c r="AQ14131">
        <v>30</v>
      </c>
      <c r="AR14131">
        <v>0</v>
      </c>
      <c r="AS14131">
        <v>1</v>
      </c>
      <c r="AT14131" s="1" t="s">
        <v>59</v>
      </c>
      <c r="AU14131" s="1" t="s">
        <v>16978</v>
      </c>
      <c r="AV14131" s="1" t="s">
        <v>16978</v>
      </c>
      <c r="AW14131">
        <v>0</v>
      </c>
      <c r="AZ14131">
        <v>20240129</v>
      </c>
      <c r="BA14131">
        <v>20231031</v>
      </c>
      <c r="BB14131">
        <v>2023</v>
      </c>
      <c r="BC14131" s="1" t="s">
        <v>59</v>
      </c>
    </row>
    <row r="14132" spans="1:55" x14ac:dyDescent="0.25">
      <c r="A14132">
        <v>358</v>
      </c>
      <c r="B14132" s="1" t="s">
        <v>1556</v>
      </c>
      <c r="C14132" s="1" t="s">
        <v>1537</v>
      </c>
      <c r="D14132" s="1" t="s">
        <v>1557</v>
      </c>
      <c r="E14132" s="1" t="s">
        <v>103</v>
      </c>
      <c r="F14132" s="1" t="s">
        <v>59</v>
      </c>
      <c r="H14132" s="1" t="s">
        <v>59</v>
      </c>
      <c r="I14132" s="1" t="s">
        <v>16286</v>
      </c>
      <c r="J14132" s="1" t="s">
        <v>59</v>
      </c>
      <c r="K14132" s="1" t="s">
        <v>119</v>
      </c>
      <c r="L14132">
        <v>18</v>
      </c>
      <c r="M14132" s="1" t="s">
        <v>60</v>
      </c>
      <c r="N14132" s="1" t="s">
        <v>68</v>
      </c>
      <c r="O14132">
        <v>434</v>
      </c>
      <c r="P14132">
        <v>452</v>
      </c>
      <c r="Q14132">
        <v>0</v>
      </c>
      <c r="R14132">
        <v>18</v>
      </c>
      <c r="S14132">
        <v>306</v>
      </c>
      <c r="T14132">
        <v>19.3</v>
      </c>
      <c r="U14132" s="1" t="s">
        <v>247</v>
      </c>
      <c r="V14132" s="1" t="s">
        <v>59</v>
      </c>
      <c r="X14132">
        <v>20240110</v>
      </c>
      <c r="Y14132">
        <v>0</v>
      </c>
      <c r="Z14132">
        <v>0</v>
      </c>
      <c r="AA14132" s="1" t="s">
        <v>59</v>
      </c>
      <c r="AB14132" s="1" t="s">
        <v>59</v>
      </c>
      <c r="AC14132">
        <v>20150211</v>
      </c>
      <c r="AD14132">
        <v>0</v>
      </c>
      <c r="AE14132">
        <v>450</v>
      </c>
      <c r="AF14132" s="1" t="s">
        <v>1558</v>
      </c>
      <c r="AG14132">
        <v>20231130</v>
      </c>
      <c r="AH14132" s="1" t="s">
        <v>59</v>
      </c>
      <c r="AJ14132" s="1" t="s">
        <v>59</v>
      </c>
      <c r="AK14132" s="1" t="s">
        <v>59</v>
      </c>
      <c r="AL14132">
        <v>1.3</v>
      </c>
      <c r="AM14132">
        <v>1</v>
      </c>
      <c r="AN14132">
        <v>0</v>
      </c>
      <c r="AO14132">
        <v>0</v>
      </c>
      <c r="AP14132" s="1" t="s">
        <v>63</v>
      </c>
      <c r="AQ14132">
        <v>30</v>
      </c>
      <c r="AR14132">
        <v>0</v>
      </c>
      <c r="AS14132">
        <v>1</v>
      </c>
      <c r="AT14132" s="1" t="s">
        <v>59</v>
      </c>
      <c r="AU14132" s="1" t="s">
        <v>16979</v>
      </c>
      <c r="AV14132" s="1" t="s">
        <v>16979</v>
      </c>
      <c r="AW14132">
        <v>0</v>
      </c>
      <c r="AZ14132">
        <v>20240129</v>
      </c>
      <c r="BA14132">
        <v>20231031</v>
      </c>
      <c r="BB14132">
        <v>2023</v>
      </c>
      <c r="BC14132" s="1" t="s">
        <v>59</v>
      </c>
    </row>
    <row r="14133" spans="1:55" x14ac:dyDescent="0.25">
      <c r="A14133">
        <v>4</v>
      </c>
      <c r="B14133" s="1" t="s">
        <v>580</v>
      </c>
      <c r="C14133" s="1" t="s">
        <v>581</v>
      </c>
      <c r="D14133" s="1" t="s">
        <v>582</v>
      </c>
      <c r="E14133" s="1" t="s">
        <v>58</v>
      </c>
      <c r="F14133" s="1" t="s">
        <v>59</v>
      </c>
      <c r="G14133">
        <v>4313182</v>
      </c>
      <c r="H14133" s="1" t="s">
        <v>59</v>
      </c>
      <c r="I14133" s="1" t="s">
        <v>12198</v>
      </c>
      <c r="J14133" s="1" t="s">
        <v>59</v>
      </c>
      <c r="K14133" s="1" t="s">
        <v>119</v>
      </c>
      <c r="L14133">
        <v>30</v>
      </c>
      <c r="M14133" s="1" t="s">
        <v>584</v>
      </c>
      <c r="N14133" s="1" t="s">
        <v>68</v>
      </c>
      <c r="O14133">
        <v>460</v>
      </c>
      <c r="P14133">
        <v>470</v>
      </c>
      <c r="Q14133">
        <v>0</v>
      </c>
      <c r="R14133">
        <v>10</v>
      </c>
      <c r="S14133">
        <v>306</v>
      </c>
      <c r="T14133">
        <v>31.3</v>
      </c>
      <c r="U14133" s="1" t="s">
        <v>585</v>
      </c>
      <c r="V14133" s="1" t="s">
        <v>59</v>
      </c>
      <c r="W14133">
        <v>14764</v>
      </c>
      <c r="X14133">
        <v>20240110</v>
      </c>
      <c r="Y14133">
        <v>0</v>
      </c>
      <c r="Z14133">
        <v>0</v>
      </c>
      <c r="AA14133" s="1" t="s">
        <v>59</v>
      </c>
      <c r="AB14133" s="1" t="s">
        <v>59</v>
      </c>
      <c r="AC14133">
        <v>19991128</v>
      </c>
      <c r="AD14133">
        <v>0</v>
      </c>
      <c r="AE14133">
        <v>0</v>
      </c>
      <c r="AF14133" s="1" t="s">
        <v>75</v>
      </c>
      <c r="AG14133">
        <v>20231130</v>
      </c>
      <c r="AH14133" s="1" t="s">
        <v>59</v>
      </c>
      <c r="AJ14133" s="1" t="s">
        <v>59</v>
      </c>
      <c r="AK14133" s="1" t="s">
        <v>59</v>
      </c>
      <c r="AL14133">
        <v>1.3</v>
      </c>
      <c r="AM14133">
        <v>1</v>
      </c>
      <c r="AN14133">
        <v>0</v>
      </c>
      <c r="AO14133">
        <v>0</v>
      </c>
      <c r="AP14133" s="1" t="s">
        <v>63</v>
      </c>
      <c r="AQ14133">
        <v>30</v>
      </c>
      <c r="AR14133">
        <v>0</v>
      </c>
      <c r="AS14133">
        <v>1</v>
      </c>
      <c r="AT14133" s="1" t="s">
        <v>59</v>
      </c>
      <c r="AU14133" s="1" t="s">
        <v>16980</v>
      </c>
      <c r="AV14133" s="1" t="s">
        <v>16980</v>
      </c>
      <c r="AW14133">
        <v>0</v>
      </c>
      <c r="AZ14133">
        <v>20240129</v>
      </c>
      <c r="BA14133">
        <v>20231031</v>
      </c>
      <c r="BB14133">
        <v>2023</v>
      </c>
      <c r="BC14133" s="1" t="s">
        <v>59</v>
      </c>
    </row>
    <row r="14134" spans="1:55" x14ac:dyDescent="0.25">
      <c r="A14134">
        <v>5</v>
      </c>
      <c r="B14134" s="1" t="s">
        <v>497</v>
      </c>
      <c r="C14134" s="1" t="s">
        <v>498</v>
      </c>
      <c r="D14134" s="1" t="s">
        <v>499</v>
      </c>
      <c r="E14134" s="1" t="s">
        <v>58</v>
      </c>
      <c r="F14134" s="1" t="s">
        <v>59</v>
      </c>
      <c r="G14134">
        <v>4313010</v>
      </c>
      <c r="H14134" s="1" t="s">
        <v>59</v>
      </c>
      <c r="I14134" s="1" t="s">
        <v>12198</v>
      </c>
      <c r="J14134" s="1" t="s">
        <v>59</v>
      </c>
      <c r="K14134" s="1" t="s">
        <v>119</v>
      </c>
      <c r="L14134">
        <v>49</v>
      </c>
      <c r="M14134" s="1" t="s">
        <v>60</v>
      </c>
      <c r="N14134" s="1" t="s">
        <v>68</v>
      </c>
      <c r="O14134">
        <v>1071</v>
      </c>
      <c r="P14134">
        <v>1096</v>
      </c>
      <c r="Q14134">
        <v>0</v>
      </c>
      <c r="R14134">
        <v>25</v>
      </c>
      <c r="S14134">
        <v>306</v>
      </c>
      <c r="T14134">
        <v>50.05</v>
      </c>
      <c r="U14134" s="1" t="s">
        <v>478</v>
      </c>
      <c r="V14134" s="1" t="s">
        <v>59</v>
      </c>
      <c r="W14134">
        <v>15365</v>
      </c>
      <c r="X14134">
        <v>20240110</v>
      </c>
      <c r="Y14134">
        <v>0</v>
      </c>
      <c r="Z14134">
        <v>0</v>
      </c>
      <c r="AA14134" s="1" t="s">
        <v>59</v>
      </c>
      <c r="AB14134" s="1" t="s">
        <v>59</v>
      </c>
      <c r="AC14134">
        <v>19991128</v>
      </c>
      <c r="AD14134">
        <v>0</v>
      </c>
      <c r="AE14134">
        <v>0</v>
      </c>
      <c r="AF14134" s="1" t="s">
        <v>75</v>
      </c>
      <c r="AG14134">
        <v>20231130</v>
      </c>
      <c r="AH14134" s="1" t="s">
        <v>59</v>
      </c>
      <c r="AJ14134" s="1" t="s">
        <v>59</v>
      </c>
      <c r="AK14134" s="1" t="s">
        <v>59</v>
      </c>
      <c r="AL14134">
        <v>1.3</v>
      </c>
      <c r="AM14134">
        <v>1</v>
      </c>
      <c r="AN14134">
        <v>0</v>
      </c>
      <c r="AO14134">
        <v>0</v>
      </c>
      <c r="AP14134" s="1" t="s">
        <v>502</v>
      </c>
      <c r="AQ14134">
        <v>30</v>
      </c>
      <c r="AR14134">
        <v>0</v>
      </c>
      <c r="AS14134">
        <v>1</v>
      </c>
      <c r="AT14134" s="1" t="s">
        <v>59</v>
      </c>
      <c r="AU14134" s="1" t="s">
        <v>16981</v>
      </c>
      <c r="AV14134" s="1" t="s">
        <v>16981</v>
      </c>
      <c r="AW14134">
        <v>0</v>
      </c>
      <c r="AZ14134">
        <v>20240129</v>
      </c>
      <c r="BA14134">
        <v>20231031</v>
      </c>
      <c r="BB14134">
        <v>2023</v>
      </c>
      <c r="BC14134" s="1" t="s">
        <v>59</v>
      </c>
    </row>
    <row r="14135" spans="1:55" x14ac:dyDescent="0.25">
      <c r="A14135">
        <v>6</v>
      </c>
      <c r="B14135" s="1" t="s">
        <v>588</v>
      </c>
      <c r="C14135" s="1" t="s">
        <v>589</v>
      </c>
      <c r="D14135" s="1" t="s">
        <v>590</v>
      </c>
      <c r="E14135" s="1" t="s">
        <v>58</v>
      </c>
      <c r="F14135" s="1" t="s">
        <v>59</v>
      </c>
      <c r="G14135">
        <v>4313190</v>
      </c>
      <c r="H14135" s="1" t="s">
        <v>59</v>
      </c>
      <c r="I14135" s="1" t="s">
        <v>16427</v>
      </c>
      <c r="J14135" s="1" t="s">
        <v>59</v>
      </c>
      <c r="K14135" s="1" t="s">
        <v>119</v>
      </c>
      <c r="L14135">
        <v>18</v>
      </c>
      <c r="M14135" s="1" t="s">
        <v>60</v>
      </c>
      <c r="N14135" s="1" t="s">
        <v>68</v>
      </c>
      <c r="O14135">
        <v>721</v>
      </c>
      <c r="P14135">
        <v>738</v>
      </c>
      <c r="Q14135">
        <v>0</v>
      </c>
      <c r="R14135">
        <v>17</v>
      </c>
      <c r="S14135">
        <v>306</v>
      </c>
      <c r="T14135">
        <v>19.3</v>
      </c>
      <c r="U14135" s="1" t="s">
        <v>247</v>
      </c>
      <c r="V14135" s="1" t="s">
        <v>59</v>
      </c>
      <c r="W14135">
        <v>14936</v>
      </c>
      <c r="X14135">
        <v>20240110</v>
      </c>
      <c r="Y14135">
        <v>0</v>
      </c>
      <c r="Z14135">
        <v>0</v>
      </c>
      <c r="AA14135" s="1" t="s">
        <v>59</v>
      </c>
      <c r="AB14135" s="1" t="s">
        <v>59</v>
      </c>
      <c r="AC14135">
        <v>19991128</v>
      </c>
      <c r="AD14135">
        <v>0</v>
      </c>
      <c r="AE14135">
        <v>0</v>
      </c>
      <c r="AF14135" s="1" t="s">
        <v>75</v>
      </c>
      <c r="AG14135">
        <v>20231130</v>
      </c>
      <c r="AH14135" s="1" t="s">
        <v>59</v>
      </c>
      <c r="AJ14135" s="1" t="s">
        <v>59</v>
      </c>
      <c r="AK14135" s="1" t="s">
        <v>59</v>
      </c>
      <c r="AL14135">
        <v>1.3</v>
      </c>
      <c r="AM14135">
        <v>1</v>
      </c>
      <c r="AN14135">
        <v>0</v>
      </c>
      <c r="AO14135">
        <v>0</v>
      </c>
      <c r="AP14135" s="1" t="s">
        <v>502</v>
      </c>
      <c r="AQ14135">
        <v>30</v>
      </c>
      <c r="AR14135">
        <v>0</v>
      </c>
      <c r="AS14135">
        <v>1</v>
      </c>
      <c r="AT14135" s="1" t="s">
        <v>59</v>
      </c>
      <c r="AU14135" s="1" t="s">
        <v>16982</v>
      </c>
      <c r="AV14135" s="1" t="s">
        <v>16982</v>
      </c>
      <c r="AW14135">
        <v>0</v>
      </c>
      <c r="AZ14135">
        <v>20240129</v>
      </c>
      <c r="BA14135">
        <v>20231031</v>
      </c>
      <c r="BB14135">
        <v>2023</v>
      </c>
      <c r="BC14135" s="1" t="s">
        <v>59</v>
      </c>
    </row>
    <row r="14136" spans="1:55" x14ac:dyDescent="0.25">
      <c r="A14136">
        <v>8</v>
      </c>
      <c r="B14136" s="1" t="s">
        <v>1564</v>
      </c>
      <c r="C14136" s="1" t="s">
        <v>1565</v>
      </c>
      <c r="D14136" s="1" t="s">
        <v>1005</v>
      </c>
      <c r="E14136" s="1" t="s">
        <v>58</v>
      </c>
      <c r="F14136" s="1" t="s">
        <v>59</v>
      </c>
      <c r="H14136" s="1" t="s">
        <v>59</v>
      </c>
      <c r="I14136" s="1" t="s">
        <v>12348</v>
      </c>
      <c r="J14136" s="1" t="s">
        <v>59</v>
      </c>
      <c r="K14136" s="1" t="s">
        <v>119</v>
      </c>
      <c r="L14136">
        <v>69</v>
      </c>
      <c r="M14136" s="1" t="s">
        <v>60</v>
      </c>
      <c r="N14136" s="1" t="s">
        <v>68</v>
      </c>
      <c r="O14136">
        <v>541</v>
      </c>
      <c r="P14136">
        <v>568</v>
      </c>
      <c r="Q14136">
        <v>0</v>
      </c>
      <c r="R14136">
        <v>27</v>
      </c>
      <c r="S14136">
        <v>306</v>
      </c>
      <c r="T14136">
        <v>69.88</v>
      </c>
      <c r="U14136" s="1" t="s">
        <v>416</v>
      </c>
      <c r="V14136" s="1" t="s">
        <v>59</v>
      </c>
      <c r="W14136">
        <v>8900</v>
      </c>
      <c r="X14136">
        <v>20240110</v>
      </c>
      <c r="Y14136">
        <v>0</v>
      </c>
      <c r="Z14136">
        <v>0</v>
      </c>
      <c r="AA14136" s="1" t="s">
        <v>59</v>
      </c>
      <c r="AB14136" s="1" t="s">
        <v>59</v>
      </c>
      <c r="AC14136">
        <v>19991128</v>
      </c>
      <c r="AD14136">
        <v>0</v>
      </c>
      <c r="AE14136">
        <v>0</v>
      </c>
      <c r="AF14136" s="1" t="s">
        <v>75</v>
      </c>
      <c r="AG14136">
        <v>20231130</v>
      </c>
      <c r="AH14136" s="1" t="s">
        <v>59</v>
      </c>
      <c r="AJ14136" s="1" t="s">
        <v>59</v>
      </c>
      <c r="AK14136" s="1" t="s">
        <v>59</v>
      </c>
      <c r="AL14136">
        <v>1.3</v>
      </c>
      <c r="AM14136">
        <v>1</v>
      </c>
      <c r="AN14136">
        <v>0</v>
      </c>
      <c r="AO14136">
        <v>0</v>
      </c>
      <c r="AP14136" s="1" t="s">
        <v>502</v>
      </c>
      <c r="AQ14136">
        <v>30</v>
      </c>
      <c r="AR14136">
        <v>0</v>
      </c>
      <c r="AS14136">
        <v>1</v>
      </c>
      <c r="AT14136" s="1" t="s">
        <v>59</v>
      </c>
      <c r="AU14136" s="1" t="s">
        <v>16983</v>
      </c>
      <c r="AV14136" s="1" t="s">
        <v>16983</v>
      </c>
      <c r="AW14136">
        <v>0</v>
      </c>
      <c r="AZ14136">
        <v>20240129</v>
      </c>
      <c r="BA14136">
        <v>20231031</v>
      </c>
      <c r="BB14136">
        <v>2023</v>
      </c>
      <c r="BC14136" s="1" t="s">
        <v>59</v>
      </c>
    </row>
    <row r="14137" spans="1:55" x14ac:dyDescent="0.25">
      <c r="A14137">
        <v>9</v>
      </c>
      <c r="B14137" s="1" t="s">
        <v>1567</v>
      </c>
      <c r="C14137" s="1" t="s">
        <v>1568</v>
      </c>
      <c r="D14137" s="1" t="s">
        <v>1175</v>
      </c>
      <c r="E14137" s="1" t="s">
        <v>58</v>
      </c>
      <c r="F14137" s="1" t="s">
        <v>59</v>
      </c>
      <c r="H14137" s="1" t="s">
        <v>59</v>
      </c>
      <c r="I14137" s="1" t="s">
        <v>15087</v>
      </c>
      <c r="J14137" s="1" t="s">
        <v>59</v>
      </c>
      <c r="K14137" s="1" t="s">
        <v>119</v>
      </c>
      <c r="L14137">
        <v>18</v>
      </c>
      <c r="M14137" s="1" t="s">
        <v>60</v>
      </c>
      <c r="N14137" s="1" t="s">
        <v>68</v>
      </c>
      <c r="O14137">
        <v>341</v>
      </c>
      <c r="P14137">
        <v>350</v>
      </c>
      <c r="Q14137">
        <v>0</v>
      </c>
      <c r="R14137">
        <v>9</v>
      </c>
      <c r="S14137">
        <v>306</v>
      </c>
      <c r="T14137">
        <v>19.3</v>
      </c>
      <c r="U14137" s="1" t="s">
        <v>247</v>
      </c>
      <c r="V14137" s="1" t="s">
        <v>59</v>
      </c>
      <c r="W14137">
        <v>15083</v>
      </c>
      <c r="X14137">
        <v>20240110</v>
      </c>
      <c r="Y14137">
        <v>0</v>
      </c>
      <c r="Z14137">
        <v>0</v>
      </c>
      <c r="AA14137" s="1" t="s">
        <v>59</v>
      </c>
      <c r="AB14137" s="1" t="s">
        <v>59</v>
      </c>
      <c r="AC14137">
        <v>19991128</v>
      </c>
      <c r="AD14137">
        <v>0</v>
      </c>
      <c r="AE14137">
        <v>0</v>
      </c>
      <c r="AF14137" s="1" t="s">
        <v>75</v>
      </c>
      <c r="AG14137">
        <v>20231130</v>
      </c>
      <c r="AH14137" s="1" t="s">
        <v>59</v>
      </c>
      <c r="AJ14137" s="1" t="s">
        <v>59</v>
      </c>
      <c r="AK14137" s="1" t="s">
        <v>59</v>
      </c>
      <c r="AL14137">
        <v>1.3</v>
      </c>
      <c r="AM14137">
        <v>1</v>
      </c>
      <c r="AN14137">
        <v>0</v>
      </c>
      <c r="AO14137">
        <v>0</v>
      </c>
      <c r="AP14137" s="1" t="s">
        <v>502</v>
      </c>
      <c r="AQ14137">
        <v>30</v>
      </c>
      <c r="AR14137">
        <v>0</v>
      </c>
      <c r="AS14137">
        <v>1</v>
      </c>
      <c r="AT14137" s="1" t="s">
        <v>59</v>
      </c>
      <c r="AU14137" s="1" t="s">
        <v>16984</v>
      </c>
      <c r="AV14137" s="1" t="s">
        <v>16984</v>
      </c>
      <c r="AW14137">
        <v>0</v>
      </c>
      <c r="AZ14137">
        <v>20240129</v>
      </c>
      <c r="BA14137">
        <v>20231031</v>
      </c>
      <c r="BB14137">
        <v>2023</v>
      </c>
      <c r="BC14137" s="1" t="s">
        <v>59</v>
      </c>
    </row>
    <row r="14138" spans="1:55" x14ac:dyDescent="0.25">
      <c r="A14138">
        <v>10</v>
      </c>
      <c r="B14138" s="1" t="s">
        <v>1080</v>
      </c>
      <c r="C14138" s="1" t="s">
        <v>1081</v>
      </c>
      <c r="D14138" s="1" t="s">
        <v>1082</v>
      </c>
      <c r="E14138" s="1" t="s">
        <v>58</v>
      </c>
      <c r="F14138" s="1" t="s">
        <v>59</v>
      </c>
      <c r="H14138" s="1" t="s">
        <v>59</v>
      </c>
      <c r="I14138" s="1" t="s">
        <v>16427</v>
      </c>
      <c r="J14138" s="1" t="s">
        <v>59</v>
      </c>
      <c r="K14138" s="1" t="s">
        <v>119</v>
      </c>
      <c r="L14138">
        <v>18</v>
      </c>
      <c r="M14138" s="1" t="s">
        <v>60</v>
      </c>
      <c r="N14138" s="1" t="s">
        <v>68</v>
      </c>
      <c r="O14138">
        <v>656</v>
      </c>
      <c r="P14138">
        <v>669</v>
      </c>
      <c r="Q14138">
        <v>0</v>
      </c>
      <c r="R14138">
        <v>13</v>
      </c>
      <c r="S14138">
        <v>306</v>
      </c>
      <c r="T14138">
        <v>19.3</v>
      </c>
      <c r="U14138" s="1" t="s">
        <v>247</v>
      </c>
      <c r="V14138" s="1" t="s">
        <v>59</v>
      </c>
      <c r="W14138">
        <v>16471</v>
      </c>
      <c r="X14138">
        <v>20240110</v>
      </c>
      <c r="Y14138">
        <v>0</v>
      </c>
      <c r="Z14138">
        <v>0</v>
      </c>
      <c r="AA14138" s="1" t="s">
        <v>59</v>
      </c>
      <c r="AB14138" s="1" t="s">
        <v>59</v>
      </c>
      <c r="AC14138">
        <v>19991128</v>
      </c>
      <c r="AD14138">
        <v>0</v>
      </c>
      <c r="AE14138">
        <v>0</v>
      </c>
      <c r="AF14138" s="1" t="s">
        <v>75</v>
      </c>
      <c r="AG14138">
        <v>20231130</v>
      </c>
      <c r="AH14138" s="1" t="s">
        <v>59</v>
      </c>
      <c r="AJ14138" s="1" t="s">
        <v>59</v>
      </c>
      <c r="AK14138" s="1" t="s">
        <v>59</v>
      </c>
      <c r="AL14138">
        <v>1.3</v>
      </c>
      <c r="AM14138">
        <v>1</v>
      </c>
      <c r="AN14138">
        <v>0</v>
      </c>
      <c r="AO14138">
        <v>0</v>
      </c>
      <c r="AP14138" s="1" t="s">
        <v>502</v>
      </c>
      <c r="AQ14138">
        <v>30</v>
      </c>
      <c r="AR14138">
        <v>0</v>
      </c>
      <c r="AS14138">
        <v>1</v>
      </c>
      <c r="AT14138" s="1" t="s">
        <v>59</v>
      </c>
      <c r="AU14138" s="1" t="s">
        <v>16985</v>
      </c>
      <c r="AV14138" s="1" t="s">
        <v>16985</v>
      </c>
      <c r="AW14138">
        <v>0</v>
      </c>
      <c r="AZ14138">
        <v>20240129</v>
      </c>
      <c r="BA14138">
        <v>20231031</v>
      </c>
      <c r="BB14138">
        <v>2023</v>
      </c>
      <c r="BC14138" s="1" t="s">
        <v>59</v>
      </c>
    </row>
    <row r="14139" spans="1:55" x14ac:dyDescent="0.25">
      <c r="A14139">
        <v>426</v>
      </c>
      <c r="B14139" s="1" t="s">
        <v>1573</v>
      </c>
      <c r="C14139" s="1" t="s">
        <v>1574</v>
      </c>
      <c r="D14139" s="1" t="s">
        <v>1575</v>
      </c>
      <c r="E14139" s="1" t="s">
        <v>1576</v>
      </c>
      <c r="F14139" s="1" t="s">
        <v>59</v>
      </c>
      <c r="H14139" s="1" t="s">
        <v>59</v>
      </c>
      <c r="I14139" s="1" t="s">
        <v>15651</v>
      </c>
      <c r="J14139" s="1" t="s">
        <v>59</v>
      </c>
      <c r="K14139" s="1" t="s">
        <v>119</v>
      </c>
      <c r="L14139">
        <v>18</v>
      </c>
      <c r="M14139" s="1" t="s">
        <v>60</v>
      </c>
      <c r="N14139" s="1" t="s">
        <v>68</v>
      </c>
      <c r="O14139">
        <v>589</v>
      </c>
      <c r="P14139">
        <v>607</v>
      </c>
      <c r="Q14139">
        <v>0</v>
      </c>
      <c r="R14139">
        <v>18</v>
      </c>
      <c r="S14139">
        <v>306</v>
      </c>
      <c r="T14139">
        <v>19.3</v>
      </c>
      <c r="U14139" s="1" t="s">
        <v>247</v>
      </c>
      <c r="V14139" s="1" t="s">
        <v>59</v>
      </c>
      <c r="X14139">
        <v>20240110</v>
      </c>
      <c r="Y14139">
        <v>0</v>
      </c>
      <c r="Z14139">
        <v>0</v>
      </c>
      <c r="AA14139" s="1" t="s">
        <v>59</v>
      </c>
      <c r="AB14139" s="1" t="s">
        <v>59</v>
      </c>
      <c r="AC14139">
        <v>20200728</v>
      </c>
      <c r="AD14139">
        <v>0</v>
      </c>
      <c r="AE14139">
        <v>0</v>
      </c>
      <c r="AF14139" s="1" t="s">
        <v>1577</v>
      </c>
      <c r="AG14139">
        <v>20231130</v>
      </c>
      <c r="AH14139" s="1" t="s">
        <v>59</v>
      </c>
      <c r="AJ14139" s="1" t="s">
        <v>59</v>
      </c>
      <c r="AK14139" s="1" t="s">
        <v>59</v>
      </c>
      <c r="AL14139">
        <v>1.3</v>
      </c>
      <c r="AM14139">
        <v>1</v>
      </c>
      <c r="AN14139">
        <v>0</v>
      </c>
      <c r="AO14139">
        <v>0</v>
      </c>
      <c r="AP14139" s="1" t="s">
        <v>502</v>
      </c>
      <c r="AQ14139">
        <v>30</v>
      </c>
      <c r="AR14139">
        <v>0</v>
      </c>
      <c r="AS14139">
        <v>1</v>
      </c>
      <c r="AT14139" s="1" t="s">
        <v>59</v>
      </c>
      <c r="AU14139" s="1" t="s">
        <v>16986</v>
      </c>
      <c r="AV14139" s="1" t="s">
        <v>16986</v>
      </c>
      <c r="AW14139">
        <v>0</v>
      </c>
      <c r="AZ14139">
        <v>20240129</v>
      </c>
      <c r="BA14139">
        <v>20231031</v>
      </c>
      <c r="BB14139">
        <v>2023</v>
      </c>
      <c r="BC14139" s="1" t="s">
        <v>59</v>
      </c>
    </row>
    <row r="14140" spans="1:55" x14ac:dyDescent="0.25">
      <c r="A14140">
        <v>353</v>
      </c>
      <c r="B14140" s="1" t="s">
        <v>3038</v>
      </c>
      <c r="C14140" s="1" t="s">
        <v>2367</v>
      </c>
      <c r="D14140" s="1" t="s">
        <v>1217</v>
      </c>
      <c r="E14140" s="1" t="s">
        <v>708</v>
      </c>
      <c r="F14140" s="1" t="s">
        <v>59</v>
      </c>
      <c r="G14140">
        <v>4311420</v>
      </c>
      <c r="H14140" s="1" t="s">
        <v>59</v>
      </c>
      <c r="I14140" s="1" t="s">
        <v>15119</v>
      </c>
      <c r="J14140" s="1" t="s">
        <v>59</v>
      </c>
      <c r="K14140" s="1" t="s">
        <v>119</v>
      </c>
      <c r="L14140">
        <v>18</v>
      </c>
      <c r="M14140" s="1" t="s">
        <v>60</v>
      </c>
      <c r="N14140" s="1" t="s">
        <v>68</v>
      </c>
      <c r="O14140">
        <v>331</v>
      </c>
      <c r="P14140">
        <v>340</v>
      </c>
      <c r="Q14140">
        <v>0</v>
      </c>
      <c r="R14140">
        <v>9</v>
      </c>
      <c r="S14140">
        <v>306</v>
      </c>
      <c r="T14140">
        <v>19.3</v>
      </c>
      <c r="U14140" s="1" t="s">
        <v>247</v>
      </c>
      <c r="V14140" s="1" t="s">
        <v>59</v>
      </c>
      <c r="X14140">
        <v>20240110</v>
      </c>
      <c r="Y14140">
        <v>0</v>
      </c>
      <c r="Z14140">
        <v>0</v>
      </c>
      <c r="AA14140" s="1" t="s">
        <v>59</v>
      </c>
      <c r="AB14140" s="1" t="s">
        <v>59</v>
      </c>
      <c r="AC14140">
        <v>20140814</v>
      </c>
      <c r="AD14140">
        <v>0</v>
      </c>
      <c r="AE14140">
        <v>0</v>
      </c>
      <c r="AF14140" s="1" t="s">
        <v>3039</v>
      </c>
      <c r="AG14140">
        <v>20231130</v>
      </c>
      <c r="AH14140" s="1" t="s">
        <v>59</v>
      </c>
      <c r="AJ14140" s="1" t="s">
        <v>59</v>
      </c>
      <c r="AK14140" s="1" t="s">
        <v>59</v>
      </c>
      <c r="AL14140">
        <v>1.3</v>
      </c>
      <c r="AM14140">
        <v>1</v>
      </c>
      <c r="AN14140">
        <v>0</v>
      </c>
      <c r="AO14140">
        <v>0</v>
      </c>
      <c r="AP14140" s="1" t="s">
        <v>191</v>
      </c>
      <c r="AQ14140">
        <v>30</v>
      </c>
      <c r="AR14140">
        <v>0</v>
      </c>
      <c r="AS14140">
        <v>1</v>
      </c>
      <c r="AT14140" s="1" t="s">
        <v>59</v>
      </c>
      <c r="AU14140" s="1" t="s">
        <v>16987</v>
      </c>
      <c r="AV14140" s="1" t="s">
        <v>16987</v>
      </c>
      <c r="AW14140">
        <v>0</v>
      </c>
      <c r="AZ14140">
        <v>20240129</v>
      </c>
      <c r="BA14140">
        <v>20231031</v>
      </c>
      <c r="BB14140">
        <v>2023</v>
      </c>
      <c r="BC14140" s="1" t="s">
        <v>59</v>
      </c>
    </row>
    <row r="14141" spans="1:55" x14ac:dyDescent="0.25">
      <c r="A14141">
        <v>46</v>
      </c>
      <c r="B14141" s="1" t="s">
        <v>542</v>
      </c>
      <c r="C14141" s="1" t="s">
        <v>543</v>
      </c>
      <c r="D14141" s="1" t="s">
        <v>544</v>
      </c>
      <c r="E14141" s="1" t="s">
        <v>58</v>
      </c>
      <c r="F14141" s="1" t="s">
        <v>59</v>
      </c>
      <c r="H14141" s="1" t="s">
        <v>59</v>
      </c>
      <c r="I14141" s="1" t="s">
        <v>15119</v>
      </c>
      <c r="J14141" s="1" t="s">
        <v>59</v>
      </c>
      <c r="K14141" s="1" t="s">
        <v>119</v>
      </c>
      <c r="L14141">
        <v>18</v>
      </c>
      <c r="M14141" s="1" t="s">
        <v>60</v>
      </c>
      <c r="N14141" s="1" t="s">
        <v>68</v>
      </c>
      <c r="O14141">
        <v>581</v>
      </c>
      <c r="P14141">
        <v>593</v>
      </c>
      <c r="Q14141">
        <v>0</v>
      </c>
      <c r="R14141">
        <v>12</v>
      </c>
      <c r="S14141">
        <v>306</v>
      </c>
      <c r="T14141">
        <v>19.3</v>
      </c>
      <c r="U14141" s="1" t="s">
        <v>247</v>
      </c>
      <c r="V14141" s="1" t="s">
        <v>59</v>
      </c>
      <c r="W14141">
        <v>406727</v>
      </c>
      <c r="X14141">
        <v>20240110</v>
      </c>
      <c r="Y14141">
        <v>0</v>
      </c>
      <c r="Z14141">
        <v>0</v>
      </c>
      <c r="AA14141" s="1" t="s">
        <v>59</v>
      </c>
      <c r="AB14141" s="1" t="s">
        <v>59</v>
      </c>
      <c r="AC14141">
        <v>19991128</v>
      </c>
      <c r="AD14141">
        <v>0</v>
      </c>
      <c r="AE14141">
        <v>0</v>
      </c>
      <c r="AF14141" s="1" t="s">
        <v>75</v>
      </c>
      <c r="AG14141">
        <v>20231130</v>
      </c>
      <c r="AH14141" s="1" t="s">
        <v>59</v>
      </c>
      <c r="AJ14141" s="1" t="s">
        <v>59</v>
      </c>
      <c r="AK14141" s="1" t="s">
        <v>59</v>
      </c>
      <c r="AL14141">
        <v>1.3</v>
      </c>
      <c r="AM14141">
        <v>1</v>
      </c>
      <c r="AN14141">
        <v>0</v>
      </c>
      <c r="AO14141">
        <v>0</v>
      </c>
      <c r="AP14141" s="1" t="s">
        <v>304</v>
      </c>
      <c r="AQ14141">
        <v>30</v>
      </c>
      <c r="AR14141">
        <v>0</v>
      </c>
      <c r="AS14141">
        <v>1</v>
      </c>
      <c r="AT14141" s="1" t="s">
        <v>59</v>
      </c>
      <c r="AU14141" s="1" t="s">
        <v>16988</v>
      </c>
      <c r="AV14141" s="1" t="s">
        <v>16988</v>
      </c>
      <c r="AW14141">
        <v>0</v>
      </c>
      <c r="AZ14141">
        <v>20240129</v>
      </c>
      <c r="BA14141">
        <v>20231031</v>
      </c>
      <c r="BB14141">
        <v>2023</v>
      </c>
      <c r="BC14141" s="1" t="s">
        <v>59</v>
      </c>
    </row>
    <row r="14142" spans="1:55" x14ac:dyDescent="0.25">
      <c r="A14142">
        <v>346</v>
      </c>
      <c r="B14142" s="1" t="s">
        <v>1782</v>
      </c>
      <c r="C14142" s="1" t="s">
        <v>1783</v>
      </c>
      <c r="D14142" s="1" t="s">
        <v>1784</v>
      </c>
      <c r="E14142" s="1" t="s">
        <v>58</v>
      </c>
      <c r="F14142" s="1" t="s">
        <v>59</v>
      </c>
      <c r="G14142">
        <v>61591459</v>
      </c>
      <c r="H14142" s="1" t="s">
        <v>1785</v>
      </c>
      <c r="I14142" s="1" t="s">
        <v>15087</v>
      </c>
      <c r="J14142" s="1" t="s">
        <v>59</v>
      </c>
      <c r="K14142" s="1" t="s">
        <v>119</v>
      </c>
      <c r="L14142">
        <v>18</v>
      </c>
      <c r="M14142" s="1" t="s">
        <v>60</v>
      </c>
      <c r="N14142" s="1" t="s">
        <v>68</v>
      </c>
      <c r="O14142">
        <v>434</v>
      </c>
      <c r="P14142">
        <v>439</v>
      </c>
      <c r="Q14142">
        <v>0</v>
      </c>
      <c r="R14142">
        <v>5</v>
      </c>
      <c r="S14142">
        <v>306</v>
      </c>
      <c r="T14142">
        <v>19.3</v>
      </c>
      <c r="U14142" s="1" t="s">
        <v>247</v>
      </c>
      <c r="V14142" s="1" t="s">
        <v>59</v>
      </c>
      <c r="X14142">
        <v>20240110</v>
      </c>
      <c r="Y14142">
        <v>0</v>
      </c>
      <c r="Z14142">
        <v>0</v>
      </c>
      <c r="AA14142" s="1" t="s">
        <v>59</v>
      </c>
      <c r="AB14142" s="1" t="s">
        <v>59</v>
      </c>
      <c r="AC14142">
        <v>20140123</v>
      </c>
      <c r="AD14142">
        <v>0</v>
      </c>
      <c r="AE14142">
        <v>450</v>
      </c>
      <c r="AF14142" s="1" t="s">
        <v>1786</v>
      </c>
      <c r="AG14142">
        <v>20231130</v>
      </c>
      <c r="AH14142" s="1" t="s">
        <v>59</v>
      </c>
      <c r="AJ14142" s="1" t="s">
        <v>59</v>
      </c>
      <c r="AK14142" s="1" t="s">
        <v>59</v>
      </c>
      <c r="AL14142">
        <v>1.3</v>
      </c>
      <c r="AM14142">
        <v>1</v>
      </c>
      <c r="AN14142">
        <v>0</v>
      </c>
      <c r="AO14142">
        <v>0</v>
      </c>
      <c r="AP14142" s="1" t="s">
        <v>658</v>
      </c>
      <c r="AQ14142">
        <v>30</v>
      </c>
      <c r="AR14142">
        <v>0</v>
      </c>
      <c r="AS14142">
        <v>1</v>
      </c>
      <c r="AT14142" s="1" t="s">
        <v>59</v>
      </c>
      <c r="AU14142" s="1" t="s">
        <v>16989</v>
      </c>
      <c r="AV14142" s="1" t="s">
        <v>16989</v>
      </c>
      <c r="AW14142">
        <v>0</v>
      </c>
      <c r="AZ14142">
        <v>20240129</v>
      </c>
      <c r="BA14142">
        <v>20231031</v>
      </c>
      <c r="BB14142">
        <v>2023</v>
      </c>
      <c r="BC14142" s="1" t="s">
        <v>59</v>
      </c>
    </row>
    <row r="14143" spans="1:55" x14ac:dyDescent="0.25">
      <c r="A14143">
        <v>239</v>
      </c>
      <c r="B14143" s="1" t="s">
        <v>2083</v>
      </c>
      <c r="C14143" s="1" t="s">
        <v>2084</v>
      </c>
      <c r="D14143" s="1" t="s">
        <v>2085</v>
      </c>
      <c r="E14143" s="1" t="s">
        <v>58</v>
      </c>
      <c r="F14143" s="1" t="s">
        <v>59</v>
      </c>
      <c r="G14143">
        <v>4311945</v>
      </c>
      <c r="H14143" s="1" t="s">
        <v>59</v>
      </c>
      <c r="I14143" s="1" t="s">
        <v>15087</v>
      </c>
      <c r="J14143" s="1" t="s">
        <v>59</v>
      </c>
      <c r="K14143" s="1" t="s">
        <v>119</v>
      </c>
      <c r="L14143">
        <v>18</v>
      </c>
      <c r="M14143" s="1" t="s">
        <v>60</v>
      </c>
      <c r="N14143" s="1" t="s">
        <v>67</v>
      </c>
      <c r="O14143">
        <v>534</v>
      </c>
      <c r="P14143">
        <v>550</v>
      </c>
      <c r="Q14143">
        <v>0</v>
      </c>
      <c r="R14143">
        <v>16</v>
      </c>
      <c r="S14143">
        <v>337</v>
      </c>
      <c r="T14143">
        <v>19.3</v>
      </c>
      <c r="U14143" s="1" t="s">
        <v>247</v>
      </c>
      <c r="V14143" s="1" t="s">
        <v>59</v>
      </c>
      <c r="X14143">
        <v>20231210</v>
      </c>
      <c r="Y14143">
        <v>0</v>
      </c>
      <c r="Z14143">
        <v>0</v>
      </c>
      <c r="AA14143" s="1" t="s">
        <v>59</v>
      </c>
      <c r="AB14143" s="1" t="s">
        <v>59</v>
      </c>
      <c r="AC14143">
        <v>20050901</v>
      </c>
      <c r="AD14143">
        <v>1</v>
      </c>
      <c r="AE14143">
        <v>0</v>
      </c>
      <c r="AF14143" s="1" t="s">
        <v>2086</v>
      </c>
      <c r="AG14143">
        <v>20231030</v>
      </c>
      <c r="AH14143" s="1" t="s">
        <v>59</v>
      </c>
      <c r="AJ14143" s="1" t="s">
        <v>59</v>
      </c>
      <c r="AK14143" s="1" t="s">
        <v>59</v>
      </c>
      <c r="AL14143">
        <v>1.3</v>
      </c>
      <c r="AM14143">
        <v>1</v>
      </c>
      <c r="AN14143">
        <v>0</v>
      </c>
      <c r="AO14143">
        <v>0</v>
      </c>
      <c r="AP14143" s="1" t="s">
        <v>91</v>
      </c>
      <c r="AQ14143">
        <v>30</v>
      </c>
      <c r="AR14143">
        <v>0</v>
      </c>
      <c r="AS14143">
        <v>1</v>
      </c>
      <c r="AT14143" s="1" t="s">
        <v>59</v>
      </c>
      <c r="AU14143" s="1" t="s">
        <v>16990</v>
      </c>
      <c r="AV14143" s="1" t="s">
        <v>16990</v>
      </c>
      <c r="AW14143">
        <v>0</v>
      </c>
      <c r="AZ14143">
        <v>20231229</v>
      </c>
      <c r="BA14143">
        <v>20230930</v>
      </c>
      <c r="BB14143">
        <v>2023</v>
      </c>
      <c r="BC14143" s="1" t="s">
        <v>59</v>
      </c>
    </row>
    <row r="14144" spans="1:55" x14ac:dyDescent="0.25">
      <c r="A14144">
        <v>239</v>
      </c>
      <c r="B14144" s="1" t="s">
        <v>2083</v>
      </c>
      <c r="C14144" s="1" t="s">
        <v>2084</v>
      </c>
      <c r="D14144" s="1" t="s">
        <v>2085</v>
      </c>
      <c r="E14144" s="1" t="s">
        <v>58</v>
      </c>
      <c r="F14144" s="1" t="s">
        <v>59</v>
      </c>
      <c r="G14144">
        <v>4311945</v>
      </c>
      <c r="H14144" s="1" t="s">
        <v>59</v>
      </c>
      <c r="I14144" s="1" t="s">
        <v>15087</v>
      </c>
      <c r="J14144" s="1" t="s">
        <v>59</v>
      </c>
      <c r="K14144" s="1" t="s">
        <v>119</v>
      </c>
      <c r="L14144">
        <v>18</v>
      </c>
      <c r="M14144" s="1" t="s">
        <v>60</v>
      </c>
      <c r="N14144" s="1" t="s">
        <v>68</v>
      </c>
      <c r="O14144">
        <v>550</v>
      </c>
      <c r="P14144">
        <v>566</v>
      </c>
      <c r="Q14144">
        <v>0</v>
      </c>
      <c r="R14144">
        <v>16</v>
      </c>
      <c r="S14144">
        <v>306</v>
      </c>
      <c r="T14144">
        <v>19.3</v>
      </c>
      <c r="U14144" s="1" t="s">
        <v>247</v>
      </c>
      <c r="V14144" s="1" t="s">
        <v>59</v>
      </c>
      <c r="X14144">
        <v>20240110</v>
      </c>
      <c r="Y14144">
        <v>0</v>
      </c>
      <c r="Z14144">
        <v>0</v>
      </c>
      <c r="AA14144" s="1" t="s">
        <v>59</v>
      </c>
      <c r="AB14144" s="1" t="s">
        <v>59</v>
      </c>
      <c r="AC14144">
        <v>20050901</v>
      </c>
      <c r="AD14144">
        <v>1</v>
      </c>
      <c r="AE14144">
        <v>0</v>
      </c>
      <c r="AF14144" s="1" t="s">
        <v>2086</v>
      </c>
      <c r="AG14144">
        <v>20231130</v>
      </c>
      <c r="AH14144" s="1" t="s">
        <v>59</v>
      </c>
      <c r="AJ14144" s="1" t="s">
        <v>59</v>
      </c>
      <c r="AK14144" s="1" t="s">
        <v>59</v>
      </c>
      <c r="AL14144">
        <v>1.3</v>
      </c>
      <c r="AM14144">
        <v>1</v>
      </c>
      <c r="AN14144">
        <v>0</v>
      </c>
      <c r="AO14144">
        <v>0</v>
      </c>
      <c r="AP14144" s="1" t="s">
        <v>91</v>
      </c>
      <c r="AQ14144">
        <v>30</v>
      </c>
      <c r="AR14144">
        <v>0</v>
      </c>
      <c r="AS14144">
        <v>1</v>
      </c>
      <c r="AT14144" s="1" t="s">
        <v>59</v>
      </c>
      <c r="AU14144" s="1" t="s">
        <v>16991</v>
      </c>
      <c r="AV14144" s="1" t="s">
        <v>16991</v>
      </c>
      <c r="AW14144">
        <v>0</v>
      </c>
      <c r="AZ14144">
        <v>20240129</v>
      </c>
      <c r="BA14144">
        <v>20231031</v>
      </c>
      <c r="BB14144">
        <v>2023</v>
      </c>
      <c r="BC14144" s="1" t="s">
        <v>59</v>
      </c>
    </row>
    <row r="14145" spans="1:55" x14ac:dyDescent="0.25">
      <c r="A14145">
        <v>233</v>
      </c>
      <c r="B14145" s="1" t="s">
        <v>1395</v>
      </c>
      <c r="C14145" s="1" t="s">
        <v>1396</v>
      </c>
      <c r="D14145" s="1" t="s">
        <v>117</v>
      </c>
      <c r="E14145" s="1" t="s">
        <v>58</v>
      </c>
      <c r="F14145" s="1" t="s">
        <v>59</v>
      </c>
      <c r="G14145">
        <v>4314105</v>
      </c>
      <c r="H14145" s="1" t="s">
        <v>59</v>
      </c>
      <c r="I14145" s="1" t="s">
        <v>13658</v>
      </c>
      <c r="J14145" s="1" t="s">
        <v>59</v>
      </c>
      <c r="K14145" s="1" t="s">
        <v>119</v>
      </c>
      <c r="L14145">
        <v>45</v>
      </c>
      <c r="M14145" s="1" t="s">
        <v>60</v>
      </c>
      <c r="N14145" s="1" t="s">
        <v>68</v>
      </c>
      <c r="O14145">
        <v>762</v>
      </c>
      <c r="P14145">
        <v>785</v>
      </c>
      <c r="Q14145">
        <v>0</v>
      </c>
      <c r="R14145">
        <v>23</v>
      </c>
      <c r="S14145">
        <v>306</v>
      </c>
      <c r="T14145">
        <v>46.15</v>
      </c>
      <c r="U14145" s="1" t="s">
        <v>241</v>
      </c>
      <c r="V14145" s="1" t="s">
        <v>59</v>
      </c>
      <c r="X14145">
        <v>20240110</v>
      </c>
      <c r="Y14145">
        <v>0</v>
      </c>
      <c r="Z14145">
        <v>0</v>
      </c>
      <c r="AA14145" s="1" t="s">
        <v>59</v>
      </c>
      <c r="AB14145" s="1" t="s">
        <v>59</v>
      </c>
      <c r="AC14145">
        <v>20050127</v>
      </c>
      <c r="AD14145">
        <v>1</v>
      </c>
      <c r="AE14145">
        <v>0</v>
      </c>
      <c r="AF14145" s="1" t="s">
        <v>1397</v>
      </c>
      <c r="AG14145">
        <v>20231130</v>
      </c>
      <c r="AH14145" s="1" t="s">
        <v>59</v>
      </c>
      <c r="AJ14145" s="1" t="s">
        <v>59</v>
      </c>
      <c r="AK14145" s="1" t="s">
        <v>59</v>
      </c>
      <c r="AL14145">
        <v>1.3</v>
      </c>
      <c r="AM14145">
        <v>1</v>
      </c>
      <c r="AN14145">
        <v>0</v>
      </c>
      <c r="AO14145">
        <v>0</v>
      </c>
      <c r="AP14145" s="1" t="s">
        <v>62</v>
      </c>
      <c r="AQ14145">
        <v>30</v>
      </c>
      <c r="AR14145">
        <v>0</v>
      </c>
      <c r="AS14145">
        <v>1</v>
      </c>
      <c r="AT14145" s="1" t="s">
        <v>59</v>
      </c>
      <c r="AU14145" s="1" t="s">
        <v>16992</v>
      </c>
      <c r="AV14145" s="1" t="s">
        <v>16992</v>
      </c>
      <c r="AW14145">
        <v>0</v>
      </c>
      <c r="AZ14145">
        <v>20240129</v>
      </c>
      <c r="BA14145">
        <v>20231031</v>
      </c>
      <c r="BB14145">
        <v>2023</v>
      </c>
      <c r="BC14145" s="1" t="s">
        <v>59</v>
      </c>
    </row>
    <row r="14146" spans="1:55" x14ac:dyDescent="0.25">
      <c r="A14146">
        <v>12</v>
      </c>
      <c r="B14146" s="1" t="s">
        <v>593</v>
      </c>
      <c r="C14146" s="1" t="s">
        <v>594</v>
      </c>
      <c r="D14146" s="1" t="s">
        <v>595</v>
      </c>
      <c r="E14146" s="1" t="s">
        <v>58</v>
      </c>
      <c r="F14146" s="1" t="s">
        <v>59</v>
      </c>
      <c r="H14146" s="1" t="s">
        <v>59</v>
      </c>
      <c r="I14146" s="1" t="s">
        <v>14778</v>
      </c>
      <c r="J14146" s="1" t="s">
        <v>59</v>
      </c>
      <c r="K14146" s="1" t="s">
        <v>119</v>
      </c>
      <c r="L14146">
        <v>97</v>
      </c>
      <c r="M14146" s="1" t="s">
        <v>60</v>
      </c>
      <c r="N14146" s="1" t="s">
        <v>68</v>
      </c>
      <c r="O14146">
        <v>887</v>
      </c>
      <c r="P14146">
        <v>925</v>
      </c>
      <c r="Q14146">
        <v>0</v>
      </c>
      <c r="R14146">
        <v>38</v>
      </c>
      <c r="S14146">
        <v>306</v>
      </c>
      <c r="T14146">
        <v>97.82</v>
      </c>
      <c r="U14146" s="1" t="s">
        <v>278</v>
      </c>
      <c r="V14146" s="1" t="s">
        <v>59</v>
      </c>
      <c r="W14146">
        <v>15387</v>
      </c>
      <c r="X14146">
        <v>20240110</v>
      </c>
      <c r="Y14146">
        <v>0</v>
      </c>
      <c r="Z14146">
        <v>0</v>
      </c>
      <c r="AA14146" s="1" t="s">
        <v>59</v>
      </c>
      <c r="AB14146" s="1" t="s">
        <v>59</v>
      </c>
      <c r="AC14146">
        <v>19991128</v>
      </c>
      <c r="AD14146">
        <v>0</v>
      </c>
      <c r="AE14146">
        <v>0</v>
      </c>
      <c r="AF14146" s="1" t="s">
        <v>75</v>
      </c>
      <c r="AG14146">
        <v>20231130</v>
      </c>
      <c r="AH14146" s="1" t="s">
        <v>59</v>
      </c>
      <c r="AJ14146" s="1" t="s">
        <v>59</v>
      </c>
      <c r="AK14146" s="1" t="s">
        <v>59</v>
      </c>
      <c r="AL14146">
        <v>1.3</v>
      </c>
      <c r="AM14146">
        <v>1</v>
      </c>
      <c r="AN14146">
        <v>0</v>
      </c>
      <c r="AO14146">
        <v>0</v>
      </c>
      <c r="AP14146" s="1" t="s">
        <v>502</v>
      </c>
      <c r="AQ14146">
        <v>30</v>
      </c>
      <c r="AR14146">
        <v>0</v>
      </c>
      <c r="AS14146">
        <v>1</v>
      </c>
      <c r="AT14146" s="1" t="s">
        <v>59</v>
      </c>
      <c r="AU14146" s="1" t="s">
        <v>16993</v>
      </c>
      <c r="AV14146" s="1" t="s">
        <v>16993</v>
      </c>
      <c r="AW14146">
        <v>0</v>
      </c>
      <c r="AZ14146">
        <v>20240129</v>
      </c>
      <c r="BA14146">
        <v>20231031</v>
      </c>
      <c r="BB14146">
        <v>2023</v>
      </c>
      <c r="BC14146" s="1" t="s">
        <v>59</v>
      </c>
    </row>
    <row r="14147" spans="1:55" x14ac:dyDescent="0.25">
      <c r="A14147">
        <v>129</v>
      </c>
      <c r="B14147" s="1" t="s">
        <v>1649</v>
      </c>
      <c r="C14147" s="1" t="s">
        <v>1650</v>
      </c>
      <c r="D14147" s="1" t="s">
        <v>1651</v>
      </c>
      <c r="E14147" s="1" t="s">
        <v>58</v>
      </c>
      <c r="F14147" s="1" t="s">
        <v>59</v>
      </c>
      <c r="H14147" s="1" t="s">
        <v>59</v>
      </c>
      <c r="I14147" s="1" t="s">
        <v>15087</v>
      </c>
      <c r="J14147" s="1" t="s">
        <v>59</v>
      </c>
      <c r="K14147" s="1" t="s">
        <v>119</v>
      </c>
      <c r="L14147">
        <v>41</v>
      </c>
      <c r="M14147" s="1" t="s">
        <v>60</v>
      </c>
      <c r="N14147" s="1" t="s">
        <v>68</v>
      </c>
      <c r="O14147">
        <v>722</v>
      </c>
      <c r="P14147">
        <v>743</v>
      </c>
      <c r="Q14147">
        <v>0</v>
      </c>
      <c r="R14147">
        <v>21</v>
      </c>
      <c r="S14147">
        <v>306</v>
      </c>
      <c r="T14147">
        <v>42.25</v>
      </c>
      <c r="U14147" s="1" t="s">
        <v>288</v>
      </c>
      <c r="V14147" s="1" t="s">
        <v>59</v>
      </c>
      <c r="W14147">
        <v>15001</v>
      </c>
      <c r="X14147">
        <v>20240110</v>
      </c>
      <c r="Y14147">
        <v>0</v>
      </c>
      <c r="Z14147">
        <v>0</v>
      </c>
      <c r="AA14147" s="1" t="s">
        <v>59</v>
      </c>
      <c r="AB14147" s="1" t="s">
        <v>59</v>
      </c>
      <c r="AC14147">
        <v>19991128</v>
      </c>
      <c r="AD14147">
        <v>0</v>
      </c>
      <c r="AE14147">
        <v>0</v>
      </c>
      <c r="AF14147" s="1" t="s">
        <v>75</v>
      </c>
      <c r="AG14147">
        <v>20231130</v>
      </c>
      <c r="AH14147" s="1" t="s">
        <v>59</v>
      </c>
      <c r="AJ14147" s="1" t="s">
        <v>59</v>
      </c>
      <c r="AK14147" s="1" t="s">
        <v>59</v>
      </c>
      <c r="AL14147">
        <v>1.3</v>
      </c>
      <c r="AM14147">
        <v>1</v>
      </c>
      <c r="AN14147">
        <v>0</v>
      </c>
      <c r="AO14147">
        <v>0</v>
      </c>
      <c r="AP14147" s="1" t="s">
        <v>185</v>
      </c>
      <c r="AQ14147">
        <v>30</v>
      </c>
      <c r="AR14147">
        <v>0</v>
      </c>
      <c r="AS14147">
        <v>1</v>
      </c>
      <c r="AT14147" s="1" t="s">
        <v>59</v>
      </c>
      <c r="AU14147" s="1" t="s">
        <v>16994</v>
      </c>
      <c r="AV14147" s="1" t="s">
        <v>16994</v>
      </c>
      <c r="AW14147">
        <v>0</v>
      </c>
      <c r="AZ14147">
        <v>20240129</v>
      </c>
      <c r="BA14147">
        <v>20231031</v>
      </c>
      <c r="BB14147">
        <v>2023</v>
      </c>
      <c r="BC14147" s="1" t="s">
        <v>59</v>
      </c>
    </row>
    <row r="14148" spans="1:55" x14ac:dyDescent="0.25">
      <c r="A14148">
        <v>13</v>
      </c>
      <c r="B14148" s="1" t="s">
        <v>1089</v>
      </c>
      <c r="C14148" s="1" t="s">
        <v>1090</v>
      </c>
      <c r="D14148" s="1" t="s">
        <v>1025</v>
      </c>
      <c r="E14148" s="1" t="s">
        <v>58</v>
      </c>
      <c r="F14148" s="1" t="s">
        <v>59</v>
      </c>
      <c r="G14148">
        <v>4311652</v>
      </c>
      <c r="H14148" s="1" t="s">
        <v>59</v>
      </c>
      <c r="I14148" s="1" t="s">
        <v>13104</v>
      </c>
      <c r="J14148" s="1" t="s">
        <v>59</v>
      </c>
      <c r="K14148" s="1" t="s">
        <v>119</v>
      </c>
      <c r="L14148">
        <v>18</v>
      </c>
      <c r="M14148" s="1" t="s">
        <v>60</v>
      </c>
      <c r="N14148" s="1" t="s">
        <v>68</v>
      </c>
      <c r="O14148">
        <v>372</v>
      </c>
      <c r="P14148">
        <v>387</v>
      </c>
      <c r="Q14148">
        <v>0</v>
      </c>
      <c r="R14148">
        <v>15</v>
      </c>
      <c r="S14148">
        <v>306</v>
      </c>
      <c r="T14148">
        <v>19.3</v>
      </c>
      <c r="U14148" s="1" t="s">
        <v>247</v>
      </c>
      <c r="V14148" s="1" t="s">
        <v>59</v>
      </c>
      <c r="W14148">
        <v>15089</v>
      </c>
      <c r="X14148">
        <v>20240110</v>
      </c>
      <c r="Y14148">
        <v>0</v>
      </c>
      <c r="Z14148">
        <v>0</v>
      </c>
      <c r="AA14148" s="1" t="s">
        <v>59</v>
      </c>
      <c r="AB14148" s="1" t="s">
        <v>59</v>
      </c>
      <c r="AC14148">
        <v>19991128</v>
      </c>
      <c r="AD14148">
        <v>0</v>
      </c>
      <c r="AE14148">
        <v>0</v>
      </c>
      <c r="AF14148" s="1" t="s">
        <v>75</v>
      </c>
      <c r="AG14148">
        <v>20231130</v>
      </c>
      <c r="AH14148" s="1" t="s">
        <v>59</v>
      </c>
      <c r="AJ14148" s="1" t="s">
        <v>59</v>
      </c>
      <c r="AK14148" s="1" t="s">
        <v>59</v>
      </c>
      <c r="AL14148">
        <v>1.3</v>
      </c>
      <c r="AM14148">
        <v>1</v>
      </c>
      <c r="AN14148">
        <v>0</v>
      </c>
      <c r="AO14148">
        <v>0</v>
      </c>
      <c r="AP14148" s="1" t="s">
        <v>502</v>
      </c>
      <c r="AQ14148">
        <v>30</v>
      </c>
      <c r="AR14148">
        <v>0</v>
      </c>
      <c r="AS14148">
        <v>1</v>
      </c>
      <c r="AT14148" s="1" t="s">
        <v>59</v>
      </c>
      <c r="AU14148" s="1" t="s">
        <v>16995</v>
      </c>
      <c r="AV14148" s="1" t="s">
        <v>16995</v>
      </c>
      <c r="AW14148">
        <v>0</v>
      </c>
      <c r="AZ14148">
        <v>20240129</v>
      </c>
      <c r="BA14148">
        <v>20231031</v>
      </c>
      <c r="BB14148">
        <v>2023</v>
      </c>
      <c r="BC14148" s="1" t="s">
        <v>59</v>
      </c>
    </row>
    <row r="14149" spans="1:55" x14ac:dyDescent="0.25">
      <c r="A14149">
        <v>228</v>
      </c>
      <c r="B14149" s="1" t="s">
        <v>2541</v>
      </c>
      <c r="C14149" s="1" t="s">
        <v>2542</v>
      </c>
      <c r="D14149" s="1" t="s">
        <v>1892</v>
      </c>
      <c r="E14149" s="1" t="s">
        <v>58</v>
      </c>
      <c r="F14149" s="1" t="s">
        <v>59</v>
      </c>
      <c r="H14149" s="1" t="s">
        <v>59</v>
      </c>
      <c r="I14149" s="1" t="s">
        <v>12198</v>
      </c>
      <c r="J14149" s="1" t="s">
        <v>59</v>
      </c>
      <c r="K14149" s="1" t="s">
        <v>119</v>
      </c>
      <c r="L14149">
        <v>18</v>
      </c>
      <c r="M14149" s="1" t="s">
        <v>60</v>
      </c>
      <c r="N14149" s="1" t="s">
        <v>68</v>
      </c>
      <c r="O14149">
        <v>370</v>
      </c>
      <c r="P14149">
        <v>387</v>
      </c>
      <c r="Q14149">
        <v>0</v>
      </c>
      <c r="R14149">
        <v>17</v>
      </c>
      <c r="S14149">
        <v>306</v>
      </c>
      <c r="T14149">
        <v>19.3</v>
      </c>
      <c r="U14149" s="1" t="s">
        <v>247</v>
      </c>
      <c r="V14149" s="1" t="s">
        <v>59</v>
      </c>
      <c r="X14149">
        <v>20240110</v>
      </c>
      <c r="Y14149">
        <v>0</v>
      </c>
      <c r="Z14149">
        <v>0</v>
      </c>
      <c r="AA14149" s="1" t="s">
        <v>59</v>
      </c>
      <c r="AB14149" s="1" t="s">
        <v>59</v>
      </c>
      <c r="AC14149">
        <v>20040921</v>
      </c>
      <c r="AD14149">
        <v>0</v>
      </c>
      <c r="AE14149">
        <v>450</v>
      </c>
      <c r="AF14149" s="1" t="s">
        <v>59</v>
      </c>
      <c r="AG14149">
        <v>20231130</v>
      </c>
      <c r="AH14149" s="1" t="s">
        <v>59</v>
      </c>
      <c r="AJ14149" s="1" t="s">
        <v>59</v>
      </c>
      <c r="AK14149" s="1" t="s">
        <v>59</v>
      </c>
      <c r="AL14149">
        <v>1.3</v>
      </c>
      <c r="AM14149">
        <v>1</v>
      </c>
      <c r="AN14149">
        <v>0</v>
      </c>
      <c r="AO14149">
        <v>0</v>
      </c>
      <c r="AP14149" s="1" t="s">
        <v>502</v>
      </c>
      <c r="AQ14149">
        <v>30</v>
      </c>
      <c r="AR14149">
        <v>0</v>
      </c>
      <c r="AS14149">
        <v>1</v>
      </c>
      <c r="AT14149" s="1" t="s">
        <v>59</v>
      </c>
      <c r="AU14149" s="1" t="s">
        <v>16996</v>
      </c>
      <c r="AV14149" s="1" t="s">
        <v>16996</v>
      </c>
      <c r="AW14149">
        <v>0</v>
      </c>
      <c r="AZ14149">
        <v>20240129</v>
      </c>
      <c r="BA14149">
        <v>20231031</v>
      </c>
      <c r="BB14149">
        <v>2023</v>
      </c>
      <c r="BC14149" s="1" t="s">
        <v>59</v>
      </c>
    </row>
    <row r="14150" spans="1:55" x14ac:dyDescent="0.25">
      <c r="A14150">
        <v>261</v>
      </c>
      <c r="B14150" s="1" t="s">
        <v>599</v>
      </c>
      <c r="C14150" s="1" t="s">
        <v>600</v>
      </c>
      <c r="D14150" s="1" t="s">
        <v>601</v>
      </c>
      <c r="E14150" s="1" t="s">
        <v>58</v>
      </c>
      <c r="F14150" s="1" t="s">
        <v>59</v>
      </c>
      <c r="H14150" s="1" t="s">
        <v>59</v>
      </c>
      <c r="I14150" s="1" t="s">
        <v>12388</v>
      </c>
      <c r="J14150" s="1" t="s">
        <v>59</v>
      </c>
      <c r="K14150" s="1" t="s">
        <v>119</v>
      </c>
      <c r="L14150">
        <v>18</v>
      </c>
      <c r="M14150" s="1" t="s">
        <v>60</v>
      </c>
      <c r="N14150" s="1" t="s">
        <v>68</v>
      </c>
      <c r="O14150">
        <v>514</v>
      </c>
      <c r="P14150">
        <v>526</v>
      </c>
      <c r="Q14150">
        <v>0</v>
      </c>
      <c r="R14150">
        <v>12</v>
      </c>
      <c r="S14150">
        <v>337</v>
      </c>
      <c r="T14150">
        <v>24.3</v>
      </c>
      <c r="U14150" s="1" t="s">
        <v>152</v>
      </c>
      <c r="V14150" s="1" t="s">
        <v>59</v>
      </c>
      <c r="X14150">
        <v>20231210</v>
      </c>
      <c r="Y14150">
        <v>0</v>
      </c>
      <c r="Z14150">
        <v>0</v>
      </c>
      <c r="AA14150" s="1" t="s">
        <v>59</v>
      </c>
      <c r="AB14150" s="1" t="s">
        <v>59</v>
      </c>
      <c r="AC14150">
        <v>20070125</v>
      </c>
      <c r="AD14150">
        <v>0</v>
      </c>
      <c r="AE14150">
        <v>0</v>
      </c>
      <c r="AF14150" s="1" t="s">
        <v>603</v>
      </c>
      <c r="AG14150">
        <v>20231030</v>
      </c>
      <c r="AH14150" s="1" t="s">
        <v>59</v>
      </c>
      <c r="AI14150">
        <v>5</v>
      </c>
      <c r="AJ14150" s="1" t="s">
        <v>59</v>
      </c>
      <c r="AK14150" s="1" t="s">
        <v>59</v>
      </c>
      <c r="AL14150">
        <v>1.3</v>
      </c>
      <c r="AM14150">
        <v>1</v>
      </c>
      <c r="AN14150">
        <v>0</v>
      </c>
      <c r="AO14150">
        <v>0</v>
      </c>
      <c r="AP14150" s="1" t="s">
        <v>502</v>
      </c>
      <c r="AQ14150">
        <v>30</v>
      </c>
      <c r="AR14150">
        <v>0</v>
      </c>
      <c r="AS14150">
        <v>1</v>
      </c>
      <c r="AT14150" s="1" t="s">
        <v>59</v>
      </c>
      <c r="AU14150" s="1" t="s">
        <v>16997</v>
      </c>
      <c r="AV14150" s="1" t="s">
        <v>16997</v>
      </c>
      <c r="AW14150">
        <v>0</v>
      </c>
      <c r="AZ14150">
        <v>20231229</v>
      </c>
      <c r="BA14150">
        <v>20230930</v>
      </c>
      <c r="BB14150">
        <v>2023</v>
      </c>
      <c r="BC14150" s="1" t="s">
        <v>59</v>
      </c>
    </row>
    <row r="14151" spans="1:55" x14ac:dyDescent="0.25">
      <c r="A14151">
        <v>280</v>
      </c>
      <c r="B14151" s="1" t="s">
        <v>1064</v>
      </c>
      <c r="C14151" s="1" t="s">
        <v>1065</v>
      </c>
      <c r="D14151" s="1" t="s">
        <v>1066</v>
      </c>
      <c r="E14151" s="1" t="s">
        <v>103</v>
      </c>
      <c r="F14151" s="1" t="s">
        <v>1067</v>
      </c>
      <c r="G14151">
        <v>76963331</v>
      </c>
      <c r="H14151" s="1" t="s">
        <v>59</v>
      </c>
      <c r="I14151" s="1" t="s">
        <v>15651</v>
      </c>
      <c r="J14151" s="1" t="s">
        <v>59</v>
      </c>
      <c r="K14151" s="1" t="s">
        <v>119</v>
      </c>
      <c r="L14151">
        <v>18</v>
      </c>
      <c r="M14151" s="1" t="s">
        <v>60</v>
      </c>
      <c r="N14151" s="1" t="s">
        <v>68</v>
      </c>
      <c r="O14151">
        <v>605</v>
      </c>
      <c r="P14151">
        <v>616</v>
      </c>
      <c r="Q14151">
        <v>0</v>
      </c>
      <c r="R14151">
        <v>11</v>
      </c>
      <c r="S14151">
        <v>306</v>
      </c>
      <c r="T14151">
        <v>19.3</v>
      </c>
      <c r="U14151" s="1" t="s">
        <v>247</v>
      </c>
      <c r="V14151" s="1" t="s">
        <v>59</v>
      </c>
      <c r="X14151">
        <v>20240110</v>
      </c>
      <c r="Y14151">
        <v>0</v>
      </c>
      <c r="Z14151">
        <v>0</v>
      </c>
      <c r="AA14151" s="1" t="s">
        <v>59</v>
      </c>
      <c r="AB14151" s="1" t="s">
        <v>59</v>
      </c>
      <c r="AC14151">
        <v>20080423</v>
      </c>
      <c r="AD14151">
        <v>0</v>
      </c>
      <c r="AE14151">
        <v>0</v>
      </c>
      <c r="AF14151" s="1" t="s">
        <v>1068</v>
      </c>
      <c r="AG14151">
        <v>20231130</v>
      </c>
      <c r="AH14151" s="1" t="s">
        <v>59</v>
      </c>
      <c r="AJ14151" s="1" t="s">
        <v>59</v>
      </c>
      <c r="AK14151" s="1" t="s">
        <v>59</v>
      </c>
      <c r="AL14151">
        <v>1.3</v>
      </c>
      <c r="AM14151">
        <v>1</v>
      </c>
      <c r="AN14151">
        <v>0</v>
      </c>
      <c r="AO14151">
        <v>0</v>
      </c>
      <c r="AP14151" s="1" t="s">
        <v>502</v>
      </c>
      <c r="AQ14151">
        <v>30</v>
      </c>
      <c r="AR14151">
        <v>0</v>
      </c>
      <c r="AS14151">
        <v>1</v>
      </c>
      <c r="AT14151" s="1" t="s">
        <v>59</v>
      </c>
      <c r="AU14151" s="1" t="s">
        <v>16998</v>
      </c>
      <c r="AV14151" s="1" t="s">
        <v>16998</v>
      </c>
      <c r="AW14151">
        <v>0</v>
      </c>
      <c r="AZ14151">
        <v>20240129</v>
      </c>
      <c r="BA14151">
        <v>20231031</v>
      </c>
      <c r="BB14151">
        <v>2023</v>
      </c>
      <c r="BC14151" s="1" t="s">
        <v>59</v>
      </c>
    </row>
    <row r="14152" spans="1:55" x14ac:dyDescent="0.25">
      <c r="A14152">
        <v>284</v>
      </c>
      <c r="B14152" s="1" t="s">
        <v>1094</v>
      </c>
      <c r="C14152" s="1" t="s">
        <v>1095</v>
      </c>
      <c r="D14152" s="1" t="s">
        <v>1096</v>
      </c>
      <c r="E14152" s="1" t="s">
        <v>58</v>
      </c>
      <c r="F14152" s="1" t="s">
        <v>59</v>
      </c>
      <c r="H14152" s="1" t="s">
        <v>59</v>
      </c>
      <c r="I14152" s="1" t="s">
        <v>12348</v>
      </c>
      <c r="J14152" s="1" t="s">
        <v>59</v>
      </c>
      <c r="K14152" s="1" t="s">
        <v>119</v>
      </c>
      <c r="L14152">
        <v>18</v>
      </c>
      <c r="M14152" s="1" t="s">
        <v>60</v>
      </c>
      <c r="N14152" s="1" t="s">
        <v>68</v>
      </c>
      <c r="O14152">
        <v>683</v>
      </c>
      <c r="P14152">
        <v>701</v>
      </c>
      <c r="Q14152">
        <v>0</v>
      </c>
      <c r="R14152">
        <v>18</v>
      </c>
      <c r="S14152">
        <v>306</v>
      </c>
      <c r="T14152">
        <v>19.3</v>
      </c>
      <c r="U14152" s="1" t="s">
        <v>247</v>
      </c>
      <c r="V14152" s="1" t="s">
        <v>59</v>
      </c>
      <c r="X14152">
        <v>20240110</v>
      </c>
      <c r="Y14152">
        <v>0</v>
      </c>
      <c r="Z14152">
        <v>0</v>
      </c>
      <c r="AA14152" s="1" t="s">
        <v>59</v>
      </c>
      <c r="AB14152" s="1" t="s">
        <v>59</v>
      </c>
      <c r="AC14152">
        <v>20080613</v>
      </c>
      <c r="AD14152">
        <v>0</v>
      </c>
      <c r="AE14152">
        <v>0</v>
      </c>
      <c r="AF14152" s="1" t="s">
        <v>59</v>
      </c>
      <c r="AG14152">
        <v>20231130</v>
      </c>
      <c r="AH14152" s="1" t="s">
        <v>59</v>
      </c>
      <c r="AJ14152" s="1" t="s">
        <v>59</v>
      </c>
      <c r="AK14152" s="1" t="s">
        <v>59</v>
      </c>
      <c r="AL14152">
        <v>1.3</v>
      </c>
      <c r="AM14152">
        <v>1</v>
      </c>
      <c r="AN14152">
        <v>0</v>
      </c>
      <c r="AO14152">
        <v>0</v>
      </c>
      <c r="AP14152" s="1" t="s">
        <v>502</v>
      </c>
      <c r="AQ14152">
        <v>30</v>
      </c>
      <c r="AR14152">
        <v>0</v>
      </c>
      <c r="AS14152">
        <v>1</v>
      </c>
      <c r="AT14152" s="1" t="s">
        <v>59</v>
      </c>
      <c r="AU14152" s="1" t="s">
        <v>16999</v>
      </c>
      <c r="AV14152" s="1" t="s">
        <v>16999</v>
      </c>
      <c r="AW14152">
        <v>0</v>
      </c>
      <c r="AZ14152">
        <v>20240129</v>
      </c>
      <c r="BA14152">
        <v>20231031</v>
      </c>
      <c r="BB14152">
        <v>2023</v>
      </c>
      <c r="BC14152" s="1" t="s">
        <v>59</v>
      </c>
    </row>
    <row r="14153" spans="1:55" x14ac:dyDescent="0.25">
      <c r="A14153">
        <v>316</v>
      </c>
      <c r="B14153" s="1" t="s">
        <v>1098</v>
      </c>
      <c r="C14153" s="1" t="s">
        <v>1099</v>
      </c>
      <c r="D14153" s="1" t="s">
        <v>1100</v>
      </c>
      <c r="E14153" s="1" t="s">
        <v>1101</v>
      </c>
      <c r="F14153" s="1" t="s">
        <v>59</v>
      </c>
      <c r="H14153" s="1" t="s">
        <v>59</v>
      </c>
      <c r="I14153" s="1" t="s">
        <v>16333</v>
      </c>
      <c r="J14153" s="1" t="s">
        <v>59</v>
      </c>
      <c r="K14153" s="1" t="s">
        <v>119</v>
      </c>
      <c r="L14153">
        <v>18</v>
      </c>
      <c r="M14153" s="1" t="s">
        <v>60</v>
      </c>
      <c r="N14153" s="1" t="s">
        <v>68</v>
      </c>
      <c r="O14153">
        <v>316</v>
      </c>
      <c r="P14153">
        <v>318</v>
      </c>
      <c r="Q14153">
        <v>0</v>
      </c>
      <c r="R14153">
        <v>2</v>
      </c>
      <c r="S14153">
        <v>306</v>
      </c>
      <c r="T14153">
        <v>19.3</v>
      </c>
      <c r="U14153" s="1" t="s">
        <v>247</v>
      </c>
      <c r="V14153" s="1" t="s">
        <v>59</v>
      </c>
      <c r="X14153">
        <v>20240110</v>
      </c>
      <c r="Y14153">
        <v>0</v>
      </c>
      <c r="Z14153">
        <v>0</v>
      </c>
      <c r="AA14153" s="1" t="s">
        <v>996</v>
      </c>
      <c r="AB14153" s="1" t="s">
        <v>59</v>
      </c>
      <c r="AC14153">
        <v>20101203</v>
      </c>
      <c r="AD14153">
        <v>0</v>
      </c>
      <c r="AE14153">
        <v>0</v>
      </c>
      <c r="AF14153" s="1" t="s">
        <v>59</v>
      </c>
      <c r="AG14153">
        <v>20231130</v>
      </c>
      <c r="AH14153" s="1" t="s">
        <v>59</v>
      </c>
      <c r="AJ14153" s="1" t="s">
        <v>59</v>
      </c>
      <c r="AK14153" s="1" t="s">
        <v>59</v>
      </c>
      <c r="AL14153">
        <v>1.3</v>
      </c>
      <c r="AM14153">
        <v>1</v>
      </c>
      <c r="AN14153">
        <v>0</v>
      </c>
      <c r="AO14153">
        <v>0</v>
      </c>
      <c r="AP14153" s="1" t="s">
        <v>502</v>
      </c>
      <c r="AQ14153">
        <v>30</v>
      </c>
      <c r="AR14153">
        <v>0</v>
      </c>
      <c r="AS14153">
        <v>1</v>
      </c>
      <c r="AT14153" s="1" t="s">
        <v>59</v>
      </c>
      <c r="AU14153" s="1" t="s">
        <v>17000</v>
      </c>
      <c r="AV14153" s="1" t="s">
        <v>17000</v>
      </c>
      <c r="AW14153">
        <v>0</v>
      </c>
      <c r="AZ14153">
        <v>20240129</v>
      </c>
      <c r="BA14153">
        <v>20231031</v>
      </c>
      <c r="BB14153">
        <v>2023</v>
      </c>
      <c r="BC14153" s="1" t="s">
        <v>59</v>
      </c>
    </row>
    <row r="14154" spans="1:55" x14ac:dyDescent="0.25">
      <c r="A14154">
        <v>14</v>
      </c>
      <c r="B14154" s="1" t="s">
        <v>1586</v>
      </c>
      <c r="C14154" s="1" t="s">
        <v>1587</v>
      </c>
      <c r="D14154" s="1" t="s">
        <v>1588</v>
      </c>
      <c r="E14154" s="1" t="s">
        <v>58</v>
      </c>
      <c r="F14154" s="1" t="s">
        <v>59</v>
      </c>
      <c r="G14154">
        <v>4314181</v>
      </c>
      <c r="H14154" s="1" t="s">
        <v>59</v>
      </c>
      <c r="I14154" s="1" t="s">
        <v>12348</v>
      </c>
      <c r="J14154" s="1" t="s">
        <v>59</v>
      </c>
      <c r="K14154" s="1" t="s">
        <v>119</v>
      </c>
      <c r="L14154">
        <v>25</v>
      </c>
      <c r="M14154" s="1" t="s">
        <v>210</v>
      </c>
      <c r="N14154" s="1" t="s">
        <v>68</v>
      </c>
      <c r="O14154">
        <v>597</v>
      </c>
      <c r="P14154">
        <v>615</v>
      </c>
      <c r="Q14154">
        <v>0</v>
      </c>
      <c r="R14154">
        <v>18</v>
      </c>
      <c r="S14154">
        <v>306</v>
      </c>
      <c r="T14154">
        <v>26.3</v>
      </c>
      <c r="U14154" s="1" t="s">
        <v>343</v>
      </c>
      <c r="V14154" s="1" t="s">
        <v>59</v>
      </c>
      <c r="W14154">
        <v>15117</v>
      </c>
      <c r="X14154">
        <v>20240110</v>
      </c>
      <c r="Y14154">
        <v>0</v>
      </c>
      <c r="Z14154">
        <v>0</v>
      </c>
      <c r="AA14154" s="1" t="s">
        <v>59</v>
      </c>
      <c r="AB14154" s="1" t="s">
        <v>59</v>
      </c>
      <c r="AC14154">
        <v>19991128</v>
      </c>
      <c r="AD14154">
        <v>0</v>
      </c>
      <c r="AE14154">
        <v>0</v>
      </c>
      <c r="AF14154" s="1" t="s">
        <v>75</v>
      </c>
      <c r="AG14154">
        <v>20231130</v>
      </c>
      <c r="AH14154" s="1" t="s">
        <v>59</v>
      </c>
      <c r="AJ14154" s="1" t="s">
        <v>59</v>
      </c>
      <c r="AK14154" s="1" t="s">
        <v>59</v>
      </c>
      <c r="AL14154">
        <v>1.3</v>
      </c>
      <c r="AM14154">
        <v>1</v>
      </c>
      <c r="AN14154">
        <v>0</v>
      </c>
      <c r="AO14154">
        <v>0</v>
      </c>
      <c r="AP14154" s="1" t="s">
        <v>113</v>
      </c>
      <c r="AQ14154">
        <v>30</v>
      </c>
      <c r="AR14154">
        <v>0</v>
      </c>
      <c r="AS14154">
        <v>1</v>
      </c>
      <c r="AT14154" s="1" t="s">
        <v>59</v>
      </c>
      <c r="AU14154" s="1" t="s">
        <v>17001</v>
      </c>
      <c r="AV14154" s="1" t="s">
        <v>17001</v>
      </c>
      <c r="AW14154">
        <v>0</v>
      </c>
      <c r="AZ14154">
        <v>20240129</v>
      </c>
      <c r="BA14154">
        <v>20231031</v>
      </c>
      <c r="BB14154">
        <v>2023</v>
      </c>
      <c r="BC14154" s="1" t="s">
        <v>59</v>
      </c>
    </row>
    <row r="14155" spans="1:55" x14ac:dyDescent="0.25">
      <c r="A14155">
        <v>15</v>
      </c>
      <c r="B14155" s="1" t="s">
        <v>1071</v>
      </c>
      <c r="C14155" s="1" t="s">
        <v>1072</v>
      </c>
      <c r="D14155" s="1" t="s">
        <v>1073</v>
      </c>
      <c r="E14155" s="1" t="s">
        <v>58</v>
      </c>
      <c r="F14155" s="1" t="s">
        <v>59</v>
      </c>
      <c r="G14155">
        <v>4289589</v>
      </c>
      <c r="H14155" s="1" t="s">
        <v>59</v>
      </c>
      <c r="I14155" s="1" t="s">
        <v>12348</v>
      </c>
      <c r="J14155" s="1" t="s">
        <v>59</v>
      </c>
      <c r="K14155" s="1" t="s">
        <v>119</v>
      </c>
      <c r="L14155">
        <v>25</v>
      </c>
      <c r="M14155" s="1" t="s">
        <v>210</v>
      </c>
      <c r="N14155" s="1" t="s">
        <v>68</v>
      </c>
      <c r="O14155">
        <v>522</v>
      </c>
      <c r="P14155">
        <v>531</v>
      </c>
      <c r="Q14155">
        <v>0</v>
      </c>
      <c r="R14155">
        <v>9</v>
      </c>
      <c r="S14155">
        <v>306</v>
      </c>
      <c r="T14155">
        <v>26.3</v>
      </c>
      <c r="U14155" s="1" t="s">
        <v>343</v>
      </c>
      <c r="V14155" s="1" t="s">
        <v>59</v>
      </c>
      <c r="W14155">
        <v>451689</v>
      </c>
      <c r="X14155">
        <v>20240110</v>
      </c>
      <c r="Y14155">
        <v>0</v>
      </c>
      <c r="Z14155">
        <v>0</v>
      </c>
      <c r="AA14155" s="1" t="s">
        <v>59</v>
      </c>
      <c r="AB14155" s="1" t="s">
        <v>59</v>
      </c>
      <c r="AC14155">
        <v>19991128</v>
      </c>
      <c r="AD14155">
        <v>0</v>
      </c>
      <c r="AE14155">
        <v>0</v>
      </c>
      <c r="AF14155" s="1" t="s">
        <v>75</v>
      </c>
      <c r="AG14155">
        <v>20231130</v>
      </c>
      <c r="AH14155" s="1" t="s">
        <v>59</v>
      </c>
      <c r="AJ14155" s="1" t="s">
        <v>59</v>
      </c>
      <c r="AK14155" s="1" t="s">
        <v>59</v>
      </c>
      <c r="AL14155">
        <v>1.3</v>
      </c>
      <c r="AM14155">
        <v>1</v>
      </c>
      <c r="AN14155">
        <v>0</v>
      </c>
      <c r="AO14155">
        <v>0</v>
      </c>
      <c r="AP14155" s="1" t="s">
        <v>113</v>
      </c>
      <c r="AQ14155">
        <v>30</v>
      </c>
      <c r="AR14155">
        <v>0</v>
      </c>
      <c r="AS14155">
        <v>1</v>
      </c>
      <c r="AT14155" s="1" t="s">
        <v>59</v>
      </c>
      <c r="AU14155" s="1" t="s">
        <v>17002</v>
      </c>
      <c r="AV14155" s="1" t="s">
        <v>17002</v>
      </c>
      <c r="AW14155">
        <v>0</v>
      </c>
      <c r="AZ14155">
        <v>20240129</v>
      </c>
      <c r="BA14155">
        <v>20231031</v>
      </c>
      <c r="BB14155">
        <v>2023</v>
      </c>
      <c r="BC14155" s="1" t="s">
        <v>59</v>
      </c>
    </row>
    <row r="14156" spans="1:55" x14ac:dyDescent="0.25">
      <c r="A14156">
        <v>16</v>
      </c>
      <c r="B14156" s="1" t="s">
        <v>504</v>
      </c>
      <c r="C14156" s="1" t="s">
        <v>505</v>
      </c>
      <c r="D14156" s="1" t="s">
        <v>506</v>
      </c>
      <c r="E14156" s="1" t="s">
        <v>58</v>
      </c>
      <c r="F14156" s="1" t="s">
        <v>59</v>
      </c>
      <c r="H14156" s="1" t="s">
        <v>59</v>
      </c>
      <c r="I14156" s="1" t="s">
        <v>13661</v>
      </c>
      <c r="J14156" s="1" t="s">
        <v>59</v>
      </c>
      <c r="K14156" s="1" t="s">
        <v>119</v>
      </c>
      <c r="L14156">
        <v>98</v>
      </c>
      <c r="M14156" s="1" t="s">
        <v>210</v>
      </c>
      <c r="N14156" s="1" t="s">
        <v>68</v>
      </c>
      <c r="O14156">
        <v>302</v>
      </c>
      <c r="P14156">
        <v>330</v>
      </c>
      <c r="Q14156">
        <v>0</v>
      </c>
      <c r="R14156">
        <v>28</v>
      </c>
      <c r="S14156">
        <v>306</v>
      </c>
      <c r="T14156">
        <v>99.3</v>
      </c>
      <c r="U14156" s="1" t="s">
        <v>3137</v>
      </c>
      <c r="V14156" s="1" t="s">
        <v>59</v>
      </c>
      <c r="W14156">
        <v>15047</v>
      </c>
      <c r="X14156">
        <v>20240110</v>
      </c>
      <c r="Y14156">
        <v>0</v>
      </c>
      <c r="Z14156">
        <v>0</v>
      </c>
      <c r="AA14156" s="1" t="s">
        <v>59</v>
      </c>
      <c r="AB14156" s="1" t="s">
        <v>59</v>
      </c>
      <c r="AC14156">
        <v>19991128</v>
      </c>
      <c r="AD14156">
        <v>0</v>
      </c>
      <c r="AE14156">
        <v>0</v>
      </c>
      <c r="AF14156" s="1" t="s">
        <v>75</v>
      </c>
      <c r="AG14156">
        <v>20231130</v>
      </c>
      <c r="AH14156" s="1" t="s">
        <v>59</v>
      </c>
      <c r="AJ14156" s="1" t="s">
        <v>59</v>
      </c>
      <c r="AK14156" s="1" t="s">
        <v>59</v>
      </c>
      <c r="AL14156">
        <v>1.3</v>
      </c>
      <c r="AM14156">
        <v>1</v>
      </c>
      <c r="AN14156">
        <v>0</v>
      </c>
      <c r="AO14156">
        <v>0</v>
      </c>
      <c r="AP14156" s="1" t="s">
        <v>113</v>
      </c>
      <c r="AQ14156">
        <v>30</v>
      </c>
      <c r="AR14156">
        <v>0</v>
      </c>
      <c r="AS14156">
        <v>1</v>
      </c>
      <c r="AT14156" s="1" t="s">
        <v>59</v>
      </c>
      <c r="AU14156" s="1" t="s">
        <v>17003</v>
      </c>
      <c r="AV14156" s="1" t="s">
        <v>17003</v>
      </c>
      <c r="AW14156">
        <v>0</v>
      </c>
      <c r="AZ14156">
        <v>20240129</v>
      </c>
      <c r="BA14156">
        <v>20231031</v>
      </c>
      <c r="BB14156">
        <v>2023</v>
      </c>
      <c r="BC14156" s="1" t="s">
        <v>59</v>
      </c>
    </row>
    <row r="14157" spans="1:55" x14ac:dyDescent="0.25">
      <c r="A14157">
        <v>18</v>
      </c>
      <c r="B14157" s="1" t="s">
        <v>1591</v>
      </c>
      <c r="C14157" s="1" t="s">
        <v>1592</v>
      </c>
      <c r="D14157" s="1" t="s">
        <v>1593</v>
      </c>
      <c r="E14157" s="1" t="s">
        <v>58</v>
      </c>
      <c r="F14157" s="1" t="s">
        <v>59</v>
      </c>
      <c r="H14157" s="1" t="s">
        <v>59</v>
      </c>
      <c r="I14157" s="1" t="s">
        <v>16286</v>
      </c>
      <c r="J14157" s="1" t="s">
        <v>59</v>
      </c>
      <c r="K14157" s="1" t="s">
        <v>119</v>
      </c>
      <c r="L14157">
        <v>18</v>
      </c>
      <c r="M14157" s="1" t="s">
        <v>60</v>
      </c>
      <c r="N14157" s="1" t="s">
        <v>68</v>
      </c>
      <c r="O14157">
        <v>818</v>
      </c>
      <c r="P14157">
        <v>830</v>
      </c>
      <c r="Q14157">
        <v>0</v>
      </c>
      <c r="R14157">
        <v>12</v>
      </c>
      <c r="S14157">
        <v>306</v>
      </c>
      <c r="T14157">
        <v>19.3</v>
      </c>
      <c r="U14157" s="1" t="s">
        <v>247</v>
      </c>
      <c r="V14157" s="1" t="s">
        <v>59</v>
      </c>
      <c r="W14157">
        <v>212430</v>
      </c>
      <c r="X14157">
        <v>20240110</v>
      </c>
      <c r="Y14157">
        <v>0</v>
      </c>
      <c r="Z14157">
        <v>0</v>
      </c>
      <c r="AA14157" s="1" t="s">
        <v>59</v>
      </c>
      <c r="AB14157" s="1" t="s">
        <v>59</v>
      </c>
      <c r="AC14157">
        <v>19991128</v>
      </c>
      <c r="AD14157">
        <v>0</v>
      </c>
      <c r="AE14157">
        <v>0</v>
      </c>
      <c r="AF14157" s="1" t="s">
        <v>75</v>
      </c>
      <c r="AG14157">
        <v>20231130</v>
      </c>
      <c r="AH14157" s="1" t="s">
        <v>59</v>
      </c>
      <c r="AJ14157" s="1" t="s">
        <v>59</v>
      </c>
      <c r="AK14157" s="1" t="s">
        <v>59</v>
      </c>
      <c r="AL14157">
        <v>1.3</v>
      </c>
      <c r="AM14157">
        <v>1</v>
      </c>
      <c r="AN14157">
        <v>0</v>
      </c>
      <c r="AO14157">
        <v>0</v>
      </c>
      <c r="AP14157" s="1" t="s">
        <v>113</v>
      </c>
      <c r="AQ14157">
        <v>30</v>
      </c>
      <c r="AR14157">
        <v>0</v>
      </c>
      <c r="AS14157">
        <v>1</v>
      </c>
      <c r="AT14157" s="1" t="s">
        <v>59</v>
      </c>
      <c r="AU14157" s="1" t="s">
        <v>17004</v>
      </c>
      <c r="AV14157" s="1" t="s">
        <v>17004</v>
      </c>
      <c r="AW14157">
        <v>0</v>
      </c>
      <c r="AZ14157">
        <v>20240129</v>
      </c>
      <c r="BA14157">
        <v>20231031</v>
      </c>
      <c r="BB14157">
        <v>2023</v>
      </c>
      <c r="BC14157" s="1" t="s">
        <v>59</v>
      </c>
    </row>
    <row r="14158" spans="1:55" x14ac:dyDescent="0.25">
      <c r="A14158">
        <v>19</v>
      </c>
      <c r="B14158" s="1" t="s">
        <v>2629</v>
      </c>
      <c r="C14158" s="1" t="s">
        <v>2630</v>
      </c>
      <c r="D14158" s="1" t="s">
        <v>1892</v>
      </c>
      <c r="E14158" s="1" t="s">
        <v>58</v>
      </c>
      <c r="F14158" s="1" t="s">
        <v>59</v>
      </c>
      <c r="G14158">
        <v>4593805</v>
      </c>
      <c r="H14158" s="1" t="s">
        <v>59</v>
      </c>
      <c r="I14158" s="1" t="s">
        <v>16333</v>
      </c>
      <c r="J14158" s="1" t="s">
        <v>59</v>
      </c>
      <c r="K14158" s="1" t="s">
        <v>119</v>
      </c>
      <c r="L14158">
        <v>18</v>
      </c>
      <c r="M14158" s="1" t="s">
        <v>60</v>
      </c>
      <c r="N14158" s="1" t="s">
        <v>68</v>
      </c>
      <c r="O14158">
        <v>279</v>
      </c>
      <c r="P14158">
        <v>295</v>
      </c>
      <c r="Q14158">
        <v>0</v>
      </c>
      <c r="R14158">
        <v>16</v>
      </c>
      <c r="S14158">
        <v>306</v>
      </c>
      <c r="T14158">
        <v>19.3</v>
      </c>
      <c r="U14158" s="1" t="s">
        <v>247</v>
      </c>
      <c r="V14158" s="1" t="s">
        <v>59</v>
      </c>
      <c r="W14158">
        <v>15049</v>
      </c>
      <c r="X14158">
        <v>20240110</v>
      </c>
      <c r="Y14158">
        <v>0</v>
      </c>
      <c r="Z14158">
        <v>0</v>
      </c>
      <c r="AA14158" s="1" t="s">
        <v>59</v>
      </c>
      <c r="AB14158" s="1" t="s">
        <v>59</v>
      </c>
      <c r="AC14158">
        <v>19991128</v>
      </c>
      <c r="AD14158">
        <v>0</v>
      </c>
      <c r="AE14158">
        <v>0</v>
      </c>
      <c r="AF14158" s="1" t="s">
        <v>75</v>
      </c>
      <c r="AG14158">
        <v>20231130</v>
      </c>
      <c r="AH14158" s="1" t="s">
        <v>59</v>
      </c>
      <c r="AJ14158" s="1" t="s">
        <v>59</v>
      </c>
      <c r="AK14158" s="1" t="s">
        <v>59</v>
      </c>
      <c r="AL14158">
        <v>1.3</v>
      </c>
      <c r="AM14158">
        <v>1</v>
      </c>
      <c r="AN14158">
        <v>0</v>
      </c>
      <c r="AO14158">
        <v>0</v>
      </c>
      <c r="AP14158" s="1" t="s">
        <v>113</v>
      </c>
      <c r="AQ14158">
        <v>30</v>
      </c>
      <c r="AR14158">
        <v>0</v>
      </c>
      <c r="AS14158">
        <v>1</v>
      </c>
      <c r="AT14158" s="1" t="s">
        <v>59</v>
      </c>
      <c r="AU14158" s="1" t="s">
        <v>17005</v>
      </c>
      <c r="AV14158" s="1" t="s">
        <v>17005</v>
      </c>
      <c r="AW14158">
        <v>0</v>
      </c>
      <c r="AZ14158">
        <v>20240129</v>
      </c>
      <c r="BA14158">
        <v>20231031</v>
      </c>
      <c r="BB14158">
        <v>2023</v>
      </c>
      <c r="BC14158" s="1" t="s">
        <v>59</v>
      </c>
    </row>
    <row r="14159" spans="1:55" x14ac:dyDescent="0.25">
      <c r="A14159">
        <v>20</v>
      </c>
      <c r="B14159" s="1" t="s">
        <v>3491</v>
      </c>
      <c r="C14159" s="1" t="s">
        <v>3492</v>
      </c>
      <c r="D14159" s="1" t="s">
        <v>59</v>
      </c>
      <c r="E14159" s="1" t="s">
        <v>58</v>
      </c>
      <c r="F14159" s="1" t="s">
        <v>59</v>
      </c>
      <c r="G14159">
        <v>4311680</v>
      </c>
      <c r="H14159" s="1" t="s">
        <v>59</v>
      </c>
      <c r="I14159" s="1" t="s">
        <v>12348</v>
      </c>
      <c r="J14159" s="1" t="s">
        <v>59</v>
      </c>
      <c r="K14159" s="1" t="s">
        <v>119</v>
      </c>
      <c r="L14159">
        <v>18</v>
      </c>
      <c r="M14159" s="1" t="s">
        <v>60</v>
      </c>
      <c r="N14159" s="1" t="s">
        <v>68</v>
      </c>
      <c r="O14159">
        <v>992</v>
      </c>
      <c r="P14159">
        <v>1009</v>
      </c>
      <c r="Q14159">
        <v>0</v>
      </c>
      <c r="R14159">
        <v>17</v>
      </c>
      <c r="S14159">
        <v>306</v>
      </c>
      <c r="T14159">
        <v>19.3</v>
      </c>
      <c r="U14159" s="1" t="s">
        <v>247</v>
      </c>
      <c r="V14159" s="1" t="s">
        <v>59</v>
      </c>
      <c r="W14159">
        <v>14901</v>
      </c>
      <c r="X14159">
        <v>20240110</v>
      </c>
      <c r="Y14159">
        <v>0</v>
      </c>
      <c r="Z14159">
        <v>0</v>
      </c>
      <c r="AA14159" s="1" t="s">
        <v>59</v>
      </c>
      <c r="AB14159" s="1" t="s">
        <v>59</v>
      </c>
      <c r="AC14159">
        <v>19991128</v>
      </c>
      <c r="AD14159">
        <v>0</v>
      </c>
      <c r="AE14159">
        <v>0</v>
      </c>
      <c r="AF14159" s="1" t="s">
        <v>75</v>
      </c>
      <c r="AG14159">
        <v>20231130</v>
      </c>
      <c r="AH14159" s="1" t="s">
        <v>59</v>
      </c>
      <c r="AJ14159" s="1" t="s">
        <v>59</v>
      </c>
      <c r="AK14159" s="1" t="s">
        <v>59</v>
      </c>
      <c r="AL14159">
        <v>1.3</v>
      </c>
      <c r="AM14159">
        <v>1</v>
      </c>
      <c r="AN14159">
        <v>0</v>
      </c>
      <c r="AO14159">
        <v>0</v>
      </c>
      <c r="AP14159" s="1" t="s">
        <v>113</v>
      </c>
      <c r="AQ14159">
        <v>30</v>
      </c>
      <c r="AR14159">
        <v>0</v>
      </c>
      <c r="AS14159">
        <v>1</v>
      </c>
      <c r="AT14159" s="1" t="s">
        <v>59</v>
      </c>
      <c r="AU14159" s="1" t="s">
        <v>17006</v>
      </c>
      <c r="AV14159" s="1" t="s">
        <v>17006</v>
      </c>
      <c r="AW14159">
        <v>0</v>
      </c>
      <c r="AZ14159">
        <v>20240129</v>
      </c>
      <c r="BA14159">
        <v>20231031</v>
      </c>
      <c r="BB14159">
        <v>2023</v>
      </c>
      <c r="BC14159" s="1" t="s">
        <v>59</v>
      </c>
    </row>
    <row r="14160" spans="1:55" x14ac:dyDescent="0.25">
      <c r="A14160">
        <v>21</v>
      </c>
      <c r="B14160" s="1" t="s">
        <v>1595</v>
      </c>
      <c r="C14160" s="1" t="s">
        <v>1596</v>
      </c>
      <c r="D14160" s="1" t="s">
        <v>59</v>
      </c>
      <c r="E14160" s="1" t="s">
        <v>58</v>
      </c>
      <c r="F14160" s="1" t="s">
        <v>59</v>
      </c>
      <c r="G14160">
        <v>4288877</v>
      </c>
      <c r="H14160" s="1" t="s">
        <v>1597</v>
      </c>
      <c r="I14160" s="1" t="s">
        <v>12348</v>
      </c>
      <c r="J14160" s="1" t="s">
        <v>59</v>
      </c>
      <c r="K14160" s="1" t="s">
        <v>119</v>
      </c>
      <c r="L14160">
        <v>208</v>
      </c>
      <c r="M14160" s="1" t="s">
        <v>60</v>
      </c>
      <c r="N14160" s="1" t="s">
        <v>68</v>
      </c>
      <c r="O14160">
        <v>1366</v>
      </c>
      <c r="P14160">
        <v>1431</v>
      </c>
      <c r="Q14160">
        <v>0</v>
      </c>
      <c r="R14160">
        <v>65</v>
      </c>
      <c r="S14160">
        <v>306</v>
      </c>
      <c r="T14160">
        <v>209.3</v>
      </c>
      <c r="U14160" s="1" t="s">
        <v>578</v>
      </c>
      <c r="V14160" s="1" t="s">
        <v>59</v>
      </c>
      <c r="W14160">
        <v>15114</v>
      </c>
      <c r="X14160">
        <v>20240110</v>
      </c>
      <c r="Y14160">
        <v>0</v>
      </c>
      <c r="Z14160">
        <v>0</v>
      </c>
      <c r="AA14160" s="1" t="s">
        <v>59</v>
      </c>
      <c r="AB14160" s="1" t="s">
        <v>59</v>
      </c>
      <c r="AC14160">
        <v>19991128</v>
      </c>
      <c r="AD14160">
        <v>0</v>
      </c>
      <c r="AE14160">
        <v>0</v>
      </c>
      <c r="AF14160" s="1" t="s">
        <v>75</v>
      </c>
      <c r="AG14160">
        <v>20231130</v>
      </c>
      <c r="AH14160" s="1" t="s">
        <v>59</v>
      </c>
      <c r="AJ14160" s="1" t="s">
        <v>59</v>
      </c>
      <c r="AK14160" s="1" t="s">
        <v>59</v>
      </c>
      <c r="AL14160">
        <v>1.3</v>
      </c>
      <c r="AM14160">
        <v>1</v>
      </c>
      <c r="AN14160">
        <v>0</v>
      </c>
      <c r="AO14160">
        <v>0</v>
      </c>
      <c r="AP14160" s="1" t="s">
        <v>113</v>
      </c>
      <c r="AQ14160">
        <v>30</v>
      </c>
      <c r="AR14160">
        <v>0</v>
      </c>
      <c r="AS14160">
        <v>1</v>
      </c>
      <c r="AT14160" s="1" t="s">
        <v>59</v>
      </c>
      <c r="AU14160" s="1" t="s">
        <v>17007</v>
      </c>
      <c r="AV14160" s="1" t="s">
        <v>17007</v>
      </c>
      <c r="AW14160">
        <v>0</v>
      </c>
      <c r="AZ14160">
        <v>20240129</v>
      </c>
      <c r="BA14160">
        <v>20231031</v>
      </c>
      <c r="BB14160">
        <v>2023</v>
      </c>
      <c r="BC14160" s="1" t="s">
        <v>59</v>
      </c>
    </row>
    <row r="14161" spans="1:55" x14ac:dyDescent="0.25">
      <c r="A14161">
        <v>22</v>
      </c>
      <c r="B14161" s="1" t="s">
        <v>141</v>
      </c>
      <c r="C14161" s="1" t="s">
        <v>142</v>
      </c>
      <c r="D14161" s="1" t="s">
        <v>143</v>
      </c>
      <c r="E14161" s="1" t="s">
        <v>58</v>
      </c>
      <c r="F14161" s="1" t="s">
        <v>59</v>
      </c>
      <c r="H14161" s="1" t="s">
        <v>59</v>
      </c>
      <c r="I14161" s="1" t="s">
        <v>15663</v>
      </c>
      <c r="J14161" s="1" t="s">
        <v>59</v>
      </c>
      <c r="K14161" s="1" t="s">
        <v>119</v>
      </c>
      <c r="L14161">
        <v>18</v>
      </c>
      <c r="M14161" s="1" t="s">
        <v>60</v>
      </c>
      <c r="N14161" s="1" t="s">
        <v>68</v>
      </c>
      <c r="O14161">
        <v>428</v>
      </c>
      <c r="P14161">
        <v>446</v>
      </c>
      <c r="Q14161">
        <v>0</v>
      </c>
      <c r="R14161">
        <v>18</v>
      </c>
      <c r="S14161">
        <v>215</v>
      </c>
      <c r="T14161">
        <v>24.3</v>
      </c>
      <c r="U14161" s="1" t="s">
        <v>152</v>
      </c>
      <c r="V14161" s="1" t="s">
        <v>59</v>
      </c>
      <c r="W14161">
        <v>15110</v>
      </c>
      <c r="X14161">
        <v>20240410</v>
      </c>
      <c r="Y14161">
        <v>0</v>
      </c>
      <c r="Z14161">
        <v>0</v>
      </c>
      <c r="AA14161" s="1" t="s">
        <v>59</v>
      </c>
      <c r="AB14161" s="1" t="s">
        <v>59</v>
      </c>
      <c r="AC14161">
        <v>19991128</v>
      </c>
      <c r="AD14161">
        <v>0</v>
      </c>
      <c r="AE14161">
        <v>0</v>
      </c>
      <c r="AF14161" s="1" t="s">
        <v>75</v>
      </c>
      <c r="AG14161">
        <v>20231130</v>
      </c>
      <c r="AH14161" s="1" t="s">
        <v>59</v>
      </c>
      <c r="AI14161">
        <v>5</v>
      </c>
      <c r="AJ14161" s="1" t="s">
        <v>59</v>
      </c>
      <c r="AK14161" s="1" t="s">
        <v>59</v>
      </c>
      <c r="AL14161">
        <v>1.3</v>
      </c>
      <c r="AM14161">
        <v>1</v>
      </c>
      <c r="AN14161">
        <v>0</v>
      </c>
      <c r="AO14161">
        <v>0</v>
      </c>
      <c r="AP14161" s="1" t="s">
        <v>113</v>
      </c>
      <c r="AQ14161">
        <v>30</v>
      </c>
      <c r="AR14161">
        <v>0</v>
      </c>
      <c r="AS14161">
        <v>1</v>
      </c>
      <c r="AT14161" s="1" t="s">
        <v>59</v>
      </c>
      <c r="AU14161" s="1" t="s">
        <v>17008</v>
      </c>
      <c r="AV14161" s="1" t="s">
        <v>17008</v>
      </c>
      <c r="AW14161">
        <v>0</v>
      </c>
      <c r="AZ14161">
        <v>20240129</v>
      </c>
      <c r="BA14161">
        <v>20231031</v>
      </c>
      <c r="BB14161">
        <v>2023</v>
      </c>
      <c r="BC14161" s="1" t="s">
        <v>59</v>
      </c>
    </row>
    <row r="14162" spans="1:55" x14ac:dyDescent="0.25">
      <c r="A14162">
        <v>319</v>
      </c>
      <c r="B14162" s="1" t="s">
        <v>1606</v>
      </c>
      <c r="C14162" s="1" t="s">
        <v>1607</v>
      </c>
      <c r="D14162" s="1" t="s">
        <v>1608</v>
      </c>
      <c r="E14162" s="1" t="s">
        <v>58</v>
      </c>
      <c r="F14162" s="1" t="s">
        <v>59</v>
      </c>
      <c r="H14162" s="1" t="s">
        <v>59</v>
      </c>
      <c r="I14162" s="1" t="s">
        <v>13658</v>
      </c>
      <c r="J14162" s="1" t="s">
        <v>59</v>
      </c>
      <c r="K14162" s="1" t="s">
        <v>119</v>
      </c>
      <c r="L14162">
        <v>86</v>
      </c>
      <c r="M14162" s="1" t="s">
        <v>60</v>
      </c>
      <c r="N14162" s="1" t="s">
        <v>68</v>
      </c>
      <c r="O14162">
        <v>676</v>
      </c>
      <c r="P14162">
        <v>710</v>
      </c>
      <c r="Q14162">
        <v>0</v>
      </c>
      <c r="R14162">
        <v>34</v>
      </c>
      <c r="S14162">
        <v>306</v>
      </c>
      <c r="T14162">
        <v>87.66</v>
      </c>
      <c r="U14162" s="1" t="s">
        <v>789</v>
      </c>
      <c r="V14162" s="1" t="s">
        <v>59</v>
      </c>
      <c r="X14162">
        <v>20240110</v>
      </c>
      <c r="Y14162">
        <v>0</v>
      </c>
      <c r="Z14162">
        <v>0</v>
      </c>
      <c r="AA14162" s="1" t="s">
        <v>1609</v>
      </c>
      <c r="AB14162" s="1" t="s">
        <v>59</v>
      </c>
      <c r="AC14162">
        <v>20101203</v>
      </c>
      <c r="AD14162">
        <v>0</v>
      </c>
      <c r="AE14162">
        <v>0</v>
      </c>
      <c r="AF14162" s="1" t="s">
        <v>59</v>
      </c>
      <c r="AG14162">
        <v>20231130</v>
      </c>
      <c r="AH14162" s="1" t="s">
        <v>59</v>
      </c>
      <c r="AJ14162" s="1" t="s">
        <v>59</v>
      </c>
      <c r="AK14162" s="1" t="s">
        <v>59</v>
      </c>
      <c r="AL14162">
        <v>1.3</v>
      </c>
      <c r="AM14162">
        <v>1</v>
      </c>
      <c r="AN14162">
        <v>0</v>
      </c>
      <c r="AO14162">
        <v>0</v>
      </c>
      <c r="AP14162" s="1" t="s">
        <v>113</v>
      </c>
      <c r="AQ14162">
        <v>30</v>
      </c>
      <c r="AR14162">
        <v>0</v>
      </c>
      <c r="AS14162">
        <v>1</v>
      </c>
      <c r="AT14162" s="1" t="s">
        <v>59</v>
      </c>
      <c r="AU14162" s="1" t="s">
        <v>17009</v>
      </c>
      <c r="AV14162" s="1" t="s">
        <v>17009</v>
      </c>
      <c r="AW14162">
        <v>0</v>
      </c>
      <c r="AZ14162">
        <v>20240129</v>
      </c>
      <c r="BA14162">
        <v>20231031</v>
      </c>
      <c r="BB14162">
        <v>2023</v>
      </c>
      <c r="BC14162" s="1" t="s">
        <v>59</v>
      </c>
    </row>
    <row r="14163" spans="1:55" x14ac:dyDescent="0.25">
      <c r="A14163">
        <v>27</v>
      </c>
      <c r="B14163" s="1" t="s">
        <v>510</v>
      </c>
      <c r="C14163" s="1" t="s">
        <v>511</v>
      </c>
      <c r="D14163" s="1" t="s">
        <v>512</v>
      </c>
      <c r="E14163" s="1" t="s">
        <v>58</v>
      </c>
      <c r="F14163" s="1" t="s">
        <v>59</v>
      </c>
      <c r="H14163" s="1" t="s">
        <v>513</v>
      </c>
      <c r="I14163" s="1" t="s">
        <v>13491</v>
      </c>
      <c r="J14163" s="1" t="s">
        <v>59</v>
      </c>
      <c r="K14163" s="1" t="s">
        <v>119</v>
      </c>
      <c r="L14163">
        <v>18</v>
      </c>
      <c r="M14163" s="1" t="s">
        <v>60</v>
      </c>
      <c r="N14163" s="1" t="s">
        <v>68</v>
      </c>
      <c r="O14163">
        <v>350</v>
      </c>
      <c r="P14163">
        <v>362</v>
      </c>
      <c r="Q14163">
        <v>0</v>
      </c>
      <c r="R14163">
        <v>12</v>
      </c>
      <c r="S14163">
        <v>306</v>
      </c>
      <c r="T14163">
        <v>19.3</v>
      </c>
      <c r="U14163" s="1" t="s">
        <v>247</v>
      </c>
      <c r="V14163" s="1" t="s">
        <v>59</v>
      </c>
      <c r="W14163">
        <v>15349</v>
      </c>
      <c r="X14163">
        <v>20240110</v>
      </c>
      <c r="Y14163">
        <v>0</v>
      </c>
      <c r="Z14163">
        <v>0</v>
      </c>
      <c r="AA14163" s="1" t="s">
        <v>59</v>
      </c>
      <c r="AB14163" s="1" t="s">
        <v>59</v>
      </c>
      <c r="AC14163">
        <v>19991128</v>
      </c>
      <c r="AD14163">
        <v>0</v>
      </c>
      <c r="AE14163">
        <v>0</v>
      </c>
      <c r="AF14163" s="1" t="s">
        <v>75</v>
      </c>
      <c r="AG14163">
        <v>20231130</v>
      </c>
      <c r="AH14163" s="1" t="s">
        <v>59</v>
      </c>
      <c r="AJ14163" s="1" t="s">
        <v>59</v>
      </c>
      <c r="AK14163" s="1" t="s">
        <v>59</v>
      </c>
      <c r="AL14163">
        <v>1.3</v>
      </c>
      <c r="AM14163">
        <v>1</v>
      </c>
      <c r="AN14163">
        <v>0</v>
      </c>
      <c r="AO14163">
        <v>0</v>
      </c>
      <c r="AP14163" s="1" t="s">
        <v>113</v>
      </c>
      <c r="AQ14163">
        <v>30</v>
      </c>
      <c r="AR14163">
        <v>0</v>
      </c>
      <c r="AS14163">
        <v>1</v>
      </c>
      <c r="AT14163" s="1" t="s">
        <v>59</v>
      </c>
      <c r="AU14163" s="1" t="s">
        <v>17010</v>
      </c>
      <c r="AV14163" s="1" t="s">
        <v>17010</v>
      </c>
      <c r="AW14163">
        <v>0</v>
      </c>
      <c r="AZ14163">
        <v>20240129</v>
      </c>
      <c r="BA14163">
        <v>20231031</v>
      </c>
      <c r="BB14163">
        <v>2023</v>
      </c>
      <c r="BC14163" s="1" t="s">
        <v>59</v>
      </c>
    </row>
    <row r="14164" spans="1:55" x14ac:dyDescent="0.25">
      <c r="A14164">
        <v>25</v>
      </c>
      <c r="B14164" s="1" t="s">
        <v>1612</v>
      </c>
      <c r="C14164" s="1" t="s">
        <v>1613</v>
      </c>
      <c r="D14164" s="1" t="s">
        <v>1614</v>
      </c>
      <c r="E14164" s="1" t="s">
        <v>58</v>
      </c>
      <c r="F14164" s="1" t="s">
        <v>59</v>
      </c>
      <c r="H14164" s="1" t="s">
        <v>59</v>
      </c>
      <c r="I14164" s="1" t="s">
        <v>13661</v>
      </c>
      <c r="J14164" s="1" t="s">
        <v>59</v>
      </c>
      <c r="K14164" s="1" t="s">
        <v>119</v>
      </c>
      <c r="L14164">
        <v>18</v>
      </c>
      <c r="M14164" s="1" t="s">
        <v>60</v>
      </c>
      <c r="N14164" s="1" t="s">
        <v>68</v>
      </c>
      <c r="O14164">
        <v>639</v>
      </c>
      <c r="P14164">
        <v>654</v>
      </c>
      <c r="Q14164">
        <v>0</v>
      </c>
      <c r="R14164">
        <v>15</v>
      </c>
      <c r="S14164">
        <v>306</v>
      </c>
      <c r="T14164">
        <v>19.3</v>
      </c>
      <c r="U14164" s="1" t="s">
        <v>247</v>
      </c>
      <c r="V14164" s="1" t="s">
        <v>59</v>
      </c>
      <c r="W14164">
        <v>451586</v>
      </c>
      <c r="X14164">
        <v>20240110</v>
      </c>
      <c r="Y14164">
        <v>0</v>
      </c>
      <c r="Z14164">
        <v>0</v>
      </c>
      <c r="AA14164" s="1" t="s">
        <v>59</v>
      </c>
      <c r="AB14164" s="1" t="s">
        <v>59</v>
      </c>
      <c r="AC14164">
        <v>19991128</v>
      </c>
      <c r="AD14164">
        <v>0</v>
      </c>
      <c r="AE14164">
        <v>0</v>
      </c>
      <c r="AF14164" s="1" t="s">
        <v>75</v>
      </c>
      <c r="AG14164">
        <v>20231130</v>
      </c>
      <c r="AH14164" s="1" t="s">
        <v>59</v>
      </c>
      <c r="AJ14164" s="1" t="s">
        <v>59</v>
      </c>
      <c r="AK14164" s="1" t="s">
        <v>59</v>
      </c>
      <c r="AL14164">
        <v>1.3</v>
      </c>
      <c r="AM14164">
        <v>1</v>
      </c>
      <c r="AN14164">
        <v>0</v>
      </c>
      <c r="AO14164">
        <v>0</v>
      </c>
      <c r="AP14164" s="1" t="s">
        <v>113</v>
      </c>
      <c r="AQ14164">
        <v>30</v>
      </c>
      <c r="AR14164">
        <v>0</v>
      </c>
      <c r="AS14164">
        <v>1</v>
      </c>
      <c r="AT14164" s="1" t="s">
        <v>59</v>
      </c>
      <c r="AU14164" s="1" t="s">
        <v>17011</v>
      </c>
      <c r="AV14164" s="1" t="s">
        <v>17011</v>
      </c>
      <c r="AW14164">
        <v>0</v>
      </c>
      <c r="AZ14164">
        <v>20240129</v>
      </c>
      <c r="BA14164">
        <v>20231031</v>
      </c>
      <c r="BB14164">
        <v>2023</v>
      </c>
      <c r="BC14164" s="1" t="s">
        <v>59</v>
      </c>
    </row>
    <row r="14165" spans="1:55" x14ac:dyDescent="0.25">
      <c r="A14165">
        <v>367</v>
      </c>
      <c r="B14165" s="1" t="s">
        <v>531</v>
      </c>
      <c r="C14165" s="1" t="s">
        <v>532</v>
      </c>
      <c r="D14165" s="1" t="s">
        <v>533</v>
      </c>
      <c r="E14165" s="1" t="s">
        <v>534</v>
      </c>
      <c r="F14165" s="1" t="s">
        <v>59</v>
      </c>
      <c r="H14165" s="1" t="s">
        <v>59</v>
      </c>
      <c r="I14165" s="1" t="s">
        <v>15087</v>
      </c>
      <c r="J14165" s="1" t="s">
        <v>59</v>
      </c>
      <c r="K14165" s="1" t="s">
        <v>119</v>
      </c>
      <c r="L14165">
        <v>45</v>
      </c>
      <c r="M14165" s="1" t="s">
        <v>60</v>
      </c>
      <c r="N14165" s="1" t="s">
        <v>68</v>
      </c>
      <c r="O14165">
        <v>702</v>
      </c>
      <c r="P14165">
        <v>725</v>
      </c>
      <c r="Q14165">
        <v>0</v>
      </c>
      <c r="R14165">
        <v>23</v>
      </c>
      <c r="S14165">
        <v>306</v>
      </c>
      <c r="T14165">
        <v>46.15</v>
      </c>
      <c r="U14165" s="1" t="s">
        <v>241</v>
      </c>
      <c r="V14165" s="1" t="s">
        <v>59</v>
      </c>
      <c r="X14165">
        <v>20240110</v>
      </c>
      <c r="Y14165">
        <v>0</v>
      </c>
      <c r="Z14165">
        <v>0</v>
      </c>
      <c r="AA14165" s="1" t="s">
        <v>59</v>
      </c>
      <c r="AB14165" s="1" t="s">
        <v>59</v>
      </c>
      <c r="AC14165">
        <v>20150921</v>
      </c>
      <c r="AD14165">
        <v>0</v>
      </c>
      <c r="AE14165">
        <v>0</v>
      </c>
      <c r="AF14165" s="1" t="s">
        <v>536</v>
      </c>
      <c r="AG14165">
        <v>20231130</v>
      </c>
      <c r="AH14165" s="1" t="s">
        <v>59</v>
      </c>
      <c r="AJ14165" s="1" t="s">
        <v>59</v>
      </c>
      <c r="AK14165" s="1" t="s">
        <v>59</v>
      </c>
      <c r="AL14165">
        <v>1.3</v>
      </c>
      <c r="AM14165">
        <v>1</v>
      </c>
      <c r="AN14165">
        <v>0</v>
      </c>
      <c r="AO14165">
        <v>0</v>
      </c>
      <c r="AP14165" s="1" t="s">
        <v>75</v>
      </c>
      <c r="AQ14165">
        <v>30</v>
      </c>
      <c r="AR14165">
        <v>0</v>
      </c>
      <c r="AS14165">
        <v>1</v>
      </c>
      <c r="AT14165" s="1" t="s">
        <v>59</v>
      </c>
      <c r="AU14165" s="1" t="s">
        <v>17012</v>
      </c>
      <c r="AV14165" s="1" t="s">
        <v>17012</v>
      </c>
      <c r="AW14165">
        <v>0</v>
      </c>
      <c r="AZ14165">
        <v>20240129</v>
      </c>
      <c r="BA14165">
        <v>20231031</v>
      </c>
      <c r="BB14165">
        <v>2023</v>
      </c>
      <c r="BC14165" s="1" t="s">
        <v>59</v>
      </c>
    </row>
    <row r="14166" spans="1:55" x14ac:dyDescent="0.25">
      <c r="A14166">
        <v>235</v>
      </c>
      <c r="B14166" s="1" t="s">
        <v>1616</v>
      </c>
      <c r="C14166" s="1" t="s">
        <v>1617</v>
      </c>
      <c r="D14166" s="1" t="s">
        <v>1618</v>
      </c>
      <c r="E14166" s="1" t="s">
        <v>58</v>
      </c>
      <c r="F14166" s="1" t="s">
        <v>59</v>
      </c>
      <c r="G14166">
        <v>4242390</v>
      </c>
      <c r="H14166" s="1" t="s">
        <v>59</v>
      </c>
      <c r="I14166" s="1" t="s">
        <v>12388</v>
      </c>
      <c r="J14166" s="1" t="s">
        <v>59</v>
      </c>
      <c r="K14166" s="1" t="s">
        <v>119</v>
      </c>
      <c r="L14166">
        <v>25</v>
      </c>
      <c r="M14166" s="1" t="s">
        <v>210</v>
      </c>
      <c r="N14166" s="1" t="s">
        <v>68</v>
      </c>
      <c r="O14166">
        <v>908</v>
      </c>
      <c r="P14166">
        <v>925</v>
      </c>
      <c r="Q14166">
        <v>0</v>
      </c>
      <c r="R14166">
        <v>17</v>
      </c>
      <c r="S14166">
        <v>306</v>
      </c>
      <c r="T14166">
        <v>26.3</v>
      </c>
      <c r="U14166" s="1" t="s">
        <v>343</v>
      </c>
      <c r="V14166" s="1" t="s">
        <v>59</v>
      </c>
      <c r="X14166">
        <v>20240110</v>
      </c>
      <c r="Y14166">
        <v>0</v>
      </c>
      <c r="Z14166">
        <v>0</v>
      </c>
      <c r="AA14166" s="1" t="s">
        <v>59</v>
      </c>
      <c r="AB14166" s="1" t="s">
        <v>59</v>
      </c>
      <c r="AC14166">
        <v>20050713</v>
      </c>
      <c r="AD14166">
        <v>0</v>
      </c>
      <c r="AE14166">
        <v>450</v>
      </c>
      <c r="AF14166" s="1" t="s">
        <v>59</v>
      </c>
      <c r="AG14166">
        <v>20231130</v>
      </c>
      <c r="AH14166" s="1" t="s">
        <v>59</v>
      </c>
      <c r="AJ14166" s="1" t="s">
        <v>59</v>
      </c>
      <c r="AK14166" s="1" t="s">
        <v>59</v>
      </c>
      <c r="AL14166">
        <v>1.3</v>
      </c>
      <c r="AM14166">
        <v>1</v>
      </c>
      <c r="AN14166">
        <v>0</v>
      </c>
      <c r="AO14166">
        <v>0</v>
      </c>
      <c r="AP14166" s="1" t="s">
        <v>113</v>
      </c>
      <c r="AQ14166">
        <v>30</v>
      </c>
      <c r="AR14166">
        <v>0</v>
      </c>
      <c r="AS14166">
        <v>1</v>
      </c>
      <c r="AT14166" s="1" t="s">
        <v>59</v>
      </c>
      <c r="AU14166" s="1" t="s">
        <v>17013</v>
      </c>
      <c r="AV14166" s="1" t="s">
        <v>17013</v>
      </c>
      <c r="AW14166">
        <v>0</v>
      </c>
      <c r="AZ14166">
        <v>20240129</v>
      </c>
      <c r="BA14166">
        <v>20231031</v>
      </c>
      <c r="BB14166">
        <v>2023</v>
      </c>
      <c r="BC14166" s="1" t="s">
        <v>59</v>
      </c>
    </row>
    <row r="14167" spans="1:55" x14ac:dyDescent="0.25">
      <c r="A14167">
        <v>225</v>
      </c>
      <c r="B14167" s="1" t="s">
        <v>1107</v>
      </c>
      <c r="C14167" s="1" t="s">
        <v>1095</v>
      </c>
      <c r="D14167" s="1" t="s">
        <v>1108</v>
      </c>
      <c r="E14167" s="1" t="s">
        <v>1109</v>
      </c>
      <c r="F14167" s="1" t="s">
        <v>59</v>
      </c>
      <c r="G14167">
        <v>4526456</v>
      </c>
      <c r="H14167" s="1" t="s">
        <v>59</v>
      </c>
      <c r="I14167" s="1" t="s">
        <v>13658</v>
      </c>
      <c r="J14167" s="1" t="s">
        <v>59</v>
      </c>
      <c r="K14167" s="1" t="s">
        <v>119</v>
      </c>
      <c r="L14167">
        <v>18</v>
      </c>
      <c r="M14167" s="1" t="s">
        <v>60</v>
      </c>
      <c r="N14167" s="1" t="s">
        <v>68</v>
      </c>
      <c r="O14167">
        <v>264</v>
      </c>
      <c r="P14167">
        <v>266</v>
      </c>
      <c r="Q14167">
        <v>0</v>
      </c>
      <c r="R14167">
        <v>2</v>
      </c>
      <c r="S14167">
        <v>306</v>
      </c>
      <c r="T14167">
        <v>19.3</v>
      </c>
      <c r="U14167" s="1" t="s">
        <v>247</v>
      </c>
      <c r="V14167" s="1" t="s">
        <v>59</v>
      </c>
      <c r="X14167">
        <v>20240110</v>
      </c>
      <c r="Y14167">
        <v>0</v>
      </c>
      <c r="Z14167">
        <v>0</v>
      </c>
      <c r="AA14167" s="1" t="s">
        <v>59</v>
      </c>
      <c r="AB14167" s="1" t="s">
        <v>59</v>
      </c>
      <c r="AC14167">
        <v>20040526</v>
      </c>
      <c r="AD14167">
        <v>0</v>
      </c>
      <c r="AE14167">
        <v>0</v>
      </c>
      <c r="AF14167" s="1" t="s">
        <v>1110</v>
      </c>
      <c r="AG14167">
        <v>20231130</v>
      </c>
      <c r="AH14167" s="1" t="s">
        <v>59</v>
      </c>
      <c r="AJ14167" s="1" t="s">
        <v>59</v>
      </c>
      <c r="AK14167" s="1" t="s">
        <v>59</v>
      </c>
      <c r="AL14167">
        <v>1.3</v>
      </c>
      <c r="AM14167">
        <v>1</v>
      </c>
      <c r="AN14167">
        <v>0</v>
      </c>
      <c r="AO14167">
        <v>0</v>
      </c>
      <c r="AP14167" s="1" t="s">
        <v>76</v>
      </c>
      <c r="AQ14167">
        <v>30</v>
      </c>
      <c r="AR14167">
        <v>0</v>
      </c>
      <c r="AS14167">
        <v>1</v>
      </c>
      <c r="AT14167" s="1" t="s">
        <v>59</v>
      </c>
      <c r="AU14167" s="1" t="s">
        <v>17014</v>
      </c>
      <c r="AV14167" s="1" t="s">
        <v>17014</v>
      </c>
      <c r="AW14167">
        <v>0</v>
      </c>
      <c r="AZ14167">
        <v>20240129</v>
      </c>
      <c r="BA14167">
        <v>20231031</v>
      </c>
      <c r="BB14167">
        <v>2023</v>
      </c>
      <c r="BC14167" s="1" t="s">
        <v>59</v>
      </c>
    </row>
    <row r="14168" spans="1:55" x14ac:dyDescent="0.25">
      <c r="A14168">
        <v>283</v>
      </c>
      <c r="B14168" s="1" t="s">
        <v>1112</v>
      </c>
      <c r="C14168" s="1" t="s">
        <v>1113</v>
      </c>
      <c r="D14168" s="1" t="s">
        <v>1114</v>
      </c>
      <c r="E14168" s="1" t="s">
        <v>95</v>
      </c>
      <c r="F14168" s="1" t="s">
        <v>59</v>
      </c>
      <c r="H14168" s="1" t="s">
        <v>1115</v>
      </c>
      <c r="I14168" s="1" t="s">
        <v>15238</v>
      </c>
      <c r="J14168" s="1" t="s">
        <v>59</v>
      </c>
      <c r="K14168" s="1" t="s">
        <v>119</v>
      </c>
      <c r="L14168">
        <v>47</v>
      </c>
      <c r="M14168" s="1" t="s">
        <v>60</v>
      </c>
      <c r="N14168" s="1" t="s">
        <v>68</v>
      </c>
      <c r="O14168">
        <v>666</v>
      </c>
      <c r="P14168">
        <v>690</v>
      </c>
      <c r="Q14168">
        <v>0</v>
      </c>
      <c r="R14168">
        <v>24</v>
      </c>
      <c r="S14168">
        <v>306</v>
      </c>
      <c r="T14168">
        <v>53.1</v>
      </c>
      <c r="U14168" s="1" t="s">
        <v>3743</v>
      </c>
      <c r="V14168" s="1" t="s">
        <v>59</v>
      </c>
      <c r="X14168">
        <v>20240110</v>
      </c>
      <c r="Y14168">
        <v>0</v>
      </c>
      <c r="Z14168">
        <v>0</v>
      </c>
      <c r="AA14168" s="1" t="s">
        <v>59</v>
      </c>
      <c r="AB14168" s="1" t="s">
        <v>59</v>
      </c>
      <c r="AC14168">
        <v>20080606</v>
      </c>
      <c r="AD14168">
        <v>0</v>
      </c>
      <c r="AE14168">
        <v>0</v>
      </c>
      <c r="AF14168" s="1" t="s">
        <v>1117</v>
      </c>
      <c r="AG14168">
        <v>20231130</v>
      </c>
      <c r="AH14168" s="1" t="s">
        <v>59</v>
      </c>
      <c r="AI14168">
        <v>5</v>
      </c>
      <c r="AJ14168" s="1" t="s">
        <v>59</v>
      </c>
      <c r="AK14168" s="1" t="s">
        <v>59</v>
      </c>
      <c r="AL14168">
        <v>1.3</v>
      </c>
      <c r="AM14168">
        <v>1</v>
      </c>
      <c r="AN14168">
        <v>0</v>
      </c>
      <c r="AO14168">
        <v>0</v>
      </c>
      <c r="AP14168" s="1" t="s">
        <v>76</v>
      </c>
      <c r="AQ14168">
        <v>30</v>
      </c>
      <c r="AR14168">
        <v>0</v>
      </c>
      <c r="AS14168">
        <v>1</v>
      </c>
      <c r="AT14168" s="1" t="s">
        <v>59</v>
      </c>
      <c r="AU14168" s="1" t="s">
        <v>17015</v>
      </c>
      <c r="AV14168" s="1" t="s">
        <v>17015</v>
      </c>
      <c r="AW14168">
        <v>0</v>
      </c>
      <c r="AZ14168">
        <v>20240129</v>
      </c>
      <c r="BA14168">
        <v>20231031</v>
      </c>
      <c r="BB14168">
        <v>2023</v>
      </c>
      <c r="BC14168" s="1" t="s">
        <v>59</v>
      </c>
    </row>
    <row r="14169" spans="1:55" x14ac:dyDescent="0.25">
      <c r="A14169">
        <v>242</v>
      </c>
      <c r="B14169" s="1" t="s">
        <v>1625</v>
      </c>
      <c r="C14169" s="1" t="s">
        <v>1626</v>
      </c>
      <c r="D14169" s="1" t="s">
        <v>1627</v>
      </c>
      <c r="E14169" s="1" t="s">
        <v>58</v>
      </c>
      <c r="F14169" s="1" t="s">
        <v>59</v>
      </c>
      <c r="H14169" s="1" t="s">
        <v>59</v>
      </c>
      <c r="I14169" s="1" t="s">
        <v>13661</v>
      </c>
      <c r="J14169" s="1" t="s">
        <v>59</v>
      </c>
      <c r="K14169" s="1" t="s">
        <v>119</v>
      </c>
      <c r="L14169">
        <v>43</v>
      </c>
      <c r="M14169" s="1" t="s">
        <v>60</v>
      </c>
      <c r="N14169" s="1" t="s">
        <v>68</v>
      </c>
      <c r="O14169">
        <v>692</v>
      </c>
      <c r="P14169">
        <v>714</v>
      </c>
      <c r="Q14169">
        <v>0</v>
      </c>
      <c r="R14169">
        <v>22</v>
      </c>
      <c r="S14169">
        <v>306</v>
      </c>
      <c r="T14169">
        <v>44.2</v>
      </c>
      <c r="U14169" s="1" t="s">
        <v>501</v>
      </c>
      <c r="V14169" s="1" t="s">
        <v>59</v>
      </c>
      <c r="X14169">
        <v>20240110</v>
      </c>
      <c r="Y14169">
        <v>0</v>
      </c>
      <c r="Z14169">
        <v>0</v>
      </c>
      <c r="AA14169" s="1" t="s">
        <v>59</v>
      </c>
      <c r="AB14169" s="1" t="s">
        <v>59</v>
      </c>
      <c r="AC14169">
        <v>20051110</v>
      </c>
      <c r="AD14169">
        <v>0</v>
      </c>
      <c r="AE14169">
        <v>0</v>
      </c>
      <c r="AF14169" s="1" t="s">
        <v>59</v>
      </c>
      <c r="AG14169">
        <v>20231130</v>
      </c>
      <c r="AH14169" s="1" t="s">
        <v>59</v>
      </c>
      <c r="AJ14169" s="1" t="s">
        <v>59</v>
      </c>
      <c r="AK14169" s="1" t="s">
        <v>59</v>
      </c>
      <c r="AL14169">
        <v>1.3</v>
      </c>
      <c r="AM14169">
        <v>1</v>
      </c>
      <c r="AN14169">
        <v>0</v>
      </c>
      <c r="AO14169">
        <v>0</v>
      </c>
      <c r="AP14169" s="1" t="s">
        <v>105</v>
      </c>
      <c r="AQ14169">
        <v>30</v>
      </c>
      <c r="AR14169">
        <v>0</v>
      </c>
      <c r="AS14169">
        <v>1</v>
      </c>
      <c r="AT14169" s="1" t="s">
        <v>59</v>
      </c>
      <c r="AU14169" s="1" t="s">
        <v>17016</v>
      </c>
      <c r="AV14169" s="1" t="s">
        <v>17016</v>
      </c>
      <c r="AW14169">
        <v>0</v>
      </c>
      <c r="AZ14169">
        <v>20240129</v>
      </c>
      <c r="BA14169">
        <v>20231031</v>
      </c>
      <c r="BB14169">
        <v>2023</v>
      </c>
      <c r="BC14169" s="1" t="s">
        <v>59</v>
      </c>
    </row>
    <row r="14170" spans="1:55" x14ac:dyDescent="0.25">
      <c r="A14170">
        <v>26</v>
      </c>
      <c r="B14170" s="1" t="s">
        <v>608</v>
      </c>
      <c r="C14170" s="1" t="s">
        <v>609</v>
      </c>
      <c r="D14170" s="1" t="s">
        <v>610</v>
      </c>
      <c r="E14170" s="1" t="s">
        <v>58</v>
      </c>
      <c r="F14170" s="1" t="s">
        <v>59</v>
      </c>
      <c r="H14170" s="1" t="s">
        <v>59</v>
      </c>
      <c r="I14170" s="1" t="s">
        <v>15651</v>
      </c>
      <c r="J14170" s="1" t="s">
        <v>59</v>
      </c>
      <c r="K14170" s="1" t="s">
        <v>119</v>
      </c>
      <c r="L14170">
        <v>18</v>
      </c>
      <c r="M14170" s="1" t="s">
        <v>60</v>
      </c>
      <c r="N14170" s="1" t="s">
        <v>68</v>
      </c>
      <c r="O14170">
        <v>353</v>
      </c>
      <c r="P14170">
        <v>367</v>
      </c>
      <c r="Q14170">
        <v>0</v>
      </c>
      <c r="R14170">
        <v>14</v>
      </c>
      <c r="S14170">
        <v>306</v>
      </c>
      <c r="T14170">
        <v>19.3</v>
      </c>
      <c r="U14170" s="1" t="s">
        <v>247</v>
      </c>
      <c r="V14170" s="1" t="s">
        <v>59</v>
      </c>
      <c r="W14170">
        <v>15116</v>
      </c>
      <c r="X14170">
        <v>20240110</v>
      </c>
      <c r="Y14170">
        <v>0</v>
      </c>
      <c r="Z14170">
        <v>0</v>
      </c>
      <c r="AA14170" s="1" t="s">
        <v>59</v>
      </c>
      <c r="AB14170" s="1" t="s">
        <v>59</v>
      </c>
      <c r="AC14170">
        <v>19991128</v>
      </c>
      <c r="AD14170">
        <v>0</v>
      </c>
      <c r="AE14170">
        <v>0</v>
      </c>
      <c r="AF14170" s="1" t="s">
        <v>75</v>
      </c>
      <c r="AG14170">
        <v>20231130</v>
      </c>
      <c r="AH14170" s="1" t="s">
        <v>59</v>
      </c>
      <c r="AJ14170" s="1" t="s">
        <v>59</v>
      </c>
      <c r="AK14170" s="1" t="s">
        <v>59</v>
      </c>
      <c r="AL14170">
        <v>1.3</v>
      </c>
      <c r="AM14170">
        <v>1</v>
      </c>
      <c r="AN14170">
        <v>0</v>
      </c>
      <c r="AO14170">
        <v>0</v>
      </c>
      <c r="AP14170" s="1" t="s">
        <v>105</v>
      </c>
      <c r="AQ14170">
        <v>30</v>
      </c>
      <c r="AR14170">
        <v>0</v>
      </c>
      <c r="AS14170">
        <v>1</v>
      </c>
      <c r="AT14170" s="1" t="s">
        <v>59</v>
      </c>
      <c r="AU14170" s="1" t="s">
        <v>17017</v>
      </c>
      <c r="AV14170" s="1" t="s">
        <v>17017</v>
      </c>
      <c r="AW14170">
        <v>0</v>
      </c>
      <c r="AZ14170">
        <v>20240129</v>
      </c>
      <c r="BA14170">
        <v>20231031</v>
      </c>
      <c r="BB14170">
        <v>2023</v>
      </c>
      <c r="BC14170" s="1" t="s">
        <v>59</v>
      </c>
    </row>
    <row r="14171" spans="1:55" x14ac:dyDescent="0.25">
      <c r="A14171">
        <v>324</v>
      </c>
      <c r="B14171" s="1" t="s">
        <v>1633</v>
      </c>
      <c r="C14171" s="1" t="s">
        <v>1634</v>
      </c>
      <c r="D14171" s="1" t="s">
        <v>1635</v>
      </c>
      <c r="E14171" s="1" t="s">
        <v>58</v>
      </c>
      <c r="F14171" s="1" t="s">
        <v>59</v>
      </c>
      <c r="H14171" s="1" t="s">
        <v>59</v>
      </c>
      <c r="I14171" s="1" t="s">
        <v>12348</v>
      </c>
      <c r="J14171" s="1" t="s">
        <v>59</v>
      </c>
      <c r="K14171" s="1" t="s">
        <v>119</v>
      </c>
      <c r="L14171">
        <v>176</v>
      </c>
      <c r="M14171" s="1" t="s">
        <v>60</v>
      </c>
      <c r="N14171" s="1" t="s">
        <v>68</v>
      </c>
      <c r="O14171">
        <v>1535</v>
      </c>
      <c r="P14171">
        <v>1590</v>
      </c>
      <c r="Q14171">
        <v>0</v>
      </c>
      <c r="R14171">
        <v>55</v>
      </c>
      <c r="S14171">
        <v>215</v>
      </c>
      <c r="T14171">
        <v>177.3</v>
      </c>
      <c r="U14171" s="1" t="s">
        <v>272</v>
      </c>
      <c r="V14171" s="1" t="s">
        <v>59</v>
      </c>
      <c r="X14171">
        <v>20240410</v>
      </c>
      <c r="Y14171">
        <v>0</v>
      </c>
      <c r="Z14171">
        <v>0</v>
      </c>
      <c r="AA14171" s="1" t="s">
        <v>59</v>
      </c>
      <c r="AB14171" s="1" t="s">
        <v>59</v>
      </c>
      <c r="AC14171">
        <v>20110531</v>
      </c>
      <c r="AD14171">
        <v>0</v>
      </c>
      <c r="AE14171">
        <v>0</v>
      </c>
      <c r="AF14171" s="1" t="s">
        <v>59</v>
      </c>
      <c r="AG14171">
        <v>20231130</v>
      </c>
      <c r="AH14171" s="1" t="s">
        <v>59</v>
      </c>
      <c r="AJ14171" s="1" t="s">
        <v>59</v>
      </c>
      <c r="AK14171" s="1" t="s">
        <v>59</v>
      </c>
      <c r="AL14171">
        <v>1.3</v>
      </c>
      <c r="AM14171">
        <v>1</v>
      </c>
      <c r="AN14171">
        <v>0</v>
      </c>
      <c r="AO14171">
        <v>0</v>
      </c>
      <c r="AP14171" s="1" t="s">
        <v>105</v>
      </c>
      <c r="AQ14171">
        <v>30</v>
      </c>
      <c r="AR14171">
        <v>0</v>
      </c>
      <c r="AS14171">
        <v>1</v>
      </c>
      <c r="AT14171" s="1" t="s">
        <v>59</v>
      </c>
      <c r="AU14171" s="1" t="s">
        <v>17018</v>
      </c>
      <c r="AV14171" s="1" t="s">
        <v>17018</v>
      </c>
      <c r="AW14171">
        <v>0</v>
      </c>
      <c r="AZ14171">
        <v>20240129</v>
      </c>
      <c r="BA14171">
        <v>20231031</v>
      </c>
      <c r="BB14171">
        <v>2023</v>
      </c>
      <c r="BC14171" s="1" t="s">
        <v>59</v>
      </c>
    </row>
    <row r="14172" spans="1:55" x14ac:dyDescent="0.25">
      <c r="A14172">
        <v>23</v>
      </c>
      <c r="B14172" s="1" t="s">
        <v>1126</v>
      </c>
      <c r="C14172" s="1" t="s">
        <v>1127</v>
      </c>
      <c r="D14172" s="1" t="s">
        <v>1128</v>
      </c>
      <c r="E14172" s="1" t="s">
        <v>58</v>
      </c>
      <c r="F14172" s="1" t="s">
        <v>59</v>
      </c>
      <c r="G14172">
        <v>71747571</v>
      </c>
      <c r="H14172" s="1" t="s">
        <v>1129</v>
      </c>
      <c r="I14172" s="1" t="s">
        <v>12348</v>
      </c>
      <c r="J14172" s="1" t="s">
        <v>59</v>
      </c>
      <c r="K14172" s="1" t="s">
        <v>119</v>
      </c>
      <c r="L14172">
        <v>112</v>
      </c>
      <c r="M14172" s="1" t="s">
        <v>210</v>
      </c>
      <c r="N14172" s="1" t="s">
        <v>68</v>
      </c>
      <c r="O14172">
        <v>1400</v>
      </c>
      <c r="P14172">
        <v>1432</v>
      </c>
      <c r="Q14172">
        <v>0</v>
      </c>
      <c r="R14172">
        <v>32</v>
      </c>
      <c r="S14172">
        <v>306</v>
      </c>
      <c r="T14172">
        <v>113.3</v>
      </c>
      <c r="U14172" s="1" t="s">
        <v>2647</v>
      </c>
      <c r="V14172" s="1" t="s">
        <v>59</v>
      </c>
      <c r="W14172">
        <v>15317</v>
      </c>
      <c r="X14172">
        <v>20240110</v>
      </c>
      <c r="Y14172">
        <v>0</v>
      </c>
      <c r="Z14172">
        <v>0</v>
      </c>
      <c r="AA14172" s="1" t="s">
        <v>59</v>
      </c>
      <c r="AB14172" s="1" t="s">
        <v>59</v>
      </c>
      <c r="AC14172">
        <v>19991128</v>
      </c>
      <c r="AD14172">
        <v>0</v>
      </c>
      <c r="AE14172">
        <v>0</v>
      </c>
      <c r="AF14172" s="1" t="s">
        <v>75</v>
      </c>
      <c r="AG14172">
        <v>20231130</v>
      </c>
      <c r="AH14172" s="1" t="s">
        <v>59</v>
      </c>
      <c r="AJ14172" s="1" t="s">
        <v>59</v>
      </c>
      <c r="AK14172" s="1" t="s">
        <v>59</v>
      </c>
      <c r="AL14172">
        <v>1.3</v>
      </c>
      <c r="AM14172">
        <v>1</v>
      </c>
      <c r="AN14172">
        <v>0</v>
      </c>
      <c r="AO14172">
        <v>0</v>
      </c>
      <c r="AP14172" s="1" t="s">
        <v>105</v>
      </c>
      <c r="AQ14172">
        <v>30</v>
      </c>
      <c r="AR14172">
        <v>0</v>
      </c>
      <c r="AS14172">
        <v>1</v>
      </c>
      <c r="AT14172" s="1" t="s">
        <v>59</v>
      </c>
      <c r="AU14172" s="1" t="s">
        <v>17019</v>
      </c>
      <c r="AV14172" s="1" t="s">
        <v>17019</v>
      </c>
      <c r="AW14172">
        <v>0</v>
      </c>
      <c r="AZ14172">
        <v>20240129</v>
      </c>
      <c r="BA14172">
        <v>20231031</v>
      </c>
      <c r="BB14172">
        <v>2023</v>
      </c>
      <c r="BC14172" s="1" t="s">
        <v>59</v>
      </c>
    </row>
    <row r="14173" spans="1:55" x14ac:dyDescent="0.25">
      <c r="A14173">
        <v>28</v>
      </c>
      <c r="B14173" s="1" t="s">
        <v>1639</v>
      </c>
      <c r="C14173" s="1" t="s">
        <v>1640</v>
      </c>
      <c r="D14173" s="1" t="s">
        <v>1641</v>
      </c>
      <c r="E14173" s="1" t="s">
        <v>58</v>
      </c>
      <c r="F14173" s="1" t="s">
        <v>59</v>
      </c>
      <c r="H14173" s="1" t="s">
        <v>59</v>
      </c>
      <c r="I14173" s="1" t="s">
        <v>15651</v>
      </c>
      <c r="J14173" s="1" t="s">
        <v>59</v>
      </c>
      <c r="K14173" s="1" t="s">
        <v>119</v>
      </c>
      <c r="L14173">
        <v>18</v>
      </c>
      <c r="M14173" s="1" t="s">
        <v>60</v>
      </c>
      <c r="N14173" s="1" t="s">
        <v>68</v>
      </c>
      <c r="O14173">
        <v>479</v>
      </c>
      <c r="P14173">
        <v>493</v>
      </c>
      <c r="Q14173">
        <v>0</v>
      </c>
      <c r="R14173">
        <v>14</v>
      </c>
      <c r="S14173">
        <v>306</v>
      </c>
      <c r="T14173">
        <v>19.3</v>
      </c>
      <c r="U14173" s="1" t="s">
        <v>247</v>
      </c>
      <c r="V14173" s="1" t="s">
        <v>59</v>
      </c>
      <c r="W14173">
        <v>14910</v>
      </c>
      <c r="X14173">
        <v>20240110</v>
      </c>
      <c r="Y14173">
        <v>0</v>
      </c>
      <c r="Z14173">
        <v>0</v>
      </c>
      <c r="AA14173" s="1" t="s">
        <v>59</v>
      </c>
      <c r="AB14173" s="1" t="s">
        <v>59</v>
      </c>
      <c r="AC14173">
        <v>19991128</v>
      </c>
      <c r="AD14173">
        <v>0</v>
      </c>
      <c r="AE14173">
        <v>0</v>
      </c>
      <c r="AF14173" s="1" t="s">
        <v>75</v>
      </c>
      <c r="AG14173">
        <v>20231130</v>
      </c>
      <c r="AH14173" s="1" t="s">
        <v>59</v>
      </c>
      <c r="AJ14173" s="1" t="s">
        <v>59</v>
      </c>
      <c r="AK14173" s="1" t="s">
        <v>59</v>
      </c>
      <c r="AL14173">
        <v>1.3</v>
      </c>
      <c r="AM14173">
        <v>1</v>
      </c>
      <c r="AN14173">
        <v>0</v>
      </c>
      <c r="AO14173">
        <v>0</v>
      </c>
      <c r="AP14173" s="1" t="s">
        <v>105</v>
      </c>
      <c r="AQ14173">
        <v>30</v>
      </c>
      <c r="AR14173">
        <v>0</v>
      </c>
      <c r="AS14173">
        <v>1</v>
      </c>
      <c r="AT14173" s="1" t="s">
        <v>59</v>
      </c>
      <c r="AU14173" s="1" t="s">
        <v>17020</v>
      </c>
      <c r="AV14173" s="1" t="s">
        <v>17020</v>
      </c>
      <c r="AW14173">
        <v>0</v>
      </c>
      <c r="AZ14173">
        <v>20240129</v>
      </c>
      <c r="BA14173">
        <v>20231031</v>
      </c>
      <c r="BB14173">
        <v>2023</v>
      </c>
      <c r="BC14173" s="1" t="s">
        <v>59</v>
      </c>
    </row>
    <row r="14174" spans="1:55" x14ac:dyDescent="0.25">
      <c r="A14174">
        <v>355</v>
      </c>
      <c r="B14174" s="1" t="s">
        <v>1643</v>
      </c>
      <c r="C14174" s="1" t="s">
        <v>1644</v>
      </c>
      <c r="D14174" s="1" t="s">
        <v>1645</v>
      </c>
      <c r="E14174" s="1" t="s">
        <v>95</v>
      </c>
      <c r="F14174" s="1" t="s">
        <v>59</v>
      </c>
      <c r="H14174" s="1" t="s">
        <v>59</v>
      </c>
      <c r="I14174" s="1" t="s">
        <v>13661</v>
      </c>
      <c r="J14174" s="1" t="s">
        <v>59</v>
      </c>
      <c r="K14174" s="1" t="s">
        <v>119</v>
      </c>
      <c r="L14174">
        <v>43</v>
      </c>
      <c r="M14174" s="1" t="s">
        <v>60</v>
      </c>
      <c r="N14174" s="1" t="s">
        <v>68</v>
      </c>
      <c r="O14174">
        <v>501</v>
      </c>
      <c r="P14174">
        <v>523</v>
      </c>
      <c r="Q14174">
        <v>0</v>
      </c>
      <c r="R14174">
        <v>22</v>
      </c>
      <c r="S14174">
        <v>306</v>
      </c>
      <c r="T14174">
        <v>44.2</v>
      </c>
      <c r="U14174" s="1" t="s">
        <v>501</v>
      </c>
      <c r="V14174" s="1" t="s">
        <v>59</v>
      </c>
      <c r="X14174">
        <v>20240110</v>
      </c>
      <c r="Y14174">
        <v>0</v>
      </c>
      <c r="Z14174">
        <v>0</v>
      </c>
      <c r="AA14174" s="1" t="s">
        <v>59</v>
      </c>
      <c r="AB14174" s="1" t="s">
        <v>59</v>
      </c>
      <c r="AC14174">
        <v>20150107</v>
      </c>
      <c r="AD14174">
        <v>0</v>
      </c>
      <c r="AE14174">
        <v>0</v>
      </c>
      <c r="AF14174" s="1" t="s">
        <v>1647</v>
      </c>
      <c r="AG14174">
        <v>20231130</v>
      </c>
      <c r="AH14174" s="1" t="s">
        <v>59</v>
      </c>
      <c r="AJ14174" s="1" t="s">
        <v>59</v>
      </c>
      <c r="AK14174" s="1" t="s">
        <v>59</v>
      </c>
      <c r="AL14174">
        <v>1.3</v>
      </c>
      <c r="AM14174">
        <v>1</v>
      </c>
      <c r="AN14174">
        <v>0</v>
      </c>
      <c r="AO14174">
        <v>0</v>
      </c>
      <c r="AP14174" s="1" t="s">
        <v>105</v>
      </c>
      <c r="AQ14174">
        <v>30</v>
      </c>
      <c r="AR14174">
        <v>0</v>
      </c>
      <c r="AS14174">
        <v>1</v>
      </c>
      <c r="AT14174" s="1" t="s">
        <v>59</v>
      </c>
      <c r="AU14174" s="1" t="s">
        <v>17021</v>
      </c>
      <c r="AV14174" s="1" t="s">
        <v>17021</v>
      </c>
      <c r="AW14174">
        <v>0</v>
      </c>
      <c r="AZ14174">
        <v>20240129</v>
      </c>
      <c r="BA14174">
        <v>20231031</v>
      </c>
      <c r="BB14174">
        <v>2023</v>
      </c>
      <c r="BC14174" s="1" t="s">
        <v>59</v>
      </c>
    </row>
    <row r="14175" spans="1:55" x14ac:dyDescent="0.25">
      <c r="A14175">
        <v>247</v>
      </c>
      <c r="B14175" s="1" t="s">
        <v>613</v>
      </c>
      <c r="C14175" s="1" t="s">
        <v>614</v>
      </c>
      <c r="D14175" s="1" t="s">
        <v>615</v>
      </c>
      <c r="E14175" s="1" t="s">
        <v>58</v>
      </c>
      <c r="F14175" s="1" t="s">
        <v>59</v>
      </c>
      <c r="G14175">
        <v>77449531</v>
      </c>
      <c r="H14175" s="1" t="s">
        <v>59</v>
      </c>
      <c r="I14175" s="1" t="s">
        <v>14991</v>
      </c>
      <c r="J14175" s="1" t="s">
        <v>59</v>
      </c>
      <c r="K14175" s="1" t="s">
        <v>119</v>
      </c>
      <c r="L14175">
        <v>18</v>
      </c>
      <c r="M14175" s="1" t="s">
        <v>60</v>
      </c>
      <c r="N14175" s="1" t="s">
        <v>68</v>
      </c>
      <c r="O14175">
        <v>290</v>
      </c>
      <c r="P14175">
        <v>302</v>
      </c>
      <c r="Q14175">
        <v>0</v>
      </c>
      <c r="R14175">
        <v>12</v>
      </c>
      <c r="S14175">
        <v>306</v>
      </c>
      <c r="T14175">
        <v>19.3</v>
      </c>
      <c r="U14175" s="1" t="s">
        <v>247</v>
      </c>
      <c r="V14175" s="1" t="s">
        <v>59</v>
      </c>
      <c r="X14175">
        <v>20240110</v>
      </c>
      <c r="Y14175">
        <v>0</v>
      </c>
      <c r="Z14175">
        <v>0</v>
      </c>
      <c r="AA14175" s="1" t="s">
        <v>59</v>
      </c>
      <c r="AB14175" s="1" t="s">
        <v>59</v>
      </c>
      <c r="AC14175">
        <v>20060103</v>
      </c>
      <c r="AD14175">
        <v>0</v>
      </c>
      <c r="AE14175">
        <v>0</v>
      </c>
      <c r="AF14175" s="1" t="s">
        <v>59</v>
      </c>
      <c r="AG14175">
        <v>20231130</v>
      </c>
      <c r="AH14175" s="1" t="s">
        <v>59</v>
      </c>
      <c r="AJ14175" s="1" t="s">
        <v>59</v>
      </c>
      <c r="AK14175" s="1" t="s">
        <v>59</v>
      </c>
      <c r="AL14175">
        <v>1.3</v>
      </c>
      <c r="AM14175">
        <v>1</v>
      </c>
      <c r="AN14175">
        <v>0</v>
      </c>
      <c r="AO14175">
        <v>0</v>
      </c>
      <c r="AP14175" s="1" t="s">
        <v>105</v>
      </c>
      <c r="AQ14175">
        <v>30</v>
      </c>
      <c r="AR14175">
        <v>0</v>
      </c>
      <c r="AS14175">
        <v>1</v>
      </c>
      <c r="AT14175" s="1" t="s">
        <v>59</v>
      </c>
      <c r="AU14175" s="1" t="s">
        <v>17022</v>
      </c>
      <c r="AV14175" s="1" t="s">
        <v>17022</v>
      </c>
      <c r="AW14175">
        <v>0</v>
      </c>
      <c r="AZ14175">
        <v>20240129</v>
      </c>
      <c r="BA14175">
        <v>20231031</v>
      </c>
      <c r="BB14175">
        <v>2023</v>
      </c>
      <c r="BC14175" s="1" t="s">
        <v>59</v>
      </c>
    </row>
    <row r="14176" spans="1:55" x14ac:dyDescent="0.25">
      <c r="A14176">
        <v>29</v>
      </c>
      <c r="B14176" s="1" t="s">
        <v>516</v>
      </c>
      <c r="C14176" s="1" t="s">
        <v>10617</v>
      </c>
      <c r="D14176" s="1" t="s">
        <v>2100</v>
      </c>
      <c r="E14176" s="1" t="s">
        <v>58</v>
      </c>
      <c r="F14176" s="1" t="s">
        <v>59</v>
      </c>
      <c r="G14176">
        <v>4313571</v>
      </c>
      <c r="H14176" s="1" t="s">
        <v>59</v>
      </c>
      <c r="I14176" s="1" t="s">
        <v>12388</v>
      </c>
      <c r="J14176" s="1" t="s">
        <v>59</v>
      </c>
      <c r="K14176" s="1" t="s">
        <v>119</v>
      </c>
      <c r="L14176">
        <v>68</v>
      </c>
      <c r="M14176" s="1" t="s">
        <v>210</v>
      </c>
      <c r="N14176" s="1" t="s">
        <v>68</v>
      </c>
      <c r="O14176">
        <v>557</v>
      </c>
      <c r="P14176">
        <v>582</v>
      </c>
      <c r="Q14176">
        <v>0</v>
      </c>
      <c r="R14176">
        <v>25</v>
      </c>
      <c r="S14176">
        <v>306</v>
      </c>
      <c r="T14176">
        <v>69.55</v>
      </c>
      <c r="U14176" s="1" t="s">
        <v>1131</v>
      </c>
      <c r="V14176" s="1" t="s">
        <v>59</v>
      </c>
      <c r="W14176">
        <v>7044056</v>
      </c>
      <c r="X14176">
        <v>20240110</v>
      </c>
      <c r="Y14176">
        <v>0</v>
      </c>
      <c r="Z14176">
        <v>0</v>
      </c>
      <c r="AA14176" s="1" t="s">
        <v>59</v>
      </c>
      <c r="AB14176" s="1" t="s">
        <v>59</v>
      </c>
      <c r="AC14176">
        <v>19991128</v>
      </c>
      <c r="AD14176">
        <v>0</v>
      </c>
      <c r="AE14176">
        <v>0</v>
      </c>
      <c r="AF14176" s="1" t="s">
        <v>75</v>
      </c>
      <c r="AG14176">
        <v>20231130</v>
      </c>
      <c r="AH14176" s="1" t="s">
        <v>59</v>
      </c>
      <c r="AJ14176" s="1" t="s">
        <v>59</v>
      </c>
      <c r="AK14176" s="1" t="s">
        <v>59</v>
      </c>
      <c r="AL14176">
        <v>1.3</v>
      </c>
      <c r="AM14176">
        <v>1</v>
      </c>
      <c r="AN14176">
        <v>0</v>
      </c>
      <c r="AO14176">
        <v>0</v>
      </c>
      <c r="AP14176" s="1" t="s">
        <v>105</v>
      </c>
      <c r="AQ14176">
        <v>30</v>
      </c>
      <c r="AR14176">
        <v>0</v>
      </c>
      <c r="AS14176">
        <v>1</v>
      </c>
      <c r="AT14176" s="1" t="s">
        <v>59</v>
      </c>
      <c r="AU14176" s="1" t="s">
        <v>17023</v>
      </c>
      <c r="AV14176" s="1" t="s">
        <v>17023</v>
      </c>
      <c r="AW14176">
        <v>0</v>
      </c>
      <c r="AZ14176">
        <v>20240129</v>
      </c>
      <c r="BA14176">
        <v>20231031</v>
      </c>
      <c r="BB14176">
        <v>2023</v>
      </c>
      <c r="BC14176" s="1" t="s">
        <v>59</v>
      </c>
    </row>
    <row r="14177" spans="1:55" x14ac:dyDescent="0.25">
      <c r="A14177">
        <v>30</v>
      </c>
      <c r="B14177" s="1" t="s">
        <v>1657</v>
      </c>
      <c r="C14177" s="1" t="s">
        <v>1658</v>
      </c>
      <c r="D14177" s="1" t="s">
        <v>1066</v>
      </c>
      <c r="E14177" s="1" t="s">
        <v>58</v>
      </c>
      <c r="F14177" s="1" t="s">
        <v>59</v>
      </c>
      <c r="H14177" s="1" t="s">
        <v>59</v>
      </c>
      <c r="I14177" s="1" t="s">
        <v>12348</v>
      </c>
      <c r="J14177" s="1" t="s">
        <v>59</v>
      </c>
      <c r="K14177" s="1" t="s">
        <v>119</v>
      </c>
      <c r="L14177">
        <v>18</v>
      </c>
      <c r="M14177" s="1" t="s">
        <v>60</v>
      </c>
      <c r="N14177" s="1" t="s">
        <v>68</v>
      </c>
      <c r="O14177">
        <v>530</v>
      </c>
      <c r="P14177">
        <v>547</v>
      </c>
      <c r="Q14177">
        <v>0</v>
      </c>
      <c r="R14177">
        <v>17</v>
      </c>
      <c r="S14177">
        <v>306</v>
      </c>
      <c r="T14177">
        <v>19.3</v>
      </c>
      <c r="U14177" s="1" t="s">
        <v>247</v>
      </c>
      <c r="V14177" s="1" t="s">
        <v>59</v>
      </c>
      <c r="W14177">
        <v>15111</v>
      </c>
      <c r="X14177">
        <v>20240110</v>
      </c>
      <c r="Y14177">
        <v>0</v>
      </c>
      <c r="Z14177">
        <v>0</v>
      </c>
      <c r="AA14177" s="1" t="s">
        <v>59</v>
      </c>
      <c r="AB14177" s="1" t="s">
        <v>59</v>
      </c>
      <c r="AC14177">
        <v>19991128</v>
      </c>
      <c r="AD14177">
        <v>0</v>
      </c>
      <c r="AE14177">
        <v>0</v>
      </c>
      <c r="AF14177" s="1" t="s">
        <v>75</v>
      </c>
      <c r="AG14177">
        <v>20231130</v>
      </c>
      <c r="AH14177" s="1" t="s">
        <v>59</v>
      </c>
      <c r="AJ14177" s="1" t="s">
        <v>59</v>
      </c>
      <c r="AK14177" s="1" t="s">
        <v>59</v>
      </c>
      <c r="AL14177">
        <v>1.3</v>
      </c>
      <c r="AM14177">
        <v>1</v>
      </c>
      <c r="AN14177">
        <v>0</v>
      </c>
      <c r="AO14177">
        <v>0</v>
      </c>
      <c r="AP14177" s="1" t="s">
        <v>105</v>
      </c>
      <c r="AQ14177">
        <v>30</v>
      </c>
      <c r="AR14177">
        <v>0</v>
      </c>
      <c r="AS14177">
        <v>1</v>
      </c>
      <c r="AT14177" s="1" t="s">
        <v>59</v>
      </c>
      <c r="AU14177" s="1" t="s">
        <v>17024</v>
      </c>
      <c r="AV14177" s="1" t="s">
        <v>17024</v>
      </c>
      <c r="AW14177">
        <v>0</v>
      </c>
      <c r="AZ14177">
        <v>20240129</v>
      </c>
      <c r="BA14177">
        <v>20231031</v>
      </c>
      <c r="BB14177">
        <v>2023</v>
      </c>
      <c r="BC14177" s="1" t="s">
        <v>59</v>
      </c>
    </row>
    <row r="14178" spans="1:55" x14ac:dyDescent="0.25">
      <c r="A14178">
        <v>31</v>
      </c>
      <c r="B14178" s="1" t="s">
        <v>1659</v>
      </c>
      <c r="C14178" s="1" t="s">
        <v>1660</v>
      </c>
      <c r="D14178" s="1" t="s">
        <v>1661</v>
      </c>
      <c r="E14178" s="1" t="s">
        <v>58</v>
      </c>
      <c r="F14178" s="1" t="s">
        <v>59</v>
      </c>
      <c r="H14178" s="1" t="s">
        <v>59</v>
      </c>
      <c r="I14178" s="1" t="s">
        <v>13661</v>
      </c>
      <c r="J14178" s="1" t="s">
        <v>59</v>
      </c>
      <c r="K14178" s="1" t="s">
        <v>119</v>
      </c>
      <c r="L14178">
        <v>69</v>
      </c>
      <c r="M14178" s="1" t="s">
        <v>60</v>
      </c>
      <c r="N14178" s="1" t="s">
        <v>68</v>
      </c>
      <c r="O14178">
        <v>840</v>
      </c>
      <c r="P14178">
        <v>867</v>
      </c>
      <c r="Q14178">
        <v>0</v>
      </c>
      <c r="R14178">
        <v>27</v>
      </c>
      <c r="S14178">
        <v>306</v>
      </c>
      <c r="T14178">
        <v>69.88</v>
      </c>
      <c r="U14178" s="1" t="s">
        <v>416</v>
      </c>
      <c r="V14178" s="1" t="s">
        <v>59</v>
      </c>
      <c r="W14178">
        <v>15113</v>
      </c>
      <c r="X14178">
        <v>20240110</v>
      </c>
      <c r="Y14178">
        <v>0</v>
      </c>
      <c r="Z14178">
        <v>0</v>
      </c>
      <c r="AA14178" s="1" t="s">
        <v>59</v>
      </c>
      <c r="AB14178" s="1" t="s">
        <v>59</v>
      </c>
      <c r="AC14178">
        <v>19991128</v>
      </c>
      <c r="AD14178">
        <v>0</v>
      </c>
      <c r="AE14178">
        <v>0</v>
      </c>
      <c r="AF14178" s="1" t="s">
        <v>75</v>
      </c>
      <c r="AG14178">
        <v>20231130</v>
      </c>
      <c r="AH14178" s="1" t="s">
        <v>59</v>
      </c>
      <c r="AJ14178" s="1" t="s">
        <v>59</v>
      </c>
      <c r="AK14178" s="1" t="s">
        <v>59</v>
      </c>
      <c r="AL14178">
        <v>1.3</v>
      </c>
      <c r="AM14178">
        <v>1</v>
      </c>
      <c r="AN14178">
        <v>0</v>
      </c>
      <c r="AO14178">
        <v>0</v>
      </c>
      <c r="AP14178" s="1" t="s">
        <v>105</v>
      </c>
      <c r="AQ14178">
        <v>30</v>
      </c>
      <c r="AR14178">
        <v>0</v>
      </c>
      <c r="AS14178">
        <v>1</v>
      </c>
      <c r="AT14178" s="1" t="s">
        <v>59</v>
      </c>
      <c r="AU14178" s="1" t="s">
        <v>17025</v>
      </c>
      <c r="AV14178" s="1" t="s">
        <v>17025</v>
      </c>
      <c r="AW14178">
        <v>0</v>
      </c>
      <c r="AZ14178">
        <v>20240129</v>
      </c>
      <c r="BA14178">
        <v>20231031</v>
      </c>
      <c r="BB14178">
        <v>2023</v>
      </c>
      <c r="BC14178" s="1" t="s">
        <v>59</v>
      </c>
    </row>
    <row r="14179" spans="1:55" x14ac:dyDescent="0.25">
      <c r="A14179">
        <v>32</v>
      </c>
      <c r="B14179" s="1" t="s">
        <v>1663</v>
      </c>
      <c r="C14179" s="1" t="s">
        <v>13446</v>
      </c>
      <c r="D14179" s="1" t="s">
        <v>13447</v>
      </c>
      <c r="E14179" s="1" t="s">
        <v>58</v>
      </c>
      <c r="F14179" s="1" t="s">
        <v>59</v>
      </c>
      <c r="H14179" s="1" t="s">
        <v>59</v>
      </c>
      <c r="I14179" s="1" t="s">
        <v>16286</v>
      </c>
      <c r="J14179" s="1" t="s">
        <v>59</v>
      </c>
      <c r="K14179" s="1" t="s">
        <v>119</v>
      </c>
      <c r="L14179">
        <v>18</v>
      </c>
      <c r="M14179" s="1" t="s">
        <v>60</v>
      </c>
      <c r="N14179" s="1" t="s">
        <v>68</v>
      </c>
      <c r="O14179">
        <v>404</v>
      </c>
      <c r="P14179">
        <v>406</v>
      </c>
      <c r="Q14179">
        <v>0</v>
      </c>
      <c r="R14179">
        <v>2</v>
      </c>
      <c r="S14179">
        <v>306</v>
      </c>
      <c r="T14179">
        <v>19.3</v>
      </c>
      <c r="U14179" s="1" t="s">
        <v>247</v>
      </c>
      <c r="V14179" s="1" t="s">
        <v>59</v>
      </c>
      <c r="W14179">
        <v>15006</v>
      </c>
      <c r="X14179">
        <v>20240110</v>
      </c>
      <c r="Y14179">
        <v>0</v>
      </c>
      <c r="Z14179">
        <v>0</v>
      </c>
      <c r="AA14179" s="1" t="s">
        <v>59</v>
      </c>
      <c r="AB14179" s="1" t="s">
        <v>59</v>
      </c>
      <c r="AC14179">
        <v>19991128</v>
      </c>
      <c r="AD14179">
        <v>0</v>
      </c>
      <c r="AE14179">
        <v>0</v>
      </c>
      <c r="AF14179" s="1" t="s">
        <v>75</v>
      </c>
      <c r="AG14179">
        <v>20231130</v>
      </c>
      <c r="AH14179" s="1" t="s">
        <v>59</v>
      </c>
      <c r="AJ14179" s="1" t="s">
        <v>59</v>
      </c>
      <c r="AK14179" s="1" t="s">
        <v>59</v>
      </c>
      <c r="AL14179">
        <v>1.3</v>
      </c>
      <c r="AM14179">
        <v>1</v>
      </c>
      <c r="AN14179">
        <v>0</v>
      </c>
      <c r="AO14179">
        <v>0</v>
      </c>
      <c r="AP14179" s="1" t="s">
        <v>105</v>
      </c>
      <c r="AQ14179">
        <v>30</v>
      </c>
      <c r="AR14179">
        <v>0</v>
      </c>
      <c r="AS14179">
        <v>1</v>
      </c>
      <c r="AT14179" s="1" t="s">
        <v>59</v>
      </c>
      <c r="AU14179" s="1" t="s">
        <v>17026</v>
      </c>
      <c r="AV14179" s="1" t="s">
        <v>17026</v>
      </c>
      <c r="AW14179">
        <v>0</v>
      </c>
      <c r="AZ14179">
        <v>20240129</v>
      </c>
      <c r="BA14179">
        <v>20231031</v>
      </c>
      <c r="BB14179">
        <v>2023</v>
      </c>
      <c r="BC14179" s="1" t="s">
        <v>59</v>
      </c>
    </row>
    <row r="14180" spans="1:55" x14ac:dyDescent="0.25">
      <c r="A14180">
        <v>33</v>
      </c>
      <c r="B14180" s="1" t="s">
        <v>1134</v>
      </c>
      <c r="C14180" s="1" t="s">
        <v>1135</v>
      </c>
      <c r="D14180" s="1" t="s">
        <v>1136</v>
      </c>
      <c r="E14180" s="1" t="s">
        <v>58</v>
      </c>
      <c r="F14180" s="1" t="s">
        <v>59</v>
      </c>
      <c r="H14180" s="1" t="s">
        <v>59</v>
      </c>
      <c r="I14180" s="1" t="s">
        <v>13658</v>
      </c>
      <c r="J14180" s="1" t="s">
        <v>59</v>
      </c>
      <c r="K14180" s="1" t="s">
        <v>119</v>
      </c>
      <c r="L14180">
        <v>43</v>
      </c>
      <c r="M14180" s="1" t="s">
        <v>60</v>
      </c>
      <c r="N14180" s="1" t="s">
        <v>68</v>
      </c>
      <c r="O14180">
        <v>1192</v>
      </c>
      <c r="P14180">
        <v>1214</v>
      </c>
      <c r="Q14180">
        <v>0</v>
      </c>
      <c r="R14180">
        <v>22</v>
      </c>
      <c r="S14180">
        <v>306</v>
      </c>
      <c r="T14180">
        <v>44.2</v>
      </c>
      <c r="U14180" s="1" t="s">
        <v>501</v>
      </c>
      <c r="V14180" s="1" t="s">
        <v>59</v>
      </c>
      <c r="W14180">
        <v>15292</v>
      </c>
      <c r="X14180">
        <v>20240110</v>
      </c>
      <c r="Y14180">
        <v>0</v>
      </c>
      <c r="Z14180">
        <v>0</v>
      </c>
      <c r="AA14180" s="1" t="s">
        <v>59</v>
      </c>
      <c r="AB14180" s="1" t="s">
        <v>59</v>
      </c>
      <c r="AC14180">
        <v>19991128</v>
      </c>
      <c r="AD14180">
        <v>0</v>
      </c>
      <c r="AE14180">
        <v>0</v>
      </c>
      <c r="AF14180" s="1" t="s">
        <v>75</v>
      </c>
      <c r="AG14180">
        <v>20231130</v>
      </c>
      <c r="AH14180" s="1" t="s">
        <v>59</v>
      </c>
      <c r="AJ14180" s="1" t="s">
        <v>59</v>
      </c>
      <c r="AK14180" s="1" t="s">
        <v>59</v>
      </c>
      <c r="AL14180">
        <v>1.3</v>
      </c>
      <c r="AM14180">
        <v>1</v>
      </c>
      <c r="AN14180">
        <v>0</v>
      </c>
      <c r="AO14180">
        <v>0</v>
      </c>
      <c r="AP14180" s="1" t="s">
        <v>105</v>
      </c>
      <c r="AQ14180">
        <v>30</v>
      </c>
      <c r="AR14180">
        <v>0</v>
      </c>
      <c r="AS14180">
        <v>1</v>
      </c>
      <c r="AT14180" s="1" t="s">
        <v>59</v>
      </c>
      <c r="AU14180" s="1" t="s">
        <v>17027</v>
      </c>
      <c r="AV14180" s="1" t="s">
        <v>17027</v>
      </c>
      <c r="AW14180">
        <v>0</v>
      </c>
      <c r="AZ14180">
        <v>20240129</v>
      </c>
      <c r="BA14180">
        <v>20231031</v>
      </c>
      <c r="BB14180">
        <v>2023</v>
      </c>
      <c r="BC14180" s="1" t="s">
        <v>59</v>
      </c>
    </row>
    <row r="14181" spans="1:55" x14ac:dyDescent="0.25">
      <c r="A14181">
        <v>34</v>
      </c>
      <c r="B14181" s="1" t="s">
        <v>1667</v>
      </c>
      <c r="C14181" s="1" t="s">
        <v>142</v>
      </c>
      <c r="D14181" s="1" t="s">
        <v>1025</v>
      </c>
      <c r="E14181" s="1" t="s">
        <v>58</v>
      </c>
      <c r="F14181" s="1" t="s">
        <v>59</v>
      </c>
      <c r="H14181" s="1" t="s">
        <v>59</v>
      </c>
      <c r="I14181" s="1" t="s">
        <v>13661</v>
      </c>
      <c r="J14181" s="1" t="s">
        <v>59</v>
      </c>
      <c r="K14181" s="1" t="s">
        <v>119</v>
      </c>
      <c r="L14181">
        <v>18</v>
      </c>
      <c r="M14181" s="1" t="s">
        <v>60</v>
      </c>
      <c r="N14181" s="1" t="s">
        <v>68</v>
      </c>
      <c r="O14181">
        <v>276</v>
      </c>
      <c r="P14181">
        <v>277</v>
      </c>
      <c r="Q14181">
        <v>0</v>
      </c>
      <c r="R14181">
        <v>1</v>
      </c>
      <c r="S14181">
        <v>306</v>
      </c>
      <c r="T14181">
        <v>19.3</v>
      </c>
      <c r="U14181" s="1" t="s">
        <v>247</v>
      </c>
      <c r="V14181" s="1" t="s">
        <v>59</v>
      </c>
      <c r="W14181">
        <v>15112</v>
      </c>
      <c r="X14181">
        <v>20240110</v>
      </c>
      <c r="Y14181">
        <v>0</v>
      </c>
      <c r="Z14181">
        <v>0</v>
      </c>
      <c r="AA14181" s="1" t="s">
        <v>59</v>
      </c>
      <c r="AB14181" s="1" t="s">
        <v>59</v>
      </c>
      <c r="AC14181">
        <v>19991128</v>
      </c>
      <c r="AD14181">
        <v>0</v>
      </c>
      <c r="AE14181">
        <v>0</v>
      </c>
      <c r="AF14181" s="1" t="s">
        <v>75</v>
      </c>
      <c r="AG14181">
        <v>20231130</v>
      </c>
      <c r="AH14181" s="1" t="s">
        <v>59</v>
      </c>
      <c r="AJ14181" s="1" t="s">
        <v>59</v>
      </c>
      <c r="AK14181" s="1" t="s">
        <v>59</v>
      </c>
      <c r="AL14181">
        <v>1.3</v>
      </c>
      <c r="AM14181">
        <v>1</v>
      </c>
      <c r="AN14181">
        <v>0</v>
      </c>
      <c r="AO14181">
        <v>0</v>
      </c>
      <c r="AP14181" s="1" t="s">
        <v>105</v>
      </c>
      <c r="AQ14181">
        <v>30</v>
      </c>
      <c r="AR14181">
        <v>0</v>
      </c>
      <c r="AS14181">
        <v>1</v>
      </c>
      <c r="AT14181" s="1" t="s">
        <v>59</v>
      </c>
      <c r="AU14181" s="1" t="s">
        <v>17028</v>
      </c>
      <c r="AV14181" s="1" t="s">
        <v>17028</v>
      </c>
      <c r="AW14181">
        <v>0</v>
      </c>
      <c r="AZ14181">
        <v>20240129</v>
      </c>
      <c r="BA14181">
        <v>20231031</v>
      </c>
      <c r="BB14181">
        <v>2023</v>
      </c>
      <c r="BC14181" s="1" t="s">
        <v>59</v>
      </c>
    </row>
    <row r="14182" spans="1:55" x14ac:dyDescent="0.25">
      <c r="A14182">
        <v>253</v>
      </c>
      <c r="B14182" s="1" t="s">
        <v>619</v>
      </c>
      <c r="C14182" s="1" t="s">
        <v>620</v>
      </c>
      <c r="D14182" s="1" t="s">
        <v>621</v>
      </c>
      <c r="E14182" s="1" t="s">
        <v>58</v>
      </c>
      <c r="F14182" s="1" t="s">
        <v>59</v>
      </c>
      <c r="H14182" s="1" t="s">
        <v>59</v>
      </c>
      <c r="I14182" s="1" t="s">
        <v>13658</v>
      </c>
      <c r="J14182" s="1" t="s">
        <v>59</v>
      </c>
      <c r="K14182" s="1" t="s">
        <v>119</v>
      </c>
      <c r="L14182">
        <v>18</v>
      </c>
      <c r="M14182" s="1" t="s">
        <v>60</v>
      </c>
      <c r="N14182" s="1" t="s">
        <v>68</v>
      </c>
      <c r="O14182">
        <v>431</v>
      </c>
      <c r="P14182">
        <v>444</v>
      </c>
      <c r="Q14182">
        <v>0</v>
      </c>
      <c r="R14182">
        <v>13</v>
      </c>
      <c r="S14182">
        <v>306</v>
      </c>
      <c r="T14182">
        <v>19.3</v>
      </c>
      <c r="U14182" s="1" t="s">
        <v>247</v>
      </c>
      <c r="V14182" s="1" t="s">
        <v>59</v>
      </c>
      <c r="X14182">
        <v>20240110</v>
      </c>
      <c r="Y14182">
        <v>0</v>
      </c>
      <c r="Z14182">
        <v>0</v>
      </c>
      <c r="AA14182" s="1" t="s">
        <v>59</v>
      </c>
      <c r="AB14182" s="1" t="s">
        <v>59</v>
      </c>
      <c r="AC14182">
        <v>20060630</v>
      </c>
      <c r="AD14182">
        <v>0</v>
      </c>
      <c r="AE14182">
        <v>0</v>
      </c>
      <c r="AF14182" s="1" t="s">
        <v>59</v>
      </c>
      <c r="AG14182">
        <v>20231130</v>
      </c>
      <c r="AH14182" s="1" t="s">
        <v>59</v>
      </c>
      <c r="AJ14182" s="1" t="s">
        <v>59</v>
      </c>
      <c r="AK14182" s="1" t="s">
        <v>59</v>
      </c>
      <c r="AL14182">
        <v>1.3</v>
      </c>
      <c r="AM14182">
        <v>1</v>
      </c>
      <c r="AN14182">
        <v>0</v>
      </c>
      <c r="AO14182">
        <v>0</v>
      </c>
      <c r="AP14182" s="1" t="s">
        <v>105</v>
      </c>
      <c r="AQ14182">
        <v>30</v>
      </c>
      <c r="AR14182">
        <v>0</v>
      </c>
      <c r="AS14182">
        <v>1</v>
      </c>
      <c r="AT14182" s="1" t="s">
        <v>59</v>
      </c>
      <c r="AU14182" s="1" t="s">
        <v>17029</v>
      </c>
      <c r="AV14182" s="1" t="s">
        <v>17029</v>
      </c>
      <c r="AW14182">
        <v>0</v>
      </c>
      <c r="AZ14182">
        <v>20240129</v>
      </c>
      <c r="BA14182">
        <v>20231031</v>
      </c>
      <c r="BB14182">
        <v>2023</v>
      </c>
      <c r="BC14182" s="1" t="s">
        <v>59</v>
      </c>
    </row>
    <row r="14183" spans="1:55" x14ac:dyDescent="0.25">
      <c r="A14183">
        <v>35</v>
      </c>
      <c r="B14183" s="1" t="s">
        <v>1141</v>
      </c>
      <c r="C14183" s="1" t="s">
        <v>1142</v>
      </c>
      <c r="D14183" s="1" t="s">
        <v>929</v>
      </c>
      <c r="E14183" s="1" t="s">
        <v>58</v>
      </c>
      <c r="F14183" s="1" t="s">
        <v>59</v>
      </c>
      <c r="H14183" s="1" t="s">
        <v>59</v>
      </c>
      <c r="I14183" s="1" t="s">
        <v>16333</v>
      </c>
      <c r="J14183" s="1" t="s">
        <v>59</v>
      </c>
      <c r="K14183" s="1" t="s">
        <v>119</v>
      </c>
      <c r="L14183">
        <v>18</v>
      </c>
      <c r="M14183" s="1" t="s">
        <v>60</v>
      </c>
      <c r="N14183" s="1" t="s">
        <v>68</v>
      </c>
      <c r="O14183">
        <v>548</v>
      </c>
      <c r="P14183">
        <v>557</v>
      </c>
      <c r="Q14183">
        <v>0</v>
      </c>
      <c r="R14183">
        <v>9</v>
      </c>
      <c r="S14183">
        <v>306</v>
      </c>
      <c r="T14183">
        <v>19.3</v>
      </c>
      <c r="U14183" s="1" t="s">
        <v>247</v>
      </c>
      <c r="V14183" s="1" t="s">
        <v>59</v>
      </c>
      <c r="W14183">
        <v>14966</v>
      </c>
      <c r="X14183">
        <v>20240110</v>
      </c>
      <c r="Y14183">
        <v>0</v>
      </c>
      <c r="Z14183">
        <v>0</v>
      </c>
      <c r="AA14183" s="1" t="s">
        <v>59</v>
      </c>
      <c r="AB14183" s="1" t="s">
        <v>59</v>
      </c>
      <c r="AC14183">
        <v>19991128</v>
      </c>
      <c r="AD14183">
        <v>0</v>
      </c>
      <c r="AE14183">
        <v>0</v>
      </c>
      <c r="AF14183" s="1" t="s">
        <v>75</v>
      </c>
      <c r="AG14183">
        <v>20231130</v>
      </c>
      <c r="AH14183" s="1" t="s">
        <v>59</v>
      </c>
      <c r="AJ14183" s="1" t="s">
        <v>59</v>
      </c>
      <c r="AK14183" s="1" t="s">
        <v>59</v>
      </c>
      <c r="AL14183">
        <v>1.3</v>
      </c>
      <c r="AM14183">
        <v>1</v>
      </c>
      <c r="AN14183">
        <v>0</v>
      </c>
      <c r="AO14183">
        <v>0</v>
      </c>
      <c r="AP14183" s="1" t="s">
        <v>105</v>
      </c>
      <c r="AQ14183">
        <v>30</v>
      </c>
      <c r="AR14183">
        <v>0</v>
      </c>
      <c r="AS14183">
        <v>1</v>
      </c>
      <c r="AT14183" s="1" t="s">
        <v>59</v>
      </c>
      <c r="AU14183" s="1" t="s">
        <v>17030</v>
      </c>
      <c r="AV14183" s="1" t="s">
        <v>17030</v>
      </c>
      <c r="AW14183">
        <v>0</v>
      </c>
      <c r="AZ14183">
        <v>20240129</v>
      </c>
      <c r="BA14183">
        <v>20231031</v>
      </c>
      <c r="BB14183">
        <v>2023</v>
      </c>
      <c r="BC14183" s="1" t="s">
        <v>59</v>
      </c>
    </row>
    <row r="14184" spans="1:55" x14ac:dyDescent="0.25">
      <c r="A14184">
        <v>211</v>
      </c>
      <c r="B14184" s="1" t="s">
        <v>625</v>
      </c>
      <c r="C14184" s="1" t="s">
        <v>626</v>
      </c>
      <c r="D14184" s="1" t="s">
        <v>561</v>
      </c>
      <c r="E14184" s="1" t="s">
        <v>58</v>
      </c>
      <c r="F14184" s="1" t="s">
        <v>59</v>
      </c>
      <c r="H14184" s="1" t="s">
        <v>59</v>
      </c>
      <c r="I14184" s="1" t="s">
        <v>59</v>
      </c>
      <c r="J14184" s="1" t="s">
        <v>59</v>
      </c>
      <c r="K14184" s="1" t="s">
        <v>59</v>
      </c>
      <c r="L14184">
        <v>18</v>
      </c>
      <c r="M14184" s="1" t="s">
        <v>60</v>
      </c>
      <c r="N14184" s="1" t="s">
        <v>68</v>
      </c>
      <c r="O14184">
        <v>90</v>
      </c>
      <c r="P14184">
        <v>90</v>
      </c>
      <c r="Q14184">
        <v>0</v>
      </c>
      <c r="R14184">
        <v>0</v>
      </c>
      <c r="S14184">
        <v>306</v>
      </c>
      <c r="T14184">
        <v>24.3</v>
      </c>
      <c r="U14184" s="1" t="s">
        <v>59</v>
      </c>
      <c r="V14184" s="1" t="s">
        <v>59</v>
      </c>
      <c r="X14184">
        <v>20240110</v>
      </c>
      <c r="Y14184">
        <v>0</v>
      </c>
      <c r="Z14184">
        <v>0</v>
      </c>
      <c r="AA14184" s="1" t="s">
        <v>59</v>
      </c>
      <c r="AB14184" s="1" t="s">
        <v>59</v>
      </c>
      <c r="AC14184">
        <v>20021011</v>
      </c>
      <c r="AD14184">
        <v>0</v>
      </c>
      <c r="AE14184">
        <v>0</v>
      </c>
      <c r="AF14184" s="1" t="s">
        <v>59</v>
      </c>
      <c r="AG14184">
        <v>20231130</v>
      </c>
      <c r="AH14184" s="1" t="s">
        <v>59</v>
      </c>
      <c r="AI14184">
        <v>5</v>
      </c>
      <c r="AJ14184" s="1" t="s">
        <v>59</v>
      </c>
      <c r="AK14184" s="1" t="s">
        <v>59</v>
      </c>
      <c r="AL14184">
        <v>1.3</v>
      </c>
      <c r="AM14184">
        <v>1</v>
      </c>
      <c r="AN14184">
        <v>0</v>
      </c>
      <c r="AO14184">
        <v>0</v>
      </c>
      <c r="AP14184" s="1" t="s">
        <v>105</v>
      </c>
      <c r="AQ14184">
        <v>30</v>
      </c>
      <c r="AR14184">
        <v>0</v>
      </c>
      <c r="AS14184">
        <v>1</v>
      </c>
      <c r="AT14184" s="1" t="s">
        <v>59</v>
      </c>
      <c r="AU14184" s="1" t="s">
        <v>59</v>
      </c>
      <c r="AV14184" s="1" t="s">
        <v>59</v>
      </c>
      <c r="AW14184">
        <v>0</v>
      </c>
      <c r="AZ14184">
        <v>20240129</v>
      </c>
      <c r="BA14184">
        <v>20231031</v>
      </c>
      <c r="BB14184">
        <v>2023</v>
      </c>
      <c r="BC14184" s="1" t="s">
        <v>59</v>
      </c>
    </row>
    <row r="14185" spans="1:55" x14ac:dyDescent="0.25">
      <c r="A14185">
        <v>386</v>
      </c>
      <c r="B14185" s="1" t="s">
        <v>1672</v>
      </c>
      <c r="C14185" s="1" t="s">
        <v>14353</v>
      </c>
      <c r="D14185" s="1" t="s">
        <v>14354</v>
      </c>
      <c r="E14185" s="1" t="s">
        <v>95</v>
      </c>
      <c r="F14185" s="1" t="s">
        <v>59</v>
      </c>
      <c r="H14185" s="1" t="s">
        <v>59</v>
      </c>
      <c r="I14185" s="1" t="s">
        <v>15534</v>
      </c>
      <c r="J14185" s="1" t="s">
        <v>59</v>
      </c>
      <c r="K14185" s="1" t="s">
        <v>119</v>
      </c>
      <c r="L14185">
        <v>45</v>
      </c>
      <c r="M14185" s="1" t="s">
        <v>60</v>
      </c>
      <c r="N14185" s="1" t="s">
        <v>68</v>
      </c>
      <c r="O14185">
        <v>760</v>
      </c>
      <c r="P14185">
        <v>783</v>
      </c>
      <c r="Q14185">
        <v>0</v>
      </c>
      <c r="R14185">
        <v>23</v>
      </c>
      <c r="S14185">
        <v>306</v>
      </c>
      <c r="T14185">
        <v>51.15</v>
      </c>
      <c r="U14185" s="1" t="s">
        <v>331</v>
      </c>
      <c r="V14185" s="1" t="s">
        <v>59</v>
      </c>
      <c r="X14185">
        <v>20240110</v>
      </c>
      <c r="Y14185">
        <v>0</v>
      </c>
      <c r="Z14185">
        <v>0</v>
      </c>
      <c r="AA14185" s="1" t="s">
        <v>59</v>
      </c>
      <c r="AB14185" s="1" t="s">
        <v>59</v>
      </c>
      <c r="AC14185">
        <v>20170705</v>
      </c>
      <c r="AD14185">
        <v>0</v>
      </c>
      <c r="AE14185">
        <v>0</v>
      </c>
      <c r="AF14185" s="1" t="s">
        <v>1675</v>
      </c>
      <c r="AG14185">
        <v>20231130</v>
      </c>
      <c r="AH14185" s="1" t="s">
        <v>59</v>
      </c>
      <c r="AI14185">
        <v>5</v>
      </c>
      <c r="AJ14185" s="1" t="s">
        <v>59</v>
      </c>
      <c r="AK14185" s="1" t="s">
        <v>59</v>
      </c>
      <c r="AL14185">
        <v>1.3</v>
      </c>
      <c r="AM14185">
        <v>1</v>
      </c>
      <c r="AN14185">
        <v>0</v>
      </c>
      <c r="AO14185">
        <v>0</v>
      </c>
      <c r="AP14185" s="1" t="s">
        <v>75</v>
      </c>
      <c r="AQ14185">
        <v>30</v>
      </c>
      <c r="AR14185">
        <v>0</v>
      </c>
      <c r="AS14185">
        <v>1</v>
      </c>
      <c r="AT14185" s="1" t="s">
        <v>59</v>
      </c>
      <c r="AU14185" s="1" t="s">
        <v>17031</v>
      </c>
      <c r="AV14185" s="1" t="s">
        <v>17031</v>
      </c>
      <c r="AW14185">
        <v>0</v>
      </c>
      <c r="AZ14185">
        <v>20240129</v>
      </c>
      <c r="BA14185">
        <v>20231031</v>
      </c>
      <c r="BB14185">
        <v>2023</v>
      </c>
      <c r="BC14185" s="1" t="s">
        <v>59</v>
      </c>
    </row>
    <row r="14186" spans="1:55" x14ac:dyDescent="0.25">
      <c r="A14186">
        <v>36</v>
      </c>
      <c r="B14186" s="1" t="s">
        <v>1145</v>
      </c>
      <c r="C14186" s="1" t="s">
        <v>1146</v>
      </c>
      <c r="D14186" s="1" t="s">
        <v>1147</v>
      </c>
      <c r="E14186" s="1" t="s">
        <v>58</v>
      </c>
      <c r="F14186" s="1" t="s">
        <v>59</v>
      </c>
      <c r="H14186" s="1" t="s">
        <v>59</v>
      </c>
      <c r="I14186" s="1" t="s">
        <v>12198</v>
      </c>
      <c r="J14186" s="1" t="s">
        <v>59</v>
      </c>
      <c r="K14186" s="1" t="s">
        <v>119</v>
      </c>
      <c r="L14186">
        <v>45</v>
      </c>
      <c r="M14186" s="1" t="s">
        <v>60</v>
      </c>
      <c r="N14186" s="1" t="s">
        <v>68</v>
      </c>
      <c r="O14186">
        <v>586</v>
      </c>
      <c r="P14186">
        <v>609</v>
      </c>
      <c r="Q14186">
        <v>0</v>
      </c>
      <c r="R14186">
        <v>23</v>
      </c>
      <c r="S14186">
        <v>306</v>
      </c>
      <c r="T14186">
        <v>46.15</v>
      </c>
      <c r="U14186" s="1" t="s">
        <v>241</v>
      </c>
      <c r="V14186" s="1" t="s">
        <v>59</v>
      </c>
      <c r="W14186">
        <v>212694</v>
      </c>
      <c r="X14186">
        <v>20240110</v>
      </c>
      <c r="Y14186">
        <v>0</v>
      </c>
      <c r="Z14186">
        <v>0</v>
      </c>
      <c r="AA14186" s="1" t="s">
        <v>59</v>
      </c>
      <c r="AB14186" s="1" t="s">
        <v>59</v>
      </c>
      <c r="AC14186">
        <v>19991128</v>
      </c>
      <c r="AD14186">
        <v>0</v>
      </c>
      <c r="AE14186">
        <v>0</v>
      </c>
      <c r="AF14186" s="1" t="s">
        <v>75</v>
      </c>
      <c r="AG14186">
        <v>20231130</v>
      </c>
      <c r="AH14186" s="1" t="s">
        <v>59</v>
      </c>
      <c r="AJ14186" s="1" t="s">
        <v>59</v>
      </c>
      <c r="AK14186" s="1" t="s">
        <v>59</v>
      </c>
      <c r="AL14186">
        <v>1.3</v>
      </c>
      <c r="AM14186">
        <v>1</v>
      </c>
      <c r="AN14186">
        <v>0</v>
      </c>
      <c r="AO14186">
        <v>0</v>
      </c>
      <c r="AP14186" s="1" t="s">
        <v>75</v>
      </c>
      <c r="AQ14186">
        <v>30</v>
      </c>
      <c r="AR14186">
        <v>0</v>
      </c>
      <c r="AS14186">
        <v>1</v>
      </c>
      <c r="AT14186" s="1" t="s">
        <v>59</v>
      </c>
      <c r="AU14186" s="1" t="s">
        <v>17032</v>
      </c>
      <c r="AV14186" s="1" t="s">
        <v>17032</v>
      </c>
      <c r="AW14186">
        <v>0</v>
      </c>
      <c r="AZ14186">
        <v>20240129</v>
      </c>
      <c r="BA14186">
        <v>20231031</v>
      </c>
      <c r="BB14186">
        <v>2023</v>
      </c>
      <c r="BC14186" s="1" t="s">
        <v>59</v>
      </c>
    </row>
    <row r="14187" spans="1:55" x14ac:dyDescent="0.25">
      <c r="A14187">
        <v>215</v>
      </c>
      <c r="B14187" s="1" t="s">
        <v>521</v>
      </c>
      <c r="C14187" s="1" t="s">
        <v>522</v>
      </c>
      <c r="D14187" s="1" t="s">
        <v>523</v>
      </c>
      <c r="E14187" s="1" t="s">
        <v>58</v>
      </c>
      <c r="F14187" s="1" t="s">
        <v>59</v>
      </c>
      <c r="H14187" s="1" t="s">
        <v>59</v>
      </c>
      <c r="I14187" s="1" t="s">
        <v>16286</v>
      </c>
      <c r="J14187" s="1" t="s">
        <v>59</v>
      </c>
      <c r="K14187" s="1" t="s">
        <v>119</v>
      </c>
      <c r="L14187">
        <v>43</v>
      </c>
      <c r="M14187" s="1" t="s">
        <v>60</v>
      </c>
      <c r="N14187" s="1" t="s">
        <v>68</v>
      </c>
      <c r="O14187">
        <v>669</v>
      </c>
      <c r="P14187">
        <v>691</v>
      </c>
      <c r="Q14187">
        <v>0</v>
      </c>
      <c r="R14187">
        <v>22</v>
      </c>
      <c r="S14187">
        <v>306</v>
      </c>
      <c r="T14187">
        <v>44.2</v>
      </c>
      <c r="U14187" s="1" t="s">
        <v>501</v>
      </c>
      <c r="V14187" s="1" t="s">
        <v>59</v>
      </c>
      <c r="X14187">
        <v>20240110</v>
      </c>
      <c r="Y14187">
        <v>0</v>
      </c>
      <c r="Z14187">
        <v>0</v>
      </c>
      <c r="AA14187" s="1" t="s">
        <v>59</v>
      </c>
      <c r="AB14187" s="1" t="s">
        <v>59</v>
      </c>
      <c r="AC14187">
        <v>20030403</v>
      </c>
      <c r="AD14187">
        <v>0</v>
      </c>
      <c r="AE14187">
        <v>0</v>
      </c>
      <c r="AF14187" s="1" t="s">
        <v>59</v>
      </c>
      <c r="AG14187">
        <v>20231130</v>
      </c>
      <c r="AH14187" s="1" t="s">
        <v>59</v>
      </c>
      <c r="AJ14187" s="1" t="s">
        <v>59</v>
      </c>
      <c r="AK14187" s="1" t="s">
        <v>59</v>
      </c>
      <c r="AL14187">
        <v>1.3</v>
      </c>
      <c r="AM14187">
        <v>1</v>
      </c>
      <c r="AN14187">
        <v>0</v>
      </c>
      <c r="AO14187">
        <v>0</v>
      </c>
      <c r="AP14187" s="1" t="s">
        <v>75</v>
      </c>
      <c r="AQ14187">
        <v>30</v>
      </c>
      <c r="AR14187">
        <v>0</v>
      </c>
      <c r="AS14187">
        <v>1</v>
      </c>
      <c r="AT14187" s="1" t="s">
        <v>59</v>
      </c>
      <c r="AU14187" s="1" t="s">
        <v>17033</v>
      </c>
      <c r="AV14187" s="1" t="s">
        <v>17033</v>
      </c>
      <c r="AW14187">
        <v>0</v>
      </c>
      <c r="AZ14187">
        <v>20240129</v>
      </c>
      <c r="BA14187">
        <v>20231031</v>
      </c>
      <c r="BB14187">
        <v>2023</v>
      </c>
      <c r="BC14187" s="1" t="s">
        <v>59</v>
      </c>
    </row>
    <row r="14188" spans="1:55" x14ac:dyDescent="0.25">
      <c r="A14188">
        <v>443</v>
      </c>
      <c r="B14188" s="1" t="s">
        <v>11986</v>
      </c>
      <c r="C14188" s="1" t="s">
        <v>11987</v>
      </c>
      <c r="D14188" s="1" t="s">
        <v>11988</v>
      </c>
      <c r="E14188" s="1" t="s">
        <v>11989</v>
      </c>
      <c r="F14188" s="1" t="s">
        <v>59</v>
      </c>
      <c r="H14188" s="1" t="s">
        <v>59</v>
      </c>
      <c r="I14188" s="1" t="s">
        <v>16286</v>
      </c>
      <c r="J14188" s="1" t="s">
        <v>59</v>
      </c>
      <c r="K14188" s="1" t="s">
        <v>119</v>
      </c>
      <c r="L14188">
        <v>18</v>
      </c>
      <c r="M14188" s="1" t="s">
        <v>60</v>
      </c>
      <c r="N14188" s="1" t="s">
        <v>68</v>
      </c>
      <c r="O14188">
        <v>194</v>
      </c>
      <c r="P14188">
        <v>206</v>
      </c>
      <c r="Q14188">
        <v>0</v>
      </c>
      <c r="R14188">
        <v>12</v>
      </c>
      <c r="S14188">
        <v>306</v>
      </c>
      <c r="T14188">
        <v>19.3</v>
      </c>
      <c r="U14188" s="1" t="s">
        <v>247</v>
      </c>
      <c r="V14188" s="1" t="s">
        <v>59</v>
      </c>
      <c r="X14188">
        <v>20240110</v>
      </c>
      <c r="Y14188">
        <v>0</v>
      </c>
      <c r="Z14188">
        <v>0</v>
      </c>
      <c r="AA14188" s="1" t="s">
        <v>59</v>
      </c>
      <c r="AB14188" s="1" t="s">
        <v>59</v>
      </c>
      <c r="AC14188">
        <v>20220811</v>
      </c>
      <c r="AD14188">
        <v>0</v>
      </c>
      <c r="AE14188">
        <v>0</v>
      </c>
      <c r="AF14188" s="1" t="s">
        <v>11990</v>
      </c>
      <c r="AG14188">
        <v>20231130</v>
      </c>
      <c r="AH14188" s="1" t="s">
        <v>59</v>
      </c>
      <c r="AJ14188" s="1" t="s">
        <v>59</v>
      </c>
      <c r="AK14188" s="1" t="s">
        <v>59</v>
      </c>
      <c r="AL14188">
        <v>1.3</v>
      </c>
      <c r="AM14188">
        <v>1</v>
      </c>
      <c r="AN14188">
        <v>0</v>
      </c>
      <c r="AO14188">
        <v>0</v>
      </c>
      <c r="AP14188" s="1" t="s">
        <v>75</v>
      </c>
      <c r="AQ14188">
        <v>30</v>
      </c>
      <c r="AR14188">
        <v>0</v>
      </c>
      <c r="AS14188">
        <v>1</v>
      </c>
      <c r="AT14188" s="1" t="s">
        <v>59</v>
      </c>
      <c r="AU14188" s="1" t="s">
        <v>17034</v>
      </c>
      <c r="AV14188" s="1" t="s">
        <v>17034</v>
      </c>
      <c r="AW14188">
        <v>0</v>
      </c>
      <c r="AZ14188">
        <v>20240129</v>
      </c>
      <c r="BA14188">
        <v>20231031</v>
      </c>
      <c r="BB14188">
        <v>2023</v>
      </c>
      <c r="BC14188" s="1" t="s">
        <v>59</v>
      </c>
    </row>
    <row r="14189" spans="1:55" x14ac:dyDescent="0.25">
      <c r="A14189">
        <v>285</v>
      </c>
      <c r="B14189" s="1" t="s">
        <v>1681</v>
      </c>
      <c r="C14189" s="1" t="s">
        <v>1682</v>
      </c>
      <c r="D14189" s="1" t="s">
        <v>1683</v>
      </c>
      <c r="E14189" s="1" t="s">
        <v>58</v>
      </c>
      <c r="F14189" s="1" t="s">
        <v>59</v>
      </c>
      <c r="H14189" s="1" t="s">
        <v>59</v>
      </c>
      <c r="I14189" s="1" t="s">
        <v>12388</v>
      </c>
      <c r="J14189" s="1" t="s">
        <v>59</v>
      </c>
      <c r="K14189" s="1" t="s">
        <v>119</v>
      </c>
      <c r="L14189">
        <v>86</v>
      </c>
      <c r="M14189" s="1" t="s">
        <v>60</v>
      </c>
      <c r="N14189" s="1" t="s">
        <v>68</v>
      </c>
      <c r="O14189">
        <v>1173</v>
      </c>
      <c r="P14189">
        <v>1207</v>
      </c>
      <c r="Q14189">
        <v>0</v>
      </c>
      <c r="R14189">
        <v>34</v>
      </c>
      <c r="S14189">
        <v>306</v>
      </c>
      <c r="T14189">
        <v>87.66</v>
      </c>
      <c r="U14189" s="1" t="s">
        <v>789</v>
      </c>
      <c r="V14189" s="1" t="s">
        <v>59</v>
      </c>
      <c r="W14189">
        <v>7044060</v>
      </c>
      <c r="X14189">
        <v>20240110</v>
      </c>
      <c r="Y14189">
        <v>0</v>
      </c>
      <c r="Z14189">
        <v>0</v>
      </c>
      <c r="AA14189" s="1" t="s">
        <v>59</v>
      </c>
      <c r="AB14189" s="1" t="s">
        <v>59</v>
      </c>
      <c r="AC14189">
        <v>20080702</v>
      </c>
      <c r="AD14189">
        <v>0</v>
      </c>
      <c r="AE14189">
        <v>0</v>
      </c>
      <c r="AF14189" s="1" t="s">
        <v>59</v>
      </c>
      <c r="AG14189">
        <v>20231130</v>
      </c>
      <c r="AH14189" s="1" t="s">
        <v>59</v>
      </c>
      <c r="AJ14189" s="1" t="s">
        <v>59</v>
      </c>
      <c r="AK14189" s="1" t="s">
        <v>59</v>
      </c>
      <c r="AL14189">
        <v>1.3</v>
      </c>
      <c r="AM14189">
        <v>1</v>
      </c>
      <c r="AN14189">
        <v>0</v>
      </c>
      <c r="AO14189">
        <v>1</v>
      </c>
      <c r="AP14189" s="1" t="s">
        <v>75</v>
      </c>
      <c r="AQ14189">
        <v>30</v>
      </c>
      <c r="AR14189">
        <v>0</v>
      </c>
      <c r="AS14189">
        <v>1</v>
      </c>
      <c r="AT14189" s="1" t="s">
        <v>59</v>
      </c>
      <c r="AU14189" s="1" t="s">
        <v>17035</v>
      </c>
      <c r="AV14189" s="1" t="s">
        <v>17035</v>
      </c>
      <c r="AW14189">
        <v>0</v>
      </c>
      <c r="AZ14189">
        <v>20240129</v>
      </c>
      <c r="BA14189">
        <v>20231031</v>
      </c>
      <c r="BB14189">
        <v>2023</v>
      </c>
      <c r="BC14189" s="1" t="s">
        <v>59</v>
      </c>
    </row>
    <row r="14190" spans="1:55" x14ac:dyDescent="0.25">
      <c r="A14190">
        <v>231</v>
      </c>
      <c r="B14190" s="1" t="s">
        <v>382</v>
      </c>
      <c r="C14190" s="1" t="s">
        <v>383</v>
      </c>
      <c r="D14190" s="1" t="s">
        <v>384</v>
      </c>
      <c r="E14190" s="1" t="s">
        <v>58</v>
      </c>
      <c r="F14190" s="1" t="s">
        <v>59</v>
      </c>
      <c r="H14190" s="1" t="s">
        <v>59</v>
      </c>
      <c r="I14190" s="1" t="s">
        <v>13661</v>
      </c>
      <c r="J14190" s="1" t="s">
        <v>59</v>
      </c>
      <c r="K14190" s="1" t="s">
        <v>119</v>
      </c>
      <c r="L14190">
        <v>47</v>
      </c>
      <c r="M14190" s="1" t="s">
        <v>60</v>
      </c>
      <c r="N14190" s="1" t="s">
        <v>68</v>
      </c>
      <c r="O14190">
        <v>1002</v>
      </c>
      <c r="P14190">
        <v>1026</v>
      </c>
      <c r="Q14190">
        <v>0</v>
      </c>
      <c r="R14190">
        <v>24</v>
      </c>
      <c r="S14190">
        <v>306</v>
      </c>
      <c r="T14190">
        <v>48.1</v>
      </c>
      <c r="U14190" s="1" t="s">
        <v>712</v>
      </c>
      <c r="V14190" s="1" t="s">
        <v>59</v>
      </c>
      <c r="W14190">
        <v>7044310</v>
      </c>
      <c r="X14190">
        <v>20240110</v>
      </c>
      <c r="Y14190">
        <v>0</v>
      </c>
      <c r="Z14190">
        <v>0</v>
      </c>
      <c r="AA14190" s="1" t="s">
        <v>59</v>
      </c>
      <c r="AB14190" s="1" t="s">
        <v>59</v>
      </c>
      <c r="AC14190">
        <v>20041229</v>
      </c>
      <c r="AD14190">
        <v>0</v>
      </c>
      <c r="AE14190">
        <v>0</v>
      </c>
      <c r="AF14190" s="1" t="s">
        <v>59</v>
      </c>
      <c r="AG14190">
        <v>20231130</v>
      </c>
      <c r="AH14190" s="1" t="s">
        <v>59</v>
      </c>
      <c r="AJ14190" s="1" t="s">
        <v>59</v>
      </c>
      <c r="AK14190" s="1" t="s">
        <v>59</v>
      </c>
      <c r="AL14190">
        <v>1.3</v>
      </c>
      <c r="AM14190">
        <v>1</v>
      </c>
      <c r="AN14190">
        <v>0</v>
      </c>
      <c r="AO14190">
        <v>0</v>
      </c>
      <c r="AP14190" s="1" t="s">
        <v>75</v>
      </c>
      <c r="AQ14190">
        <v>30</v>
      </c>
      <c r="AR14190">
        <v>0</v>
      </c>
      <c r="AS14190">
        <v>1</v>
      </c>
      <c r="AT14190" s="1" t="s">
        <v>59</v>
      </c>
      <c r="AU14190" s="1" t="s">
        <v>17036</v>
      </c>
      <c r="AV14190" s="1" t="s">
        <v>17036</v>
      </c>
      <c r="AW14190">
        <v>0</v>
      </c>
      <c r="AZ14190">
        <v>20240129</v>
      </c>
      <c r="BA14190">
        <v>20231031</v>
      </c>
      <c r="BB14190">
        <v>2023</v>
      </c>
      <c r="BC14190" s="1" t="s">
        <v>59</v>
      </c>
    </row>
    <row r="14191" spans="1:55" x14ac:dyDescent="0.25">
      <c r="A14191">
        <v>340</v>
      </c>
      <c r="B14191" s="1" t="s">
        <v>1151</v>
      </c>
      <c r="C14191" s="1" t="s">
        <v>8753</v>
      </c>
      <c r="D14191" s="1" t="s">
        <v>707</v>
      </c>
      <c r="E14191" s="1" t="s">
        <v>1154</v>
      </c>
      <c r="F14191" s="1" t="s">
        <v>59</v>
      </c>
      <c r="H14191" s="1" t="s">
        <v>59</v>
      </c>
      <c r="I14191" s="1" t="s">
        <v>12198</v>
      </c>
      <c r="J14191" s="1" t="s">
        <v>59</v>
      </c>
      <c r="K14191" s="1" t="s">
        <v>119</v>
      </c>
      <c r="L14191">
        <v>18</v>
      </c>
      <c r="M14191" s="1" t="s">
        <v>60</v>
      </c>
      <c r="N14191" s="1" t="s">
        <v>68</v>
      </c>
      <c r="O14191">
        <v>541</v>
      </c>
      <c r="P14191">
        <v>555</v>
      </c>
      <c r="Q14191">
        <v>0</v>
      </c>
      <c r="R14191">
        <v>14</v>
      </c>
      <c r="S14191">
        <v>306</v>
      </c>
      <c r="T14191">
        <v>19.3</v>
      </c>
      <c r="U14191" s="1" t="s">
        <v>247</v>
      </c>
      <c r="V14191" s="1" t="s">
        <v>59</v>
      </c>
      <c r="X14191">
        <v>20240110</v>
      </c>
      <c r="Y14191">
        <v>0</v>
      </c>
      <c r="Z14191">
        <v>0</v>
      </c>
      <c r="AA14191" s="1" t="s">
        <v>59</v>
      </c>
      <c r="AB14191" s="1" t="s">
        <v>59</v>
      </c>
      <c r="AC14191">
        <v>20121229</v>
      </c>
      <c r="AD14191">
        <v>0</v>
      </c>
      <c r="AE14191">
        <v>0</v>
      </c>
      <c r="AF14191" s="1" t="s">
        <v>1156</v>
      </c>
      <c r="AG14191">
        <v>20231130</v>
      </c>
      <c r="AH14191" s="1" t="s">
        <v>59</v>
      </c>
      <c r="AJ14191" s="1" t="s">
        <v>59</v>
      </c>
      <c r="AK14191" s="1" t="s">
        <v>59</v>
      </c>
      <c r="AL14191">
        <v>1.3</v>
      </c>
      <c r="AM14191">
        <v>1</v>
      </c>
      <c r="AN14191">
        <v>0</v>
      </c>
      <c r="AO14191">
        <v>0</v>
      </c>
      <c r="AP14191" s="1" t="s">
        <v>75</v>
      </c>
      <c r="AQ14191">
        <v>30</v>
      </c>
      <c r="AR14191">
        <v>0</v>
      </c>
      <c r="AS14191">
        <v>1</v>
      </c>
      <c r="AT14191" s="1" t="s">
        <v>59</v>
      </c>
      <c r="AU14191" s="1" t="s">
        <v>17037</v>
      </c>
      <c r="AV14191" s="1" t="s">
        <v>17037</v>
      </c>
      <c r="AW14191">
        <v>0</v>
      </c>
      <c r="AZ14191">
        <v>20240129</v>
      </c>
      <c r="BA14191">
        <v>20231031</v>
      </c>
      <c r="BB14191">
        <v>2023</v>
      </c>
      <c r="BC14191" s="1" t="s">
        <v>59</v>
      </c>
    </row>
    <row r="14192" spans="1:55" x14ac:dyDescent="0.25">
      <c r="A14192">
        <v>277</v>
      </c>
      <c r="B14192" s="1" t="s">
        <v>1158</v>
      </c>
      <c r="C14192" s="1" t="s">
        <v>1159</v>
      </c>
      <c r="D14192" s="1" t="s">
        <v>1160</v>
      </c>
      <c r="E14192" s="1" t="s">
        <v>58</v>
      </c>
      <c r="F14192" s="1" t="s">
        <v>59</v>
      </c>
      <c r="G14192">
        <v>4259554</v>
      </c>
      <c r="H14192" s="1" t="s">
        <v>59</v>
      </c>
      <c r="I14192" s="1" t="s">
        <v>15745</v>
      </c>
      <c r="J14192" s="1" t="s">
        <v>59</v>
      </c>
      <c r="K14192" s="1" t="s">
        <v>119</v>
      </c>
      <c r="L14192">
        <v>81</v>
      </c>
      <c r="M14192" s="1" t="s">
        <v>60</v>
      </c>
      <c r="N14192" s="1" t="s">
        <v>68</v>
      </c>
      <c r="O14192">
        <v>1838</v>
      </c>
      <c r="P14192">
        <v>1870</v>
      </c>
      <c r="Q14192">
        <v>0</v>
      </c>
      <c r="R14192">
        <v>32</v>
      </c>
      <c r="S14192">
        <v>306</v>
      </c>
      <c r="T14192">
        <v>82.58</v>
      </c>
      <c r="U14192" s="1" t="s">
        <v>668</v>
      </c>
      <c r="V14192" s="1" t="s">
        <v>59</v>
      </c>
      <c r="W14192">
        <v>7044225</v>
      </c>
      <c r="X14192">
        <v>20240110</v>
      </c>
      <c r="Y14192">
        <v>0</v>
      </c>
      <c r="Z14192">
        <v>0</v>
      </c>
      <c r="AA14192" s="1" t="s">
        <v>59</v>
      </c>
      <c r="AB14192" s="1" t="s">
        <v>59</v>
      </c>
      <c r="AC14192">
        <v>20071213</v>
      </c>
      <c r="AD14192">
        <v>0</v>
      </c>
      <c r="AE14192">
        <v>0</v>
      </c>
      <c r="AF14192" s="1" t="s">
        <v>59</v>
      </c>
      <c r="AG14192">
        <v>20231130</v>
      </c>
      <c r="AH14192" s="1" t="s">
        <v>59</v>
      </c>
      <c r="AJ14192" s="1" t="s">
        <v>59</v>
      </c>
      <c r="AK14192" s="1" t="s">
        <v>59</v>
      </c>
      <c r="AL14192">
        <v>1.3</v>
      </c>
      <c r="AM14192">
        <v>1</v>
      </c>
      <c r="AN14192">
        <v>0</v>
      </c>
      <c r="AO14192">
        <v>0</v>
      </c>
      <c r="AP14192" s="1" t="s">
        <v>75</v>
      </c>
      <c r="AQ14192">
        <v>30</v>
      </c>
      <c r="AR14192">
        <v>0</v>
      </c>
      <c r="AS14192">
        <v>1</v>
      </c>
      <c r="AT14192" s="1" t="s">
        <v>59</v>
      </c>
      <c r="AU14192" s="1" t="s">
        <v>17038</v>
      </c>
      <c r="AV14192" s="1" t="s">
        <v>17038</v>
      </c>
      <c r="AW14192">
        <v>0</v>
      </c>
      <c r="AZ14192">
        <v>20240129</v>
      </c>
      <c r="BA14192">
        <v>20231031</v>
      </c>
      <c r="BB14192">
        <v>2023</v>
      </c>
      <c r="BC14192" s="1" t="s">
        <v>59</v>
      </c>
    </row>
    <row r="14193" spans="1:55" x14ac:dyDescent="0.25">
      <c r="A14193">
        <v>305</v>
      </c>
      <c r="B14193" s="1" t="s">
        <v>1693</v>
      </c>
      <c r="C14193" s="1" t="s">
        <v>1694</v>
      </c>
      <c r="D14193" s="1" t="s">
        <v>1695</v>
      </c>
      <c r="E14193" s="1" t="s">
        <v>58</v>
      </c>
      <c r="F14193" s="1" t="s">
        <v>59</v>
      </c>
      <c r="G14193">
        <v>4292574</v>
      </c>
      <c r="H14193" s="1" t="s">
        <v>59</v>
      </c>
      <c r="I14193" s="1" t="s">
        <v>13658</v>
      </c>
      <c r="J14193" s="1" t="s">
        <v>59</v>
      </c>
      <c r="K14193" s="1" t="s">
        <v>119</v>
      </c>
      <c r="L14193">
        <v>18</v>
      </c>
      <c r="M14193" s="1" t="s">
        <v>60</v>
      </c>
      <c r="N14193" s="1" t="s">
        <v>68</v>
      </c>
      <c r="O14193">
        <v>592</v>
      </c>
      <c r="P14193">
        <v>609</v>
      </c>
      <c r="Q14193">
        <v>0</v>
      </c>
      <c r="R14193">
        <v>17</v>
      </c>
      <c r="S14193">
        <v>306</v>
      </c>
      <c r="T14193">
        <v>19.3</v>
      </c>
      <c r="U14193" s="1" t="s">
        <v>247</v>
      </c>
      <c r="V14193" s="1" t="s">
        <v>59</v>
      </c>
      <c r="X14193">
        <v>20240110</v>
      </c>
      <c r="Y14193">
        <v>0</v>
      </c>
      <c r="Z14193">
        <v>0</v>
      </c>
      <c r="AA14193" s="1" t="s">
        <v>59</v>
      </c>
      <c r="AB14193" s="1" t="s">
        <v>59</v>
      </c>
      <c r="AC14193">
        <v>20100423</v>
      </c>
      <c r="AD14193">
        <v>0</v>
      </c>
      <c r="AE14193">
        <v>0</v>
      </c>
      <c r="AF14193" s="1" t="s">
        <v>1166</v>
      </c>
      <c r="AG14193">
        <v>20231130</v>
      </c>
      <c r="AH14193" s="1" t="s">
        <v>59</v>
      </c>
      <c r="AJ14193" s="1" t="s">
        <v>59</v>
      </c>
      <c r="AK14193" s="1" t="s">
        <v>59</v>
      </c>
      <c r="AL14193">
        <v>1.3</v>
      </c>
      <c r="AM14193">
        <v>1</v>
      </c>
      <c r="AN14193">
        <v>0</v>
      </c>
      <c r="AO14193">
        <v>0</v>
      </c>
      <c r="AP14193" s="1" t="s">
        <v>75</v>
      </c>
      <c r="AQ14193">
        <v>30</v>
      </c>
      <c r="AR14193">
        <v>0</v>
      </c>
      <c r="AS14193">
        <v>1</v>
      </c>
      <c r="AT14193" s="1" t="s">
        <v>59</v>
      </c>
      <c r="AU14193" s="1" t="s">
        <v>17039</v>
      </c>
      <c r="AV14193" s="1" t="s">
        <v>17039</v>
      </c>
      <c r="AW14193">
        <v>0</v>
      </c>
      <c r="AZ14193">
        <v>20240129</v>
      </c>
      <c r="BA14193">
        <v>20231031</v>
      </c>
      <c r="BB14193">
        <v>2023</v>
      </c>
      <c r="BC14193" s="1" t="s">
        <v>59</v>
      </c>
    </row>
    <row r="14194" spans="1:55" x14ac:dyDescent="0.25">
      <c r="A14194">
        <v>382</v>
      </c>
      <c r="B14194" s="1" t="s">
        <v>1698</v>
      </c>
      <c r="C14194" s="1" t="s">
        <v>1699</v>
      </c>
      <c r="D14194" s="1" t="s">
        <v>1700</v>
      </c>
      <c r="E14194" s="1" t="s">
        <v>103</v>
      </c>
      <c r="F14194" s="1" t="s">
        <v>59</v>
      </c>
      <c r="G14194">
        <v>76463193</v>
      </c>
      <c r="H14194" s="1" t="s">
        <v>1701</v>
      </c>
      <c r="I14194" s="1" t="s">
        <v>13104</v>
      </c>
      <c r="J14194" s="1" t="s">
        <v>59</v>
      </c>
      <c r="K14194" s="1" t="s">
        <v>119</v>
      </c>
      <c r="L14194">
        <v>18</v>
      </c>
      <c r="M14194" s="1" t="s">
        <v>60</v>
      </c>
      <c r="N14194" s="1" t="s">
        <v>68</v>
      </c>
      <c r="O14194">
        <v>350</v>
      </c>
      <c r="P14194">
        <v>363</v>
      </c>
      <c r="Q14194">
        <v>0</v>
      </c>
      <c r="R14194">
        <v>13</v>
      </c>
      <c r="S14194">
        <v>306</v>
      </c>
      <c r="T14194">
        <v>19.3</v>
      </c>
      <c r="U14194" s="1" t="s">
        <v>247</v>
      </c>
      <c r="V14194" s="1" t="s">
        <v>59</v>
      </c>
      <c r="X14194">
        <v>20240110</v>
      </c>
      <c r="Y14194">
        <v>0</v>
      </c>
      <c r="Z14194">
        <v>0</v>
      </c>
      <c r="AA14194" s="1" t="s">
        <v>59</v>
      </c>
      <c r="AB14194" s="1" t="s">
        <v>59</v>
      </c>
      <c r="AC14194">
        <v>20161123</v>
      </c>
      <c r="AD14194">
        <v>0</v>
      </c>
      <c r="AE14194">
        <v>0</v>
      </c>
      <c r="AF14194" s="1" t="s">
        <v>536</v>
      </c>
      <c r="AG14194">
        <v>20231130</v>
      </c>
      <c r="AH14194" s="1" t="s">
        <v>59</v>
      </c>
      <c r="AJ14194" s="1" t="s">
        <v>59</v>
      </c>
      <c r="AK14194" s="1" t="s">
        <v>59</v>
      </c>
      <c r="AL14194">
        <v>1.3</v>
      </c>
      <c r="AM14194">
        <v>1</v>
      </c>
      <c r="AN14194">
        <v>0</v>
      </c>
      <c r="AO14194">
        <v>0</v>
      </c>
      <c r="AP14194" s="1" t="s">
        <v>75</v>
      </c>
      <c r="AQ14194">
        <v>30</v>
      </c>
      <c r="AR14194">
        <v>0</v>
      </c>
      <c r="AS14194">
        <v>1</v>
      </c>
      <c r="AT14194" s="1" t="s">
        <v>59</v>
      </c>
      <c r="AU14194" s="1" t="s">
        <v>17040</v>
      </c>
      <c r="AV14194" s="1" t="s">
        <v>17040</v>
      </c>
      <c r="AW14194">
        <v>0</v>
      </c>
      <c r="AZ14194">
        <v>20240129</v>
      </c>
      <c r="BA14194">
        <v>20231031</v>
      </c>
      <c r="BB14194">
        <v>2023</v>
      </c>
      <c r="BC14194" s="1" t="s">
        <v>59</v>
      </c>
    </row>
    <row r="14195" spans="1:55" x14ac:dyDescent="0.25">
      <c r="A14195">
        <v>296</v>
      </c>
      <c r="B14195" s="1" t="s">
        <v>1164</v>
      </c>
      <c r="C14195" s="1" t="s">
        <v>1165</v>
      </c>
      <c r="D14195" s="1" t="s">
        <v>601</v>
      </c>
      <c r="E14195" s="1" t="s">
        <v>58</v>
      </c>
      <c r="F14195" s="1" t="s">
        <v>59</v>
      </c>
      <c r="G14195">
        <v>4292574</v>
      </c>
      <c r="H14195" s="1" t="s">
        <v>59</v>
      </c>
      <c r="I14195" s="1" t="s">
        <v>13104</v>
      </c>
      <c r="J14195" s="1" t="s">
        <v>59</v>
      </c>
      <c r="K14195" s="1" t="s">
        <v>119</v>
      </c>
      <c r="L14195">
        <v>18</v>
      </c>
      <c r="M14195" s="1" t="s">
        <v>60</v>
      </c>
      <c r="N14195" s="1" t="s">
        <v>68</v>
      </c>
      <c r="O14195">
        <v>358</v>
      </c>
      <c r="P14195">
        <v>370</v>
      </c>
      <c r="Q14195">
        <v>0</v>
      </c>
      <c r="R14195">
        <v>12</v>
      </c>
      <c r="S14195">
        <v>306</v>
      </c>
      <c r="T14195">
        <v>19.3</v>
      </c>
      <c r="U14195" s="1" t="s">
        <v>247</v>
      </c>
      <c r="V14195" s="1" t="s">
        <v>59</v>
      </c>
      <c r="W14195">
        <v>7044300</v>
      </c>
      <c r="X14195">
        <v>20240110</v>
      </c>
      <c r="Y14195">
        <v>0</v>
      </c>
      <c r="Z14195">
        <v>0</v>
      </c>
      <c r="AA14195" s="1" t="s">
        <v>59</v>
      </c>
      <c r="AB14195" s="1" t="s">
        <v>59</v>
      </c>
      <c r="AC14195">
        <v>20091014</v>
      </c>
      <c r="AD14195">
        <v>0</v>
      </c>
      <c r="AE14195">
        <v>0</v>
      </c>
      <c r="AF14195" s="1" t="s">
        <v>1166</v>
      </c>
      <c r="AG14195">
        <v>20231130</v>
      </c>
      <c r="AH14195" s="1" t="s">
        <v>59</v>
      </c>
      <c r="AJ14195" s="1" t="s">
        <v>59</v>
      </c>
      <c r="AK14195" s="1" t="s">
        <v>59</v>
      </c>
      <c r="AL14195">
        <v>1.3</v>
      </c>
      <c r="AM14195">
        <v>1</v>
      </c>
      <c r="AN14195">
        <v>0</v>
      </c>
      <c r="AO14195">
        <v>0</v>
      </c>
      <c r="AP14195" s="1" t="s">
        <v>75</v>
      </c>
      <c r="AQ14195">
        <v>30</v>
      </c>
      <c r="AR14195">
        <v>0</v>
      </c>
      <c r="AS14195">
        <v>1</v>
      </c>
      <c r="AT14195" s="1" t="s">
        <v>59</v>
      </c>
      <c r="AU14195" s="1" t="s">
        <v>17041</v>
      </c>
      <c r="AV14195" s="1" t="s">
        <v>17041</v>
      </c>
      <c r="AW14195">
        <v>0</v>
      </c>
      <c r="AZ14195">
        <v>20240129</v>
      </c>
      <c r="BA14195">
        <v>20231031</v>
      </c>
      <c r="BB14195">
        <v>2023</v>
      </c>
      <c r="BC14195" s="1" t="s">
        <v>59</v>
      </c>
    </row>
    <row r="14196" spans="1:55" x14ac:dyDescent="0.25">
      <c r="A14196">
        <v>229</v>
      </c>
      <c r="B14196" s="1" t="s">
        <v>1168</v>
      </c>
      <c r="C14196" s="1" t="s">
        <v>1169</v>
      </c>
      <c r="D14196" s="1" t="s">
        <v>1170</v>
      </c>
      <c r="E14196" s="1" t="s">
        <v>58</v>
      </c>
      <c r="F14196" s="1" t="s">
        <v>59</v>
      </c>
      <c r="G14196">
        <v>71779201</v>
      </c>
      <c r="H14196" s="1" t="s">
        <v>59</v>
      </c>
      <c r="I14196" s="1" t="s">
        <v>16286</v>
      </c>
      <c r="J14196" s="1" t="s">
        <v>59</v>
      </c>
      <c r="K14196" s="1" t="s">
        <v>119</v>
      </c>
      <c r="L14196">
        <v>37</v>
      </c>
      <c r="M14196" s="1" t="s">
        <v>60</v>
      </c>
      <c r="N14196" s="1" t="s">
        <v>68</v>
      </c>
      <c r="O14196">
        <v>646</v>
      </c>
      <c r="P14196">
        <v>665</v>
      </c>
      <c r="Q14196">
        <v>0</v>
      </c>
      <c r="R14196">
        <v>19</v>
      </c>
      <c r="S14196">
        <v>306</v>
      </c>
      <c r="T14196">
        <v>38.35</v>
      </c>
      <c r="U14196" s="1" t="s">
        <v>394</v>
      </c>
      <c r="V14196" s="1" t="s">
        <v>59</v>
      </c>
      <c r="X14196">
        <v>20240110</v>
      </c>
      <c r="Y14196">
        <v>0</v>
      </c>
      <c r="Z14196">
        <v>0</v>
      </c>
      <c r="AA14196" s="1" t="s">
        <v>59</v>
      </c>
      <c r="AB14196" s="1" t="s">
        <v>59</v>
      </c>
      <c r="AC14196">
        <v>20041111</v>
      </c>
      <c r="AD14196">
        <v>0</v>
      </c>
      <c r="AE14196">
        <v>0</v>
      </c>
      <c r="AF14196" s="1" t="s">
        <v>1171</v>
      </c>
      <c r="AG14196">
        <v>20231130</v>
      </c>
      <c r="AH14196" s="1" t="s">
        <v>59</v>
      </c>
      <c r="AJ14196" s="1" t="s">
        <v>59</v>
      </c>
      <c r="AK14196" s="1" t="s">
        <v>59</v>
      </c>
      <c r="AL14196">
        <v>1.3</v>
      </c>
      <c r="AM14196">
        <v>1</v>
      </c>
      <c r="AN14196">
        <v>0</v>
      </c>
      <c r="AO14196">
        <v>0</v>
      </c>
      <c r="AP14196" s="1" t="s">
        <v>75</v>
      </c>
      <c r="AQ14196">
        <v>30</v>
      </c>
      <c r="AR14196">
        <v>0</v>
      </c>
      <c r="AS14196">
        <v>1</v>
      </c>
      <c r="AT14196" s="1" t="s">
        <v>59</v>
      </c>
      <c r="AU14196" s="1" t="s">
        <v>17042</v>
      </c>
      <c r="AV14196" s="1" t="s">
        <v>17042</v>
      </c>
      <c r="AW14196">
        <v>0</v>
      </c>
      <c r="AZ14196">
        <v>20240129</v>
      </c>
      <c r="BA14196">
        <v>20231031</v>
      </c>
      <c r="BB14196">
        <v>2023</v>
      </c>
      <c r="BC14196" s="1" t="s">
        <v>59</v>
      </c>
    </row>
    <row r="14197" spans="1:55" x14ac:dyDescent="0.25">
      <c r="A14197">
        <v>37</v>
      </c>
      <c r="B14197" s="1" t="s">
        <v>1173</v>
      </c>
      <c r="C14197" s="1" t="s">
        <v>1174</v>
      </c>
      <c r="D14197" s="1" t="s">
        <v>1175</v>
      </c>
      <c r="E14197" s="1" t="s">
        <v>58</v>
      </c>
      <c r="F14197" s="1" t="s">
        <v>59</v>
      </c>
      <c r="G14197">
        <v>4289070</v>
      </c>
      <c r="H14197" s="1" t="s">
        <v>59</v>
      </c>
      <c r="I14197" s="1" t="s">
        <v>13661</v>
      </c>
      <c r="J14197" s="1" t="s">
        <v>59</v>
      </c>
      <c r="K14197" s="1" t="s">
        <v>119</v>
      </c>
      <c r="L14197">
        <v>66</v>
      </c>
      <c r="M14197" s="1" t="s">
        <v>60</v>
      </c>
      <c r="N14197" s="1" t="s">
        <v>68</v>
      </c>
      <c r="O14197">
        <v>957</v>
      </c>
      <c r="P14197">
        <v>983</v>
      </c>
      <c r="Q14197">
        <v>0</v>
      </c>
      <c r="R14197">
        <v>26</v>
      </c>
      <c r="S14197">
        <v>306</v>
      </c>
      <c r="T14197">
        <v>67.34</v>
      </c>
      <c r="U14197" s="1" t="s">
        <v>656</v>
      </c>
      <c r="V14197" s="1" t="s">
        <v>59</v>
      </c>
      <c r="W14197">
        <v>155022</v>
      </c>
      <c r="X14197">
        <v>20240110</v>
      </c>
      <c r="Y14197">
        <v>0</v>
      </c>
      <c r="Z14197">
        <v>0</v>
      </c>
      <c r="AA14197" s="1" t="s">
        <v>59</v>
      </c>
      <c r="AB14197" s="1" t="s">
        <v>59</v>
      </c>
      <c r="AC14197">
        <v>19991128</v>
      </c>
      <c r="AD14197">
        <v>0</v>
      </c>
      <c r="AE14197">
        <v>0</v>
      </c>
      <c r="AF14197" s="1" t="s">
        <v>75</v>
      </c>
      <c r="AG14197">
        <v>20231130</v>
      </c>
      <c r="AH14197" s="1" t="s">
        <v>59</v>
      </c>
      <c r="AJ14197" s="1" t="s">
        <v>59</v>
      </c>
      <c r="AK14197" s="1" t="s">
        <v>59</v>
      </c>
      <c r="AL14197">
        <v>1.3</v>
      </c>
      <c r="AM14197">
        <v>1</v>
      </c>
      <c r="AN14197">
        <v>0</v>
      </c>
      <c r="AO14197">
        <v>0</v>
      </c>
      <c r="AP14197" s="1" t="s">
        <v>304</v>
      </c>
      <c r="AQ14197">
        <v>30</v>
      </c>
      <c r="AR14197">
        <v>0</v>
      </c>
      <c r="AS14197">
        <v>1</v>
      </c>
      <c r="AT14197" s="1" t="s">
        <v>59</v>
      </c>
      <c r="AU14197" s="1" t="s">
        <v>17043</v>
      </c>
      <c r="AV14197" s="1" t="s">
        <v>17043</v>
      </c>
      <c r="AW14197">
        <v>0</v>
      </c>
      <c r="AZ14197">
        <v>20240129</v>
      </c>
      <c r="BA14197">
        <v>20231031</v>
      </c>
      <c r="BB14197">
        <v>2023</v>
      </c>
      <c r="BC14197" s="1" t="s">
        <v>59</v>
      </c>
    </row>
    <row r="14198" spans="1:55" x14ac:dyDescent="0.25">
      <c r="A14198">
        <v>38</v>
      </c>
      <c r="B14198" s="1" t="s">
        <v>1177</v>
      </c>
      <c r="C14198" s="1" t="s">
        <v>1178</v>
      </c>
      <c r="D14198" s="1" t="s">
        <v>1179</v>
      </c>
      <c r="E14198" s="1" t="s">
        <v>58</v>
      </c>
      <c r="F14198" s="1" t="s">
        <v>59</v>
      </c>
      <c r="H14198" s="1" t="s">
        <v>59</v>
      </c>
      <c r="I14198" s="1" t="s">
        <v>13658</v>
      </c>
      <c r="J14198" s="1" t="s">
        <v>59</v>
      </c>
      <c r="K14198" s="1" t="s">
        <v>119</v>
      </c>
      <c r="L14198">
        <v>18</v>
      </c>
      <c r="M14198" s="1" t="s">
        <v>60</v>
      </c>
      <c r="N14198" s="1" t="s">
        <v>68</v>
      </c>
      <c r="O14198">
        <v>402</v>
      </c>
      <c r="P14198">
        <v>407</v>
      </c>
      <c r="Q14198">
        <v>0</v>
      </c>
      <c r="R14198">
        <v>5</v>
      </c>
      <c r="S14198">
        <v>306</v>
      </c>
      <c r="T14198">
        <v>19.3</v>
      </c>
      <c r="U14198" s="1" t="s">
        <v>247</v>
      </c>
      <c r="V14198" s="1" t="s">
        <v>59</v>
      </c>
      <c r="W14198">
        <v>15106</v>
      </c>
      <c r="X14198">
        <v>20240110</v>
      </c>
      <c r="Y14198">
        <v>0</v>
      </c>
      <c r="Z14198">
        <v>0</v>
      </c>
      <c r="AA14198" s="1" t="s">
        <v>59</v>
      </c>
      <c r="AB14198" s="1" t="s">
        <v>59</v>
      </c>
      <c r="AC14198">
        <v>19991128</v>
      </c>
      <c r="AD14198">
        <v>0</v>
      </c>
      <c r="AE14198">
        <v>0</v>
      </c>
      <c r="AF14198" s="1" t="s">
        <v>75</v>
      </c>
      <c r="AG14198">
        <v>20231130</v>
      </c>
      <c r="AH14198" s="1" t="s">
        <v>59</v>
      </c>
      <c r="AJ14198" s="1" t="s">
        <v>59</v>
      </c>
      <c r="AK14198" s="1" t="s">
        <v>59</v>
      </c>
      <c r="AL14198">
        <v>1.3</v>
      </c>
      <c r="AM14198">
        <v>1</v>
      </c>
      <c r="AN14198">
        <v>0</v>
      </c>
      <c r="AO14198">
        <v>0</v>
      </c>
      <c r="AP14198" s="1" t="s">
        <v>304</v>
      </c>
      <c r="AQ14198">
        <v>30</v>
      </c>
      <c r="AR14198">
        <v>0</v>
      </c>
      <c r="AS14198">
        <v>1</v>
      </c>
      <c r="AT14198" s="1" t="s">
        <v>59</v>
      </c>
      <c r="AU14198" s="1" t="s">
        <v>17044</v>
      </c>
      <c r="AV14198" s="1" t="s">
        <v>17044</v>
      </c>
      <c r="AW14198">
        <v>0</v>
      </c>
      <c r="AZ14198">
        <v>20240129</v>
      </c>
      <c r="BA14198">
        <v>20231031</v>
      </c>
      <c r="BB14198">
        <v>2023</v>
      </c>
      <c r="BC14198" s="1" t="s">
        <v>59</v>
      </c>
    </row>
    <row r="14199" spans="1:55" x14ac:dyDescent="0.25">
      <c r="A14199">
        <v>39</v>
      </c>
      <c r="B14199" s="1" t="s">
        <v>637</v>
      </c>
      <c r="C14199" s="1" t="s">
        <v>638</v>
      </c>
      <c r="D14199" s="1" t="s">
        <v>639</v>
      </c>
      <c r="E14199" s="1" t="s">
        <v>58</v>
      </c>
      <c r="F14199" s="1" t="s">
        <v>59</v>
      </c>
      <c r="G14199">
        <v>68472441</v>
      </c>
      <c r="H14199" s="1" t="s">
        <v>59</v>
      </c>
      <c r="I14199" s="1" t="s">
        <v>13491</v>
      </c>
      <c r="J14199" s="1" t="s">
        <v>59</v>
      </c>
      <c r="K14199" s="1" t="s">
        <v>119</v>
      </c>
      <c r="L14199">
        <v>43</v>
      </c>
      <c r="M14199" s="1" t="s">
        <v>60</v>
      </c>
      <c r="N14199" s="1" t="s">
        <v>68</v>
      </c>
      <c r="O14199">
        <v>613</v>
      </c>
      <c r="P14199">
        <v>635</v>
      </c>
      <c r="Q14199">
        <v>0</v>
      </c>
      <c r="R14199">
        <v>22</v>
      </c>
      <c r="S14199">
        <v>306</v>
      </c>
      <c r="T14199">
        <v>44.2</v>
      </c>
      <c r="U14199" s="1" t="s">
        <v>501</v>
      </c>
      <c r="V14199" s="1" t="s">
        <v>59</v>
      </c>
      <c r="W14199">
        <v>15319</v>
      </c>
      <c r="X14199">
        <v>20240110</v>
      </c>
      <c r="Y14199">
        <v>0</v>
      </c>
      <c r="Z14199">
        <v>0</v>
      </c>
      <c r="AA14199" s="1" t="s">
        <v>59</v>
      </c>
      <c r="AB14199" s="1" t="s">
        <v>59</v>
      </c>
      <c r="AC14199">
        <v>19991128</v>
      </c>
      <c r="AD14199">
        <v>0</v>
      </c>
      <c r="AE14199">
        <v>0</v>
      </c>
      <c r="AF14199" s="1" t="s">
        <v>75</v>
      </c>
      <c r="AG14199">
        <v>20231130</v>
      </c>
      <c r="AH14199" s="1" t="s">
        <v>59</v>
      </c>
      <c r="AJ14199" s="1" t="s">
        <v>59</v>
      </c>
      <c r="AK14199" s="1" t="s">
        <v>59</v>
      </c>
      <c r="AL14199">
        <v>1.3</v>
      </c>
      <c r="AM14199">
        <v>1</v>
      </c>
      <c r="AN14199">
        <v>0</v>
      </c>
      <c r="AO14199">
        <v>0</v>
      </c>
      <c r="AP14199" s="1" t="s">
        <v>304</v>
      </c>
      <c r="AQ14199">
        <v>30</v>
      </c>
      <c r="AR14199">
        <v>0</v>
      </c>
      <c r="AS14199">
        <v>1</v>
      </c>
      <c r="AT14199" s="1" t="s">
        <v>59</v>
      </c>
      <c r="AU14199" s="1" t="s">
        <v>17045</v>
      </c>
      <c r="AV14199" s="1" t="s">
        <v>17045</v>
      </c>
      <c r="AW14199">
        <v>0</v>
      </c>
      <c r="AZ14199">
        <v>20240129</v>
      </c>
      <c r="BA14199">
        <v>20231031</v>
      </c>
      <c r="BB14199">
        <v>2023</v>
      </c>
      <c r="BC14199" s="1" t="s">
        <v>59</v>
      </c>
    </row>
    <row r="14200" spans="1:55" x14ac:dyDescent="0.25">
      <c r="A14200">
        <v>40</v>
      </c>
      <c r="B14200" s="1" t="s">
        <v>1706</v>
      </c>
      <c r="C14200" s="1" t="s">
        <v>1707</v>
      </c>
      <c r="D14200" s="1" t="s">
        <v>1708</v>
      </c>
      <c r="E14200" s="1" t="s">
        <v>58</v>
      </c>
      <c r="F14200" s="1" t="s">
        <v>59</v>
      </c>
      <c r="G14200">
        <v>4302681</v>
      </c>
      <c r="H14200" s="1" t="s">
        <v>59</v>
      </c>
      <c r="I14200" s="1" t="s">
        <v>12348</v>
      </c>
      <c r="J14200" s="1" t="s">
        <v>59</v>
      </c>
      <c r="K14200" s="1" t="s">
        <v>119</v>
      </c>
      <c r="L14200">
        <v>18</v>
      </c>
      <c r="M14200" s="1" t="s">
        <v>60</v>
      </c>
      <c r="N14200" s="1" t="s">
        <v>68</v>
      </c>
      <c r="O14200">
        <v>451</v>
      </c>
      <c r="P14200">
        <v>463</v>
      </c>
      <c r="Q14200">
        <v>0</v>
      </c>
      <c r="R14200">
        <v>12</v>
      </c>
      <c r="S14200">
        <v>306</v>
      </c>
      <c r="T14200">
        <v>19.3</v>
      </c>
      <c r="U14200" s="1" t="s">
        <v>247</v>
      </c>
      <c r="V14200" s="1" t="s">
        <v>59</v>
      </c>
      <c r="W14200">
        <v>15120</v>
      </c>
      <c r="X14200">
        <v>20240110</v>
      </c>
      <c r="Y14200">
        <v>0</v>
      </c>
      <c r="Z14200">
        <v>0</v>
      </c>
      <c r="AA14200" s="1" t="s">
        <v>59</v>
      </c>
      <c r="AB14200" s="1" t="s">
        <v>59</v>
      </c>
      <c r="AC14200">
        <v>19991128</v>
      </c>
      <c r="AD14200">
        <v>0</v>
      </c>
      <c r="AE14200">
        <v>0</v>
      </c>
      <c r="AF14200" s="1" t="s">
        <v>75</v>
      </c>
      <c r="AG14200">
        <v>20231130</v>
      </c>
      <c r="AH14200" s="1" t="s">
        <v>59</v>
      </c>
      <c r="AJ14200" s="1" t="s">
        <v>59</v>
      </c>
      <c r="AK14200" s="1" t="s">
        <v>59</v>
      </c>
      <c r="AL14200">
        <v>1.3</v>
      </c>
      <c r="AM14200">
        <v>1</v>
      </c>
      <c r="AN14200">
        <v>0</v>
      </c>
      <c r="AO14200">
        <v>0</v>
      </c>
      <c r="AP14200" s="1" t="s">
        <v>304</v>
      </c>
      <c r="AQ14200">
        <v>30</v>
      </c>
      <c r="AR14200">
        <v>0</v>
      </c>
      <c r="AS14200">
        <v>1</v>
      </c>
      <c r="AT14200" s="1" t="s">
        <v>59</v>
      </c>
      <c r="AU14200" s="1" t="s">
        <v>17046</v>
      </c>
      <c r="AV14200" s="1" t="s">
        <v>17046</v>
      </c>
      <c r="AW14200">
        <v>0</v>
      </c>
      <c r="AZ14200">
        <v>20240129</v>
      </c>
      <c r="BA14200">
        <v>20231031</v>
      </c>
      <c r="BB14200">
        <v>2023</v>
      </c>
      <c r="BC14200" s="1" t="s">
        <v>59</v>
      </c>
    </row>
    <row r="14201" spans="1:55" x14ac:dyDescent="0.25">
      <c r="A14201">
        <v>374</v>
      </c>
      <c r="B14201" s="1" t="s">
        <v>1710</v>
      </c>
      <c r="C14201" s="1" t="s">
        <v>1711</v>
      </c>
      <c r="D14201" s="1" t="s">
        <v>1712</v>
      </c>
      <c r="E14201" s="1" t="s">
        <v>103</v>
      </c>
      <c r="F14201" s="1" t="s">
        <v>59</v>
      </c>
      <c r="H14201" s="1" t="s">
        <v>59</v>
      </c>
      <c r="I14201" s="1" t="s">
        <v>13661</v>
      </c>
      <c r="J14201" s="1" t="s">
        <v>59</v>
      </c>
      <c r="K14201" s="1" t="s">
        <v>119</v>
      </c>
      <c r="L14201">
        <v>18</v>
      </c>
      <c r="M14201" s="1" t="s">
        <v>60</v>
      </c>
      <c r="N14201" s="1" t="s">
        <v>68</v>
      </c>
      <c r="O14201">
        <v>529</v>
      </c>
      <c r="P14201">
        <v>542</v>
      </c>
      <c r="Q14201">
        <v>0</v>
      </c>
      <c r="R14201">
        <v>13</v>
      </c>
      <c r="S14201">
        <v>306</v>
      </c>
      <c r="T14201">
        <v>19.3</v>
      </c>
      <c r="U14201" s="1" t="s">
        <v>247</v>
      </c>
      <c r="V14201" s="1" t="s">
        <v>59</v>
      </c>
      <c r="X14201">
        <v>20240110</v>
      </c>
      <c r="Y14201">
        <v>0</v>
      </c>
      <c r="Z14201">
        <v>0</v>
      </c>
      <c r="AA14201" s="1" t="s">
        <v>59</v>
      </c>
      <c r="AB14201" s="1" t="s">
        <v>59</v>
      </c>
      <c r="AC14201">
        <v>20160212</v>
      </c>
      <c r="AD14201">
        <v>0</v>
      </c>
      <c r="AE14201">
        <v>0</v>
      </c>
      <c r="AF14201" s="1" t="s">
        <v>1713</v>
      </c>
      <c r="AG14201">
        <v>20231130</v>
      </c>
      <c r="AH14201" s="1" t="s">
        <v>59</v>
      </c>
      <c r="AJ14201" s="1" t="s">
        <v>59</v>
      </c>
      <c r="AK14201" s="1" t="s">
        <v>59</v>
      </c>
      <c r="AL14201">
        <v>1.3</v>
      </c>
      <c r="AM14201">
        <v>1</v>
      </c>
      <c r="AN14201">
        <v>0</v>
      </c>
      <c r="AO14201">
        <v>0</v>
      </c>
      <c r="AP14201" s="1" t="s">
        <v>304</v>
      </c>
      <c r="AQ14201">
        <v>30</v>
      </c>
      <c r="AR14201">
        <v>0</v>
      </c>
      <c r="AS14201">
        <v>1</v>
      </c>
      <c r="AT14201" s="1" t="s">
        <v>59</v>
      </c>
      <c r="AU14201" s="1" t="s">
        <v>17047</v>
      </c>
      <c r="AV14201" s="1" t="s">
        <v>17047</v>
      </c>
      <c r="AW14201">
        <v>0</v>
      </c>
      <c r="AZ14201">
        <v>20240129</v>
      </c>
      <c r="BA14201">
        <v>20231031</v>
      </c>
      <c r="BB14201">
        <v>2023</v>
      </c>
      <c r="BC14201" s="1" t="s">
        <v>59</v>
      </c>
    </row>
    <row r="14202" spans="1:55" x14ac:dyDescent="0.25">
      <c r="A14202">
        <v>42</v>
      </c>
      <c r="B14202" s="1" t="s">
        <v>1715</v>
      </c>
      <c r="C14202" s="1" t="s">
        <v>1716</v>
      </c>
      <c r="D14202" s="1" t="s">
        <v>1717</v>
      </c>
      <c r="E14202" s="1" t="s">
        <v>58</v>
      </c>
      <c r="F14202" s="1" t="s">
        <v>59</v>
      </c>
      <c r="H14202" s="1" t="s">
        <v>59</v>
      </c>
      <c r="I14202" s="1" t="s">
        <v>12348</v>
      </c>
      <c r="J14202" s="1" t="s">
        <v>59</v>
      </c>
      <c r="K14202" s="1" t="s">
        <v>119</v>
      </c>
      <c r="L14202">
        <v>18</v>
      </c>
      <c r="M14202" s="1" t="s">
        <v>60</v>
      </c>
      <c r="N14202" s="1" t="s">
        <v>68</v>
      </c>
      <c r="O14202">
        <v>326</v>
      </c>
      <c r="P14202">
        <v>339</v>
      </c>
      <c r="Q14202">
        <v>0</v>
      </c>
      <c r="R14202">
        <v>13</v>
      </c>
      <c r="S14202">
        <v>306</v>
      </c>
      <c r="T14202">
        <v>19.3</v>
      </c>
      <c r="U14202" s="1" t="s">
        <v>247</v>
      </c>
      <c r="V14202" s="1" t="s">
        <v>59</v>
      </c>
      <c r="W14202">
        <v>14902</v>
      </c>
      <c r="X14202">
        <v>20240110</v>
      </c>
      <c r="Y14202">
        <v>0</v>
      </c>
      <c r="Z14202">
        <v>0</v>
      </c>
      <c r="AA14202" s="1" t="s">
        <v>59</v>
      </c>
      <c r="AB14202" s="1" t="s">
        <v>59</v>
      </c>
      <c r="AC14202">
        <v>19991128</v>
      </c>
      <c r="AD14202">
        <v>0</v>
      </c>
      <c r="AE14202">
        <v>0</v>
      </c>
      <c r="AF14202" s="1" t="s">
        <v>75</v>
      </c>
      <c r="AG14202">
        <v>20231130</v>
      </c>
      <c r="AH14202" s="1" t="s">
        <v>59</v>
      </c>
      <c r="AJ14202" s="1" t="s">
        <v>59</v>
      </c>
      <c r="AK14202" s="1" t="s">
        <v>59</v>
      </c>
      <c r="AL14202">
        <v>1.3</v>
      </c>
      <c r="AM14202">
        <v>1</v>
      </c>
      <c r="AN14202">
        <v>0</v>
      </c>
      <c r="AO14202">
        <v>0</v>
      </c>
      <c r="AP14202" s="1" t="s">
        <v>304</v>
      </c>
      <c r="AQ14202">
        <v>30</v>
      </c>
      <c r="AR14202">
        <v>0</v>
      </c>
      <c r="AS14202">
        <v>1</v>
      </c>
      <c r="AT14202" s="1" t="s">
        <v>59</v>
      </c>
      <c r="AU14202" s="1" t="s">
        <v>17048</v>
      </c>
      <c r="AV14202" s="1" t="s">
        <v>17048</v>
      </c>
      <c r="AW14202">
        <v>0</v>
      </c>
      <c r="AZ14202">
        <v>20240129</v>
      </c>
      <c r="BA14202">
        <v>20231031</v>
      </c>
      <c r="BB14202">
        <v>2023</v>
      </c>
      <c r="BC14202" s="1" t="s">
        <v>59</v>
      </c>
    </row>
    <row r="14203" spans="1:55" x14ac:dyDescent="0.25">
      <c r="A14203">
        <v>43</v>
      </c>
      <c r="B14203" s="1" t="s">
        <v>1719</v>
      </c>
      <c r="C14203" s="1" t="s">
        <v>1720</v>
      </c>
      <c r="D14203" s="1" t="s">
        <v>483</v>
      </c>
      <c r="E14203" s="1" t="s">
        <v>58</v>
      </c>
      <c r="F14203" s="1" t="s">
        <v>59</v>
      </c>
      <c r="G14203">
        <v>72299457</v>
      </c>
      <c r="H14203" s="1" t="s">
        <v>59</v>
      </c>
      <c r="I14203" s="1" t="s">
        <v>13658</v>
      </c>
      <c r="J14203" s="1" t="s">
        <v>59</v>
      </c>
      <c r="K14203" s="1" t="s">
        <v>119</v>
      </c>
      <c r="L14203">
        <v>18</v>
      </c>
      <c r="M14203" s="1" t="s">
        <v>60</v>
      </c>
      <c r="N14203" s="1" t="s">
        <v>68</v>
      </c>
      <c r="O14203">
        <v>173</v>
      </c>
      <c r="P14203">
        <v>178</v>
      </c>
      <c r="Q14203">
        <v>0</v>
      </c>
      <c r="R14203">
        <v>5</v>
      </c>
      <c r="S14203">
        <v>306</v>
      </c>
      <c r="T14203">
        <v>19.3</v>
      </c>
      <c r="U14203" s="1" t="s">
        <v>247</v>
      </c>
      <c r="V14203" s="1" t="s">
        <v>59</v>
      </c>
      <c r="W14203">
        <v>15046</v>
      </c>
      <c r="X14203">
        <v>20240110</v>
      </c>
      <c r="Y14203">
        <v>0</v>
      </c>
      <c r="Z14203">
        <v>0</v>
      </c>
      <c r="AA14203" s="1" t="s">
        <v>59</v>
      </c>
      <c r="AB14203" s="1" t="s">
        <v>59</v>
      </c>
      <c r="AC14203">
        <v>19991128</v>
      </c>
      <c r="AD14203">
        <v>0</v>
      </c>
      <c r="AE14203">
        <v>0</v>
      </c>
      <c r="AF14203" s="1" t="s">
        <v>75</v>
      </c>
      <c r="AG14203">
        <v>20231130</v>
      </c>
      <c r="AH14203" s="1" t="s">
        <v>59</v>
      </c>
      <c r="AJ14203" s="1" t="s">
        <v>59</v>
      </c>
      <c r="AK14203" s="1" t="s">
        <v>59</v>
      </c>
      <c r="AL14203">
        <v>1.3</v>
      </c>
      <c r="AM14203">
        <v>1</v>
      </c>
      <c r="AN14203">
        <v>0</v>
      </c>
      <c r="AO14203">
        <v>0</v>
      </c>
      <c r="AP14203" s="1" t="s">
        <v>304</v>
      </c>
      <c r="AQ14203">
        <v>30</v>
      </c>
      <c r="AR14203">
        <v>0</v>
      </c>
      <c r="AS14203">
        <v>1</v>
      </c>
      <c r="AT14203" s="1" t="s">
        <v>59</v>
      </c>
      <c r="AU14203" s="1" t="s">
        <v>17049</v>
      </c>
      <c r="AV14203" s="1" t="s">
        <v>17049</v>
      </c>
      <c r="AW14203">
        <v>0</v>
      </c>
      <c r="AZ14203">
        <v>20240129</v>
      </c>
      <c r="BA14203">
        <v>20231031</v>
      </c>
      <c r="BB14203">
        <v>2023</v>
      </c>
      <c r="BC14203" s="1" t="s">
        <v>59</v>
      </c>
    </row>
    <row r="14204" spans="1:55" x14ac:dyDescent="0.25">
      <c r="A14204">
        <v>44</v>
      </c>
      <c r="B14204" s="1" t="s">
        <v>1181</v>
      </c>
      <c r="C14204" s="1" t="s">
        <v>1182</v>
      </c>
      <c r="D14204" s="1" t="s">
        <v>1183</v>
      </c>
      <c r="E14204" s="1" t="s">
        <v>58</v>
      </c>
      <c r="F14204" s="1" t="s">
        <v>59</v>
      </c>
      <c r="H14204" s="1" t="s">
        <v>59</v>
      </c>
      <c r="I14204" s="1" t="s">
        <v>13658</v>
      </c>
      <c r="J14204" s="1" t="s">
        <v>59</v>
      </c>
      <c r="K14204" s="1" t="s">
        <v>119</v>
      </c>
      <c r="L14204">
        <v>37</v>
      </c>
      <c r="M14204" s="1" t="s">
        <v>60</v>
      </c>
      <c r="N14204" s="1" t="s">
        <v>68</v>
      </c>
      <c r="O14204">
        <v>773</v>
      </c>
      <c r="P14204">
        <v>792</v>
      </c>
      <c r="Q14204">
        <v>0</v>
      </c>
      <c r="R14204">
        <v>19</v>
      </c>
      <c r="S14204">
        <v>306</v>
      </c>
      <c r="T14204">
        <v>38.35</v>
      </c>
      <c r="U14204" s="1" t="s">
        <v>394</v>
      </c>
      <c r="V14204" s="1" t="s">
        <v>59</v>
      </c>
      <c r="W14204">
        <v>15043</v>
      </c>
      <c r="X14204">
        <v>20240110</v>
      </c>
      <c r="Y14204">
        <v>0</v>
      </c>
      <c r="Z14204">
        <v>0</v>
      </c>
      <c r="AA14204" s="1" t="s">
        <v>59</v>
      </c>
      <c r="AB14204" s="1" t="s">
        <v>59</v>
      </c>
      <c r="AC14204">
        <v>19991128</v>
      </c>
      <c r="AD14204">
        <v>0</v>
      </c>
      <c r="AE14204">
        <v>0</v>
      </c>
      <c r="AF14204" s="1" t="s">
        <v>75</v>
      </c>
      <c r="AG14204">
        <v>20231130</v>
      </c>
      <c r="AH14204" s="1" t="s">
        <v>59</v>
      </c>
      <c r="AJ14204" s="1" t="s">
        <v>59</v>
      </c>
      <c r="AK14204" s="1" t="s">
        <v>59</v>
      </c>
      <c r="AL14204">
        <v>1.3</v>
      </c>
      <c r="AM14204">
        <v>1</v>
      </c>
      <c r="AN14204">
        <v>0</v>
      </c>
      <c r="AO14204">
        <v>0</v>
      </c>
      <c r="AP14204" s="1" t="s">
        <v>304</v>
      </c>
      <c r="AQ14204">
        <v>30</v>
      </c>
      <c r="AR14204">
        <v>0</v>
      </c>
      <c r="AS14204">
        <v>1</v>
      </c>
      <c r="AT14204" s="1" t="s">
        <v>59</v>
      </c>
      <c r="AU14204" s="1" t="s">
        <v>17050</v>
      </c>
      <c r="AV14204" s="1" t="s">
        <v>17050</v>
      </c>
      <c r="AW14204">
        <v>0</v>
      </c>
      <c r="AZ14204">
        <v>20240129</v>
      </c>
      <c r="BA14204">
        <v>20231031</v>
      </c>
      <c r="BB14204">
        <v>2023</v>
      </c>
      <c r="BC14204" s="1" t="s">
        <v>59</v>
      </c>
    </row>
    <row r="14205" spans="1:55" x14ac:dyDescent="0.25">
      <c r="A14205">
        <v>303</v>
      </c>
      <c r="B14205" s="1" t="s">
        <v>1185</v>
      </c>
      <c r="C14205" s="1" t="s">
        <v>1186</v>
      </c>
      <c r="D14205" s="1" t="s">
        <v>1183</v>
      </c>
      <c r="E14205" s="1" t="s">
        <v>58</v>
      </c>
      <c r="F14205" s="1" t="s">
        <v>59</v>
      </c>
      <c r="G14205">
        <v>4300162</v>
      </c>
      <c r="H14205" s="1" t="s">
        <v>59</v>
      </c>
      <c r="I14205" s="1" t="s">
        <v>13658</v>
      </c>
      <c r="J14205" s="1" t="s">
        <v>59</v>
      </c>
      <c r="K14205" s="1" t="s">
        <v>119</v>
      </c>
      <c r="L14205">
        <v>37</v>
      </c>
      <c r="M14205" s="1" t="s">
        <v>60</v>
      </c>
      <c r="N14205" s="1" t="s">
        <v>68</v>
      </c>
      <c r="O14205">
        <v>482</v>
      </c>
      <c r="P14205">
        <v>501</v>
      </c>
      <c r="Q14205">
        <v>0</v>
      </c>
      <c r="R14205">
        <v>19</v>
      </c>
      <c r="S14205">
        <v>306</v>
      </c>
      <c r="T14205">
        <v>38.35</v>
      </c>
      <c r="U14205" s="1" t="s">
        <v>394</v>
      </c>
      <c r="V14205" s="1" t="s">
        <v>59</v>
      </c>
      <c r="X14205">
        <v>20240110</v>
      </c>
      <c r="Y14205">
        <v>0</v>
      </c>
      <c r="Z14205">
        <v>0</v>
      </c>
      <c r="AA14205" s="1" t="s">
        <v>59</v>
      </c>
      <c r="AB14205" s="1" t="s">
        <v>59</v>
      </c>
      <c r="AC14205">
        <v>20100405</v>
      </c>
      <c r="AD14205">
        <v>0</v>
      </c>
      <c r="AE14205">
        <v>0</v>
      </c>
      <c r="AF14205" s="1" t="s">
        <v>1187</v>
      </c>
      <c r="AG14205">
        <v>20231130</v>
      </c>
      <c r="AH14205" s="1" t="s">
        <v>59</v>
      </c>
      <c r="AJ14205" s="1" t="s">
        <v>59</v>
      </c>
      <c r="AK14205" s="1" t="s">
        <v>59</v>
      </c>
      <c r="AL14205">
        <v>1.3</v>
      </c>
      <c r="AM14205">
        <v>1</v>
      </c>
      <c r="AN14205">
        <v>0</v>
      </c>
      <c r="AO14205">
        <v>0</v>
      </c>
      <c r="AP14205" s="1" t="s">
        <v>304</v>
      </c>
      <c r="AQ14205">
        <v>30</v>
      </c>
      <c r="AR14205">
        <v>0</v>
      </c>
      <c r="AS14205">
        <v>1</v>
      </c>
      <c r="AT14205" s="1" t="s">
        <v>59</v>
      </c>
      <c r="AU14205" s="1" t="s">
        <v>17051</v>
      </c>
      <c r="AV14205" s="1" t="s">
        <v>17051</v>
      </c>
      <c r="AW14205">
        <v>0</v>
      </c>
      <c r="AZ14205">
        <v>20240129</v>
      </c>
      <c r="BA14205">
        <v>20231031</v>
      </c>
      <c r="BB14205">
        <v>2023</v>
      </c>
      <c r="BC14205" s="1" t="s">
        <v>59</v>
      </c>
    </row>
    <row r="14206" spans="1:55" x14ac:dyDescent="0.25">
      <c r="A14206">
        <v>212</v>
      </c>
      <c r="B14206" s="1" t="s">
        <v>645</v>
      </c>
      <c r="C14206" s="1" t="s">
        <v>646</v>
      </c>
      <c r="D14206" s="1" t="s">
        <v>647</v>
      </c>
      <c r="E14206" s="1" t="s">
        <v>58</v>
      </c>
      <c r="F14206" s="1" t="s">
        <v>59</v>
      </c>
      <c r="G14206">
        <v>4016166</v>
      </c>
      <c r="H14206" s="1" t="s">
        <v>59</v>
      </c>
      <c r="I14206" s="1" t="s">
        <v>12246</v>
      </c>
      <c r="J14206" s="1" t="s">
        <v>59</v>
      </c>
      <c r="K14206" s="1" t="s">
        <v>119</v>
      </c>
      <c r="L14206">
        <v>18</v>
      </c>
      <c r="M14206" s="1" t="s">
        <v>60</v>
      </c>
      <c r="N14206" s="1" t="s">
        <v>68</v>
      </c>
      <c r="O14206">
        <v>273</v>
      </c>
      <c r="P14206">
        <v>279</v>
      </c>
      <c r="Q14206">
        <v>0</v>
      </c>
      <c r="R14206">
        <v>6</v>
      </c>
      <c r="S14206">
        <v>306</v>
      </c>
      <c r="T14206">
        <v>24.3</v>
      </c>
      <c r="U14206" s="1" t="s">
        <v>152</v>
      </c>
      <c r="V14206" s="1" t="s">
        <v>59</v>
      </c>
      <c r="X14206">
        <v>20240110</v>
      </c>
      <c r="Y14206">
        <v>0</v>
      </c>
      <c r="Z14206">
        <v>0</v>
      </c>
      <c r="AA14206" s="1" t="s">
        <v>59</v>
      </c>
      <c r="AB14206" s="1" t="s">
        <v>59</v>
      </c>
      <c r="AC14206">
        <v>20021127</v>
      </c>
      <c r="AD14206">
        <v>0</v>
      </c>
      <c r="AE14206">
        <v>0</v>
      </c>
      <c r="AF14206" s="1" t="s">
        <v>59</v>
      </c>
      <c r="AG14206">
        <v>20231130</v>
      </c>
      <c r="AH14206" s="1" t="s">
        <v>59</v>
      </c>
      <c r="AI14206">
        <v>5</v>
      </c>
      <c r="AJ14206" s="1" t="s">
        <v>59</v>
      </c>
      <c r="AK14206" s="1" t="s">
        <v>59</v>
      </c>
      <c r="AL14206">
        <v>1.3</v>
      </c>
      <c r="AM14206">
        <v>1</v>
      </c>
      <c r="AN14206">
        <v>0</v>
      </c>
      <c r="AO14206">
        <v>0</v>
      </c>
      <c r="AP14206" s="1" t="s">
        <v>304</v>
      </c>
      <c r="AQ14206">
        <v>30</v>
      </c>
      <c r="AR14206">
        <v>0</v>
      </c>
      <c r="AS14206">
        <v>1</v>
      </c>
      <c r="AT14206" s="1" t="s">
        <v>59</v>
      </c>
      <c r="AU14206" s="1" t="s">
        <v>17052</v>
      </c>
      <c r="AV14206" s="1" t="s">
        <v>17052</v>
      </c>
      <c r="AW14206">
        <v>0</v>
      </c>
      <c r="AZ14206">
        <v>20240129</v>
      </c>
      <c r="BA14206">
        <v>20231031</v>
      </c>
      <c r="BB14206">
        <v>2023</v>
      </c>
      <c r="BC14206" s="1" t="s">
        <v>59</v>
      </c>
    </row>
    <row r="14207" spans="1:55" x14ac:dyDescent="0.25">
      <c r="A14207">
        <v>48</v>
      </c>
      <c r="B14207" s="1" t="s">
        <v>1728</v>
      </c>
      <c r="C14207" s="1" t="s">
        <v>1729</v>
      </c>
      <c r="D14207" s="1" t="s">
        <v>483</v>
      </c>
      <c r="E14207" s="1" t="s">
        <v>58</v>
      </c>
      <c r="F14207" s="1" t="s">
        <v>59</v>
      </c>
      <c r="G14207">
        <v>42895005</v>
      </c>
      <c r="H14207" s="1" t="s">
        <v>59</v>
      </c>
      <c r="I14207" s="1" t="s">
        <v>12198</v>
      </c>
      <c r="J14207" s="1" t="s">
        <v>59</v>
      </c>
      <c r="K14207" s="1" t="s">
        <v>119</v>
      </c>
      <c r="L14207">
        <v>18</v>
      </c>
      <c r="M14207" s="1" t="s">
        <v>60</v>
      </c>
      <c r="N14207" s="1" t="s">
        <v>68</v>
      </c>
      <c r="O14207">
        <v>532</v>
      </c>
      <c r="P14207">
        <v>538</v>
      </c>
      <c r="Q14207">
        <v>0</v>
      </c>
      <c r="R14207">
        <v>6</v>
      </c>
      <c r="S14207">
        <v>306</v>
      </c>
      <c r="T14207">
        <v>19.3</v>
      </c>
      <c r="U14207" s="1" t="s">
        <v>247</v>
      </c>
      <c r="V14207" s="1" t="s">
        <v>59</v>
      </c>
      <c r="W14207">
        <v>15008</v>
      </c>
      <c r="X14207">
        <v>20240110</v>
      </c>
      <c r="Y14207">
        <v>0</v>
      </c>
      <c r="Z14207">
        <v>0</v>
      </c>
      <c r="AA14207" s="1" t="s">
        <v>59</v>
      </c>
      <c r="AB14207" s="1" t="s">
        <v>59</v>
      </c>
      <c r="AC14207">
        <v>19991128</v>
      </c>
      <c r="AD14207">
        <v>0</v>
      </c>
      <c r="AE14207">
        <v>0</v>
      </c>
      <c r="AF14207" s="1" t="s">
        <v>75</v>
      </c>
      <c r="AG14207">
        <v>20231130</v>
      </c>
      <c r="AH14207" s="1" t="s">
        <v>59</v>
      </c>
      <c r="AJ14207" s="1" t="s">
        <v>59</v>
      </c>
      <c r="AK14207" s="1" t="s">
        <v>59</v>
      </c>
      <c r="AL14207">
        <v>1.3</v>
      </c>
      <c r="AM14207">
        <v>1</v>
      </c>
      <c r="AN14207">
        <v>0</v>
      </c>
      <c r="AO14207">
        <v>0</v>
      </c>
      <c r="AP14207" s="1" t="s">
        <v>304</v>
      </c>
      <c r="AQ14207">
        <v>30</v>
      </c>
      <c r="AR14207">
        <v>0</v>
      </c>
      <c r="AS14207">
        <v>1</v>
      </c>
      <c r="AT14207" s="1" t="s">
        <v>59</v>
      </c>
      <c r="AU14207" s="1" t="s">
        <v>17053</v>
      </c>
      <c r="AV14207" s="1" t="s">
        <v>17053</v>
      </c>
      <c r="AW14207">
        <v>0</v>
      </c>
      <c r="AZ14207">
        <v>20240129</v>
      </c>
      <c r="BA14207">
        <v>20231031</v>
      </c>
      <c r="BB14207">
        <v>2023</v>
      </c>
      <c r="BC14207" s="1" t="s">
        <v>59</v>
      </c>
    </row>
    <row r="14208" spans="1:55" x14ac:dyDescent="0.25">
      <c r="A14208">
        <v>232</v>
      </c>
      <c r="B14208" s="1" t="s">
        <v>547</v>
      </c>
      <c r="C14208" s="1" t="s">
        <v>548</v>
      </c>
      <c r="D14208" s="1" t="s">
        <v>549</v>
      </c>
      <c r="E14208" s="1" t="s">
        <v>58</v>
      </c>
      <c r="F14208" s="1" t="s">
        <v>59</v>
      </c>
      <c r="G14208">
        <v>4296175</v>
      </c>
      <c r="H14208" s="1" t="s">
        <v>59</v>
      </c>
      <c r="I14208" s="1" t="s">
        <v>13491</v>
      </c>
      <c r="J14208" s="1" t="s">
        <v>59</v>
      </c>
      <c r="K14208" s="1" t="s">
        <v>119</v>
      </c>
      <c r="L14208">
        <v>37</v>
      </c>
      <c r="M14208" s="1" t="s">
        <v>60</v>
      </c>
      <c r="N14208" s="1" t="s">
        <v>68</v>
      </c>
      <c r="O14208">
        <v>562</v>
      </c>
      <c r="P14208">
        <v>581</v>
      </c>
      <c r="Q14208">
        <v>0</v>
      </c>
      <c r="R14208">
        <v>19</v>
      </c>
      <c r="S14208">
        <v>306</v>
      </c>
      <c r="T14208">
        <v>38.35</v>
      </c>
      <c r="U14208" s="1" t="s">
        <v>394</v>
      </c>
      <c r="V14208" s="1" t="s">
        <v>59</v>
      </c>
      <c r="X14208">
        <v>20240110</v>
      </c>
      <c r="Y14208">
        <v>0</v>
      </c>
      <c r="Z14208">
        <v>0</v>
      </c>
      <c r="AA14208" s="1" t="s">
        <v>59</v>
      </c>
      <c r="AB14208" s="1" t="s">
        <v>59</v>
      </c>
      <c r="AC14208">
        <v>20050117</v>
      </c>
      <c r="AD14208">
        <v>0</v>
      </c>
      <c r="AE14208">
        <v>0</v>
      </c>
      <c r="AF14208" s="1" t="s">
        <v>550</v>
      </c>
      <c r="AG14208">
        <v>20231130</v>
      </c>
      <c r="AH14208" s="1" t="s">
        <v>59</v>
      </c>
      <c r="AJ14208" s="1" t="s">
        <v>59</v>
      </c>
      <c r="AK14208" s="1" t="s">
        <v>59</v>
      </c>
      <c r="AL14208">
        <v>1.3</v>
      </c>
      <c r="AM14208">
        <v>1</v>
      </c>
      <c r="AN14208">
        <v>0</v>
      </c>
      <c r="AO14208">
        <v>0</v>
      </c>
      <c r="AP14208" s="1" t="s">
        <v>304</v>
      </c>
      <c r="AQ14208">
        <v>30</v>
      </c>
      <c r="AR14208">
        <v>0</v>
      </c>
      <c r="AS14208">
        <v>1</v>
      </c>
      <c r="AT14208" s="1" t="s">
        <v>59</v>
      </c>
      <c r="AU14208" s="1" t="s">
        <v>17054</v>
      </c>
      <c r="AV14208" s="1" t="s">
        <v>17054</v>
      </c>
      <c r="AW14208">
        <v>0</v>
      </c>
      <c r="AZ14208">
        <v>20240129</v>
      </c>
      <c r="BA14208">
        <v>20231031</v>
      </c>
      <c r="BB14208">
        <v>2023</v>
      </c>
      <c r="BC14208" s="1" t="s">
        <v>59</v>
      </c>
    </row>
    <row r="14209" spans="1:55" x14ac:dyDescent="0.25">
      <c r="A14209">
        <v>419</v>
      </c>
      <c r="B14209" s="1" t="s">
        <v>552</v>
      </c>
      <c r="C14209" s="1" t="s">
        <v>553</v>
      </c>
      <c r="D14209" s="1" t="s">
        <v>554</v>
      </c>
      <c r="E14209" s="1" t="s">
        <v>555</v>
      </c>
      <c r="F14209" s="1" t="s">
        <v>59</v>
      </c>
      <c r="G14209">
        <v>71445854</v>
      </c>
      <c r="H14209" s="1" t="s">
        <v>59</v>
      </c>
      <c r="I14209" s="1" t="s">
        <v>12198</v>
      </c>
      <c r="J14209" s="1" t="s">
        <v>59</v>
      </c>
      <c r="K14209" s="1" t="s">
        <v>119</v>
      </c>
      <c r="L14209">
        <v>18</v>
      </c>
      <c r="M14209" s="1" t="s">
        <v>60</v>
      </c>
      <c r="N14209" s="1" t="s">
        <v>68</v>
      </c>
      <c r="O14209">
        <v>552</v>
      </c>
      <c r="P14209">
        <v>556</v>
      </c>
      <c r="Q14209">
        <v>0</v>
      </c>
      <c r="R14209">
        <v>4</v>
      </c>
      <c r="S14209">
        <v>306</v>
      </c>
      <c r="T14209">
        <v>19.3</v>
      </c>
      <c r="U14209" s="1" t="s">
        <v>247</v>
      </c>
      <c r="V14209" s="1" t="s">
        <v>59</v>
      </c>
      <c r="X14209">
        <v>20240110</v>
      </c>
      <c r="Y14209">
        <v>0</v>
      </c>
      <c r="Z14209">
        <v>0</v>
      </c>
      <c r="AA14209" s="1" t="s">
        <v>59</v>
      </c>
      <c r="AB14209" s="1" t="s">
        <v>59</v>
      </c>
      <c r="AC14209">
        <v>20200717</v>
      </c>
      <c r="AD14209">
        <v>0</v>
      </c>
      <c r="AE14209">
        <v>0</v>
      </c>
      <c r="AF14209" s="1" t="s">
        <v>556</v>
      </c>
      <c r="AG14209">
        <v>20231130</v>
      </c>
      <c r="AH14209" s="1" t="s">
        <v>59</v>
      </c>
      <c r="AJ14209" s="1" t="s">
        <v>59</v>
      </c>
      <c r="AK14209" s="1" t="s">
        <v>59</v>
      </c>
      <c r="AL14209">
        <v>1.3</v>
      </c>
      <c r="AM14209">
        <v>1</v>
      </c>
      <c r="AN14209">
        <v>0</v>
      </c>
      <c r="AO14209">
        <v>0</v>
      </c>
      <c r="AP14209" s="1" t="s">
        <v>304</v>
      </c>
      <c r="AQ14209">
        <v>30</v>
      </c>
      <c r="AR14209">
        <v>0</v>
      </c>
      <c r="AS14209">
        <v>1</v>
      </c>
      <c r="AT14209" s="1" t="s">
        <v>59</v>
      </c>
      <c r="AU14209" s="1" t="s">
        <v>17055</v>
      </c>
      <c r="AV14209" s="1" t="s">
        <v>17055</v>
      </c>
      <c r="AW14209">
        <v>0</v>
      </c>
      <c r="AZ14209">
        <v>20240129</v>
      </c>
      <c r="BA14209">
        <v>20231031</v>
      </c>
      <c r="BB14209">
        <v>2023</v>
      </c>
      <c r="BC14209" s="1" t="s">
        <v>59</v>
      </c>
    </row>
    <row r="14210" spans="1:55" x14ac:dyDescent="0.25">
      <c r="A14210">
        <v>47</v>
      </c>
      <c r="B14210" s="1" t="s">
        <v>1733</v>
      </c>
      <c r="C14210" s="1" t="s">
        <v>1734</v>
      </c>
      <c r="D14210" s="1" t="s">
        <v>1735</v>
      </c>
      <c r="E14210" s="1" t="s">
        <v>58</v>
      </c>
      <c r="F14210" s="1" t="s">
        <v>59</v>
      </c>
      <c r="G14210">
        <v>4313650</v>
      </c>
      <c r="H14210" s="1" t="s">
        <v>59</v>
      </c>
      <c r="I14210" s="1" t="s">
        <v>12348</v>
      </c>
      <c r="J14210" s="1" t="s">
        <v>59</v>
      </c>
      <c r="K14210" s="1" t="s">
        <v>119</v>
      </c>
      <c r="L14210">
        <v>18</v>
      </c>
      <c r="M14210" s="1" t="s">
        <v>60</v>
      </c>
      <c r="N14210" s="1" t="s">
        <v>68</v>
      </c>
      <c r="O14210">
        <v>397</v>
      </c>
      <c r="P14210">
        <v>409</v>
      </c>
      <c r="Q14210">
        <v>0</v>
      </c>
      <c r="R14210">
        <v>12</v>
      </c>
      <c r="S14210">
        <v>306</v>
      </c>
      <c r="T14210">
        <v>19.3</v>
      </c>
      <c r="U14210" s="1" t="s">
        <v>247</v>
      </c>
      <c r="V14210" s="1" t="s">
        <v>59</v>
      </c>
      <c r="W14210">
        <v>15315</v>
      </c>
      <c r="X14210">
        <v>20240110</v>
      </c>
      <c r="Y14210">
        <v>0</v>
      </c>
      <c r="Z14210">
        <v>0</v>
      </c>
      <c r="AA14210" s="1" t="s">
        <v>59</v>
      </c>
      <c r="AB14210" s="1" t="s">
        <v>59</v>
      </c>
      <c r="AC14210">
        <v>19991128</v>
      </c>
      <c r="AD14210">
        <v>0</v>
      </c>
      <c r="AE14210">
        <v>0</v>
      </c>
      <c r="AF14210" s="1" t="s">
        <v>75</v>
      </c>
      <c r="AG14210">
        <v>20231130</v>
      </c>
      <c r="AH14210" s="1" t="s">
        <v>59</v>
      </c>
      <c r="AJ14210" s="1" t="s">
        <v>59</v>
      </c>
      <c r="AK14210" s="1" t="s">
        <v>59</v>
      </c>
      <c r="AL14210">
        <v>1.3</v>
      </c>
      <c r="AM14210">
        <v>1</v>
      </c>
      <c r="AN14210">
        <v>0</v>
      </c>
      <c r="AO14210">
        <v>0</v>
      </c>
      <c r="AP14210" s="1" t="s">
        <v>304</v>
      </c>
      <c r="AQ14210">
        <v>30</v>
      </c>
      <c r="AR14210">
        <v>0</v>
      </c>
      <c r="AS14210">
        <v>1</v>
      </c>
      <c r="AT14210" s="1" t="s">
        <v>59</v>
      </c>
      <c r="AU14210" s="1" t="s">
        <v>17056</v>
      </c>
      <c r="AV14210" s="1" t="s">
        <v>17056</v>
      </c>
      <c r="AW14210">
        <v>0</v>
      </c>
      <c r="AZ14210">
        <v>20240129</v>
      </c>
      <c r="BA14210">
        <v>20231031</v>
      </c>
      <c r="BB14210">
        <v>2023</v>
      </c>
      <c r="BC14210" s="1" t="s">
        <v>59</v>
      </c>
    </row>
    <row r="14211" spans="1:55" x14ac:dyDescent="0.25">
      <c r="A14211">
        <v>49</v>
      </c>
      <c r="B14211" s="1" t="s">
        <v>1737</v>
      </c>
      <c r="C14211" s="1" t="s">
        <v>1738</v>
      </c>
      <c r="D14211" s="1" t="s">
        <v>1739</v>
      </c>
      <c r="E14211" s="1" t="s">
        <v>58</v>
      </c>
      <c r="F14211" s="1" t="s">
        <v>59</v>
      </c>
      <c r="G14211">
        <v>44312287</v>
      </c>
      <c r="H14211" s="1" t="s">
        <v>59</v>
      </c>
      <c r="I14211" s="1" t="s">
        <v>13658</v>
      </c>
      <c r="J14211" s="1" t="s">
        <v>59</v>
      </c>
      <c r="K14211" s="1" t="s">
        <v>119</v>
      </c>
      <c r="L14211">
        <v>18</v>
      </c>
      <c r="M14211" s="1" t="s">
        <v>60</v>
      </c>
      <c r="N14211" s="1" t="s">
        <v>68</v>
      </c>
      <c r="O14211">
        <v>578</v>
      </c>
      <c r="P14211">
        <v>595</v>
      </c>
      <c r="Q14211">
        <v>0</v>
      </c>
      <c r="R14211">
        <v>17</v>
      </c>
      <c r="S14211">
        <v>306</v>
      </c>
      <c r="T14211">
        <v>19.3</v>
      </c>
      <c r="U14211" s="1" t="s">
        <v>247</v>
      </c>
      <c r="V14211" s="1" t="s">
        <v>59</v>
      </c>
      <c r="W14211">
        <v>15293</v>
      </c>
      <c r="X14211">
        <v>20240110</v>
      </c>
      <c r="Y14211">
        <v>0</v>
      </c>
      <c r="Z14211">
        <v>0</v>
      </c>
      <c r="AA14211" s="1" t="s">
        <v>59</v>
      </c>
      <c r="AB14211" s="1" t="s">
        <v>59</v>
      </c>
      <c r="AC14211">
        <v>19991128</v>
      </c>
      <c r="AD14211">
        <v>0</v>
      </c>
      <c r="AE14211">
        <v>0</v>
      </c>
      <c r="AF14211" s="1" t="s">
        <v>75</v>
      </c>
      <c r="AG14211">
        <v>20231130</v>
      </c>
      <c r="AH14211" s="1" t="s">
        <v>59</v>
      </c>
      <c r="AJ14211" s="1" t="s">
        <v>59</v>
      </c>
      <c r="AK14211" s="1" t="s">
        <v>59</v>
      </c>
      <c r="AL14211">
        <v>1.3</v>
      </c>
      <c r="AM14211">
        <v>1</v>
      </c>
      <c r="AN14211">
        <v>0</v>
      </c>
      <c r="AO14211">
        <v>0</v>
      </c>
      <c r="AP14211" s="1" t="s">
        <v>658</v>
      </c>
      <c r="AQ14211">
        <v>30</v>
      </c>
      <c r="AR14211">
        <v>0</v>
      </c>
      <c r="AS14211">
        <v>1</v>
      </c>
      <c r="AT14211" s="1" t="s">
        <v>59</v>
      </c>
      <c r="AU14211" s="1" t="s">
        <v>17057</v>
      </c>
      <c r="AV14211" s="1" t="s">
        <v>17057</v>
      </c>
      <c r="AW14211">
        <v>0</v>
      </c>
      <c r="AZ14211">
        <v>20240129</v>
      </c>
      <c r="BA14211">
        <v>20231031</v>
      </c>
      <c r="BB14211">
        <v>2023</v>
      </c>
      <c r="BC14211" s="1" t="s">
        <v>59</v>
      </c>
    </row>
    <row r="14212" spans="1:55" x14ac:dyDescent="0.25">
      <c r="A14212">
        <v>376</v>
      </c>
      <c r="B14212" s="1" t="s">
        <v>1742</v>
      </c>
      <c r="C14212" s="1" t="s">
        <v>1743</v>
      </c>
      <c r="D14212" s="1" t="s">
        <v>1744</v>
      </c>
      <c r="E14212" s="1" t="s">
        <v>58</v>
      </c>
      <c r="F14212" s="1" t="s">
        <v>59</v>
      </c>
      <c r="H14212" s="1" t="s">
        <v>59</v>
      </c>
      <c r="I14212" s="1" t="s">
        <v>13658</v>
      </c>
      <c r="J14212" s="1" t="s">
        <v>59</v>
      </c>
      <c r="K14212" s="1" t="s">
        <v>119</v>
      </c>
      <c r="L14212">
        <v>18</v>
      </c>
      <c r="M14212" s="1" t="s">
        <v>60</v>
      </c>
      <c r="N14212" s="1" t="s">
        <v>68</v>
      </c>
      <c r="O14212">
        <v>504</v>
      </c>
      <c r="P14212">
        <v>516</v>
      </c>
      <c r="Q14212">
        <v>0</v>
      </c>
      <c r="R14212">
        <v>12</v>
      </c>
      <c r="S14212">
        <v>306</v>
      </c>
      <c r="T14212">
        <v>19.3</v>
      </c>
      <c r="U14212" s="1" t="s">
        <v>247</v>
      </c>
      <c r="V14212" s="1" t="s">
        <v>59</v>
      </c>
      <c r="X14212">
        <v>20240110</v>
      </c>
      <c r="Y14212">
        <v>0</v>
      </c>
      <c r="Z14212">
        <v>0</v>
      </c>
      <c r="AA14212" s="1" t="s">
        <v>59</v>
      </c>
      <c r="AB14212" s="1" t="s">
        <v>59</v>
      </c>
      <c r="AC14212">
        <v>20160404</v>
      </c>
      <c r="AD14212">
        <v>0</v>
      </c>
      <c r="AE14212">
        <v>0</v>
      </c>
      <c r="AF14212" s="1" t="s">
        <v>1745</v>
      </c>
      <c r="AG14212">
        <v>20231130</v>
      </c>
      <c r="AH14212" s="1" t="s">
        <v>59</v>
      </c>
      <c r="AJ14212" s="1" t="s">
        <v>59</v>
      </c>
      <c r="AK14212" s="1" t="s">
        <v>59</v>
      </c>
      <c r="AL14212">
        <v>1.3</v>
      </c>
      <c r="AM14212">
        <v>1</v>
      </c>
      <c r="AN14212">
        <v>0</v>
      </c>
      <c r="AO14212">
        <v>0</v>
      </c>
      <c r="AP14212" s="1" t="s">
        <v>658</v>
      </c>
      <c r="AQ14212">
        <v>30</v>
      </c>
      <c r="AR14212">
        <v>0</v>
      </c>
      <c r="AS14212">
        <v>1</v>
      </c>
      <c r="AT14212" s="1" t="s">
        <v>59</v>
      </c>
      <c r="AU14212" s="1" t="s">
        <v>17058</v>
      </c>
      <c r="AV14212" s="1" t="s">
        <v>17058</v>
      </c>
      <c r="AW14212">
        <v>0</v>
      </c>
      <c r="AZ14212">
        <v>20240129</v>
      </c>
      <c r="BA14212">
        <v>20231031</v>
      </c>
      <c r="BB14212">
        <v>2023</v>
      </c>
      <c r="BC14212" s="1" t="s">
        <v>59</v>
      </c>
    </row>
    <row r="14213" spans="1:55" x14ac:dyDescent="0.25">
      <c r="A14213">
        <v>338</v>
      </c>
      <c r="B14213" s="1" t="s">
        <v>1747</v>
      </c>
      <c r="C14213" s="1" t="s">
        <v>1748</v>
      </c>
      <c r="D14213" s="1" t="s">
        <v>1749</v>
      </c>
      <c r="E14213" s="1" t="s">
        <v>1750</v>
      </c>
      <c r="F14213" s="1" t="s">
        <v>59</v>
      </c>
      <c r="H14213" s="1" t="s">
        <v>59</v>
      </c>
      <c r="I14213" s="1" t="s">
        <v>16286</v>
      </c>
      <c r="J14213" s="1" t="s">
        <v>59</v>
      </c>
      <c r="K14213" s="1" t="s">
        <v>119</v>
      </c>
      <c r="L14213">
        <v>71</v>
      </c>
      <c r="M14213" s="1" t="s">
        <v>60</v>
      </c>
      <c r="N14213" s="1" t="s">
        <v>68</v>
      </c>
      <c r="O14213">
        <v>686</v>
      </c>
      <c r="P14213">
        <v>714</v>
      </c>
      <c r="Q14213">
        <v>0</v>
      </c>
      <c r="R14213">
        <v>28</v>
      </c>
      <c r="S14213">
        <v>306</v>
      </c>
      <c r="T14213">
        <v>72.42</v>
      </c>
      <c r="U14213" s="1" t="s">
        <v>413</v>
      </c>
      <c r="V14213" s="1" t="s">
        <v>59</v>
      </c>
      <c r="X14213">
        <v>20240110</v>
      </c>
      <c r="Y14213">
        <v>0</v>
      </c>
      <c r="Z14213">
        <v>0</v>
      </c>
      <c r="AA14213" s="1" t="s">
        <v>59</v>
      </c>
      <c r="AB14213" s="1" t="s">
        <v>59</v>
      </c>
      <c r="AC14213">
        <v>20120830</v>
      </c>
      <c r="AD14213">
        <v>0</v>
      </c>
      <c r="AE14213">
        <v>0</v>
      </c>
      <c r="AF14213" s="1" t="s">
        <v>1751</v>
      </c>
      <c r="AG14213">
        <v>20231130</v>
      </c>
      <c r="AH14213" s="1" t="s">
        <v>59</v>
      </c>
      <c r="AJ14213" s="1" t="s">
        <v>59</v>
      </c>
      <c r="AK14213" s="1" t="s">
        <v>59</v>
      </c>
      <c r="AL14213">
        <v>1.3</v>
      </c>
      <c r="AM14213">
        <v>1</v>
      </c>
      <c r="AN14213">
        <v>0</v>
      </c>
      <c r="AO14213">
        <v>0</v>
      </c>
      <c r="AP14213" s="1" t="s">
        <v>658</v>
      </c>
      <c r="AQ14213">
        <v>30</v>
      </c>
      <c r="AR14213">
        <v>0</v>
      </c>
      <c r="AS14213">
        <v>1</v>
      </c>
      <c r="AT14213" s="1" t="s">
        <v>59</v>
      </c>
      <c r="AU14213" s="1" t="s">
        <v>17059</v>
      </c>
      <c r="AV14213" s="1" t="s">
        <v>17059</v>
      </c>
      <c r="AW14213">
        <v>0</v>
      </c>
      <c r="AZ14213">
        <v>20240129</v>
      </c>
      <c r="BA14213">
        <v>20231031</v>
      </c>
      <c r="BB14213">
        <v>2023</v>
      </c>
      <c r="BC14213" s="1" t="s">
        <v>59</v>
      </c>
    </row>
    <row r="14214" spans="1:55" x14ac:dyDescent="0.25">
      <c r="A14214">
        <v>334</v>
      </c>
      <c r="B14214" s="1" t="s">
        <v>5902</v>
      </c>
      <c r="C14214" s="1" t="s">
        <v>17060</v>
      </c>
      <c r="D14214" s="1" t="s">
        <v>17061</v>
      </c>
      <c r="E14214" s="1" t="s">
        <v>103</v>
      </c>
      <c r="F14214" s="1" t="s">
        <v>59</v>
      </c>
      <c r="H14214" s="1" t="s">
        <v>59</v>
      </c>
      <c r="I14214" s="1" t="s">
        <v>12246</v>
      </c>
      <c r="J14214" s="1" t="s">
        <v>59</v>
      </c>
      <c r="K14214" s="1" t="s">
        <v>119</v>
      </c>
      <c r="L14214">
        <v>86</v>
      </c>
      <c r="M14214" s="1" t="s">
        <v>60</v>
      </c>
      <c r="N14214" s="1" t="s">
        <v>68</v>
      </c>
      <c r="O14214">
        <v>1039</v>
      </c>
      <c r="P14214">
        <v>1073</v>
      </c>
      <c r="Q14214">
        <v>0</v>
      </c>
      <c r="R14214">
        <v>34</v>
      </c>
      <c r="S14214">
        <v>306</v>
      </c>
      <c r="T14214">
        <v>92.66</v>
      </c>
      <c r="U14214" s="1" t="s">
        <v>5912</v>
      </c>
      <c r="V14214" s="1" t="s">
        <v>59</v>
      </c>
      <c r="X14214">
        <v>20240110</v>
      </c>
      <c r="Y14214">
        <v>0</v>
      </c>
      <c r="Z14214">
        <v>0</v>
      </c>
      <c r="AA14214" s="1" t="s">
        <v>59</v>
      </c>
      <c r="AB14214" s="1" t="s">
        <v>59</v>
      </c>
      <c r="AC14214">
        <v>20111216</v>
      </c>
      <c r="AD14214">
        <v>0</v>
      </c>
      <c r="AE14214">
        <v>0</v>
      </c>
      <c r="AF14214" s="1" t="s">
        <v>1751</v>
      </c>
      <c r="AG14214">
        <v>20231130</v>
      </c>
      <c r="AH14214" s="1" t="s">
        <v>59</v>
      </c>
      <c r="AI14214">
        <v>5</v>
      </c>
      <c r="AJ14214" s="1" t="s">
        <v>59</v>
      </c>
      <c r="AK14214" s="1" t="s">
        <v>59</v>
      </c>
      <c r="AL14214">
        <v>1.3</v>
      </c>
      <c r="AM14214">
        <v>1</v>
      </c>
      <c r="AN14214">
        <v>0</v>
      </c>
      <c r="AO14214">
        <v>0</v>
      </c>
      <c r="AP14214" s="1" t="s">
        <v>658</v>
      </c>
      <c r="AQ14214">
        <v>30</v>
      </c>
      <c r="AR14214">
        <v>0</v>
      </c>
      <c r="AS14214">
        <v>1</v>
      </c>
      <c r="AT14214" s="1" t="s">
        <v>59</v>
      </c>
      <c r="AU14214" s="1" t="s">
        <v>17062</v>
      </c>
      <c r="AV14214" s="1" t="s">
        <v>17062</v>
      </c>
      <c r="AW14214">
        <v>0</v>
      </c>
      <c r="AZ14214">
        <v>20240129</v>
      </c>
      <c r="BA14214">
        <v>20231031</v>
      </c>
      <c r="BB14214">
        <v>2023</v>
      </c>
      <c r="BC14214" s="1" t="s">
        <v>59</v>
      </c>
    </row>
    <row r="14215" spans="1:55" x14ac:dyDescent="0.25">
      <c r="A14215">
        <v>394</v>
      </c>
      <c r="B14215" s="1" t="s">
        <v>1753</v>
      </c>
      <c r="C14215" s="1" t="s">
        <v>4084</v>
      </c>
      <c r="D14215" s="1" t="s">
        <v>4428</v>
      </c>
      <c r="E14215" s="1" t="s">
        <v>10206</v>
      </c>
      <c r="F14215" s="1" t="s">
        <v>59</v>
      </c>
      <c r="H14215" s="1" t="s">
        <v>59</v>
      </c>
      <c r="I14215" s="1" t="s">
        <v>17063</v>
      </c>
      <c r="J14215" s="1" t="s">
        <v>59</v>
      </c>
      <c r="K14215" s="1" t="s">
        <v>119</v>
      </c>
      <c r="L14215">
        <v>18</v>
      </c>
      <c r="M14215" s="1" t="s">
        <v>60</v>
      </c>
      <c r="N14215" s="1" t="s">
        <v>68</v>
      </c>
      <c r="O14215">
        <v>431</v>
      </c>
      <c r="P14215">
        <v>442</v>
      </c>
      <c r="Q14215">
        <v>0</v>
      </c>
      <c r="R14215">
        <v>11</v>
      </c>
      <c r="S14215">
        <v>306</v>
      </c>
      <c r="T14215">
        <v>24.3</v>
      </c>
      <c r="U14215" s="1" t="s">
        <v>152</v>
      </c>
      <c r="V14215" s="1" t="s">
        <v>59</v>
      </c>
      <c r="X14215">
        <v>20240110</v>
      </c>
      <c r="Y14215">
        <v>0</v>
      </c>
      <c r="Z14215">
        <v>0</v>
      </c>
      <c r="AA14215" s="1" t="s">
        <v>59</v>
      </c>
      <c r="AB14215" s="1" t="s">
        <v>59</v>
      </c>
      <c r="AC14215">
        <v>20180406</v>
      </c>
      <c r="AD14215">
        <v>0</v>
      </c>
      <c r="AE14215">
        <v>0</v>
      </c>
      <c r="AF14215" s="1" t="s">
        <v>1756</v>
      </c>
      <c r="AG14215">
        <v>20231130</v>
      </c>
      <c r="AH14215" s="1" t="s">
        <v>59</v>
      </c>
      <c r="AI14215">
        <v>5</v>
      </c>
      <c r="AJ14215" s="1" t="s">
        <v>59</v>
      </c>
      <c r="AK14215" s="1" t="s">
        <v>59</v>
      </c>
      <c r="AL14215">
        <v>1.3</v>
      </c>
      <c r="AM14215">
        <v>1</v>
      </c>
      <c r="AN14215">
        <v>0</v>
      </c>
      <c r="AO14215">
        <v>0</v>
      </c>
      <c r="AP14215" s="1" t="s">
        <v>658</v>
      </c>
      <c r="AQ14215">
        <v>30</v>
      </c>
      <c r="AR14215">
        <v>0</v>
      </c>
      <c r="AS14215">
        <v>1</v>
      </c>
      <c r="AT14215" s="1" t="s">
        <v>59</v>
      </c>
      <c r="AU14215" s="1" t="s">
        <v>17064</v>
      </c>
      <c r="AV14215" s="1" t="s">
        <v>17064</v>
      </c>
      <c r="AW14215">
        <v>0</v>
      </c>
      <c r="AX14215">
        <v>0</v>
      </c>
      <c r="AZ14215">
        <v>20240129</v>
      </c>
      <c r="BA14215">
        <v>20231031</v>
      </c>
      <c r="BB14215">
        <v>2023</v>
      </c>
      <c r="BC14215" s="1" t="s">
        <v>59</v>
      </c>
    </row>
    <row r="14216" spans="1:55" x14ac:dyDescent="0.25">
      <c r="A14216">
        <v>438</v>
      </c>
      <c r="B14216" s="1" t="s">
        <v>4083</v>
      </c>
      <c r="C14216" s="1" t="s">
        <v>11021</v>
      </c>
      <c r="D14216" s="1" t="s">
        <v>11022</v>
      </c>
      <c r="E14216" s="1" t="s">
        <v>4086</v>
      </c>
      <c r="F14216" s="1" t="s">
        <v>59</v>
      </c>
      <c r="H14216" s="1" t="s">
        <v>59</v>
      </c>
      <c r="I14216" s="1" t="s">
        <v>12348</v>
      </c>
      <c r="J14216" s="1" t="s">
        <v>59</v>
      </c>
      <c r="K14216" s="1" t="s">
        <v>119</v>
      </c>
      <c r="L14216">
        <v>41</v>
      </c>
      <c r="M14216" s="1" t="s">
        <v>60</v>
      </c>
      <c r="N14216" s="1" t="s">
        <v>68</v>
      </c>
      <c r="O14216">
        <v>510</v>
      </c>
      <c r="P14216">
        <v>531</v>
      </c>
      <c r="Q14216">
        <v>0</v>
      </c>
      <c r="R14216">
        <v>21</v>
      </c>
      <c r="S14216">
        <v>306</v>
      </c>
      <c r="T14216">
        <v>42.25</v>
      </c>
      <c r="U14216" s="1" t="s">
        <v>288</v>
      </c>
      <c r="V14216" s="1" t="s">
        <v>59</v>
      </c>
      <c r="X14216">
        <v>20240110</v>
      </c>
      <c r="Y14216">
        <v>0</v>
      </c>
      <c r="Z14216">
        <v>0</v>
      </c>
      <c r="AA14216" s="1" t="s">
        <v>59</v>
      </c>
      <c r="AB14216" s="1" t="s">
        <v>59</v>
      </c>
      <c r="AC14216">
        <v>20210719</v>
      </c>
      <c r="AD14216">
        <v>0</v>
      </c>
      <c r="AE14216">
        <v>0</v>
      </c>
      <c r="AF14216" s="1" t="s">
        <v>59</v>
      </c>
      <c r="AG14216">
        <v>20231130</v>
      </c>
      <c r="AH14216" s="1" t="s">
        <v>59</v>
      </c>
      <c r="AJ14216" s="1" t="s">
        <v>59</v>
      </c>
      <c r="AK14216" s="1" t="s">
        <v>59</v>
      </c>
      <c r="AL14216">
        <v>1.3</v>
      </c>
      <c r="AM14216">
        <v>1</v>
      </c>
      <c r="AN14216">
        <v>0</v>
      </c>
      <c r="AO14216">
        <v>0</v>
      </c>
      <c r="AP14216" s="1" t="s">
        <v>658</v>
      </c>
      <c r="AQ14216">
        <v>30</v>
      </c>
      <c r="AR14216">
        <v>0</v>
      </c>
      <c r="AS14216">
        <v>1</v>
      </c>
      <c r="AT14216" s="1" t="s">
        <v>59</v>
      </c>
      <c r="AU14216" s="1" t="s">
        <v>17065</v>
      </c>
      <c r="AV14216" s="1" t="s">
        <v>17065</v>
      </c>
      <c r="AW14216">
        <v>0</v>
      </c>
      <c r="AZ14216">
        <v>20240129</v>
      </c>
      <c r="BA14216">
        <v>20231031</v>
      </c>
      <c r="BB14216">
        <v>2023</v>
      </c>
      <c r="BC14216" s="1" t="s">
        <v>59</v>
      </c>
    </row>
    <row r="14217" spans="1:55" x14ac:dyDescent="0.25">
      <c r="A14217">
        <v>209</v>
      </c>
      <c r="B14217" s="1" t="s">
        <v>1758</v>
      </c>
      <c r="C14217" s="1" t="s">
        <v>1759</v>
      </c>
      <c r="D14217" s="1" t="s">
        <v>1760</v>
      </c>
      <c r="E14217" s="1" t="s">
        <v>58</v>
      </c>
      <c r="F14217" s="1" t="s">
        <v>59</v>
      </c>
      <c r="G14217">
        <v>4246617</v>
      </c>
      <c r="H14217" s="1" t="s">
        <v>59</v>
      </c>
      <c r="I14217" s="1" t="s">
        <v>12348</v>
      </c>
      <c r="J14217" s="1" t="s">
        <v>59</v>
      </c>
      <c r="K14217" s="1" t="s">
        <v>119</v>
      </c>
      <c r="L14217">
        <v>18</v>
      </c>
      <c r="M14217" s="1" t="s">
        <v>60</v>
      </c>
      <c r="N14217" s="1" t="s">
        <v>68</v>
      </c>
      <c r="O14217">
        <v>210</v>
      </c>
      <c r="P14217">
        <v>218</v>
      </c>
      <c r="Q14217">
        <v>0</v>
      </c>
      <c r="R14217">
        <v>8</v>
      </c>
      <c r="S14217">
        <v>306</v>
      </c>
      <c r="T14217">
        <v>19.3</v>
      </c>
      <c r="U14217" s="1" t="s">
        <v>247</v>
      </c>
      <c r="V14217" s="1" t="s">
        <v>59</v>
      </c>
      <c r="X14217">
        <v>20240110</v>
      </c>
      <c r="Y14217">
        <v>0</v>
      </c>
      <c r="Z14217">
        <v>0</v>
      </c>
      <c r="AA14217" s="1" t="s">
        <v>59</v>
      </c>
      <c r="AB14217" s="1" t="s">
        <v>59</v>
      </c>
      <c r="AC14217">
        <v>20020906</v>
      </c>
      <c r="AD14217">
        <v>0</v>
      </c>
      <c r="AE14217">
        <v>0</v>
      </c>
      <c r="AF14217" s="1" t="s">
        <v>59</v>
      </c>
      <c r="AG14217">
        <v>20231130</v>
      </c>
      <c r="AH14217" s="1" t="s">
        <v>59</v>
      </c>
      <c r="AJ14217" s="1" t="s">
        <v>59</v>
      </c>
      <c r="AK14217" s="1" t="s">
        <v>59</v>
      </c>
      <c r="AL14217">
        <v>1.3</v>
      </c>
      <c r="AM14217">
        <v>1</v>
      </c>
      <c r="AN14217">
        <v>0</v>
      </c>
      <c r="AO14217">
        <v>0</v>
      </c>
      <c r="AP14217" s="1" t="s">
        <v>658</v>
      </c>
      <c r="AQ14217">
        <v>30</v>
      </c>
      <c r="AR14217">
        <v>0</v>
      </c>
      <c r="AS14217">
        <v>1</v>
      </c>
      <c r="AT14217" s="1" t="s">
        <v>59</v>
      </c>
      <c r="AU14217" s="1" t="s">
        <v>17066</v>
      </c>
      <c r="AV14217" s="1" t="s">
        <v>17066</v>
      </c>
      <c r="AW14217">
        <v>0</v>
      </c>
      <c r="AZ14217">
        <v>20240129</v>
      </c>
      <c r="BA14217">
        <v>20231031</v>
      </c>
      <c r="BB14217">
        <v>2023</v>
      </c>
      <c r="BC14217" s="1" t="s">
        <v>59</v>
      </c>
    </row>
    <row r="14218" spans="1:55" x14ac:dyDescent="0.25">
      <c r="A14218">
        <v>325</v>
      </c>
      <c r="B14218" s="1" t="s">
        <v>676</v>
      </c>
      <c r="C14218" s="1" t="s">
        <v>677</v>
      </c>
      <c r="D14218" s="1" t="s">
        <v>678</v>
      </c>
      <c r="E14218" s="1" t="s">
        <v>58</v>
      </c>
      <c r="F14218" s="1" t="s">
        <v>59</v>
      </c>
      <c r="H14218" s="1" t="s">
        <v>59</v>
      </c>
      <c r="I14218" s="1" t="s">
        <v>12348</v>
      </c>
      <c r="J14218" s="1" t="s">
        <v>59</v>
      </c>
      <c r="K14218" s="1" t="s">
        <v>119</v>
      </c>
      <c r="L14218">
        <v>18</v>
      </c>
      <c r="M14218" s="1" t="s">
        <v>60</v>
      </c>
      <c r="N14218" s="1" t="s">
        <v>68</v>
      </c>
      <c r="O14218">
        <v>226</v>
      </c>
      <c r="P14218">
        <v>226</v>
      </c>
      <c r="Q14218">
        <v>0</v>
      </c>
      <c r="R14218">
        <v>0</v>
      </c>
      <c r="S14218">
        <v>286</v>
      </c>
      <c r="T14218">
        <v>19.3</v>
      </c>
      <c r="U14218" s="1" t="s">
        <v>247</v>
      </c>
      <c r="V14218" s="1" t="s">
        <v>59</v>
      </c>
      <c r="X14218">
        <v>20240130</v>
      </c>
      <c r="Y14218">
        <v>0</v>
      </c>
      <c r="Z14218">
        <v>0</v>
      </c>
      <c r="AA14218" s="1" t="s">
        <v>59</v>
      </c>
      <c r="AB14218" s="1" t="s">
        <v>59</v>
      </c>
      <c r="AC14218">
        <v>20110604</v>
      </c>
      <c r="AD14218">
        <v>0</v>
      </c>
      <c r="AE14218">
        <v>0</v>
      </c>
      <c r="AF14218" s="1" t="s">
        <v>59</v>
      </c>
      <c r="AG14218">
        <v>20231130</v>
      </c>
      <c r="AH14218" s="1" t="s">
        <v>59</v>
      </c>
      <c r="AJ14218" s="1" t="s">
        <v>59</v>
      </c>
      <c r="AK14218" s="1" t="s">
        <v>59</v>
      </c>
      <c r="AL14218">
        <v>1.3</v>
      </c>
      <c r="AM14218">
        <v>1</v>
      </c>
      <c r="AN14218">
        <v>0</v>
      </c>
      <c r="AO14218">
        <v>0</v>
      </c>
      <c r="AP14218" s="1" t="s">
        <v>658</v>
      </c>
      <c r="AQ14218">
        <v>30</v>
      </c>
      <c r="AR14218">
        <v>0</v>
      </c>
      <c r="AS14218">
        <v>1</v>
      </c>
      <c r="AT14218" s="1" t="s">
        <v>59</v>
      </c>
      <c r="AU14218" s="1" t="s">
        <v>17067</v>
      </c>
      <c r="AV14218" s="1" t="s">
        <v>17067</v>
      </c>
      <c r="AW14218">
        <v>0</v>
      </c>
      <c r="AZ14218">
        <v>20240129</v>
      </c>
      <c r="BA14218">
        <v>20231031</v>
      </c>
      <c r="BB14218">
        <v>2023</v>
      </c>
      <c r="BC14218" s="1" t="s">
        <v>59</v>
      </c>
    </row>
    <row r="14219" spans="1:55" x14ac:dyDescent="0.25">
      <c r="A14219">
        <v>328</v>
      </c>
      <c r="B14219" s="1" t="s">
        <v>1196</v>
      </c>
      <c r="C14219" s="1" t="s">
        <v>1197</v>
      </c>
      <c r="D14219" s="1" t="s">
        <v>1198</v>
      </c>
      <c r="E14219" s="1" t="s">
        <v>58</v>
      </c>
      <c r="F14219" s="1" t="s">
        <v>59</v>
      </c>
      <c r="H14219" s="1" t="s">
        <v>59</v>
      </c>
      <c r="I14219" s="1" t="s">
        <v>13658</v>
      </c>
      <c r="J14219" s="1" t="s">
        <v>59</v>
      </c>
      <c r="K14219" s="1" t="s">
        <v>119</v>
      </c>
      <c r="L14219">
        <v>18</v>
      </c>
      <c r="M14219" s="1" t="s">
        <v>60</v>
      </c>
      <c r="N14219" s="1" t="s">
        <v>68</v>
      </c>
      <c r="O14219">
        <v>804</v>
      </c>
      <c r="P14219">
        <v>822</v>
      </c>
      <c r="Q14219">
        <v>0</v>
      </c>
      <c r="R14219">
        <v>18</v>
      </c>
      <c r="S14219">
        <v>306</v>
      </c>
      <c r="T14219">
        <v>19.3</v>
      </c>
      <c r="U14219" s="1" t="s">
        <v>247</v>
      </c>
      <c r="V14219" s="1" t="s">
        <v>59</v>
      </c>
      <c r="X14219">
        <v>20240110</v>
      </c>
      <c r="Y14219">
        <v>0</v>
      </c>
      <c r="Z14219">
        <v>0</v>
      </c>
      <c r="AA14219" s="1" t="s">
        <v>59</v>
      </c>
      <c r="AB14219" s="1" t="s">
        <v>59</v>
      </c>
      <c r="AC14219">
        <v>20110523</v>
      </c>
      <c r="AD14219">
        <v>0</v>
      </c>
      <c r="AE14219">
        <v>0</v>
      </c>
      <c r="AF14219" s="1" t="s">
        <v>59</v>
      </c>
      <c r="AG14219">
        <v>20231130</v>
      </c>
      <c r="AH14219" s="1" t="s">
        <v>59</v>
      </c>
      <c r="AJ14219" s="1" t="s">
        <v>59</v>
      </c>
      <c r="AK14219" s="1" t="s">
        <v>59</v>
      </c>
      <c r="AL14219">
        <v>1.3</v>
      </c>
      <c r="AM14219">
        <v>1</v>
      </c>
      <c r="AN14219">
        <v>0</v>
      </c>
      <c r="AO14219">
        <v>0</v>
      </c>
      <c r="AP14219" s="1" t="s">
        <v>658</v>
      </c>
      <c r="AQ14219">
        <v>30</v>
      </c>
      <c r="AR14219">
        <v>0</v>
      </c>
      <c r="AS14219">
        <v>1</v>
      </c>
      <c r="AT14219" s="1" t="s">
        <v>59</v>
      </c>
      <c r="AU14219" s="1" t="s">
        <v>17068</v>
      </c>
      <c r="AV14219" s="1" t="s">
        <v>17068</v>
      </c>
      <c r="AW14219">
        <v>0</v>
      </c>
      <c r="AZ14219">
        <v>20240129</v>
      </c>
      <c r="BA14219">
        <v>20231031</v>
      </c>
      <c r="BB14219">
        <v>2023</v>
      </c>
      <c r="BC14219" s="1" t="s">
        <v>59</v>
      </c>
    </row>
    <row r="14220" spans="1:55" x14ac:dyDescent="0.25">
      <c r="A14220">
        <v>329</v>
      </c>
      <c r="B14220" s="1" t="s">
        <v>1777</v>
      </c>
      <c r="C14220" s="1" t="s">
        <v>1778</v>
      </c>
      <c r="D14220" s="1" t="s">
        <v>1779</v>
      </c>
      <c r="E14220" s="1" t="s">
        <v>58</v>
      </c>
      <c r="F14220" s="1" t="s">
        <v>59</v>
      </c>
      <c r="H14220" s="1" t="s">
        <v>59</v>
      </c>
      <c r="I14220" s="1" t="s">
        <v>12388</v>
      </c>
      <c r="J14220" s="1" t="s">
        <v>59</v>
      </c>
      <c r="K14220" s="1" t="s">
        <v>119</v>
      </c>
      <c r="L14220">
        <v>18</v>
      </c>
      <c r="M14220" s="1" t="s">
        <v>60</v>
      </c>
      <c r="N14220" s="1" t="s">
        <v>68</v>
      </c>
      <c r="O14220">
        <v>814</v>
      </c>
      <c r="P14220">
        <v>832</v>
      </c>
      <c r="Q14220">
        <v>0</v>
      </c>
      <c r="R14220">
        <v>18</v>
      </c>
      <c r="S14220">
        <v>306</v>
      </c>
      <c r="T14220">
        <v>19.3</v>
      </c>
      <c r="U14220" s="1" t="s">
        <v>247</v>
      </c>
      <c r="V14220" s="1" t="s">
        <v>59</v>
      </c>
      <c r="X14220">
        <v>20240110</v>
      </c>
      <c r="Y14220">
        <v>0</v>
      </c>
      <c r="Z14220">
        <v>0</v>
      </c>
      <c r="AA14220" s="1" t="s">
        <v>59</v>
      </c>
      <c r="AB14220" s="1" t="s">
        <v>59</v>
      </c>
      <c r="AC14220">
        <v>20110521</v>
      </c>
      <c r="AD14220">
        <v>0</v>
      </c>
      <c r="AE14220">
        <v>0</v>
      </c>
      <c r="AF14220" s="1" t="s">
        <v>1780</v>
      </c>
      <c r="AG14220">
        <v>20231130</v>
      </c>
      <c r="AH14220" s="1" t="s">
        <v>59</v>
      </c>
      <c r="AJ14220" s="1" t="s">
        <v>59</v>
      </c>
      <c r="AK14220" s="1" t="s">
        <v>59</v>
      </c>
      <c r="AL14220">
        <v>1.3</v>
      </c>
      <c r="AM14220">
        <v>1</v>
      </c>
      <c r="AN14220">
        <v>0</v>
      </c>
      <c r="AO14220">
        <v>0</v>
      </c>
      <c r="AP14220" s="1" t="s">
        <v>658</v>
      </c>
      <c r="AQ14220">
        <v>30</v>
      </c>
      <c r="AR14220">
        <v>0</v>
      </c>
      <c r="AS14220">
        <v>1</v>
      </c>
      <c r="AT14220" s="1" t="s">
        <v>59</v>
      </c>
      <c r="AU14220" s="1" t="s">
        <v>17069</v>
      </c>
      <c r="AV14220" s="1" t="s">
        <v>17069</v>
      </c>
      <c r="AW14220">
        <v>0</v>
      </c>
      <c r="AZ14220">
        <v>20240129</v>
      </c>
      <c r="BA14220">
        <v>20231031</v>
      </c>
      <c r="BB14220">
        <v>2023</v>
      </c>
      <c r="BC14220" s="1" t="s">
        <v>59</v>
      </c>
    </row>
    <row r="14221" spans="1:55" x14ac:dyDescent="0.25">
      <c r="A14221">
        <v>406</v>
      </c>
      <c r="B14221" s="1" t="s">
        <v>652</v>
      </c>
      <c r="C14221" s="1" t="s">
        <v>653</v>
      </c>
      <c r="D14221" s="1" t="s">
        <v>654</v>
      </c>
      <c r="E14221" s="1" t="s">
        <v>655</v>
      </c>
      <c r="F14221" s="1" t="s">
        <v>59</v>
      </c>
      <c r="G14221">
        <v>70797484</v>
      </c>
      <c r="H14221" s="1" t="s">
        <v>59</v>
      </c>
      <c r="I14221" s="1" t="s">
        <v>13658</v>
      </c>
      <c r="J14221" s="1" t="s">
        <v>59</v>
      </c>
      <c r="K14221" s="1" t="s">
        <v>119</v>
      </c>
      <c r="L14221">
        <v>18</v>
      </c>
      <c r="M14221" s="1" t="s">
        <v>60</v>
      </c>
      <c r="N14221" s="1" t="s">
        <v>68</v>
      </c>
      <c r="O14221">
        <v>441</v>
      </c>
      <c r="P14221">
        <v>445</v>
      </c>
      <c r="Q14221">
        <v>0</v>
      </c>
      <c r="R14221">
        <v>4</v>
      </c>
      <c r="S14221">
        <v>306</v>
      </c>
      <c r="T14221">
        <v>19.3</v>
      </c>
      <c r="U14221" s="1" t="s">
        <v>247</v>
      </c>
      <c r="V14221" s="1" t="s">
        <v>59</v>
      </c>
      <c r="X14221">
        <v>20240110</v>
      </c>
      <c r="Y14221">
        <v>0</v>
      </c>
      <c r="Z14221">
        <v>0</v>
      </c>
      <c r="AA14221" s="1" t="s">
        <v>59</v>
      </c>
      <c r="AB14221" s="1" t="s">
        <v>59</v>
      </c>
      <c r="AC14221">
        <v>20200320</v>
      </c>
      <c r="AD14221">
        <v>0</v>
      </c>
      <c r="AE14221">
        <v>0</v>
      </c>
      <c r="AF14221" s="1" t="s">
        <v>657</v>
      </c>
      <c r="AG14221">
        <v>20231130</v>
      </c>
      <c r="AH14221" s="1" t="s">
        <v>59</v>
      </c>
      <c r="AJ14221" s="1" t="s">
        <v>59</v>
      </c>
      <c r="AK14221" s="1" t="s">
        <v>59</v>
      </c>
      <c r="AL14221">
        <v>1.3</v>
      </c>
      <c r="AM14221">
        <v>1</v>
      </c>
      <c r="AN14221">
        <v>0</v>
      </c>
      <c r="AO14221">
        <v>0</v>
      </c>
      <c r="AP14221" s="1" t="s">
        <v>658</v>
      </c>
      <c r="AQ14221">
        <v>30</v>
      </c>
      <c r="AR14221">
        <v>0</v>
      </c>
      <c r="AS14221">
        <v>1</v>
      </c>
      <c r="AT14221" s="1" t="s">
        <v>59</v>
      </c>
      <c r="AU14221" s="1" t="s">
        <v>17070</v>
      </c>
      <c r="AV14221" s="1" t="s">
        <v>17070</v>
      </c>
      <c r="AW14221">
        <v>0</v>
      </c>
      <c r="AZ14221">
        <v>20240129</v>
      </c>
      <c r="BA14221">
        <v>20231031</v>
      </c>
      <c r="BB14221">
        <v>2023</v>
      </c>
      <c r="BC14221" s="1" t="s">
        <v>59</v>
      </c>
    </row>
    <row r="14222" spans="1:55" x14ac:dyDescent="0.25">
      <c r="A14222">
        <v>407</v>
      </c>
      <c r="B14222" s="1" t="s">
        <v>660</v>
      </c>
      <c r="C14222" s="1" t="s">
        <v>653</v>
      </c>
      <c r="D14222" s="1" t="s">
        <v>654</v>
      </c>
      <c r="E14222" s="1" t="s">
        <v>661</v>
      </c>
      <c r="F14222" s="1" t="s">
        <v>59</v>
      </c>
      <c r="G14222">
        <v>70797484</v>
      </c>
      <c r="H14222" s="1" t="s">
        <v>59</v>
      </c>
      <c r="I14222" s="1" t="s">
        <v>13658</v>
      </c>
      <c r="J14222" s="1" t="s">
        <v>59</v>
      </c>
      <c r="K14222" s="1" t="s">
        <v>119</v>
      </c>
      <c r="L14222">
        <v>18</v>
      </c>
      <c r="M14222" s="1" t="s">
        <v>60</v>
      </c>
      <c r="N14222" s="1" t="s">
        <v>68</v>
      </c>
      <c r="O14222">
        <v>171</v>
      </c>
      <c r="P14222">
        <v>175</v>
      </c>
      <c r="Q14222">
        <v>0</v>
      </c>
      <c r="R14222">
        <v>4</v>
      </c>
      <c r="S14222">
        <v>306</v>
      </c>
      <c r="T14222">
        <v>19.3</v>
      </c>
      <c r="U14222" s="1" t="s">
        <v>247</v>
      </c>
      <c r="V14222" s="1" t="s">
        <v>59</v>
      </c>
      <c r="X14222">
        <v>20240110</v>
      </c>
      <c r="Y14222">
        <v>0</v>
      </c>
      <c r="Z14222">
        <v>0</v>
      </c>
      <c r="AA14222" s="1" t="s">
        <v>59</v>
      </c>
      <c r="AB14222" s="1" t="s">
        <v>59</v>
      </c>
      <c r="AC14222">
        <v>20200320</v>
      </c>
      <c r="AD14222">
        <v>0</v>
      </c>
      <c r="AE14222">
        <v>0</v>
      </c>
      <c r="AF14222" s="1" t="s">
        <v>662</v>
      </c>
      <c r="AG14222">
        <v>20231130</v>
      </c>
      <c r="AH14222" s="1" t="s">
        <v>59</v>
      </c>
      <c r="AJ14222" s="1" t="s">
        <v>59</v>
      </c>
      <c r="AK14222" s="1" t="s">
        <v>59</v>
      </c>
      <c r="AL14222">
        <v>1.3</v>
      </c>
      <c r="AM14222">
        <v>1</v>
      </c>
      <c r="AN14222">
        <v>0</v>
      </c>
      <c r="AO14222">
        <v>0</v>
      </c>
      <c r="AP14222" s="1" t="s">
        <v>658</v>
      </c>
      <c r="AQ14222">
        <v>30</v>
      </c>
      <c r="AR14222">
        <v>0</v>
      </c>
      <c r="AS14222">
        <v>1</v>
      </c>
      <c r="AT14222" s="1" t="s">
        <v>59</v>
      </c>
      <c r="AU14222" s="1" t="s">
        <v>17071</v>
      </c>
      <c r="AV14222" s="1" t="s">
        <v>17071</v>
      </c>
      <c r="AW14222">
        <v>0</v>
      </c>
      <c r="AZ14222">
        <v>20240129</v>
      </c>
      <c r="BA14222">
        <v>20231031</v>
      </c>
      <c r="BB14222">
        <v>2023</v>
      </c>
      <c r="BC14222" s="1" t="s">
        <v>59</v>
      </c>
    </row>
    <row r="14223" spans="1:55" x14ac:dyDescent="0.25">
      <c r="A14223">
        <v>380</v>
      </c>
      <c r="B14223" s="1" t="s">
        <v>6352</v>
      </c>
      <c r="C14223" s="1" t="s">
        <v>6353</v>
      </c>
      <c r="D14223" s="1" t="s">
        <v>6354</v>
      </c>
      <c r="E14223" s="1" t="s">
        <v>103</v>
      </c>
      <c r="F14223" s="1" t="s">
        <v>59</v>
      </c>
      <c r="G14223">
        <v>70180303</v>
      </c>
      <c r="H14223" s="1" t="s">
        <v>59</v>
      </c>
      <c r="I14223" s="1" t="s">
        <v>12765</v>
      </c>
      <c r="J14223" s="1" t="s">
        <v>59</v>
      </c>
      <c r="K14223" s="1" t="s">
        <v>119</v>
      </c>
      <c r="L14223">
        <v>39</v>
      </c>
      <c r="M14223" s="1" t="s">
        <v>60</v>
      </c>
      <c r="N14223" s="1" t="s">
        <v>68</v>
      </c>
      <c r="O14223">
        <v>551</v>
      </c>
      <c r="P14223">
        <v>571</v>
      </c>
      <c r="Q14223">
        <v>0</v>
      </c>
      <c r="R14223">
        <v>20</v>
      </c>
      <c r="S14223">
        <v>306</v>
      </c>
      <c r="T14223">
        <v>40.299999999999997</v>
      </c>
      <c r="U14223" s="1" t="s">
        <v>282</v>
      </c>
      <c r="V14223" s="1" t="s">
        <v>59</v>
      </c>
      <c r="X14223">
        <v>20240110</v>
      </c>
      <c r="Y14223">
        <v>0</v>
      </c>
      <c r="Z14223">
        <v>0</v>
      </c>
      <c r="AA14223" s="1" t="s">
        <v>59</v>
      </c>
      <c r="AB14223" s="1" t="s">
        <v>59</v>
      </c>
      <c r="AC14223">
        <v>20160830</v>
      </c>
      <c r="AD14223">
        <v>0</v>
      </c>
      <c r="AE14223">
        <v>0</v>
      </c>
      <c r="AF14223" s="1" t="s">
        <v>6355</v>
      </c>
      <c r="AG14223">
        <v>20231130</v>
      </c>
      <c r="AH14223" s="1" t="s">
        <v>59</v>
      </c>
      <c r="AJ14223" s="1" t="s">
        <v>59</v>
      </c>
      <c r="AK14223" s="1" t="s">
        <v>59</v>
      </c>
      <c r="AL14223">
        <v>1.3</v>
      </c>
      <c r="AM14223">
        <v>1</v>
      </c>
      <c r="AN14223">
        <v>0</v>
      </c>
      <c r="AO14223">
        <v>0</v>
      </c>
      <c r="AP14223" s="1" t="s">
        <v>658</v>
      </c>
      <c r="AQ14223">
        <v>30</v>
      </c>
      <c r="AR14223">
        <v>0</v>
      </c>
      <c r="AS14223">
        <v>1</v>
      </c>
      <c r="AT14223" s="1" t="s">
        <v>59</v>
      </c>
      <c r="AU14223" s="1" t="s">
        <v>17072</v>
      </c>
      <c r="AV14223" s="1" t="s">
        <v>17072</v>
      </c>
      <c r="AW14223">
        <v>0</v>
      </c>
      <c r="AZ14223">
        <v>20240129</v>
      </c>
      <c r="BA14223">
        <v>20231031</v>
      </c>
      <c r="BB14223">
        <v>2023</v>
      </c>
      <c r="BC14223" s="1" t="s">
        <v>59</v>
      </c>
    </row>
    <row r="14224" spans="1:55" x14ac:dyDescent="0.25">
      <c r="A14224">
        <v>434</v>
      </c>
      <c r="B14224" s="1" t="s">
        <v>1790</v>
      </c>
      <c r="C14224" s="1" t="s">
        <v>1791</v>
      </c>
      <c r="D14224" s="1" t="s">
        <v>1792</v>
      </c>
      <c r="E14224" s="1" t="s">
        <v>1793</v>
      </c>
      <c r="F14224" s="1" t="s">
        <v>59</v>
      </c>
      <c r="H14224" s="1" t="s">
        <v>59</v>
      </c>
      <c r="I14224" s="1" t="s">
        <v>16427</v>
      </c>
      <c r="J14224" s="1" t="s">
        <v>59</v>
      </c>
      <c r="K14224" s="1" t="s">
        <v>119</v>
      </c>
      <c r="L14224">
        <v>18</v>
      </c>
      <c r="M14224" s="1" t="s">
        <v>60</v>
      </c>
      <c r="N14224" s="1" t="s">
        <v>68</v>
      </c>
      <c r="O14224">
        <v>164</v>
      </c>
      <c r="P14224">
        <v>168</v>
      </c>
      <c r="Q14224">
        <v>0</v>
      </c>
      <c r="R14224">
        <v>4</v>
      </c>
      <c r="S14224">
        <v>306</v>
      </c>
      <c r="T14224">
        <v>19.3</v>
      </c>
      <c r="U14224" s="1" t="s">
        <v>247</v>
      </c>
      <c r="V14224" s="1" t="s">
        <v>59</v>
      </c>
      <c r="X14224">
        <v>20240110</v>
      </c>
      <c r="Y14224">
        <v>0</v>
      </c>
      <c r="Z14224">
        <v>0</v>
      </c>
      <c r="AA14224" s="1" t="s">
        <v>59</v>
      </c>
      <c r="AB14224" s="1" t="s">
        <v>59</v>
      </c>
      <c r="AC14224">
        <v>20201114</v>
      </c>
      <c r="AD14224">
        <v>0</v>
      </c>
      <c r="AE14224">
        <v>0</v>
      </c>
      <c r="AF14224" s="1" t="s">
        <v>59</v>
      </c>
      <c r="AG14224">
        <v>20231130</v>
      </c>
      <c r="AH14224" s="1" t="s">
        <v>59</v>
      </c>
      <c r="AJ14224" s="1" t="s">
        <v>59</v>
      </c>
      <c r="AK14224" s="1" t="s">
        <v>59</v>
      </c>
      <c r="AL14224">
        <v>1.3</v>
      </c>
      <c r="AM14224">
        <v>1</v>
      </c>
      <c r="AN14224">
        <v>0</v>
      </c>
      <c r="AO14224">
        <v>0</v>
      </c>
      <c r="AP14224" s="1" t="s">
        <v>658</v>
      </c>
      <c r="AQ14224">
        <v>30</v>
      </c>
      <c r="AR14224">
        <v>0</v>
      </c>
      <c r="AS14224">
        <v>1</v>
      </c>
      <c r="AT14224" s="1" t="s">
        <v>59</v>
      </c>
      <c r="AU14224" s="1" t="s">
        <v>17073</v>
      </c>
      <c r="AV14224" s="1" t="s">
        <v>17073</v>
      </c>
      <c r="AW14224">
        <v>0</v>
      </c>
      <c r="AZ14224">
        <v>20240129</v>
      </c>
      <c r="BA14224">
        <v>20231031</v>
      </c>
      <c r="BB14224">
        <v>2023</v>
      </c>
      <c r="BC14224" s="1" t="s">
        <v>59</v>
      </c>
    </row>
    <row r="14225" spans="1:55" x14ac:dyDescent="0.25">
      <c r="A14225">
        <v>237</v>
      </c>
      <c r="B14225" s="1" t="s">
        <v>1795</v>
      </c>
      <c r="C14225" s="1" t="s">
        <v>1796</v>
      </c>
      <c r="D14225" s="1" t="s">
        <v>1797</v>
      </c>
      <c r="E14225" s="1" t="s">
        <v>58</v>
      </c>
      <c r="F14225" s="1" t="s">
        <v>59</v>
      </c>
      <c r="H14225" s="1" t="s">
        <v>59</v>
      </c>
      <c r="I14225" s="1" t="s">
        <v>12348</v>
      </c>
      <c r="J14225" s="1" t="s">
        <v>59</v>
      </c>
      <c r="K14225" s="1" t="s">
        <v>119</v>
      </c>
      <c r="L14225">
        <v>41</v>
      </c>
      <c r="M14225" s="1" t="s">
        <v>60</v>
      </c>
      <c r="N14225" s="1" t="s">
        <v>68</v>
      </c>
      <c r="O14225">
        <v>780</v>
      </c>
      <c r="P14225">
        <v>801</v>
      </c>
      <c r="Q14225">
        <v>0</v>
      </c>
      <c r="R14225">
        <v>21</v>
      </c>
      <c r="S14225">
        <v>306</v>
      </c>
      <c r="T14225">
        <v>42.25</v>
      </c>
      <c r="U14225" s="1" t="s">
        <v>288</v>
      </c>
      <c r="V14225" s="1" t="s">
        <v>59</v>
      </c>
      <c r="X14225">
        <v>20240110</v>
      </c>
      <c r="Y14225">
        <v>0</v>
      </c>
      <c r="Z14225">
        <v>0</v>
      </c>
      <c r="AA14225" s="1" t="s">
        <v>59</v>
      </c>
      <c r="AB14225" s="1" t="s">
        <v>59</v>
      </c>
      <c r="AC14225">
        <v>20050818</v>
      </c>
      <c r="AD14225">
        <v>0</v>
      </c>
      <c r="AE14225">
        <v>450</v>
      </c>
      <c r="AF14225" s="1" t="s">
        <v>59</v>
      </c>
      <c r="AG14225">
        <v>20231130</v>
      </c>
      <c r="AH14225" s="1" t="s">
        <v>59</v>
      </c>
      <c r="AJ14225" s="1" t="s">
        <v>59</v>
      </c>
      <c r="AK14225" s="1" t="s">
        <v>59</v>
      </c>
      <c r="AL14225">
        <v>1.3</v>
      </c>
      <c r="AM14225">
        <v>1</v>
      </c>
      <c r="AN14225">
        <v>0</v>
      </c>
      <c r="AO14225">
        <v>0</v>
      </c>
      <c r="AP14225" s="1" t="s">
        <v>658</v>
      </c>
      <c r="AQ14225">
        <v>30</v>
      </c>
      <c r="AR14225">
        <v>0</v>
      </c>
      <c r="AS14225">
        <v>1</v>
      </c>
      <c r="AT14225" s="1" t="s">
        <v>59</v>
      </c>
      <c r="AU14225" s="1" t="s">
        <v>17074</v>
      </c>
      <c r="AV14225" s="1" t="s">
        <v>17074</v>
      </c>
      <c r="AW14225">
        <v>0</v>
      </c>
      <c r="AZ14225">
        <v>20240129</v>
      </c>
      <c r="BA14225">
        <v>20231031</v>
      </c>
      <c r="BB14225">
        <v>2023</v>
      </c>
      <c r="BC14225" s="1" t="s">
        <v>59</v>
      </c>
    </row>
    <row r="14226" spans="1:55" x14ac:dyDescent="0.25">
      <c r="A14226">
        <v>50</v>
      </c>
      <c r="B14226" s="1" t="s">
        <v>3938</v>
      </c>
      <c r="C14226" s="1" t="s">
        <v>1024</v>
      </c>
      <c r="D14226" s="1" t="s">
        <v>3939</v>
      </c>
      <c r="E14226" s="1" t="s">
        <v>58</v>
      </c>
      <c r="F14226" s="1" t="s">
        <v>59</v>
      </c>
      <c r="H14226" s="1" t="s">
        <v>59</v>
      </c>
      <c r="I14226" s="1" t="s">
        <v>16645</v>
      </c>
      <c r="J14226" s="1" t="s">
        <v>59</v>
      </c>
      <c r="K14226" s="1" t="s">
        <v>119</v>
      </c>
      <c r="L14226">
        <v>89</v>
      </c>
      <c r="M14226" s="1" t="s">
        <v>60</v>
      </c>
      <c r="N14226" s="1" t="s">
        <v>68</v>
      </c>
      <c r="O14226">
        <v>1682</v>
      </c>
      <c r="P14226">
        <v>1717</v>
      </c>
      <c r="Q14226">
        <v>0</v>
      </c>
      <c r="R14226">
        <v>35</v>
      </c>
      <c r="S14226">
        <v>306</v>
      </c>
      <c r="T14226">
        <v>95.2</v>
      </c>
      <c r="U14226" s="1" t="s">
        <v>5299</v>
      </c>
      <c r="V14226" s="1" t="s">
        <v>59</v>
      </c>
      <c r="W14226">
        <v>14929</v>
      </c>
      <c r="X14226">
        <v>20240110</v>
      </c>
      <c r="Y14226">
        <v>0</v>
      </c>
      <c r="Z14226">
        <v>0</v>
      </c>
      <c r="AA14226" s="1" t="s">
        <v>59</v>
      </c>
      <c r="AB14226" s="1" t="s">
        <v>59</v>
      </c>
      <c r="AC14226">
        <v>19991128</v>
      </c>
      <c r="AD14226">
        <v>0</v>
      </c>
      <c r="AE14226">
        <v>0</v>
      </c>
      <c r="AF14226" s="1" t="s">
        <v>75</v>
      </c>
      <c r="AG14226">
        <v>20231130</v>
      </c>
      <c r="AH14226" s="1" t="s">
        <v>59</v>
      </c>
      <c r="AI14226">
        <v>5</v>
      </c>
      <c r="AJ14226" s="1" t="s">
        <v>59</v>
      </c>
      <c r="AK14226" s="1" t="s">
        <v>59</v>
      </c>
      <c r="AL14226">
        <v>1.3</v>
      </c>
      <c r="AM14226">
        <v>1</v>
      </c>
      <c r="AN14226">
        <v>0</v>
      </c>
      <c r="AO14226">
        <v>0</v>
      </c>
      <c r="AP14226" s="1" t="s">
        <v>133</v>
      </c>
      <c r="AQ14226">
        <v>30</v>
      </c>
      <c r="AR14226">
        <v>0</v>
      </c>
      <c r="AS14226">
        <v>1</v>
      </c>
      <c r="AT14226" s="1" t="s">
        <v>59</v>
      </c>
      <c r="AU14226" s="1" t="s">
        <v>17075</v>
      </c>
      <c r="AV14226" s="1" t="s">
        <v>17075</v>
      </c>
      <c r="AW14226">
        <v>0</v>
      </c>
      <c r="AZ14226">
        <v>20240129</v>
      </c>
      <c r="BA14226">
        <v>20231031</v>
      </c>
      <c r="BB14226">
        <v>2023</v>
      </c>
      <c r="BC14226" s="1" t="s">
        <v>59</v>
      </c>
    </row>
    <row r="14227" spans="1:55" x14ac:dyDescent="0.25">
      <c r="A14227">
        <v>51</v>
      </c>
      <c r="B14227" s="1" t="s">
        <v>1202</v>
      </c>
      <c r="C14227" s="1" t="s">
        <v>968</v>
      </c>
      <c r="D14227" s="1" t="s">
        <v>1203</v>
      </c>
      <c r="E14227" s="1" t="s">
        <v>58</v>
      </c>
      <c r="F14227" s="1" t="s">
        <v>59</v>
      </c>
      <c r="H14227" s="1" t="s">
        <v>59</v>
      </c>
      <c r="I14227" s="1" t="s">
        <v>12348</v>
      </c>
      <c r="J14227" s="1" t="s">
        <v>59</v>
      </c>
      <c r="K14227" s="1" t="s">
        <v>119</v>
      </c>
      <c r="L14227">
        <v>47</v>
      </c>
      <c r="M14227" s="1" t="s">
        <v>968</v>
      </c>
      <c r="N14227" s="1" t="s">
        <v>68</v>
      </c>
      <c r="O14227">
        <v>6875</v>
      </c>
      <c r="P14227">
        <v>6899</v>
      </c>
      <c r="Q14227">
        <v>0</v>
      </c>
      <c r="R14227">
        <v>24</v>
      </c>
      <c r="S14227">
        <v>306</v>
      </c>
      <c r="T14227">
        <v>48.1</v>
      </c>
      <c r="U14227" s="1" t="s">
        <v>712</v>
      </c>
      <c r="V14227" s="1" t="s">
        <v>59</v>
      </c>
      <c r="W14227">
        <v>15048</v>
      </c>
      <c r="X14227">
        <v>20240110</v>
      </c>
      <c r="Y14227">
        <v>0</v>
      </c>
      <c r="Z14227">
        <v>0</v>
      </c>
      <c r="AA14227" s="1" t="s">
        <v>59</v>
      </c>
      <c r="AB14227" s="1" t="s">
        <v>59</v>
      </c>
      <c r="AC14227">
        <v>19991128</v>
      </c>
      <c r="AD14227">
        <v>0</v>
      </c>
      <c r="AE14227">
        <v>0</v>
      </c>
      <c r="AF14227" s="1" t="s">
        <v>75</v>
      </c>
      <c r="AG14227">
        <v>20231130</v>
      </c>
      <c r="AH14227" s="1" t="s">
        <v>59</v>
      </c>
      <c r="AJ14227" s="1" t="s">
        <v>59</v>
      </c>
      <c r="AK14227" s="1" t="s">
        <v>59</v>
      </c>
      <c r="AL14227">
        <v>1.3</v>
      </c>
      <c r="AM14227">
        <v>1</v>
      </c>
      <c r="AN14227">
        <v>0</v>
      </c>
      <c r="AO14227">
        <v>0</v>
      </c>
      <c r="AP14227" s="1" t="s">
        <v>133</v>
      </c>
      <c r="AQ14227">
        <v>30</v>
      </c>
      <c r="AR14227">
        <v>0</v>
      </c>
      <c r="AS14227">
        <v>1</v>
      </c>
      <c r="AT14227" s="1" t="s">
        <v>59</v>
      </c>
      <c r="AU14227" s="1" t="s">
        <v>17076</v>
      </c>
      <c r="AV14227" s="1" t="s">
        <v>17076</v>
      </c>
      <c r="AW14227">
        <v>0</v>
      </c>
      <c r="AZ14227">
        <v>20240129</v>
      </c>
      <c r="BA14227">
        <v>20231031</v>
      </c>
      <c r="BB14227">
        <v>2023</v>
      </c>
      <c r="BC14227" s="1" t="s">
        <v>59</v>
      </c>
    </row>
    <row r="14228" spans="1:55" x14ac:dyDescent="0.25">
      <c r="A14228">
        <v>224</v>
      </c>
      <c r="B14228" s="1" t="s">
        <v>1205</v>
      </c>
      <c r="C14228" s="1" t="s">
        <v>968</v>
      </c>
      <c r="D14228" s="1" t="s">
        <v>1206</v>
      </c>
      <c r="E14228" s="1" t="s">
        <v>58</v>
      </c>
      <c r="F14228" s="1" t="s">
        <v>59</v>
      </c>
      <c r="G14228">
        <v>4311106</v>
      </c>
      <c r="H14228" s="1" t="s">
        <v>59</v>
      </c>
      <c r="I14228" s="1" t="s">
        <v>12348</v>
      </c>
      <c r="J14228" s="1" t="s">
        <v>59</v>
      </c>
      <c r="K14228" s="1" t="s">
        <v>119</v>
      </c>
      <c r="L14228">
        <v>1169</v>
      </c>
      <c r="M14228" s="1" t="s">
        <v>968</v>
      </c>
      <c r="N14228" s="1" t="s">
        <v>68</v>
      </c>
      <c r="O14228">
        <v>7397</v>
      </c>
      <c r="P14228">
        <v>7731</v>
      </c>
      <c r="Q14228">
        <v>0</v>
      </c>
      <c r="R14228">
        <v>334</v>
      </c>
      <c r="S14228">
        <v>306</v>
      </c>
      <c r="T14228">
        <v>1170.3</v>
      </c>
      <c r="U14228" s="1" t="s">
        <v>17077</v>
      </c>
      <c r="V14228" s="1" t="s">
        <v>59</v>
      </c>
      <c r="X14228">
        <v>20240110</v>
      </c>
      <c r="Y14228">
        <v>0</v>
      </c>
      <c r="Z14228">
        <v>0</v>
      </c>
      <c r="AA14228" s="1" t="s">
        <v>59</v>
      </c>
      <c r="AB14228" s="1" t="s">
        <v>59</v>
      </c>
      <c r="AC14228">
        <v>20040112</v>
      </c>
      <c r="AD14228">
        <v>0</v>
      </c>
      <c r="AE14228">
        <v>0</v>
      </c>
      <c r="AF14228" s="1" t="s">
        <v>59</v>
      </c>
      <c r="AG14228">
        <v>20231130</v>
      </c>
      <c r="AH14228" s="1" t="s">
        <v>59</v>
      </c>
      <c r="AJ14228" s="1" t="s">
        <v>59</v>
      </c>
      <c r="AK14228" s="1" t="s">
        <v>59</v>
      </c>
      <c r="AL14228">
        <v>1.3</v>
      </c>
      <c r="AM14228">
        <v>1</v>
      </c>
      <c r="AN14228">
        <v>0</v>
      </c>
      <c r="AO14228">
        <v>0</v>
      </c>
      <c r="AP14228" s="1" t="s">
        <v>133</v>
      </c>
      <c r="AQ14228">
        <v>30</v>
      </c>
      <c r="AR14228">
        <v>0</v>
      </c>
      <c r="AS14228">
        <v>1</v>
      </c>
      <c r="AT14228" s="1" t="s">
        <v>59</v>
      </c>
      <c r="AU14228" s="1" t="s">
        <v>17078</v>
      </c>
      <c r="AV14228" s="1" t="s">
        <v>17078</v>
      </c>
      <c r="AW14228">
        <v>0</v>
      </c>
      <c r="AZ14228">
        <v>20240129</v>
      </c>
      <c r="BA14228">
        <v>20231031</v>
      </c>
      <c r="BB14228">
        <v>2023</v>
      </c>
      <c r="BC14228" s="1" t="s">
        <v>59</v>
      </c>
    </row>
    <row r="14229" spans="1:55" x14ac:dyDescent="0.25">
      <c r="A14229">
        <v>52</v>
      </c>
      <c r="B14229" s="1" t="s">
        <v>682</v>
      </c>
      <c r="C14229" s="1" t="s">
        <v>683</v>
      </c>
      <c r="D14229" s="1" t="s">
        <v>684</v>
      </c>
      <c r="E14229" s="1" t="s">
        <v>58</v>
      </c>
      <c r="F14229" s="1" t="s">
        <v>59</v>
      </c>
      <c r="H14229" s="1" t="s">
        <v>59</v>
      </c>
      <c r="I14229" s="1" t="s">
        <v>13866</v>
      </c>
      <c r="J14229" s="1" t="s">
        <v>59</v>
      </c>
      <c r="K14229" s="1" t="s">
        <v>119</v>
      </c>
      <c r="L14229">
        <v>45</v>
      </c>
      <c r="M14229" s="1" t="s">
        <v>60</v>
      </c>
      <c r="N14229" s="1" t="s">
        <v>68</v>
      </c>
      <c r="O14229">
        <v>637</v>
      </c>
      <c r="P14229">
        <v>660</v>
      </c>
      <c r="Q14229">
        <v>0</v>
      </c>
      <c r="R14229">
        <v>23</v>
      </c>
      <c r="S14229">
        <v>306</v>
      </c>
      <c r="T14229">
        <v>51.15</v>
      </c>
      <c r="U14229" s="1" t="s">
        <v>331</v>
      </c>
      <c r="V14229" s="1" t="s">
        <v>59</v>
      </c>
      <c r="W14229">
        <v>14908</v>
      </c>
      <c r="X14229">
        <v>20240110</v>
      </c>
      <c r="Y14229">
        <v>0</v>
      </c>
      <c r="Z14229">
        <v>0</v>
      </c>
      <c r="AA14229" s="1" t="s">
        <v>59</v>
      </c>
      <c r="AB14229" s="1" t="s">
        <v>59</v>
      </c>
      <c r="AC14229">
        <v>19991128</v>
      </c>
      <c r="AD14229">
        <v>0</v>
      </c>
      <c r="AE14229">
        <v>0</v>
      </c>
      <c r="AF14229" s="1" t="s">
        <v>75</v>
      </c>
      <c r="AG14229">
        <v>20231130</v>
      </c>
      <c r="AH14229" s="1" t="s">
        <v>59</v>
      </c>
      <c r="AI14229">
        <v>5</v>
      </c>
      <c r="AJ14229" s="1" t="s">
        <v>59</v>
      </c>
      <c r="AK14229" s="1" t="s">
        <v>59</v>
      </c>
      <c r="AL14229">
        <v>1.3</v>
      </c>
      <c r="AM14229">
        <v>1</v>
      </c>
      <c r="AN14229">
        <v>0</v>
      </c>
      <c r="AO14229">
        <v>0</v>
      </c>
      <c r="AP14229" s="1" t="s">
        <v>133</v>
      </c>
      <c r="AQ14229">
        <v>30</v>
      </c>
      <c r="AR14229">
        <v>0</v>
      </c>
      <c r="AS14229">
        <v>1</v>
      </c>
      <c r="AT14229" s="1" t="s">
        <v>59</v>
      </c>
      <c r="AU14229" s="1" t="s">
        <v>17079</v>
      </c>
      <c r="AV14229" s="1" t="s">
        <v>17079</v>
      </c>
      <c r="AW14229">
        <v>0</v>
      </c>
      <c r="AZ14229">
        <v>20240129</v>
      </c>
      <c r="BA14229">
        <v>20231031</v>
      </c>
      <c r="BB14229">
        <v>2023</v>
      </c>
      <c r="BC14229" s="1" t="s">
        <v>59</v>
      </c>
    </row>
    <row r="14230" spans="1:55" x14ac:dyDescent="0.25">
      <c r="A14230">
        <v>53</v>
      </c>
      <c r="B14230" s="1" t="s">
        <v>1803</v>
      </c>
      <c r="C14230" s="1" t="s">
        <v>1804</v>
      </c>
      <c r="D14230" s="1" t="s">
        <v>769</v>
      </c>
      <c r="E14230" s="1" t="s">
        <v>58</v>
      </c>
      <c r="F14230" s="1" t="s">
        <v>59</v>
      </c>
      <c r="H14230" s="1" t="s">
        <v>59</v>
      </c>
      <c r="I14230" s="1" t="s">
        <v>15651</v>
      </c>
      <c r="J14230" s="1" t="s">
        <v>59</v>
      </c>
      <c r="K14230" s="1" t="s">
        <v>119</v>
      </c>
      <c r="L14230">
        <v>18</v>
      </c>
      <c r="M14230" s="1" t="s">
        <v>60</v>
      </c>
      <c r="N14230" s="1" t="s">
        <v>68</v>
      </c>
      <c r="O14230">
        <v>977</v>
      </c>
      <c r="P14230">
        <v>990</v>
      </c>
      <c r="Q14230">
        <v>0</v>
      </c>
      <c r="R14230">
        <v>13</v>
      </c>
      <c r="S14230">
        <v>306</v>
      </c>
      <c r="T14230">
        <v>19.3</v>
      </c>
      <c r="U14230" s="1" t="s">
        <v>247</v>
      </c>
      <c r="V14230" s="1" t="s">
        <v>59</v>
      </c>
      <c r="W14230">
        <v>71244</v>
      </c>
      <c r="X14230">
        <v>20240110</v>
      </c>
      <c r="Y14230">
        <v>0</v>
      </c>
      <c r="Z14230">
        <v>0</v>
      </c>
      <c r="AA14230" s="1" t="s">
        <v>59</v>
      </c>
      <c r="AB14230" s="1" t="s">
        <v>59</v>
      </c>
      <c r="AC14230">
        <v>19991128</v>
      </c>
      <c r="AD14230">
        <v>0</v>
      </c>
      <c r="AE14230">
        <v>0</v>
      </c>
      <c r="AF14230" s="1" t="s">
        <v>75</v>
      </c>
      <c r="AG14230">
        <v>20231130</v>
      </c>
      <c r="AH14230" s="1" t="s">
        <v>59</v>
      </c>
      <c r="AJ14230" s="1" t="s">
        <v>59</v>
      </c>
      <c r="AK14230" s="1" t="s">
        <v>59</v>
      </c>
      <c r="AL14230">
        <v>1.3</v>
      </c>
      <c r="AM14230">
        <v>1</v>
      </c>
      <c r="AN14230">
        <v>0</v>
      </c>
      <c r="AO14230">
        <v>0</v>
      </c>
      <c r="AP14230" s="1" t="s">
        <v>133</v>
      </c>
      <c r="AQ14230">
        <v>30</v>
      </c>
      <c r="AR14230">
        <v>0</v>
      </c>
      <c r="AS14230">
        <v>1</v>
      </c>
      <c r="AT14230" s="1" t="s">
        <v>59</v>
      </c>
      <c r="AU14230" s="1" t="s">
        <v>17080</v>
      </c>
      <c r="AV14230" s="1" t="s">
        <v>17080</v>
      </c>
      <c r="AW14230">
        <v>0</v>
      </c>
      <c r="AZ14230">
        <v>20240129</v>
      </c>
      <c r="BA14230">
        <v>20231031</v>
      </c>
      <c r="BB14230">
        <v>2023</v>
      </c>
      <c r="BC14230" s="1" t="s">
        <v>59</v>
      </c>
    </row>
    <row r="14231" spans="1:55" x14ac:dyDescent="0.25">
      <c r="A14231">
        <v>55</v>
      </c>
      <c r="B14231" s="1" t="s">
        <v>1811</v>
      </c>
      <c r="C14231" s="1" t="s">
        <v>1812</v>
      </c>
      <c r="D14231" s="1" t="s">
        <v>1813</v>
      </c>
      <c r="E14231" s="1" t="s">
        <v>58</v>
      </c>
      <c r="F14231" s="1" t="s">
        <v>59</v>
      </c>
      <c r="H14231" s="1" t="s">
        <v>59</v>
      </c>
      <c r="I14231" s="1" t="s">
        <v>14778</v>
      </c>
      <c r="J14231" s="1" t="s">
        <v>59</v>
      </c>
      <c r="K14231" s="1" t="s">
        <v>119</v>
      </c>
      <c r="L14231">
        <v>74</v>
      </c>
      <c r="M14231" s="1" t="s">
        <v>60</v>
      </c>
      <c r="N14231" s="1" t="s">
        <v>68</v>
      </c>
      <c r="O14231">
        <v>1232</v>
      </c>
      <c r="P14231">
        <v>1261</v>
      </c>
      <c r="Q14231">
        <v>0</v>
      </c>
      <c r="R14231">
        <v>29</v>
      </c>
      <c r="S14231">
        <v>306</v>
      </c>
      <c r="T14231">
        <v>74.959999999999994</v>
      </c>
      <c r="U14231" s="1" t="s">
        <v>441</v>
      </c>
      <c r="V14231" s="1" t="s">
        <v>59</v>
      </c>
      <c r="W14231">
        <v>15101</v>
      </c>
      <c r="X14231">
        <v>20240110</v>
      </c>
      <c r="Y14231">
        <v>0</v>
      </c>
      <c r="Z14231">
        <v>0</v>
      </c>
      <c r="AA14231" s="1" t="s">
        <v>59</v>
      </c>
      <c r="AB14231" s="1" t="s">
        <v>59</v>
      </c>
      <c r="AC14231">
        <v>19991128</v>
      </c>
      <c r="AD14231">
        <v>0</v>
      </c>
      <c r="AE14231">
        <v>0</v>
      </c>
      <c r="AF14231" s="1" t="s">
        <v>75</v>
      </c>
      <c r="AG14231">
        <v>20231130</v>
      </c>
      <c r="AH14231" s="1" t="s">
        <v>59</v>
      </c>
      <c r="AJ14231" s="1" t="s">
        <v>59</v>
      </c>
      <c r="AK14231" s="1" t="s">
        <v>59</v>
      </c>
      <c r="AL14231">
        <v>1.3</v>
      </c>
      <c r="AM14231">
        <v>1</v>
      </c>
      <c r="AN14231">
        <v>0</v>
      </c>
      <c r="AO14231">
        <v>0</v>
      </c>
      <c r="AP14231" s="1" t="s">
        <v>133</v>
      </c>
      <c r="AQ14231">
        <v>30</v>
      </c>
      <c r="AR14231">
        <v>0</v>
      </c>
      <c r="AS14231">
        <v>1</v>
      </c>
      <c r="AT14231" s="1" t="s">
        <v>59</v>
      </c>
      <c r="AU14231" s="1" t="s">
        <v>17081</v>
      </c>
      <c r="AV14231" s="1" t="s">
        <v>17081</v>
      </c>
      <c r="AW14231">
        <v>0</v>
      </c>
      <c r="AZ14231">
        <v>20240129</v>
      </c>
      <c r="BA14231">
        <v>20231031</v>
      </c>
      <c r="BB14231">
        <v>2023</v>
      </c>
      <c r="BC14231" s="1" t="s">
        <v>59</v>
      </c>
    </row>
    <row r="14232" spans="1:55" x14ac:dyDescent="0.25">
      <c r="A14232">
        <v>56</v>
      </c>
      <c r="B14232" s="1" t="s">
        <v>1815</v>
      </c>
      <c r="C14232" s="1" t="s">
        <v>1816</v>
      </c>
      <c r="D14232" s="1" t="s">
        <v>601</v>
      </c>
      <c r="E14232" s="1" t="s">
        <v>58</v>
      </c>
      <c r="F14232" s="1" t="s">
        <v>59</v>
      </c>
      <c r="H14232" s="1" t="s">
        <v>59</v>
      </c>
      <c r="I14232" s="1" t="s">
        <v>15651</v>
      </c>
      <c r="J14232" s="1" t="s">
        <v>59</v>
      </c>
      <c r="K14232" s="1" t="s">
        <v>119</v>
      </c>
      <c r="L14232">
        <v>18</v>
      </c>
      <c r="M14232" s="1" t="s">
        <v>60</v>
      </c>
      <c r="N14232" s="1" t="s">
        <v>68</v>
      </c>
      <c r="O14232">
        <v>501</v>
      </c>
      <c r="P14232">
        <v>513</v>
      </c>
      <c r="Q14232">
        <v>0</v>
      </c>
      <c r="R14232">
        <v>12</v>
      </c>
      <c r="S14232">
        <v>306</v>
      </c>
      <c r="T14232">
        <v>19.3</v>
      </c>
      <c r="U14232" s="1" t="s">
        <v>247</v>
      </c>
      <c r="V14232" s="1" t="s">
        <v>59</v>
      </c>
      <c r="W14232">
        <v>70442095</v>
      </c>
      <c r="X14232">
        <v>20240110</v>
      </c>
      <c r="Y14232">
        <v>0</v>
      </c>
      <c r="Z14232">
        <v>0</v>
      </c>
      <c r="AA14232" s="1" t="s">
        <v>59</v>
      </c>
      <c r="AB14232" s="1" t="s">
        <v>59</v>
      </c>
      <c r="AC14232">
        <v>19991128</v>
      </c>
      <c r="AD14232">
        <v>0</v>
      </c>
      <c r="AE14232">
        <v>0</v>
      </c>
      <c r="AF14232" s="1" t="s">
        <v>75</v>
      </c>
      <c r="AG14232">
        <v>20231130</v>
      </c>
      <c r="AH14232" s="1" t="s">
        <v>59</v>
      </c>
      <c r="AJ14232" s="1" t="s">
        <v>59</v>
      </c>
      <c r="AK14232" s="1" t="s">
        <v>59</v>
      </c>
      <c r="AL14232">
        <v>1.3</v>
      </c>
      <c r="AM14232">
        <v>1</v>
      </c>
      <c r="AN14232">
        <v>0</v>
      </c>
      <c r="AO14232">
        <v>0</v>
      </c>
      <c r="AP14232" s="1" t="s">
        <v>133</v>
      </c>
      <c r="AQ14232">
        <v>30</v>
      </c>
      <c r="AR14232">
        <v>0</v>
      </c>
      <c r="AS14232">
        <v>1</v>
      </c>
      <c r="AT14232" s="1" t="s">
        <v>59</v>
      </c>
      <c r="AU14232" s="1" t="s">
        <v>17082</v>
      </c>
      <c r="AV14232" s="1" t="s">
        <v>17082</v>
      </c>
      <c r="AW14232">
        <v>0</v>
      </c>
      <c r="AZ14232">
        <v>20240129</v>
      </c>
      <c r="BA14232">
        <v>20231031</v>
      </c>
      <c r="BB14232">
        <v>2023</v>
      </c>
      <c r="BC14232" s="1" t="s">
        <v>59</v>
      </c>
    </row>
    <row r="14233" spans="1:55" x14ac:dyDescent="0.25">
      <c r="A14233">
        <v>92</v>
      </c>
      <c r="B14233" s="1" t="s">
        <v>4141</v>
      </c>
      <c r="C14233" s="1" t="s">
        <v>2024</v>
      </c>
      <c r="D14233" s="1" t="s">
        <v>2025</v>
      </c>
      <c r="E14233" s="1" t="s">
        <v>58</v>
      </c>
      <c r="F14233" s="1" t="s">
        <v>59</v>
      </c>
      <c r="H14233" s="1" t="s">
        <v>59</v>
      </c>
      <c r="I14233" s="1" t="s">
        <v>12198</v>
      </c>
      <c r="J14233" s="1" t="s">
        <v>59</v>
      </c>
      <c r="K14233" s="1" t="s">
        <v>119</v>
      </c>
      <c r="L14233">
        <v>18</v>
      </c>
      <c r="M14233" s="1" t="s">
        <v>60</v>
      </c>
      <c r="N14233" s="1" t="s">
        <v>68</v>
      </c>
      <c r="O14233">
        <v>212</v>
      </c>
      <c r="P14233">
        <v>226</v>
      </c>
      <c r="Q14233">
        <v>0</v>
      </c>
      <c r="R14233">
        <v>14</v>
      </c>
      <c r="S14233">
        <v>306</v>
      </c>
      <c r="T14233">
        <v>19.3</v>
      </c>
      <c r="U14233" s="1" t="s">
        <v>247</v>
      </c>
      <c r="V14233" s="1" t="s">
        <v>59</v>
      </c>
      <c r="W14233">
        <v>15297</v>
      </c>
      <c r="X14233">
        <v>20240110</v>
      </c>
      <c r="Y14233">
        <v>0</v>
      </c>
      <c r="Z14233">
        <v>0</v>
      </c>
      <c r="AA14233" s="1" t="s">
        <v>59</v>
      </c>
      <c r="AB14233" s="1" t="s">
        <v>59</v>
      </c>
      <c r="AC14233">
        <v>19991128</v>
      </c>
      <c r="AD14233">
        <v>0</v>
      </c>
      <c r="AE14233">
        <v>0</v>
      </c>
      <c r="AF14233" s="1" t="s">
        <v>75</v>
      </c>
      <c r="AG14233">
        <v>20231130</v>
      </c>
      <c r="AH14233" s="1" t="s">
        <v>59</v>
      </c>
      <c r="AJ14233" s="1" t="s">
        <v>59</v>
      </c>
      <c r="AK14233" s="1" t="s">
        <v>59</v>
      </c>
      <c r="AL14233">
        <v>1.3</v>
      </c>
      <c r="AM14233">
        <v>1</v>
      </c>
      <c r="AN14233">
        <v>0</v>
      </c>
      <c r="AO14233">
        <v>0</v>
      </c>
      <c r="AP14233" s="1" t="s">
        <v>133</v>
      </c>
      <c r="AQ14233">
        <v>30</v>
      </c>
      <c r="AR14233">
        <v>0</v>
      </c>
      <c r="AS14233">
        <v>1</v>
      </c>
      <c r="AT14233" s="1" t="s">
        <v>59</v>
      </c>
      <c r="AU14233" s="1" t="s">
        <v>17083</v>
      </c>
      <c r="AV14233" s="1" t="s">
        <v>17083</v>
      </c>
      <c r="AW14233">
        <v>0</v>
      </c>
      <c r="AZ14233">
        <v>20240129</v>
      </c>
      <c r="BA14233">
        <v>20231031</v>
      </c>
      <c r="BB14233">
        <v>2023</v>
      </c>
      <c r="BC14233" s="1" t="s">
        <v>59</v>
      </c>
    </row>
    <row r="14234" spans="1:55" x14ac:dyDescent="0.25">
      <c r="A14234">
        <v>58</v>
      </c>
      <c r="B14234" s="1" t="s">
        <v>1818</v>
      </c>
      <c r="C14234" s="1" t="s">
        <v>1024</v>
      </c>
      <c r="D14234" s="1" t="s">
        <v>1819</v>
      </c>
      <c r="E14234" s="1" t="s">
        <v>58</v>
      </c>
      <c r="F14234" s="1" t="s">
        <v>59</v>
      </c>
      <c r="H14234" s="1" t="s">
        <v>59</v>
      </c>
      <c r="I14234" s="1" t="s">
        <v>16333</v>
      </c>
      <c r="J14234" s="1" t="s">
        <v>59</v>
      </c>
      <c r="K14234" s="1" t="s">
        <v>119</v>
      </c>
      <c r="L14234">
        <v>18</v>
      </c>
      <c r="M14234" s="1" t="s">
        <v>60</v>
      </c>
      <c r="N14234" s="1" t="s">
        <v>68</v>
      </c>
      <c r="O14234">
        <v>505</v>
      </c>
      <c r="P14234">
        <v>520</v>
      </c>
      <c r="Q14234">
        <v>0</v>
      </c>
      <c r="R14234">
        <v>15</v>
      </c>
      <c r="S14234">
        <v>306</v>
      </c>
      <c r="T14234">
        <v>19.3</v>
      </c>
      <c r="U14234" s="1" t="s">
        <v>247</v>
      </c>
      <c r="V14234" s="1" t="s">
        <v>59</v>
      </c>
      <c r="W14234">
        <v>14958</v>
      </c>
      <c r="X14234">
        <v>20240110</v>
      </c>
      <c r="Y14234">
        <v>0</v>
      </c>
      <c r="Z14234">
        <v>0</v>
      </c>
      <c r="AA14234" s="1" t="s">
        <v>59</v>
      </c>
      <c r="AB14234" s="1" t="s">
        <v>59</v>
      </c>
      <c r="AC14234">
        <v>19991128</v>
      </c>
      <c r="AD14234">
        <v>0</v>
      </c>
      <c r="AE14234">
        <v>0</v>
      </c>
      <c r="AF14234" s="1" t="s">
        <v>75</v>
      </c>
      <c r="AG14234">
        <v>20231130</v>
      </c>
      <c r="AH14234" s="1" t="s">
        <v>59</v>
      </c>
      <c r="AJ14234" s="1" t="s">
        <v>59</v>
      </c>
      <c r="AK14234" s="1" t="s">
        <v>59</v>
      </c>
      <c r="AL14234">
        <v>1.3</v>
      </c>
      <c r="AM14234">
        <v>1</v>
      </c>
      <c r="AN14234">
        <v>0</v>
      </c>
      <c r="AO14234">
        <v>0</v>
      </c>
      <c r="AP14234" s="1" t="s">
        <v>133</v>
      </c>
      <c r="AQ14234">
        <v>30</v>
      </c>
      <c r="AR14234">
        <v>0</v>
      </c>
      <c r="AS14234">
        <v>1</v>
      </c>
      <c r="AT14234" s="1" t="s">
        <v>59</v>
      </c>
      <c r="AU14234" s="1" t="s">
        <v>17084</v>
      </c>
      <c r="AV14234" s="1" t="s">
        <v>17084</v>
      </c>
      <c r="AW14234">
        <v>0</v>
      </c>
      <c r="AZ14234">
        <v>20240129</v>
      </c>
      <c r="BA14234">
        <v>20231031</v>
      </c>
      <c r="BB14234">
        <v>2023</v>
      </c>
      <c r="BC14234" s="1" t="s">
        <v>59</v>
      </c>
    </row>
    <row r="14235" spans="1:55" x14ac:dyDescent="0.25">
      <c r="A14235">
        <v>59</v>
      </c>
      <c r="B14235" s="1" t="s">
        <v>128</v>
      </c>
      <c r="C14235" s="1" t="s">
        <v>129</v>
      </c>
      <c r="D14235" s="1" t="s">
        <v>130</v>
      </c>
      <c r="E14235" s="1" t="s">
        <v>58</v>
      </c>
      <c r="F14235" s="1" t="s">
        <v>59</v>
      </c>
      <c r="H14235" s="1" t="s">
        <v>59</v>
      </c>
      <c r="I14235" s="1" t="s">
        <v>15745</v>
      </c>
      <c r="J14235" s="1" t="s">
        <v>59</v>
      </c>
      <c r="K14235" s="1" t="s">
        <v>119</v>
      </c>
      <c r="L14235">
        <v>18</v>
      </c>
      <c r="M14235" s="1" t="s">
        <v>60</v>
      </c>
      <c r="N14235" s="1" t="s">
        <v>68</v>
      </c>
      <c r="O14235">
        <v>149</v>
      </c>
      <c r="P14235">
        <v>152</v>
      </c>
      <c r="Q14235">
        <v>0</v>
      </c>
      <c r="R14235">
        <v>3</v>
      </c>
      <c r="S14235">
        <v>306</v>
      </c>
      <c r="T14235">
        <v>19.3</v>
      </c>
      <c r="U14235" s="1" t="s">
        <v>247</v>
      </c>
      <c r="V14235" s="1" t="s">
        <v>59</v>
      </c>
      <c r="W14235">
        <v>14921</v>
      </c>
      <c r="X14235">
        <v>20240110</v>
      </c>
      <c r="Y14235">
        <v>0</v>
      </c>
      <c r="Z14235">
        <v>0</v>
      </c>
      <c r="AA14235" s="1" t="s">
        <v>59</v>
      </c>
      <c r="AB14235" s="1" t="s">
        <v>59</v>
      </c>
      <c r="AC14235">
        <v>19991128</v>
      </c>
      <c r="AD14235">
        <v>0</v>
      </c>
      <c r="AE14235">
        <v>0</v>
      </c>
      <c r="AF14235" s="1" t="s">
        <v>75</v>
      </c>
      <c r="AG14235">
        <v>20231130</v>
      </c>
      <c r="AH14235" s="1" t="s">
        <v>59</v>
      </c>
      <c r="AJ14235" s="1" t="s">
        <v>59</v>
      </c>
      <c r="AK14235" s="1" t="s">
        <v>59</v>
      </c>
      <c r="AL14235">
        <v>1.3</v>
      </c>
      <c r="AM14235">
        <v>1</v>
      </c>
      <c r="AN14235">
        <v>0</v>
      </c>
      <c r="AO14235">
        <v>0</v>
      </c>
      <c r="AP14235" s="1" t="s">
        <v>133</v>
      </c>
      <c r="AQ14235">
        <v>30</v>
      </c>
      <c r="AR14235">
        <v>0</v>
      </c>
      <c r="AS14235">
        <v>1</v>
      </c>
      <c r="AT14235" s="1" t="s">
        <v>59</v>
      </c>
      <c r="AU14235" s="1" t="s">
        <v>17085</v>
      </c>
      <c r="AV14235" s="1" t="s">
        <v>17085</v>
      </c>
      <c r="AW14235">
        <v>0</v>
      </c>
      <c r="AZ14235">
        <v>20240129</v>
      </c>
      <c r="BA14235">
        <v>20231031</v>
      </c>
      <c r="BB14235">
        <v>2023</v>
      </c>
      <c r="BC14235" s="1" t="s">
        <v>59</v>
      </c>
    </row>
    <row r="14236" spans="1:55" x14ac:dyDescent="0.25">
      <c r="A14236">
        <v>210</v>
      </c>
      <c r="B14236" s="1" t="s">
        <v>1822</v>
      </c>
      <c r="C14236" s="1" t="s">
        <v>1823</v>
      </c>
      <c r="D14236" s="1" t="s">
        <v>1824</v>
      </c>
      <c r="E14236" s="1" t="s">
        <v>58</v>
      </c>
      <c r="F14236" s="1" t="s">
        <v>59</v>
      </c>
      <c r="G14236">
        <v>4122590</v>
      </c>
      <c r="H14236" s="1" t="s">
        <v>59</v>
      </c>
      <c r="I14236" s="1" t="s">
        <v>13491</v>
      </c>
      <c r="J14236" s="1" t="s">
        <v>59</v>
      </c>
      <c r="K14236" s="1" t="s">
        <v>119</v>
      </c>
      <c r="L14236">
        <v>37</v>
      </c>
      <c r="M14236" s="1" t="s">
        <v>60</v>
      </c>
      <c r="N14236" s="1" t="s">
        <v>68</v>
      </c>
      <c r="O14236">
        <v>494</v>
      </c>
      <c r="P14236">
        <v>513</v>
      </c>
      <c r="Q14236">
        <v>0</v>
      </c>
      <c r="R14236">
        <v>19</v>
      </c>
      <c r="S14236">
        <v>306</v>
      </c>
      <c r="T14236">
        <v>38.35</v>
      </c>
      <c r="U14236" s="1" t="s">
        <v>394</v>
      </c>
      <c r="V14236" s="1" t="s">
        <v>59</v>
      </c>
      <c r="X14236">
        <v>20240110</v>
      </c>
      <c r="Y14236">
        <v>0</v>
      </c>
      <c r="Z14236">
        <v>0</v>
      </c>
      <c r="AA14236" s="1" t="s">
        <v>59</v>
      </c>
      <c r="AB14236" s="1" t="s">
        <v>59</v>
      </c>
      <c r="AC14236">
        <v>20021004</v>
      </c>
      <c r="AD14236">
        <v>0</v>
      </c>
      <c r="AE14236">
        <v>0</v>
      </c>
      <c r="AF14236" s="1" t="s">
        <v>1825</v>
      </c>
      <c r="AG14236">
        <v>20231130</v>
      </c>
      <c r="AH14236" s="1" t="s">
        <v>59</v>
      </c>
      <c r="AJ14236" s="1" t="s">
        <v>59</v>
      </c>
      <c r="AK14236" s="1" t="s">
        <v>59</v>
      </c>
      <c r="AL14236">
        <v>1.3</v>
      </c>
      <c r="AM14236">
        <v>1</v>
      </c>
      <c r="AN14236">
        <v>0</v>
      </c>
      <c r="AO14236">
        <v>0</v>
      </c>
      <c r="AP14236" s="1" t="s">
        <v>121</v>
      </c>
      <c r="AQ14236">
        <v>30</v>
      </c>
      <c r="AR14236">
        <v>0</v>
      </c>
      <c r="AS14236">
        <v>1</v>
      </c>
      <c r="AT14236" s="1" t="s">
        <v>59</v>
      </c>
      <c r="AU14236" s="1" t="s">
        <v>17086</v>
      </c>
      <c r="AV14236" s="1" t="s">
        <v>17086</v>
      </c>
      <c r="AW14236">
        <v>0</v>
      </c>
      <c r="AZ14236">
        <v>20240129</v>
      </c>
      <c r="BA14236">
        <v>20231031</v>
      </c>
      <c r="BB14236">
        <v>2023</v>
      </c>
      <c r="BC14236" s="1" t="s">
        <v>59</v>
      </c>
    </row>
    <row r="14237" spans="1:55" x14ac:dyDescent="0.25">
      <c r="A14237">
        <v>250</v>
      </c>
      <c r="B14237" s="1" t="s">
        <v>559</v>
      </c>
      <c r="C14237" s="1" t="s">
        <v>560</v>
      </c>
      <c r="D14237" s="1" t="s">
        <v>561</v>
      </c>
      <c r="E14237" s="1" t="s">
        <v>17087</v>
      </c>
      <c r="F14237" s="1" t="s">
        <v>59</v>
      </c>
      <c r="H14237" s="1" t="s">
        <v>59</v>
      </c>
      <c r="I14237" s="1" t="s">
        <v>59</v>
      </c>
      <c r="J14237" s="1" t="s">
        <v>59</v>
      </c>
      <c r="K14237" s="1" t="s">
        <v>59</v>
      </c>
      <c r="M14237" s="1" t="s">
        <v>59</v>
      </c>
      <c r="N14237" s="1" t="s">
        <v>59</v>
      </c>
      <c r="U14237" s="1" t="s">
        <v>59</v>
      </c>
      <c r="V14237" s="1" t="s">
        <v>59</v>
      </c>
      <c r="AA14237" s="1" t="s">
        <v>59</v>
      </c>
      <c r="AB14237" s="1" t="s">
        <v>59</v>
      </c>
      <c r="AF14237" s="1" t="s">
        <v>59</v>
      </c>
      <c r="AH14237" s="1" t="s">
        <v>59</v>
      </c>
      <c r="AJ14237" s="1" t="s">
        <v>59</v>
      </c>
      <c r="AK14237" s="1" t="s">
        <v>59</v>
      </c>
      <c r="AP14237" s="1" t="s">
        <v>59</v>
      </c>
      <c r="AT14237" s="1" t="s">
        <v>59</v>
      </c>
      <c r="AU14237" s="1" t="s">
        <v>59</v>
      </c>
      <c r="AV14237" s="1" t="s">
        <v>59</v>
      </c>
      <c r="BC14237" s="1" t="s">
        <v>59</v>
      </c>
    </row>
    <row r="14238" spans="1:55" x14ac:dyDescent="0.25">
      <c r="A14238">
        <v>60</v>
      </c>
      <c r="B14238" s="1" t="s">
        <v>1211</v>
      </c>
      <c r="C14238" s="1" t="s">
        <v>1212</v>
      </c>
      <c r="D14238" s="1" t="s">
        <v>837</v>
      </c>
      <c r="E14238" s="1" t="s">
        <v>58</v>
      </c>
      <c r="F14238" s="1" t="s">
        <v>59</v>
      </c>
      <c r="H14238" s="1" t="s">
        <v>59</v>
      </c>
      <c r="I14238" s="1" t="s">
        <v>16427</v>
      </c>
      <c r="J14238" s="1" t="s">
        <v>59</v>
      </c>
      <c r="K14238" s="1" t="s">
        <v>119</v>
      </c>
      <c r="L14238">
        <v>18</v>
      </c>
      <c r="M14238" s="1" t="s">
        <v>60</v>
      </c>
      <c r="N14238" s="1" t="s">
        <v>68</v>
      </c>
      <c r="O14238">
        <v>693</v>
      </c>
      <c r="P14238">
        <v>709</v>
      </c>
      <c r="Q14238">
        <v>0</v>
      </c>
      <c r="R14238">
        <v>16</v>
      </c>
      <c r="S14238">
        <v>306</v>
      </c>
      <c r="T14238">
        <v>19.3</v>
      </c>
      <c r="U14238" s="1" t="s">
        <v>247</v>
      </c>
      <c r="V14238" s="1" t="s">
        <v>59</v>
      </c>
      <c r="W14238">
        <v>15003</v>
      </c>
      <c r="X14238">
        <v>20240110</v>
      </c>
      <c r="Y14238">
        <v>0</v>
      </c>
      <c r="Z14238">
        <v>0</v>
      </c>
      <c r="AA14238" s="1" t="s">
        <v>59</v>
      </c>
      <c r="AB14238" s="1" t="s">
        <v>59</v>
      </c>
      <c r="AC14238">
        <v>19991128</v>
      </c>
      <c r="AD14238">
        <v>0</v>
      </c>
      <c r="AE14238">
        <v>0</v>
      </c>
      <c r="AF14238" s="1" t="s">
        <v>75</v>
      </c>
      <c r="AG14238">
        <v>20231130</v>
      </c>
      <c r="AH14238" s="1" t="s">
        <v>59</v>
      </c>
      <c r="AJ14238" s="1" t="s">
        <v>59</v>
      </c>
      <c r="AK14238" s="1" t="s">
        <v>59</v>
      </c>
      <c r="AL14238">
        <v>1.3</v>
      </c>
      <c r="AM14238">
        <v>1</v>
      </c>
      <c r="AN14238">
        <v>0</v>
      </c>
      <c r="AO14238">
        <v>0</v>
      </c>
      <c r="AP14238" s="1" t="s">
        <v>121</v>
      </c>
      <c r="AQ14238">
        <v>30</v>
      </c>
      <c r="AR14238">
        <v>0</v>
      </c>
      <c r="AS14238">
        <v>1</v>
      </c>
      <c r="AT14238" s="1" t="s">
        <v>59</v>
      </c>
      <c r="AU14238" s="1" t="s">
        <v>17088</v>
      </c>
      <c r="AV14238" s="1" t="s">
        <v>17088</v>
      </c>
      <c r="AW14238">
        <v>0</v>
      </c>
      <c r="AZ14238">
        <v>20240129</v>
      </c>
      <c r="BA14238">
        <v>20231031</v>
      </c>
      <c r="BB14238">
        <v>2023</v>
      </c>
      <c r="BC14238" s="1" t="s">
        <v>59</v>
      </c>
    </row>
    <row r="14239" spans="1:55" x14ac:dyDescent="0.25">
      <c r="A14239">
        <v>430</v>
      </c>
      <c r="B14239" s="1" t="s">
        <v>1829</v>
      </c>
      <c r="C14239" s="1" t="s">
        <v>1830</v>
      </c>
      <c r="D14239" s="1" t="s">
        <v>1831</v>
      </c>
      <c r="E14239" s="1" t="s">
        <v>1832</v>
      </c>
      <c r="F14239" s="1" t="s">
        <v>59</v>
      </c>
      <c r="H14239" s="1" t="s">
        <v>59</v>
      </c>
      <c r="I14239" s="1" t="s">
        <v>12765</v>
      </c>
      <c r="J14239" s="1" t="s">
        <v>59</v>
      </c>
      <c r="K14239" s="1" t="s">
        <v>119</v>
      </c>
      <c r="L14239">
        <v>214</v>
      </c>
      <c r="M14239" s="1" t="s">
        <v>60</v>
      </c>
      <c r="N14239" s="1" t="s">
        <v>68</v>
      </c>
      <c r="O14239">
        <v>2204</v>
      </c>
      <c r="P14239">
        <v>2271</v>
      </c>
      <c r="Q14239">
        <v>0</v>
      </c>
      <c r="R14239">
        <v>67</v>
      </c>
      <c r="S14239">
        <v>306</v>
      </c>
      <c r="T14239">
        <v>215.7</v>
      </c>
      <c r="U14239" s="1" t="s">
        <v>916</v>
      </c>
      <c r="V14239" s="1" t="s">
        <v>59</v>
      </c>
      <c r="X14239">
        <v>20240110</v>
      </c>
      <c r="Y14239">
        <v>0</v>
      </c>
      <c r="Z14239">
        <v>0</v>
      </c>
      <c r="AA14239" s="1" t="s">
        <v>59</v>
      </c>
      <c r="AB14239" s="1" t="s">
        <v>59</v>
      </c>
      <c r="AC14239">
        <v>20200813</v>
      </c>
      <c r="AD14239">
        <v>0</v>
      </c>
      <c r="AE14239">
        <v>0</v>
      </c>
      <c r="AF14239" s="1" t="s">
        <v>1834</v>
      </c>
      <c r="AG14239">
        <v>20231130</v>
      </c>
      <c r="AH14239" s="1" t="s">
        <v>59</v>
      </c>
      <c r="AJ14239" s="1" t="s">
        <v>59</v>
      </c>
      <c r="AK14239" s="1" t="s">
        <v>59</v>
      </c>
      <c r="AL14239">
        <v>1.3</v>
      </c>
      <c r="AM14239">
        <v>1</v>
      </c>
      <c r="AN14239">
        <v>0</v>
      </c>
      <c r="AO14239">
        <v>0</v>
      </c>
      <c r="AP14239" s="1" t="s">
        <v>121</v>
      </c>
      <c r="AQ14239">
        <v>30</v>
      </c>
      <c r="AR14239">
        <v>0</v>
      </c>
      <c r="AS14239">
        <v>1</v>
      </c>
      <c r="AT14239" s="1" t="s">
        <v>59</v>
      </c>
      <c r="AU14239" s="1" t="s">
        <v>17089</v>
      </c>
      <c r="AV14239" s="1" t="s">
        <v>17089</v>
      </c>
      <c r="AW14239">
        <v>0</v>
      </c>
      <c r="AZ14239">
        <v>20240129</v>
      </c>
      <c r="BA14239">
        <v>20231031</v>
      </c>
      <c r="BB14239">
        <v>2023</v>
      </c>
      <c r="BC14239" s="1" t="s">
        <v>59</v>
      </c>
    </row>
    <row r="14240" spans="1:55" x14ac:dyDescent="0.25">
      <c r="A14240">
        <v>62</v>
      </c>
      <c r="B14240" s="1" t="s">
        <v>688</v>
      </c>
      <c r="C14240" s="1" t="s">
        <v>689</v>
      </c>
      <c r="D14240" s="1" t="s">
        <v>690</v>
      </c>
      <c r="E14240" s="1" t="s">
        <v>58</v>
      </c>
      <c r="F14240" s="1" t="s">
        <v>59</v>
      </c>
      <c r="H14240" s="1" t="s">
        <v>59</v>
      </c>
      <c r="I14240" s="1" t="s">
        <v>15534</v>
      </c>
      <c r="J14240" s="1" t="s">
        <v>59</v>
      </c>
      <c r="K14240" s="1" t="s">
        <v>119</v>
      </c>
      <c r="L14240">
        <v>25</v>
      </c>
      <c r="M14240" s="1" t="s">
        <v>210</v>
      </c>
      <c r="N14240" s="1" t="s">
        <v>68</v>
      </c>
      <c r="O14240">
        <v>768</v>
      </c>
      <c r="P14240">
        <v>776</v>
      </c>
      <c r="Q14240">
        <v>0</v>
      </c>
      <c r="R14240">
        <v>8</v>
      </c>
      <c r="S14240">
        <v>306</v>
      </c>
      <c r="T14240">
        <v>31.3</v>
      </c>
      <c r="U14240" s="1" t="s">
        <v>585</v>
      </c>
      <c r="V14240" s="1" t="s">
        <v>59</v>
      </c>
      <c r="W14240">
        <v>15042</v>
      </c>
      <c r="X14240">
        <v>20240110</v>
      </c>
      <c r="Y14240">
        <v>0</v>
      </c>
      <c r="Z14240">
        <v>0</v>
      </c>
      <c r="AA14240" s="1" t="s">
        <v>59</v>
      </c>
      <c r="AB14240" s="1" t="s">
        <v>59</v>
      </c>
      <c r="AC14240">
        <v>19991128</v>
      </c>
      <c r="AD14240">
        <v>0</v>
      </c>
      <c r="AE14240">
        <v>0</v>
      </c>
      <c r="AF14240" s="1" t="s">
        <v>75</v>
      </c>
      <c r="AG14240">
        <v>20231130</v>
      </c>
      <c r="AH14240" s="1" t="s">
        <v>59</v>
      </c>
      <c r="AI14240">
        <v>5</v>
      </c>
      <c r="AJ14240" s="1" t="s">
        <v>59</v>
      </c>
      <c r="AK14240" s="1" t="s">
        <v>59</v>
      </c>
      <c r="AL14240">
        <v>1.3</v>
      </c>
      <c r="AM14240">
        <v>1</v>
      </c>
      <c r="AN14240">
        <v>0</v>
      </c>
      <c r="AO14240">
        <v>0</v>
      </c>
      <c r="AP14240" s="1" t="s">
        <v>121</v>
      </c>
      <c r="AQ14240">
        <v>30</v>
      </c>
      <c r="AR14240">
        <v>0</v>
      </c>
      <c r="AS14240">
        <v>1</v>
      </c>
      <c r="AT14240" s="1" t="s">
        <v>59</v>
      </c>
      <c r="AU14240" s="1" t="s">
        <v>17090</v>
      </c>
      <c r="AV14240" s="1" t="s">
        <v>17090</v>
      </c>
      <c r="AW14240">
        <v>0</v>
      </c>
      <c r="AZ14240">
        <v>20240129</v>
      </c>
      <c r="BA14240">
        <v>20231031</v>
      </c>
      <c r="BB14240">
        <v>2023</v>
      </c>
      <c r="BC14240" s="1" t="s">
        <v>59</v>
      </c>
    </row>
    <row r="14241" spans="1:55" x14ac:dyDescent="0.25">
      <c r="A14241">
        <v>63</v>
      </c>
      <c r="B14241" s="1" t="s">
        <v>694</v>
      </c>
      <c r="C14241" s="1" t="s">
        <v>689</v>
      </c>
      <c r="D14241" s="1" t="s">
        <v>695</v>
      </c>
      <c r="E14241" s="1" t="s">
        <v>58</v>
      </c>
      <c r="F14241" s="1" t="s">
        <v>59</v>
      </c>
      <c r="G14241">
        <v>4300736</v>
      </c>
      <c r="H14241" s="1" t="s">
        <v>696</v>
      </c>
      <c r="I14241" s="1" t="s">
        <v>15745</v>
      </c>
      <c r="J14241" s="1" t="s">
        <v>59</v>
      </c>
      <c r="K14241" s="1" t="s">
        <v>119</v>
      </c>
      <c r="L14241">
        <v>71</v>
      </c>
      <c r="M14241" s="1" t="s">
        <v>60</v>
      </c>
      <c r="N14241" s="1" t="s">
        <v>68</v>
      </c>
      <c r="O14241">
        <v>1050</v>
      </c>
      <c r="P14241">
        <v>1078</v>
      </c>
      <c r="Q14241">
        <v>0</v>
      </c>
      <c r="R14241">
        <v>28</v>
      </c>
      <c r="S14241">
        <v>306</v>
      </c>
      <c r="T14241">
        <v>72.42</v>
      </c>
      <c r="U14241" s="1" t="s">
        <v>413</v>
      </c>
      <c r="V14241" s="1" t="s">
        <v>59</v>
      </c>
      <c r="W14241">
        <v>15377</v>
      </c>
      <c r="X14241">
        <v>20240110</v>
      </c>
      <c r="Y14241">
        <v>0</v>
      </c>
      <c r="Z14241">
        <v>0</v>
      </c>
      <c r="AA14241" s="1" t="s">
        <v>59</v>
      </c>
      <c r="AB14241" s="1" t="s">
        <v>59</v>
      </c>
      <c r="AC14241">
        <v>19991128</v>
      </c>
      <c r="AD14241">
        <v>0</v>
      </c>
      <c r="AE14241">
        <v>0</v>
      </c>
      <c r="AF14241" s="1" t="s">
        <v>75</v>
      </c>
      <c r="AG14241">
        <v>20231130</v>
      </c>
      <c r="AH14241" s="1" t="s">
        <v>59</v>
      </c>
      <c r="AJ14241" s="1" t="s">
        <v>59</v>
      </c>
      <c r="AK14241" s="1" t="s">
        <v>59</v>
      </c>
      <c r="AL14241">
        <v>1.3</v>
      </c>
      <c r="AM14241">
        <v>1</v>
      </c>
      <c r="AN14241">
        <v>0</v>
      </c>
      <c r="AO14241">
        <v>0</v>
      </c>
      <c r="AP14241" s="1" t="s">
        <v>121</v>
      </c>
      <c r="AQ14241">
        <v>30</v>
      </c>
      <c r="AR14241">
        <v>0</v>
      </c>
      <c r="AS14241">
        <v>1</v>
      </c>
      <c r="AT14241" s="1" t="s">
        <v>59</v>
      </c>
      <c r="AU14241" s="1" t="s">
        <v>17091</v>
      </c>
      <c r="AV14241" s="1" t="s">
        <v>17091</v>
      </c>
      <c r="AW14241">
        <v>0</v>
      </c>
      <c r="AZ14241">
        <v>20240129</v>
      </c>
      <c r="BA14241">
        <v>20231031</v>
      </c>
      <c r="BB14241">
        <v>2023</v>
      </c>
      <c r="BC14241" s="1" t="s">
        <v>59</v>
      </c>
    </row>
    <row r="14242" spans="1:55" x14ac:dyDescent="0.25">
      <c r="A14242">
        <v>64</v>
      </c>
      <c r="B14242" s="1" t="s">
        <v>6379</v>
      </c>
      <c r="C14242" s="1" t="s">
        <v>1946</v>
      </c>
      <c r="D14242" s="1" t="s">
        <v>2025</v>
      </c>
      <c r="E14242" s="1" t="s">
        <v>58</v>
      </c>
      <c r="F14242" s="1" t="s">
        <v>59</v>
      </c>
      <c r="H14242" s="1" t="s">
        <v>59</v>
      </c>
      <c r="I14242" s="1" t="s">
        <v>12176</v>
      </c>
      <c r="J14242" s="1" t="s">
        <v>59</v>
      </c>
      <c r="K14242" s="1" t="s">
        <v>119</v>
      </c>
      <c r="L14242">
        <v>18</v>
      </c>
      <c r="M14242" s="1" t="s">
        <v>60</v>
      </c>
      <c r="N14242" s="1" t="s">
        <v>68</v>
      </c>
      <c r="O14242">
        <v>38</v>
      </c>
      <c r="P14242">
        <v>38</v>
      </c>
      <c r="Q14242">
        <v>0</v>
      </c>
      <c r="R14242">
        <v>0</v>
      </c>
      <c r="S14242">
        <v>306</v>
      </c>
      <c r="T14242">
        <v>19.3</v>
      </c>
      <c r="U14242" s="1" t="s">
        <v>247</v>
      </c>
      <c r="V14242" s="1" t="s">
        <v>59</v>
      </c>
      <c r="W14242">
        <v>14907</v>
      </c>
      <c r="X14242">
        <v>20240110</v>
      </c>
      <c r="Y14242">
        <v>0</v>
      </c>
      <c r="Z14242">
        <v>0</v>
      </c>
      <c r="AA14242" s="1" t="s">
        <v>59</v>
      </c>
      <c r="AB14242" s="1" t="s">
        <v>59</v>
      </c>
      <c r="AC14242">
        <v>19991128</v>
      </c>
      <c r="AD14242">
        <v>0</v>
      </c>
      <c r="AE14242">
        <v>0</v>
      </c>
      <c r="AF14242" s="1" t="s">
        <v>75</v>
      </c>
      <c r="AG14242">
        <v>20231130</v>
      </c>
      <c r="AH14242" s="1" t="s">
        <v>59</v>
      </c>
      <c r="AJ14242" s="1" t="s">
        <v>59</v>
      </c>
      <c r="AK14242" s="1" t="s">
        <v>59</v>
      </c>
      <c r="AL14242">
        <v>1.3</v>
      </c>
      <c r="AM14242">
        <v>1</v>
      </c>
      <c r="AN14242">
        <v>0</v>
      </c>
      <c r="AO14242">
        <v>0</v>
      </c>
      <c r="AP14242" s="1" t="s">
        <v>121</v>
      </c>
      <c r="AQ14242">
        <v>30</v>
      </c>
      <c r="AR14242">
        <v>0</v>
      </c>
      <c r="AS14242">
        <v>1</v>
      </c>
      <c r="AT14242" s="1" t="s">
        <v>59</v>
      </c>
      <c r="AU14242" s="1" t="s">
        <v>10016</v>
      </c>
      <c r="AV14242" s="1" t="s">
        <v>10016</v>
      </c>
      <c r="AW14242">
        <v>0</v>
      </c>
      <c r="AZ14242">
        <v>20240129</v>
      </c>
      <c r="BA14242">
        <v>20231031</v>
      </c>
      <c r="BB14242">
        <v>2023</v>
      </c>
      <c r="BC14242" s="1" t="s">
        <v>59</v>
      </c>
    </row>
    <row r="14243" spans="1:55" x14ac:dyDescent="0.25">
      <c r="A14243">
        <v>65</v>
      </c>
      <c r="B14243" s="1" t="s">
        <v>2557</v>
      </c>
      <c r="C14243" s="1" t="s">
        <v>2558</v>
      </c>
      <c r="D14243" s="1" t="s">
        <v>2559</v>
      </c>
      <c r="E14243" s="1" t="s">
        <v>58</v>
      </c>
      <c r="F14243" s="1" t="s">
        <v>59</v>
      </c>
      <c r="G14243">
        <v>4289422</v>
      </c>
      <c r="H14243" s="1" t="s">
        <v>59</v>
      </c>
      <c r="I14243" s="1" t="s">
        <v>16286</v>
      </c>
      <c r="J14243" s="1" t="s">
        <v>59</v>
      </c>
      <c r="K14243" s="1" t="s">
        <v>119</v>
      </c>
      <c r="L14243">
        <v>18</v>
      </c>
      <c r="M14243" s="1" t="s">
        <v>60</v>
      </c>
      <c r="N14243" s="1" t="s">
        <v>68</v>
      </c>
      <c r="O14243">
        <v>746</v>
      </c>
      <c r="P14243">
        <v>764</v>
      </c>
      <c r="Q14243">
        <v>0</v>
      </c>
      <c r="R14243">
        <v>18</v>
      </c>
      <c r="S14243">
        <v>306</v>
      </c>
      <c r="T14243">
        <v>19.3</v>
      </c>
      <c r="U14243" s="1" t="s">
        <v>247</v>
      </c>
      <c r="V14243" s="1" t="s">
        <v>59</v>
      </c>
      <c r="W14243">
        <v>15316</v>
      </c>
      <c r="X14243">
        <v>20240110</v>
      </c>
      <c r="Y14243">
        <v>0</v>
      </c>
      <c r="Z14243">
        <v>0</v>
      </c>
      <c r="AA14243" s="1" t="s">
        <v>59</v>
      </c>
      <c r="AB14243" s="1" t="s">
        <v>59</v>
      </c>
      <c r="AC14243">
        <v>19991128</v>
      </c>
      <c r="AD14243">
        <v>0</v>
      </c>
      <c r="AE14243">
        <v>0</v>
      </c>
      <c r="AF14243" s="1" t="s">
        <v>75</v>
      </c>
      <c r="AG14243">
        <v>20231130</v>
      </c>
      <c r="AH14243" s="1" t="s">
        <v>59</v>
      </c>
      <c r="AJ14243" s="1" t="s">
        <v>59</v>
      </c>
      <c r="AK14243" s="1" t="s">
        <v>59</v>
      </c>
      <c r="AL14243">
        <v>1.3</v>
      </c>
      <c r="AM14243">
        <v>1</v>
      </c>
      <c r="AN14243">
        <v>0</v>
      </c>
      <c r="AO14243">
        <v>0</v>
      </c>
      <c r="AP14243" s="1" t="s">
        <v>121</v>
      </c>
      <c r="AQ14243">
        <v>30</v>
      </c>
      <c r="AR14243">
        <v>0</v>
      </c>
      <c r="AS14243">
        <v>1</v>
      </c>
      <c r="AT14243" s="1" t="s">
        <v>59</v>
      </c>
      <c r="AU14243" s="1" t="s">
        <v>17092</v>
      </c>
      <c r="AV14243" s="1" t="s">
        <v>17092</v>
      </c>
      <c r="AW14243">
        <v>0</v>
      </c>
      <c r="AZ14243">
        <v>20240129</v>
      </c>
      <c r="BA14243">
        <v>20231031</v>
      </c>
      <c r="BB14243">
        <v>2023</v>
      </c>
      <c r="BC14243" s="1" t="s">
        <v>59</v>
      </c>
    </row>
    <row r="14244" spans="1:55" x14ac:dyDescent="0.25">
      <c r="A14244">
        <v>366</v>
      </c>
      <c r="B14244" s="1" t="s">
        <v>1840</v>
      </c>
      <c r="C14244" s="1" t="s">
        <v>1841</v>
      </c>
      <c r="D14244" s="1" t="s">
        <v>1842</v>
      </c>
      <c r="E14244" s="1" t="s">
        <v>1843</v>
      </c>
      <c r="F14244" s="1" t="s">
        <v>59</v>
      </c>
      <c r="H14244" s="1" t="s">
        <v>59</v>
      </c>
      <c r="I14244" s="1" t="s">
        <v>16286</v>
      </c>
      <c r="J14244" s="1" t="s">
        <v>59</v>
      </c>
      <c r="K14244" s="1" t="s">
        <v>119</v>
      </c>
      <c r="L14244">
        <v>41</v>
      </c>
      <c r="M14244" s="1" t="s">
        <v>60</v>
      </c>
      <c r="N14244" s="1" t="s">
        <v>68</v>
      </c>
      <c r="O14244">
        <v>903</v>
      </c>
      <c r="P14244">
        <v>924</v>
      </c>
      <c r="Q14244">
        <v>0</v>
      </c>
      <c r="R14244">
        <v>21</v>
      </c>
      <c r="S14244">
        <v>306</v>
      </c>
      <c r="T14244">
        <v>42.25</v>
      </c>
      <c r="U14244" s="1" t="s">
        <v>288</v>
      </c>
      <c r="V14244" s="1" t="s">
        <v>59</v>
      </c>
      <c r="X14244">
        <v>20240110</v>
      </c>
      <c r="Y14244">
        <v>0</v>
      </c>
      <c r="Z14244">
        <v>0</v>
      </c>
      <c r="AA14244" s="1" t="s">
        <v>59</v>
      </c>
      <c r="AB14244" s="1" t="s">
        <v>59</v>
      </c>
      <c r="AC14244">
        <v>20150901</v>
      </c>
      <c r="AD14244">
        <v>0</v>
      </c>
      <c r="AE14244">
        <v>0</v>
      </c>
      <c r="AF14244" s="1" t="s">
        <v>1844</v>
      </c>
      <c r="AG14244">
        <v>20231130</v>
      </c>
      <c r="AH14244" s="1" t="s">
        <v>59</v>
      </c>
      <c r="AJ14244" s="1" t="s">
        <v>59</v>
      </c>
      <c r="AK14244" s="1" t="s">
        <v>59</v>
      </c>
      <c r="AL14244">
        <v>1.3</v>
      </c>
      <c r="AM14244">
        <v>1</v>
      </c>
      <c r="AN14244">
        <v>0</v>
      </c>
      <c r="AO14244">
        <v>0</v>
      </c>
      <c r="AP14244" s="1" t="s">
        <v>121</v>
      </c>
      <c r="AQ14244">
        <v>30</v>
      </c>
      <c r="AR14244">
        <v>0</v>
      </c>
      <c r="AS14244">
        <v>1</v>
      </c>
      <c r="AT14244" s="1" t="s">
        <v>59</v>
      </c>
      <c r="AU14244" s="1" t="s">
        <v>17093</v>
      </c>
      <c r="AV14244" s="1" t="s">
        <v>17093</v>
      </c>
      <c r="AW14244">
        <v>0</v>
      </c>
      <c r="AZ14244">
        <v>20240129</v>
      </c>
      <c r="BA14244">
        <v>20231031</v>
      </c>
      <c r="BB14244">
        <v>2023</v>
      </c>
      <c r="BC14244" s="1" t="s">
        <v>59</v>
      </c>
    </row>
    <row r="14245" spans="1:55" x14ac:dyDescent="0.25">
      <c r="A14245">
        <v>66</v>
      </c>
      <c r="B14245" s="1" t="s">
        <v>1846</v>
      </c>
      <c r="C14245" s="1" t="s">
        <v>1847</v>
      </c>
      <c r="D14245" s="1" t="s">
        <v>1848</v>
      </c>
      <c r="E14245" s="1" t="s">
        <v>58</v>
      </c>
      <c r="F14245" s="1" t="s">
        <v>59</v>
      </c>
      <c r="G14245">
        <v>4310591</v>
      </c>
      <c r="H14245" s="1" t="s">
        <v>59</v>
      </c>
      <c r="I14245" s="1" t="s">
        <v>16333</v>
      </c>
      <c r="J14245" s="1" t="s">
        <v>59</v>
      </c>
      <c r="K14245" s="1" t="s">
        <v>119</v>
      </c>
      <c r="L14245">
        <v>18</v>
      </c>
      <c r="M14245" s="1" t="s">
        <v>60</v>
      </c>
      <c r="N14245" s="1" t="s">
        <v>68</v>
      </c>
      <c r="O14245">
        <v>354</v>
      </c>
      <c r="P14245">
        <v>363</v>
      </c>
      <c r="Q14245">
        <v>0</v>
      </c>
      <c r="R14245">
        <v>9</v>
      </c>
      <c r="S14245">
        <v>306</v>
      </c>
      <c r="T14245">
        <v>19.3</v>
      </c>
      <c r="U14245" s="1" t="s">
        <v>247</v>
      </c>
      <c r="V14245" s="1" t="s">
        <v>59</v>
      </c>
      <c r="W14245">
        <v>14228</v>
      </c>
      <c r="X14245">
        <v>20240110</v>
      </c>
      <c r="Y14245">
        <v>0</v>
      </c>
      <c r="Z14245">
        <v>0</v>
      </c>
      <c r="AA14245" s="1" t="s">
        <v>59</v>
      </c>
      <c r="AB14245" s="1" t="s">
        <v>59</v>
      </c>
      <c r="AC14245">
        <v>19991128</v>
      </c>
      <c r="AD14245">
        <v>0</v>
      </c>
      <c r="AE14245">
        <v>0</v>
      </c>
      <c r="AF14245" s="1" t="s">
        <v>75</v>
      </c>
      <c r="AG14245">
        <v>20231130</v>
      </c>
      <c r="AH14245" s="1" t="s">
        <v>59</v>
      </c>
      <c r="AJ14245" s="1" t="s">
        <v>59</v>
      </c>
      <c r="AK14245" s="1" t="s">
        <v>59</v>
      </c>
      <c r="AL14245">
        <v>1.3</v>
      </c>
      <c r="AM14245">
        <v>1</v>
      </c>
      <c r="AN14245">
        <v>0</v>
      </c>
      <c r="AO14245">
        <v>0</v>
      </c>
      <c r="AP14245" s="1" t="s">
        <v>121</v>
      </c>
      <c r="AQ14245">
        <v>30</v>
      </c>
      <c r="AR14245">
        <v>0</v>
      </c>
      <c r="AS14245">
        <v>1</v>
      </c>
      <c r="AT14245" s="1" t="s">
        <v>59</v>
      </c>
      <c r="AU14245" s="1" t="s">
        <v>17094</v>
      </c>
      <c r="AV14245" s="1" t="s">
        <v>17094</v>
      </c>
      <c r="AW14245">
        <v>0</v>
      </c>
      <c r="AZ14245">
        <v>20240129</v>
      </c>
      <c r="BA14245">
        <v>20231031</v>
      </c>
      <c r="BB14245">
        <v>2023</v>
      </c>
      <c r="BC14245" s="1" t="s">
        <v>59</v>
      </c>
    </row>
    <row r="14246" spans="1:55" x14ac:dyDescent="0.25">
      <c r="A14246">
        <v>67</v>
      </c>
      <c r="B14246" s="1" t="s">
        <v>1850</v>
      </c>
      <c r="C14246" s="1" t="s">
        <v>1851</v>
      </c>
      <c r="D14246" s="1" t="s">
        <v>1852</v>
      </c>
      <c r="E14246" s="1" t="s">
        <v>58</v>
      </c>
      <c r="F14246" s="1" t="s">
        <v>59</v>
      </c>
      <c r="G14246">
        <v>4287835</v>
      </c>
      <c r="H14246" s="1" t="s">
        <v>59</v>
      </c>
      <c r="I14246" s="1" t="s">
        <v>15651</v>
      </c>
      <c r="J14246" s="1" t="s">
        <v>59</v>
      </c>
      <c r="K14246" s="1" t="s">
        <v>119</v>
      </c>
      <c r="L14246">
        <v>47</v>
      </c>
      <c r="M14246" s="1" t="s">
        <v>60</v>
      </c>
      <c r="N14246" s="1" t="s">
        <v>68</v>
      </c>
      <c r="O14246">
        <v>1181</v>
      </c>
      <c r="P14246">
        <v>1205</v>
      </c>
      <c r="Q14246">
        <v>0</v>
      </c>
      <c r="R14246">
        <v>24</v>
      </c>
      <c r="S14246">
        <v>306</v>
      </c>
      <c r="T14246">
        <v>48.1</v>
      </c>
      <c r="U14246" s="1" t="s">
        <v>712</v>
      </c>
      <c r="V14246" s="1" t="s">
        <v>59</v>
      </c>
      <c r="W14246">
        <v>7044063</v>
      </c>
      <c r="X14246">
        <v>20240110</v>
      </c>
      <c r="Y14246">
        <v>0</v>
      </c>
      <c r="Z14246">
        <v>0</v>
      </c>
      <c r="AA14246" s="1" t="s">
        <v>59</v>
      </c>
      <c r="AB14246" s="1" t="s">
        <v>59</v>
      </c>
      <c r="AC14246">
        <v>19991128</v>
      </c>
      <c r="AD14246">
        <v>0</v>
      </c>
      <c r="AE14246">
        <v>0</v>
      </c>
      <c r="AF14246" s="1" t="s">
        <v>75</v>
      </c>
      <c r="AG14246">
        <v>20231130</v>
      </c>
      <c r="AH14246" s="1" t="s">
        <v>59</v>
      </c>
      <c r="AJ14246" s="1" t="s">
        <v>59</v>
      </c>
      <c r="AK14246" s="1" t="s">
        <v>59</v>
      </c>
      <c r="AL14246">
        <v>1.3</v>
      </c>
      <c r="AM14246">
        <v>1</v>
      </c>
      <c r="AN14246">
        <v>0</v>
      </c>
      <c r="AO14246">
        <v>0</v>
      </c>
      <c r="AP14246" s="1" t="s">
        <v>121</v>
      </c>
      <c r="AQ14246">
        <v>30</v>
      </c>
      <c r="AR14246">
        <v>0</v>
      </c>
      <c r="AS14246">
        <v>1</v>
      </c>
      <c r="AT14246" s="1" t="s">
        <v>59</v>
      </c>
      <c r="AU14246" s="1" t="s">
        <v>17095</v>
      </c>
      <c r="AV14246" s="1" t="s">
        <v>17095</v>
      </c>
      <c r="AW14246">
        <v>0</v>
      </c>
      <c r="AZ14246">
        <v>20240129</v>
      </c>
      <c r="BA14246">
        <v>20231031</v>
      </c>
      <c r="BB14246">
        <v>2023</v>
      </c>
      <c r="BC14246" s="1" t="s">
        <v>59</v>
      </c>
    </row>
    <row r="14247" spans="1:55" x14ac:dyDescent="0.25">
      <c r="A14247">
        <v>68</v>
      </c>
      <c r="B14247" s="1" t="s">
        <v>1855</v>
      </c>
      <c r="C14247" s="1" t="s">
        <v>1856</v>
      </c>
      <c r="D14247" s="1" t="s">
        <v>1857</v>
      </c>
      <c r="E14247" s="1" t="s">
        <v>58</v>
      </c>
      <c r="F14247" s="1" t="s">
        <v>59</v>
      </c>
      <c r="G14247">
        <v>4289080</v>
      </c>
      <c r="H14247" s="1" t="s">
        <v>59</v>
      </c>
      <c r="I14247" s="1" t="s">
        <v>12348</v>
      </c>
      <c r="J14247" s="1" t="s">
        <v>59</v>
      </c>
      <c r="K14247" s="1" t="s">
        <v>119</v>
      </c>
      <c r="L14247">
        <v>18</v>
      </c>
      <c r="M14247" s="1" t="s">
        <v>60</v>
      </c>
      <c r="N14247" s="1" t="s">
        <v>68</v>
      </c>
      <c r="O14247">
        <v>358</v>
      </c>
      <c r="P14247">
        <v>370</v>
      </c>
      <c r="Q14247">
        <v>0</v>
      </c>
      <c r="R14247">
        <v>12</v>
      </c>
      <c r="S14247">
        <v>306</v>
      </c>
      <c r="T14247">
        <v>19.3</v>
      </c>
      <c r="U14247" s="1" t="s">
        <v>247</v>
      </c>
      <c r="V14247" s="1" t="s">
        <v>59</v>
      </c>
      <c r="W14247">
        <v>16670</v>
      </c>
      <c r="X14247">
        <v>20240110</v>
      </c>
      <c r="Y14247">
        <v>0</v>
      </c>
      <c r="Z14247">
        <v>0</v>
      </c>
      <c r="AA14247" s="1" t="s">
        <v>59</v>
      </c>
      <c r="AB14247" s="1" t="s">
        <v>59</v>
      </c>
      <c r="AC14247">
        <v>19991128</v>
      </c>
      <c r="AD14247">
        <v>0</v>
      </c>
      <c r="AE14247">
        <v>0</v>
      </c>
      <c r="AF14247" s="1" t="s">
        <v>75</v>
      </c>
      <c r="AG14247">
        <v>20231130</v>
      </c>
      <c r="AH14247" s="1" t="s">
        <v>59</v>
      </c>
      <c r="AJ14247" s="1" t="s">
        <v>59</v>
      </c>
      <c r="AK14247" s="1" t="s">
        <v>59</v>
      </c>
      <c r="AL14247">
        <v>1.3</v>
      </c>
      <c r="AM14247">
        <v>1</v>
      </c>
      <c r="AN14247">
        <v>0</v>
      </c>
      <c r="AO14247">
        <v>0</v>
      </c>
      <c r="AP14247" s="1" t="s">
        <v>121</v>
      </c>
      <c r="AQ14247">
        <v>30</v>
      </c>
      <c r="AR14247">
        <v>0</v>
      </c>
      <c r="AS14247">
        <v>1</v>
      </c>
      <c r="AT14247" s="1" t="s">
        <v>59</v>
      </c>
      <c r="AU14247" s="1" t="s">
        <v>17096</v>
      </c>
      <c r="AV14247" s="1" t="s">
        <v>17096</v>
      </c>
      <c r="AW14247">
        <v>0</v>
      </c>
      <c r="AZ14247">
        <v>20240129</v>
      </c>
      <c r="BA14247">
        <v>20231031</v>
      </c>
      <c r="BB14247">
        <v>2023</v>
      </c>
      <c r="BC14247" s="1" t="s">
        <v>59</v>
      </c>
    </row>
    <row r="14248" spans="1:55" x14ac:dyDescent="0.25">
      <c r="A14248">
        <v>417</v>
      </c>
      <c r="B14248" s="1" t="s">
        <v>1859</v>
      </c>
      <c r="C14248" s="1" t="s">
        <v>1860</v>
      </c>
      <c r="D14248" s="1" t="s">
        <v>1861</v>
      </c>
      <c r="E14248" s="1" t="s">
        <v>1862</v>
      </c>
      <c r="F14248" s="1" t="s">
        <v>59</v>
      </c>
      <c r="G14248">
        <v>72763822</v>
      </c>
      <c r="H14248" s="1" t="s">
        <v>59</v>
      </c>
      <c r="I14248" s="1" t="s">
        <v>12348</v>
      </c>
      <c r="J14248" s="1" t="s">
        <v>59</v>
      </c>
      <c r="K14248" s="1" t="s">
        <v>119</v>
      </c>
      <c r="L14248">
        <v>18</v>
      </c>
      <c r="M14248" s="1" t="s">
        <v>60</v>
      </c>
      <c r="N14248" s="1" t="s">
        <v>68</v>
      </c>
      <c r="O14248">
        <v>217</v>
      </c>
      <c r="P14248">
        <v>228</v>
      </c>
      <c r="Q14248">
        <v>0</v>
      </c>
      <c r="R14248">
        <v>11</v>
      </c>
      <c r="S14248">
        <v>306</v>
      </c>
      <c r="T14248">
        <v>19.3</v>
      </c>
      <c r="U14248" s="1" t="s">
        <v>247</v>
      </c>
      <c r="V14248" s="1" t="s">
        <v>59</v>
      </c>
      <c r="X14248">
        <v>20240110</v>
      </c>
      <c r="Y14248">
        <v>0</v>
      </c>
      <c r="Z14248">
        <v>0</v>
      </c>
      <c r="AA14248" s="1" t="s">
        <v>59</v>
      </c>
      <c r="AB14248" s="1" t="s">
        <v>59</v>
      </c>
      <c r="AC14248">
        <v>20200715</v>
      </c>
      <c r="AD14248">
        <v>0</v>
      </c>
      <c r="AE14248">
        <v>0</v>
      </c>
      <c r="AF14248" s="1" t="s">
        <v>1863</v>
      </c>
      <c r="AG14248">
        <v>20231130</v>
      </c>
      <c r="AH14248" s="1" t="s">
        <v>59</v>
      </c>
      <c r="AJ14248" s="1" t="s">
        <v>59</v>
      </c>
      <c r="AK14248" s="1" t="s">
        <v>59</v>
      </c>
      <c r="AL14248">
        <v>1.3</v>
      </c>
      <c r="AM14248">
        <v>1</v>
      </c>
      <c r="AN14248">
        <v>0</v>
      </c>
      <c r="AO14248">
        <v>0</v>
      </c>
      <c r="AP14248" s="1" t="s">
        <v>121</v>
      </c>
      <c r="AQ14248">
        <v>30</v>
      </c>
      <c r="AR14248">
        <v>0</v>
      </c>
      <c r="AS14248">
        <v>1</v>
      </c>
      <c r="AT14248" s="1" t="s">
        <v>59</v>
      </c>
      <c r="AU14248" s="1" t="s">
        <v>17097</v>
      </c>
      <c r="AV14248" s="1" t="s">
        <v>17097</v>
      </c>
      <c r="AW14248">
        <v>0</v>
      </c>
      <c r="AZ14248">
        <v>20240129</v>
      </c>
      <c r="BA14248">
        <v>20231031</v>
      </c>
      <c r="BB14248">
        <v>2023</v>
      </c>
      <c r="BC14248" s="1" t="s">
        <v>59</v>
      </c>
    </row>
    <row r="14249" spans="1:55" x14ac:dyDescent="0.25">
      <c r="A14249">
        <v>69</v>
      </c>
      <c r="B14249" s="1" t="s">
        <v>1215</v>
      </c>
      <c r="C14249" s="1" t="s">
        <v>1216</v>
      </c>
      <c r="D14249" s="1" t="s">
        <v>1217</v>
      </c>
      <c r="E14249" s="1" t="s">
        <v>58</v>
      </c>
      <c r="F14249" s="1" t="s">
        <v>59</v>
      </c>
      <c r="H14249" s="1" t="s">
        <v>59</v>
      </c>
      <c r="I14249" s="1" t="s">
        <v>15467</v>
      </c>
      <c r="J14249" s="1" t="s">
        <v>59</v>
      </c>
      <c r="K14249" s="1" t="s">
        <v>119</v>
      </c>
      <c r="L14249">
        <v>37</v>
      </c>
      <c r="M14249" s="1" t="s">
        <v>60</v>
      </c>
      <c r="N14249" s="1" t="s">
        <v>68</v>
      </c>
      <c r="O14249">
        <v>468</v>
      </c>
      <c r="P14249">
        <v>487</v>
      </c>
      <c r="Q14249">
        <v>0</v>
      </c>
      <c r="R14249">
        <v>19</v>
      </c>
      <c r="S14249">
        <v>306</v>
      </c>
      <c r="T14249">
        <v>38.35</v>
      </c>
      <c r="U14249" s="1" t="s">
        <v>394</v>
      </c>
      <c r="V14249" s="1" t="s">
        <v>59</v>
      </c>
      <c r="X14249">
        <v>20240110</v>
      </c>
      <c r="Y14249">
        <v>0</v>
      </c>
      <c r="Z14249">
        <v>0</v>
      </c>
      <c r="AA14249" s="1" t="s">
        <v>59</v>
      </c>
      <c r="AB14249" s="1" t="s">
        <v>59</v>
      </c>
      <c r="AC14249">
        <v>19991128</v>
      </c>
      <c r="AD14249">
        <v>0</v>
      </c>
      <c r="AE14249">
        <v>0</v>
      </c>
      <c r="AF14249" s="1" t="s">
        <v>75</v>
      </c>
      <c r="AG14249">
        <v>20231130</v>
      </c>
      <c r="AH14249" s="1" t="s">
        <v>59</v>
      </c>
      <c r="AJ14249" s="1" t="s">
        <v>59</v>
      </c>
      <c r="AK14249" s="1" t="s">
        <v>59</v>
      </c>
      <c r="AL14249">
        <v>1.3</v>
      </c>
      <c r="AM14249">
        <v>1</v>
      </c>
      <c r="AN14249">
        <v>0</v>
      </c>
      <c r="AO14249">
        <v>0</v>
      </c>
      <c r="AP14249" s="1" t="s">
        <v>121</v>
      </c>
      <c r="AQ14249">
        <v>30</v>
      </c>
      <c r="AR14249">
        <v>0</v>
      </c>
      <c r="AS14249">
        <v>1</v>
      </c>
      <c r="AT14249" s="1" t="s">
        <v>59</v>
      </c>
      <c r="AU14249" s="1" t="s">
        <v>17098</v>
      </c>
      <c r="AV14249" s="1" t="s">
        <v>17098</v>
      </c>
      <c r="AW14249">
        <v>0</v>
      </c>
      <c r="AZ14249">
        <v>20240129</v>
      </c>
      <c r="BA14249">
        <v>20231031</v>
      </c>
      <c r="BB14249">
        <v>2023</v>
      </c>
      <c r="BC14249" s="1" t="s">
        <v>59</v>
      </c>
    </row>
    <row r="14250" spans="1:55" x14ac:dyDescent="0.25">
      <c r="A14250">
        <v>70</v>
      </c>
      <c r="B14250" s="1" t="s">
        <v>115</v>
      </c>
      <c r="C14250" s="1" t="s">
        <v>116</v>
      </c>
      <c r="D14250" s="1" t="s">
        <v>117</v>
      </c>
      <c r="E14250" s="1" t="s">
        <v>58</v>
      </c>
      <c r="F14250" s="1" t="s">
        <v>59</v>
      </c>
      <c r="H14250" s="1" t="s">
        <v>59</v>
      </c>
      <c r="I14250" s="1" t="s">
        <v>14470</v>
      </c>
      <c r="J14250" s="1" t="s">
        <v>59</v>
      </c>
      <c r="K14250" s="1" t="s">
        <v>119</v>
      </c>
      <c r="L14250">
        <v>18</v>
      </c>
      <c r="M14250" s="1" t="s">
        <v>60</v>
      </c>
      <c r="N14250" s="1" t="s">
        <v>68</v>
      </c>
      <c r="O14250">
        <v>479</v>
      </c>
      <c r="P14250">
        <v>494</v>
      </c>
      <c r="Q14250">
        <v>0</v>
      </c>
      <c r="R14250">
        <v>15</v>
      </c>
      <c r="S14250">
        <v>306</v>
      </c>
      <c r="T14250">
        <v>24.3</v>
      </c>
      <c r="U14250" s="1" t="s">
        <v>152</v>
      </c>
      <c r="V14250" s="1" t="s">
        <v>59</v>
      </c>
      <c r="W14250">
        <v>16486</v>
      </c>
      <c r="X14250">
        <v>20240110</v>
      </c>
      <c r="Y14250">
        <v>0</v>
      </c>
      <c r="Z14250">
        <v>0</v>
      </c>
      <c r="AA14250" s="1" t="s">
        <v>59</v>
      </c>
      <c r="AB14250" s="1" t="s">
        <v>59</v>
      </c>
      <c r="AC14250">
        <v>19991128</v>
      </c>
      <c r="AD14250">
        <v>0</v>
      </c>
      <c r="AE14250">
        <v>0</v>
      </c>
      <c r="AF14250" s="1" t="s">
        <v>75</v>
      </c>
      <c r="AG14250">
        <v>20231130</v>
      </c>
      <c r="AH14250" s="1" t="s">
        <v>59</v>
      </c>
      <c r="AI14250">
        <v>5</v>
      </c>
      <c r="AJ14250" s="1" t="s">
        <v>59</v>
      </c>
      <c r="AK14250" s="1" t="s">
        <v>59</v>
      </c>
      <c r="AL14250">
        <v>1.3</v>
      </c>
      <c r="AM14250">
        <v>1</v>
      </c>
      <c r="AN14250">
        <v>0</v>
      </c>
      <c r="AO14250">
        <v>0</v>
      </c>
      <c r="AP14250" s="1" t="s">
        <v>121</v>
      </c>
      <c r="AQ14250">
        <v>30</v>
      </c>
      <c r="AR14250">
        <v>0</v>
      </c>
      <c r="AS14250">
        <v>1</v>
      </c>
      <c r="AT14250" s="1" t="s">
        <v>59</v>
      </c>
      <c r="AU14250" s="1" t="s">
        <v>17099</v>
      </c>
      <c r="AV14250" s="1" t="s">
        <v>17099</v>
      </c>
      <c r="AW14250">
        <v>0</v>
      </c>
      <c r="AZ14250">
        <v>20240129</v>
      </c>
      <c r="BA14250">
        <v>20231031</v>
      </c>
      <c r="BB14250">
        <v>2023</v>
      </c>
      <c r="BC14250" s="1" t="s">
        <v>59</v>
      </c>
    </row>
    <row r="14251" spans="1:55" x14ac:dyDescent="0.25">
      <c r="A14251">
        <v>71</v>
      </c>
      <c r="B14251" s="1" t="s">
        <v>3952</v>
      </c>
      <c r="C14251" s="1" t="s">
        <v>1946</v>
      </c>
      <c r="D14251" s="1" t="s">
        <v>3953</v>
      </c>
      <c r="E14251" s="1" t="s">
        <v>58</v>
      </c>
      <c r="F14251" s="1" t="s">
        <v>59</v>
      </c>
      <c r="H14251" s="1" t="s">
        <v>59</v>
      </c>
      <c r="I14251" s="1" t="s">
        <v>13104</v>
      </c>
      <c r="J14251" s="1" t="s">
        <v>59</v>
      </c>
      <c r="K14251" s="1" t="s">
        <v>119</v>
      </c>
      <c r="L14251">
        <v>18</v>
      </c>
      <c r="M14251" s="1" t="s">
        <v>60</v>
      </c>
      <c r="N14251" s="1" t="s">
        <v>68</v>
      </c>
      <c r="O14251">
        <v>206</v>
      </c>
      <c r="P14251">
        <v>215</v>
      </c>
      <c r="Q14251">
        <v>0</v>
      </c>
      <c r="R14251">
        <v>9</v>
      </c>
      <c r="S14251">
        <v>306</v>
      </c>
      <c r="T14251">
        <v>19.3</v>
      </c>
      <c r="U14251" s="1" t="s">
        <v>247</v>
      </c>
      <c r="V14251" s="1" t="s">
        <v>59</v>
      </c>
      <c r="W14251">
        <v>16659</v>
      </c>
      <c r="X14251">
        <v>20240110</v>
      </c>
      <c r="Y14251">
        <v>0</v>
      </c>
      <c r="Z14251">
        <v>0</v>
      </c>
      <c r="AA14251" s="1" t="s">
        <v>59</v>
      </c>
      <c r="AB14251" s="1" t="s">
        <v>59</v>
      </c>
      <c r="AC14251">
        <v>19991128</v>
      </c>
      <c r="AD14251">
        <v>0</v>
      </c>
      <c r="AE14251">
        <v>0</v>
      </c>
      <c r="AF14251" s="1" t="s">
        <v>75</v>
      </c>
      <c r="AG14251">
        <v>20231130</v>
      </c>
      <c r="AH14251" s="1" t="s">
        <v>59</v>
      </c>
      <c r="AJ14251" s="1" t="s">
        <v>59</v>
      </c>
      <c r="AK14251" s="1" t="s">
        <v>59</v>
      </c>
      <c r="AL14251">
        <v>1.3</v>
      </c>
      <c r="AM14251">
        <v>1</v>
      </c>
      <c r="AN14251">
        <v>0</v>
      </c>
      <c r="AO14251">
        <v>0</v>
      </c>
      <c r="AP14251" s="1" t="s">
        <v>121</v>
      </c>
      <c r="AQ14251">
        <v>30</v>
      </c>
      <c r="AR14251">
        <v>0</v>
      </c>
      <c r="AS14251">
        <v>1</v>
      </c>
      <c r="AT14251" s="1" t="s">
        <v>59</v>
      </c>
      <c r="AU14251" s="1" t="s">
        <v>17100</v>
      </c>
      <c r="AV14251" s="1" t="s">
        <v>17100</v>
      </c>
      <c r="AW14251">
        <v>0</v>
      </c>
      <c r="AZ14251">
        <v>20240129</v>
      </c>
      <c r="BA14251">
        <v>20231031</v>
      </c>
      <c r="BB14251">
        <v>2023</v>
      </c>
      <c r="BC14251" s="1" t="s">
        <v>59</v>
      </c>
    </row>
    <row r="14252" spans="1:55" x14ac:dyDescent="0.25">
      <c r="A14252">
        <v>72</v>
      </c>
      <c r="B14252" s="1" t="s">
        <v>1867</v>
      </c>
      <c r="C14252" s="1" t="s">
        <v>1868</v>
      </c>
      <c r="D14252" s="1" t="s">
        <v>1869</v>
      </c>
      <c r="E14252" s="1" t="s">
        <v>58</v>
      </c>
      <c r="F14252" s="1" t="s">
        <v>59</v>
      </c>
      <c r="H14252" s="1" t="s">
        <v>59</v>
      </c>
      <c r="I14252" s="1" t="s">
        <v>12198</v>
      </c>
      <c r="J14252" s="1" t="s">
        <v>59</v>
      </c>
      <c r="K14252" s="1" t="s">
        <v>119</v>
      </c>
      <c r="L14252">
        <v>18</v>
      </c>
      <c r="M14252" s="1" t="s">
        <v>60</v>
      </c>
      <c r="N14252" s="1" t="s">
        <v>68</v>
      </c>
      <c r="O14252">
        <v>353</v>
      </c>
      <c r="P14252">
        <v>366</v>
      </c>
      <c r="Q14252">
        <v>0</v>
      </c>
      <c r="R14252">
        <v>13</v>
      </c>
      <c r="S14252">
        <v>306</v>
      </c>
      <c r="T14252">
        <v>19.3</v>
      </c>
      <c r="U14252" s="1" t="s">
        <v>247</v>
      </c>
      <c r="V14252" s="1" t="s">
        <v>59</v>
      </c>
      <c r="W14252">
        <v>16487</v>
      </c>
      <c r="X14252">
        <v>20240110</v>
      </c>
      <c r="Y14252">
        <v>0</v>
      </c>
      <c r="Z14252">
        <v>0</v>
      </c>
      <c r="AA14252" s="1" t="s">
        <v>59</v>
      </c>
      <c r="AB14252" s="1" t="s">
        <v>59</v>
      </c>
      <c r="AC14252">
        <v>19991128</v>
      </c>
      <c r="AD14252">
        <v>0</v>
      </c>
      <c r="AE14252">
        <v>0</v>
      </c>
      <c r="AF14252" s="1" t="s">
        <v>75</v>
      </c>
      <c r="AG14252">
        <v>20231130</v>
      </c>
      <c r="AH14252" s="1" t="s">
        <v>59</v>
      </c>
      <c r="AJ14252" s="1" t="s">
        <v>59</v>
      </c>
      <c r="AK14252" s="1" t="s">
        <v>59</v>
      </c>
      <c r="AL14252">
        <v>1.3</v>
      </c>
      <c r="AM14252">
        <v>1</v>
      </c>
      <c r="AN14252">
        <v>0</v>
      </c>
      <c r="AO14252">
        <v>0</v>
      </c>
      <c r="AP14252" s="1" t="s">
        <v>121</v>
      </c>
      <c r="AQ14252">
        <v>30</v>
      </c>
      <c r="AR14252">
        <v>0</v>
      </c>
      <c r="AS14252">
        <v>1</v>
      </c>
      <c r="AT14252" s="1" t="s">
        <v>59</v>
      </c>
      <c r="AU14252" s="1" t="s">
        <v>17101</v>
      </c>
      <c r="AV14252" s="1" t="s">
        <v>17101</v>
      </c>
      <c r="AW14252">
        <v>0</v>
      </c>
      <c r="AZ14252">
        <v>20240129</v>
      </c>
      <c r="BA14252">
        <v>20231031</v>
      </c>
      <c r="BB14252">
        <v>2023</v>
      </c>
      <c r="BC14252" s="1" t="s">
        <v>59</v>
      </c>
    </row>
    <row r="14253" spans="1:55" x14ac:dyDescent="0.25">
      <c r="A14253">
        <v>202</v>
      </c>
      <c r="B14253" s="1" t="s">
        <v>1871</v>
      </c>
      <c r="C14253" s="1" t="s">
        <v>1872</v>
      </c>
      <c r="D14253" s="1" t="s">
        <v>893</v>
      </c>
      <c r="E14253" s="1" t="s">
        <v>58</v>
      </c>
      <c r="F14253" s="1" t="s">
        <v>59</v>
      </c>
      <c r="H14253" s="1" t="s">
        <v>59</v>
      </c>
      <c r="I14253" s="1" t="s">
        <v>13661</v>
      </c>
      <c r="J14253" s="1" t="s">
        <v>59</v>
      </c>
      <c r="K14253" s="1" t="s">
        <v>119</v>
      </c>
      <c r="L14253">
        <v>76</v>
      </c>
      <c r="M14253" s="1" t="s">
        <v>60</v>
      </c>
      <c r="N14253" s="1" t="s">
        <v>68</v>
      </c>
      <c r="O14253">
        <v>743</v>
      </c>
      <c r="P14253">
        <v>773</v>
      </c>
      <c r="Q14253">
        <v>0</v>
      </c>
      <c r="R14253">
        <v>30</v>
      </c>
      <c r="S14253">
        <v>306</v>
      </c>
      <c r="T14253">
        <v>77.5</v>
      </c>
      <c r="U14253" s="1" t="s">
        <v>470</v>
      </c>
      <c r="V14253" s="1" t="s">
        <v>59</v>
      </c>
      <c r="W14253">
        <v>16537</v>
      </c>
      <c r="X14253">
        <v>20240110</v>
      </c>
      <c r="Y14253">
        <v>0</v>
      </c>
      <c r="Z14253">
        <v>0</v>
      </c>
      <c r="AA14253" s="1" t="s">
        <v>59</v>
      </c>
      <c r="AB14253" s="1" t="s">
        <v>59</v>
      </c>
      <c r="AC14253">
        <v>20010829</v>
      </c>
      <c r="AD14253">
        <v>0</v>
      </c>
      <c r="AE14253">
        <v>0</v>
      </c>
      <c r="AF14253" s="1" t="s">
        <v>75</v>
      </c>
      <c r="AG14253">
        <v>20231130</v>
      </c>
      <c r="AH14253" s="1" t="s">
        <v>59</v>
      </c>
      <c r="AJ14253" s="1" t="s">
        <v>59</v>
      </c>
      <c r="AK14253" s="1" t="s">
        <v>59</v>
      </c>
      <c r="AL14253">
        <v>1.3</v>
      </c>
      <c r="AM14253">
        <v>1</v>
      </c>
      <c r="AN14253">
        <v>0</v>
      </c>
      <c r="AO14253">
        <v>0</v>
      </c>
      <c r="AP14253" s="1" t="s">
        <v>674</v>
      </c>
      <c r="AQ14253">
        <v>30</v>
      </c>
      <c r="AR14253">
        <v>0</v>
      </c>
      <c r="AS14253">
        <v>1</v>
      </c>
      <c r="AT14253" s="1" t="s">
        <v>59</v>
      </c>
      <c r="AU14253" s="1" t="s">
        <v>17102</v>
      </c>
      <c r="AV14253" s="1" t="s">
        <v>17102</v>
      </c>
      <c r="AW14253">
        <v>0</v>
      </c>
      <c r="AZ14253">
        <v>20240129</v>
      </c>
      <c r="BA14253">
        <v>20231031</v>
      </c>
      <c r="BB14253">
        <v>2023</v>
      </c>
      <c r="BC14253" s="1" t="s">
        <v>59</v>
      </c>
    </row>
    <row r="14254" spans="1:55" x14ac:dyDescent="0.25">
      <c r="A14254">
        <v>245</v>
      </c>
      <c r="B14254" s="1" t="s">
        <v>1875</v>
      </c>
      <c r="C14254" s="1" t="s">
        <v>1876</v>
      </c>
      <c r="D14254" s="1" t="s">
        <v>1877</v>
      </c>
      <c r="E14254" s="1" t="s">
        <v>58</v>
      </c>
      <c r="F14254" s="1" t="s">
        <v>59</v>
      </c>
      <c r="H14254" s="1" t="s">
        <v>1878</v>
      </c>
      <c r="I14254" s="1" t="s">
        <v>13661</v>
      </c>
      <c r="J14254" s="1" t="s">
        <v>59</v>
      </c>
      <c r="K14254" s="1" t="s">
        <v>119</v>
      </c>
      <c r="L14254">
        <v>47</v>
      </c>
      <c r="M14254" s="1" t="s">
        <v>60</v>
      </c>
      <c r="N14254" s="1" t="s">
        <v>68</v>
      </c>
      <c r="O14254">
        <v>1262</v>
      </c>
      <c r="P14254">
        <v>1286</v>
      </c>
      <c r="Q14254">
        <v>0</v>
      </c>
      <c r="R14254">
        <v>24</v>
      </c>
      <c r="S14254">
        <v>306</v>
      </c>
      <c r="T14254">
        <v>48.1</v>
      </c>
      <c r="U14254" s="1" t="s">
        <v>712</v>
      </c>
      <c r="V14254" s="1" t="s">
        <v>59</v>
      </c>
      <c r="X14254">
        <v>20240110</v>
      </c>
      <c r="Y14254">
        <v>0</v>
      </c>
      <c r="Z14254">
        <v>0</v>
      </c>
      <c r="AA14254" s="1" t="s">
        <v>59</v>
      </c>
      <c r="AB14254" s="1" t="s">
        <v>59</v>
      </c>
      <c r="AC14254">
        <v>20060111</v>
      </c>
      <c r="AD14254">
        <v>0</v>
      </c>
      <c r="AE14254">
        <v>0</v>
      </c>
      <c r="AF14254" s="1" t="s">
        <v>59</v>
      </c>
      <c r="AG14254">
        <v>20231130</v>
      </c>
      <c r="AH14254" s="1" t="s">
        <v>59</v>
      </c>
      <c r="AJ14254" s="1" t="s">
        <v>59</v>
      </c>
      <c r="AK14254" s="1" t="s">
        <v>59</v>
      </c>
      <c r="AL14254">
        <v>1.3</v>
      </c>
      <c r="AM14254">
        <v>1</v>
      </c>
      <c r="AN14254">
        <v>0</v>
      </c>
      <c r="AO14254">
        <v>0</v>
      </c>
      <c r="AP14254" s="1" t="s">
        <v>674</v>
      </c>
      <c r="AQ14254">
        <v>30</v>
      </c>
      <c r="AR14254">
        <v>0</v>
      </c>
      <c r="AS14254">
        <v>1</v>
      </c>
      <c r="AT14254" s="1" t="s">
        <v>59</v>
      </c>
      <c r="AU14254" s="1" t="s">
        <v>17103</v>
      </c>
      <c r="AV14254" s="1" t="s">
        <v>17103</v>
      </c>
      <c r="AW14254">
        <v>0</v>
      </c>
      <c r="AZ14254">
        <v>20240129</v>
      </c>
      <c r="BA14254">
        <v>20231031</v>
      </c>
      <c r="BB14254">
        <v>2023</v>
      </c>
      <c r="BC14254" s="1" t="s">
        <v>59</v>
      </c>
    </row>
    <row r="14255" spans="1:55" x14ac:dyDescent="0.25">
      <c r="A14255">
        <v>264</v>
      </c>
      <c r="B14255" s="1" t="s">
        <v>705</v>
      </c>
      <c r="C14255" s="1" t="s">
        <v>706</v>
      </c>
      <c r="D14255" s="1" t="s">
        <v>707</v>
      </c>
      <c r="E14255" s="1" t="s">
        <v>708</v>
      </c>
      <c r="F14255" s="1" t="s">
        <v>59</v>
      </c>
      <c r="H14255" s="1" t="s">
        <v>59</v>
      </c>
      <c r="I14255" s="1" t="s">
        <v>12198</v>
      </c>
      <c r="J14255" s="1" t="s">
        <v>59</v>
      </c>
      <c r="K14255" s="1" t="s">
        <v>119</v>
      </c>
      <c r="L14255">
        <v>43</v>
      </c>
      <c r="M14255" s="1" t="s">
        <v>60</v>
      </c>
      <c r="N14255" s="1" t="s">
        <v>68</v>
      </c>
      <c r="O14255">
        <v>950</v>
      </c>
      <c r="P14255">
        <v>972</v>
      </c>
      <c r="Q14255">
        <v>0</v>
      </c>
      <c r="R14255">
        <v>22</v>
      </c>
      <c r="S14255">
        <v>306</v>
      </c>
      <c r="T14255">
        <v>44.2</v>
      </c>
      <c r="U14255" s="1" t="s">
        <v>501</v>
      </c>
      <c r="V14255" s="1" t="s">
        <v>59</v>
      </c>
      <c r="X14255">
        <v>20240110</v>
      </c>
      <c r="Y14255">
        <v>0</v>
      </c>
      <c r="Z14255">
        <v>0</v>
      </c>
      <c r="AA14255" s="1" t="s">
        <v>59</v>
      </c>
      <c r="AB14255" s="1" t="s">
        <v>59</v>
      </c>
      <c r="AC14255">
        <v>19940303</v>
      </c>
      <c r="AD14255">
        <v>0</v>
      </c>
      <c r="AE14255">
        <v>0</v>
      </c>
      <c r="AF14255" s="1" t="s">
        <v>59</v>
      </c>
      <c r="AG14255">
        <v>20231130</v>
      </c>
      <c r="AH14255" s="1" t="s">
        <v>59</v>
      </c>
      <c r="AJ14255" s="1" t="s">
        <v>59</v>
      </c>
      <c r="AK14255" s="1" t="s">
        <v>59</v>
      </c>
      <c r="AL14255">
        <v>1.3</v>
      </c>
      <c r="AM14255">
        <v>1</v>
      </c>
      <c r="AN14255">
        <v>0</v>
      </c>
      <c r="AO14255">
        <v>0</v>
      </c>
      <c r="AP14255" s="1" t="s">
        <v>568</v>
      </c>
      <c r="AQ14255">
        <v>30</v>
      </c>
      <c r="AR14255">
        <v>0</v>
      </c>
      <c r="AS14255">
        <v>1</v>
      </c>
      <c r="AT14255" s="1" t="s">
        <v>59</v>
      </c>
      <c r="AU14255" s="1" t="s">
        <v>17104</v>
      </c>
      <c r="AV14255" s="1" t="s">
        <v>17104</v>
      </c>
      <c r="AW14255">
        <v>0</v>
      </c>
      <c r="AZ14255">
        <v>20240129</v>
      </c>
      <c r="BA14255">
        <v>20231031</v>
      </c>
      <c r="BB14255">
        <v>2023</v>
      </c>
      <c r="BC14255" s="1" t="s">
        <v>59</v>
      </c>
    </row>
    <row r="14256" spans="1:55" x14ac:dyDescent="0.25">
      <c r="A14256">
        <v>265</v>
      </c>
      <c r="B14256" s="1" t="s">
        <v>1222</v>
      </c>
      <c r="C14256" s="1" t="s">
        <v>1223</v>
      </c>
      <c r="D14256" s="1" t="s">
        <v>1224</v>
      </c>
      <c r="E14256" s="1" t="s">
        <v>1225</v>
      </c>
      <c r="F14256" s="1" t="s">
        <v>59</v>
      </c>
      <c r="H14256" s="1" t="s">
        <v>59</v>
      </c>
      <c r="I14256" s="1" t="s">
        <v>15651</v>
      </c>
      <c r="J14256" s="1" t="s">
        <v>59</v>
      </c>
      <c r="K14256" s="1" t="s">
        <v>119</v>
      </c>
      <c r="L14256">
        <v>18</v>
      </c>
      <c r="M14256" s="1" t="s">
        <v>60</v>
      </c>
      <c r="N14256" s="1" t="s">
        <v>68</v>
      </c>
      <c r="O14256">
        <v>536</v>
      </c>
      <c r="P14256">
        <v>552</v>
      </c>
      <c r="Q14256">
        <v>0</v>
      </c>
      <c r="R14256">
        <v>16</v>
      </c>
      <c r="S14256">
        <v>306</v>
      </c>
      <c r="T14256">
        <v>19.3</v>
      </c>
      <c r="U14256" s="1" t="s">
        <v>247</v>
      </c>
      <c r="V14256" s="1" t="s">
        <v>59</v>
      </c>
      <c r="X14256">
        <v>20240110</v>
      </c>
      <c r="Y14256">
        <v>0</v>
      </c>
      <c r="Z14256">
        <v>0</v>
      </c>
      <c r="AA14256" s="1" t="s">
        <v>59</v>
      </c>
      <c r="AB14256" s="1" t="s">
        <v>59</v>
      </c>
      <c r="AC14256">
        <v>19940303</v>
      </c>
      <c r="AD14256">
        <v>0</v>
      </c>
      <c r="AE14256">
        <v>0</v>
      </c>
      <c r="AF14256" s="1" t="s">
        <v>59</v>
      </c>
      <c r="AG14256">
        <v>20231130</v>
      </c>
      <c r="AH14256" s="1" t="s">
        <v>59</v>
      </c>
      <c r="AJ14256" s="1" t="s">
        <v>59</v>
      </c>
      <c r="AK14256" s="1" t="s">
        <v>59</v>
      </c>
      <c r="AL14256">
        <v>1.3</v>
      </c>
      <c r="AM14256">
        <v>1</v>
      </c>
      <c r="AN14256">
        <v>0</v>
      </c>
      <c r="AO14256">
        <v>0</v>
      </c>
      <c r="AP14256" s="1" t="s">
        <v>568</v>
      </c>
      <c r="AQ14256">
        <v>30</v>
      </c>
      <c r="AR14256">
        <v>0</v>
      </c>
      <c r="AS14256">
        <v>1</v>
      </c>
      <c r="AT14256" s="1" t="s">
        <v>59</v>
      </c>
      <c r="AU14256" s="1" t="s">
        <v>17105</v>
      </c>
      <c r="AV14256" s="1" t="s">
        <v>17105</v>
      </c>
      <c r="AW14256">
        <v>0</v>
      </c>
      <c r="AZ14256">
        <v>20240129</v>
      </c>
      <c r="BA14256">
        <v>20231031</v>
      </c>
      <c r="BB14256">
        <v>2023</v>
      </c>
      <c r="BC14256" s="1" t="s">
        <v>59</v>
      </c>
    </row>
    <row r="14257" spans="1:55" x14ac:dyDescent="0.25">
      <c r="A14257">
        <v>266</v>
      </c>
      <c r="B14257" s="1" t="s">
        <v>1884</v>
      </c>
      <c r="C14257" s="1" t="s">
        <v>1885</v>
      </c>
      <c r="D14257" s="1" t="s">
        <v>1886</v>
      </c>
      <c r="E14257" s="1" t="s">
        <v>59</v>
      </c>
      <c r="F14257" s="1" t="s">
        <v>59</v>
      </c>
      <c r="H14257" s="1" t="s">
        <v>59</v>
      </c>
      <c r="I14257" s="1" t="s">
        <v>12348</v>
      </c>
      <c r="J14257" s="1" t="s">
        <v>59</v>
      </c>
      <c r="K14257" s="1" t="s">
        <v>119</v>
      </c>
      <c r="L14257">
        <v>18</v>
      </c>
      <c r="M14257" s="1" t="s">
        <v>60</v>
      </c>
      <c r="N14257" s="1" t="s">
        <v>68</v>
      </c>
      <c r="O14257">
        <v>333</v>
      </c>
      <c r="P14257">
        <v>344</v>
      </c>
      <c r="Q14257">
        <v>0</v>
      </c>
      <c r="R14257">
        <v>11</v>
      </c>
      <c r="S14257">
        <v>306</v>
      </c>
      <c r="T14257">
        <v>19.3</v>
      </c>
      <c r="U14257" s="1" t="s">
        <v>247</v>
      </c>
      <c r="V14257" s="1" t="s">
        <v>59</v>
      </c>
      <c r="X14257">
        <v>20240110</v>
      </c>
      <c r="Y14257">
        <v>0</v>
      </c>
      <c r="Z14257">
        <v>0</v>
      </c>
      <c r="AA14257" s="1" t="s">
        <v>59</v>
      </c>
      <c r="AB14257" s="1" t="s">
        <v>59</v>
      </c>
      <c r="AC14257">
        <v>19960705</v>
      </c>
      <c r="AD14257">
        <v>0</v>
      </c>
      <c r="AE14257">
        <v>0</v>
      </c>
      <c r="AF14257" s="1" t="s">
        <v>75</v>
      </c>
      <c r="AG14257">
        <v>20231130</v>
      </c>
      <c r="AH14257" s="1" t="s">
        <v>59</v>
      </c>
      <c r="AJ14257" s="1" t="s">
        <v>59</v>
      </c>
      <c r="AK14257" s="1" t="s">
        <v>59</v>
      </c>
      <c r="AL14257">
        <v>1.3</v>
      </c>
      <c r="AM14257">
        <v>1</v>
      </c>
      <c r="AN14257">
        <v>0</v>
      </c>
      <c r="AO14257">
        <v>0</v>
      </c>
      <c r="AP14257" s="1" t="s">
        <v>568</v>
      </c>
      <c r="AQ14257">
        <v>30</v>
      </c>
      <c r="AR14257">
        <v>0</v>
      </c>
      <c r="AS14257">
        <v>1</v>
      </c>
      <c r="AT14257" s="1" t="s">
        <v>59</v>
      </c>
      <c r="AU14257" s="1" t="s">
        <v>17106</v>
      </c>
      <c r="AV14257" s="1" t="s">
        <v>17106</v>
      </c>
      <c r="AW14257">
        <v>0</v>
      </c>
      <c r="AZ14257">
        <v>20240129</v>
      </c>
      <c r="BA14257">
        <v>20231031</v>
      </c>
      <c r="BB14257">
        <v>2023</v>
      </c>
      <c r="BC14257" s="1" t="s">
        <v>59</v>
      </c>
    </row>
    <row r="14258" spans="1:55" x14ac:dyDescent="0.25">
      <c r="A14258">
        <v>267</v>
      </c>
      <c r="B14258" s="1" t="s">
        <v>563</v>
      </c>
      <c r="C14258" s="1" t="s">
        <v>564</v>
      </c>
      <c r="D14258" s="1" t="s">
        <v>565</v>
      </c>
      <c r="E14258" s="1" t="s">
        <v>58</v>
      </c>
      <c r="F14258" s="1" t="s">
        <v>59</v>
      </c>
      <c r="H14258" s="1" t="s">
        <v>59</v>
      </c>
      <c r="I14258" s="1" t="s">
        <v>13491</v>
      </c>
      <c r="J14258" s="1" t="s">
        <v>59</v>
      </c>
      <c r="K14258" s="1" t="s">
        <v>119</v>
      </c>
      <c r="L14258">
        <v>47</v>
      </c>
      <c r="M14258" s="1" t="s">
        <v>60</v>
      </c>
      <c r="N14258" s="1" t="s">
        <v>68</v>
      </c>
      <c r="O14258">
        <v>875</v>
      </c>
      <c r="P14258">
        <v>899</v>
      </c>
      <c r="Q14258">
        <v>0</v>
      </c>
      <c r="R14258">
        <v>24</v>
      </c>
      <c r="S14258">
        <v>306</v>
      </c>
      <c r="T14258">
        <v>48.1</v>
      </c>
      <c r="U14258" s="1" t="s">
        <v>712</v>
      </c>
      <c r="V14258" s="1" t="s">
        <v>59</v>
      </c>
      <c r="X14258">
        <v>20240110</v>
      </c>
      <c r="Y14258">
        <v>0</v>
      </c>
      <c r="Z14258">
        <v>0</v>
      </c>
      <c r="AA14258" s="1" t="s">
        <v>59</v>
      </c>
      <c r="AB14258" s="1" t="s">
        <v>59</v>
      </c>
      <c r="AC14258">
        <v>19970519</v>
      </c>
      <c r="AD14258">
        <v>0</v>
      </c>
      <c r="AE14258">
        <v>0</v>
      </c>
      <c r="AF14258" s="1" t="s">
        <v>59</v>
      </c>
      <c r="AG14258">
        <v>20231130</v>
      </c>
      <c r="AH14258" s="1" t="s">
        <v>59</v>
      </c>
      <c r="AJ14258" s="1" t="s">
        <v>59</v>
      </c>
      <c r="AK14258" s="1" t="s">
        <v>59</v>
      </c>
      <c r="AL14258">
        <v>1.3</v>
      </c>
      <c r="AM14258">
        <v>1</v>
      </c>
      <c r="AN14258">
        <v>0</v>
      </c>
      <c r="AO14258">
        <v>0</v>
      </c>
      <c r="AP14258" s="1" t="s">
        <v>568</v>
      </c>
      <c r="AQ14258">
        <v>30</v>
      </c>
      <c r="AR14258">
        <v>0</v>
      </c>
      <c r="AS14258">
        <v>1</v>
      </c>
      <c r="AT14258" s="1" t="s">
        <v>59</v>
      </c>
      <c r="AU14258" s="1" t="s">
        <v>17107</v>
      </c>
      <c r="AV14258" s="1" t="s">
        <v>17107</v>
      </c>
      <c r="AW14258">
        <v>0</v>
      </c>
      <c r="AZ14258">
        <v>20240129</v>
      </c>
      <c r="BA14258">
        <v>20231031</v>
      </c>
      <c r="BB14258">
        <v>2023</v>
      </c>
      <c r="BC14258" s="1" t="s">
        <v>59</v>
      </c>
    </row>
    <row r="14259" spans="1:55" x14ac:dyDescent="0.25">
      <c r="A14259">
        <v>268</v>
      </c>
      <c r="B14259" s="1" t="s">
        <v>727</v>
      </c>
      <c r="C14259" s="1" t="s">
        <v>728</v>
      </c>
      <c r="D14259" s="1" t="s">
        <v>729</v>
      </c>
      <c r="E14259" s="1" t="s">
        <v>58</v>
      </c>
      <c r="F14259" s="1" t="s">
        <v>59</v>
      </c>
      <c r="H14259" s="1" t="s">
        <v>59</v>
      </c>
      <c r="I14259" s="1" t="s">
        <v>12198</v>
      </c>
      <c r="J14259" s="1" t="s">
        <v>59</v>
      </c>
      <c r="K14259" s="1" t="s">
        <v>119</v>
      </c>
      <c r="L14259">
        <v>69</v>
      </c>
      <c r="M14259" s="1" t="s">
        <v>60</v>
      </c>
      <c r="N14259" s="1" t="s">
        <v>68</v>
      </c>
      <c r="O14259">
        <v>914</v>
      </c>
      <c r="P14259">
        <v>941</v>
      </c>
      <c r="Q14259">
        <v>0</v>
      </c>
      <c r="R14259">
        <v>27</v>
      </c>
      <c r="S14259">
        <v>306</v>
      </c>
      <c r="T14259">
        <v>69.88</v>
      </c>
      <c r="U14259" s="1" t="s">
        <v>416</v>
      </c>
      <c r="V14259" s="1" t="s">
        <v>59</v>
      </c>
      <c r="X14259">
        <v>20240110</v>
      </c>
      <c r="Y14259">
        <v>0</v>
      </c>
      <c r="Z14259">
        <v>0</v>
      </c>
      <c r="AA14259" s="1" t="s">
        <v>59</v>
      </c>
      <c r="AB14259" s="1" t="s">
        <v>59</v>
      </c>
      <c r="AC14259">
        <v>19980724</v>
      </c>
      <c r="AD14259">
        <v>0</v>
      </c>
      <c r="AE14259">
        <v>0</v>
      </c>
      <c r="AF14259" s="1" t="s">
        <v>59</v>
      </c>
      <c r="AG14259">
        <v>20231130</v>
      </c>
      <c r="AH14259" s="1" t="s">
        <v>59</v>
      </c>
      <c r="AJ14259" s="1" t="s">
        <v>59</v>
      </c>
      <c r="AK14259" s="1" t="s">
        <v>59</v>
      </c>
      <c r="AL14259">
        <v>1.3</v>
      </c>
      <c r="AM14259">
        <v>1</v>
      </c>
      <c r="AN14259">
        <v>0</v>
      </c>
      <c r="AO14259">
        <v>0</v>
      </c>
      <c r="AP14259" s="1" t="s">
        <v>568</v>
      </c>
      <c r="AQ14259">
        <v>30</v>
      </c>
      <c r="AR14259">
        <v>0</v>
      </c>
      <c r="AS14259">
        <v>1</v>
      </c>
      <c r="AT14259" s="1" t="s">
        <v>59</v>
      </c>
      <c r="AU14259" s="1" t="s">
        <v>17108</v>
      </c>
      <c r="AV14259" s="1" t="s">
        <v>17108</v>
      </c>
      <c r="AW14259">
        <v>0</v>
      </c>
      <c r="AZ14259">
        <v>20240129</v>
      </c>
      <c r="BA14259">
        <v>20231031</v>
      </c>
      <c r="BB14259">
        <v>2023</v>
      </c>
      <c r="BC14259" s="1" t="s">
        <v>59</v>
      </c>
    </row>
    <row r="14260" spans="1:55" x14ac:dyDescent="0.25">
      <c r="A14260">
        <v>269</v>
      </c>
      <c r="B14260" s="1" t="s">
        <v>1958</v>
      </c>
      <c r="C14260" s="1" t="s">
        <v>1959</v>
      </c>
      <c r="D14260" s="1" t="s">
        <v>1960</v>
      </c>
      <c r="E14260" s="1" t="s">
        <v>58</v>
      </c>
      <c r="F14260" s="1" t="s">
        <v>59</v>
      </c>
      <c r="H14260" s="1" t="s">
        <v>59</v>
      </c>
      <c r="I14260" s="1" t="s">
        <v>14991</v>
      </c>
      <c r="J14260" s="1" t="s">
        <v>59</v>
      </c>
      <c r="K14260" s="1" t="s">
        <v>119</v>
      </c>
      <c r="L14260">
        <v>18</v>
      </c>
      <c r="M14260" s="1" t="s">
        <v>60</v>
      </c>
      <c r="N14260" s="1" t="s">
        <v>68</v>
      </c>
      <c r="O14260">
        <v>367</v>
      </c>
      <c r="P14260">
        <v>376</v>
      </c>
      <c r="Q14260">
        <v>0</v>
      </c>
      <c r="R14260">
        <v>9</v>
      </c>
      <c r="S14260">
        <v>306</v>
      </c>
      <c r="T14260">
        <v>19.3</v>
      </c>
      <c r="U14260" s="1" t="s">
        <v>247</v>
      </c>
      <c r="V14260" s="1" t="s">
        <v>59</v>
      </c>
      <c r="X14260">
        <v>20240110</v>
      </c>
      <c r="Y14260">
        <v>0</v>
      </c>
      <c r="Z14260">
        <v>0</v>
      </c>
      <c r="AA14260" s="1" t="s">
        <v>59</v>
      </c>
      <c r="AB14260" s="1" t="s">
        <v>59</v>
      </c>
      <c r="AC14260">
        <v>19971222</v>
      </c>
      <c r="AD14260">
        <v>0</v>
      </c>
      <c r="AE14260">
        <v>0</v>
      </c>
      <c r="AF14260" s="1" t="s">
        <v>59</v>
      </c>
      <c r="AG14260">
        <v>20231130</v>
      </c>
      <c r="AH14260" s="1" t="s">
        <v>59</v>
      </c>
      <c r="AJ14260" s="1" t="s">
        <v>59</v>
      </c>
      <c r="AK14260" s="1" t="s">
        <v>59</v>
      </c>
      <c r="AL14260">
        <v>1.3</v>
      </c>
      <c r="AM14260">
        <v>1</v>
      </c>
      <c r="AN14260">
        <v>0</v>
      </c>
      <c r="AO14260">
        <v>0</v>
      </c>
      <c r="AP14260" s="1" t="s">
        <v>674</v>
      </c>
      <c r="AQ14260">
        <v>30</v>
      </c>
      <c r="AR14260">
        <v>0</v>
      </c>
      <c r="AS14260">
        <v>1</v>
      </c>
      <c r="AT14260" s="1" t="s">
        <v>59</v>
      </c>
      <c r="AU14260" s="1" t="s">
        <v>17109</v>
      </c>
      <c r="AV14260" s="1" t="s">
        <v>17109</v>
      </c>
      <c r="AW14260">
        <v>0</v>
      </c>
      <c r="AZ14260">
        <v>20240129</v>
      </c>
      <c r="BA14260">
        <v>20231031</v>
      </c>
      <c r="BB14260">
        <v>2023</v>
      </c>
      <c r="BC14260" s="1" t="s">
        <v>59</v>
      </c>
    </row>
    <row r="14261" spans="1:55" x14ac:dyDescent="0.25">
      <c r="A14261">
        <v>251</v>
      </c>
      <c r="B14261" s="1" t="s">
        <v>1890</v>
      </c>
      <c r="C14261" s="1" t="s">
        <v>1891</v>
      </c>
      <c r="D14261" s="1" t="s">
        <v>1892</v>
      </c>
      <c r="E14261" s="1" t="s">
        <v>58</v>
      </c>
      <c r="F14261" s="1" t="s">
        <v>59</v>
      </c>
      <c r="H14261" s="1" t="s">
        <v>59</v>
      </c>
      <c r="I14261" s="1" t="s">
        <v>14991</v>
      </c>
      <c r="J14261" s="1" t="s">
        <v>59</v>
      </c>
      <c r="K14261" s="1" t="s">
        <v>119</v>
      </c>
      <c r="L14261">
        <v>18</v>
      </c>
      <c r="M14261" s="1" t="s">
        <v>60</v>
      </c>
      <c r="N14261" s="1" t="s">
        <v>68</v>
      </c>
      <c r="O14261">
        <v>342</v>
      </c>
      <c r="P14261">
        <v>356</v>
      </c>
      <c r="Q14261">
        <v>0</v>
      </c>
      <c r="R14261">
        <v>14</v>
      </c>
      <c r="S14261">
        <v>306</v>
      </c>
      <c r="T14261">
        <v>19.3</v>
      </c>
      <c r="U14261" s="1" t="s">
        <v>247</v>
      </c>
      <c r="V14261" s="1" t="s">
        <v>59</v>
      </c>
      <c r="X14261">
        <v>20240110</v>
      </c>
      <c r="Y14261">
        <v>0</v>
      </c>
      <c r="Z14261">
        <v>0</v>
      </c>
      <c r="AA14261" s="1" t="s">
        <v>59</v>
      </c>
      <c r="AB14261" s="1" t="s">
        <v>59</v>
      </c>
      <c r="AC14261">
        <v>20060622</v>
      </c>
      <c r="AD14261">
        <v>0</v>
      </c>
      <c r="AE14261">
        <v>0</v>
      </c>
      <c r="AF14261" s="1" t="s">
        <v>59</v>
      </c>
      <c r="AG14261">
        <v>20231130</v>
      </c>
      <c r="AH14261" s="1" t="s">
        <v>59</v>
      </c>
      <c r="AJ14261" s="1" t="s">
        <v>59</v>
      </c>
      <c r="AK14261" s="1" t="s">
        <v>59</v>
      </c>
      <c r="AL14261">
        <v>1.3</v>
      </c>
      <c r="AM14261">
        <v>1</v>
      </c>
      <c r="AN14261">
        <v>0</v>
      </c>
      <c r="AO14261">
        <v>0</v>
      </c>
      <c r="AP14261" s="1" t="s">
        <v>674</v>
      </c>
      <c r="AQ14261">
        <v>30</v>
      </c>
      <c r="AR14261">
        <v>0</v>
      </c>
      <c r="AS14261">
        <v>1</v>
      </c>
      <c r="AT14261" s="1" t="s">
        <v>59</v>
      </c>
      <c r="AU14261" s="1" t="s">
        <v>17110</v>
      </c>
      <c r="AV14261" s="1" t="s">
        <v>17110</v>
      </c>
      <c r="AW14261">
        <v>0</v>
      </c>
      <c r="AZ14261">
        <v>20240129</v>
      </c>
      <c r="BA14261">
        <v>20231031</v>
      </c>
      <c r="BB14261">
        <v>2023</v>
      </c>
      <c r="BC14261" s="1" t="s">
        <v>59</v>
      </c>
    </row>
    <row r="14262" spans="1:55" x14ac:dyDescent="0.25">
      <c r="A14262">
        <v>360</v>
      </c>
      <c r="B14262" s="1" t="s">
        <v>1894</v>
      </c>
      <c r="C14262" s="1" t="s">
        <v>1895</v>
      </c>
      <c r="D14262" s="1" t="s">
        <v>1498</v>
      </c>
      <c r="E14262" s="1" t="s">
        <v>95</v>
      </c>
      <c r="F14262" s="1" t="s">
        <v>59</v>
      </c>
      <c r="H14262" s="1" t="s">
        <v>59</v>
      </c>
      <c r="I14262" s="1" t="s">
        <v>14778</v>
      </c>
      <c r="J14262" s="1" t="s">
        <v>59</v>
      </c>
      <c r="K14262" s="1" t="s">
        <v>119</v>
      </c>
      <c r="L14262">
        <v>18</v>
      </c>
      <c r="M14262" s="1" t="s">
        <v>60</v>
      </c>
      <c r="N14262" s="1" t="s">
        <v>68</v>
      </c>
      <c r="O14262">
        <v>402</v>
      </c>
      <c r="P14262">
        <v>415</v>
      </c>
      <c r="Q14262">
        <v>0</v>
      </c>
      <c r="R14262">
        <v>13</v>
      </c>
      <c r="S14262">
        <v>306</v>
      </c>
      <c r="T14262">
        <v>19.3</v>
      </c>
      <c r="U14262" s="1" t="s">
        <v>247</v>
      </c>
      <c r="V14262" s="1" t="s">
        <v>59</v>
      </c>
      <c r="X14262">
        <v>20240110</v>
      </c>
      <c r="Y14262">
        <v>0</v>
      </c>
      <c r="Z14262">
        <v>0</v>
      </c>
      <c r="AA14262" s="1" t="s">
        <v>59</v>
      </c>
      <c r="AB14262" s="1" t="s">
        <v>59</v>
      </c>
      <c r="AC14262">
        <v>20150513</v>
      </c>
      <c r="AD14262">
        <v>0</v>
      </c>
      <c r="AE14262">
        <v>450</v>
      </c>
      <c r="AF14262" s="1" t="s">
        <v>1896</v>
      </c>
      <c r="AG14262">
        <v>20231130</v>
      </c>
      <c r="AH14262" s="1" t="s">
        <v>59</v>
      </c>
      <c r="AJ14262" s="1" t="s">
        <v>59</v>
      </c>
      <c r="AK14262" s="1" t="s">
        <v>59</v>
      </c>
      <c r="AL14262">
        <v>1.3</v>
      </c>
      <c r="AM14262">
        <v>1</v>
      </c>
      <c r="AN14262">
        <v>0</v>
      </c>
      <c r="AO14262">
        <v>0</v>
      </c>
      <c r="AP14262" s="1" t="s">
        <v>674</v>
      </c>
      <c r="AQ14262">
        <v>30</v>
      </c>
      <c r="AR14262">
        <v>0</v>
      </c>
      <c r="AS14262">
        <v>1</v>
      </c>
      <c r="AT14262" s="1" t="s">
        <v>59</v>
      </c>
      <c r="AU14262" s="1" t="s">
        <v>17111</v>
      </c>
      <c r="AV14262" s="1" t="s">
        <v>17111</v>
      </c>
      <c r="AW14262">
        <v>0</v>
      </c>
      <c r="AZ14262">
        <v>20240129</v>
      </c>
      <c r="BA14262">
        <v>20231031</v>
      </c>
      <c r="BB14262">
        <v>2023</v>
      </c>
      <c r="BC14262" s="1" t="s">
        <v>59</v>
      </c>
    </row>
    <row r="14263" spans="1:55" x14ac:dyDescent="0.25">
      <c r="A14263">
        <v>397</v>
      </c>
      <c r="B14263" s="1" t="s">
        <v>1898</v>
      </c>
      <c r="C14263" s="1" t="s">
        <v>1899</v>
      </c>
      <c r="D14263" s="1" t="s">
        <v>1900</v>
      </c>
      <c r="E14263" s="1" t="s">
        <v>95</v>
      </c>
      <c r="F14263" s="1" t="s">
        <v>59</v>
      </c>
      <c r="G14263">
        <v>69444888</v>
      </c>
      <c r="H14263" s="1" t="s">
        <v>59</v>
      </c>
      <c r="I14263" s="1" t="s">
        <v>12198</v>
      </c>
      <c r="J14263" s="1" t="s">
        <v>59</v>
      </c>
      <c r="K14263" s="1" t="s">
        <v>119</v>
      </c>
      <c r="L14263">
        <v>41</v>
      </c>
      <c r="M14263" s="1" t="s">
        <v>60</v>
      </c>
      <c r="N14263" s="1" t="s">
        <v>68</v>
      </c>
      <c r="O14263">
        <v>420</v>
      </c>
      <c r="P14263">
        <v>441</v>
      </c>
      <c r="Q14263">
        <v>0</v>
      </c>
      <c r="R14263">
        <v>21</v>
      </c>
      <c r="S14263">
        <v>306</v>
      </c>
      <c r="T14263">
        <v>42.25</v>
      </c>
      <c r="U14263" s="1" t="s">
        <v>288</v>
      </c>
      <c r="V14263" s="1" t="s">
        <v>59</v>
      </c>
      <c r="X14263">
        <v>20240110</v>
      </c>
      <c r="Y14263">
        <v>0</v>
      </c>
      <c r="Z14263">
        <v>0</v>
      </c>
      <c r="AA14263" s="1" t="s">
        <v>59</v>
      </c>
      <c r="AB14263" s="1" t="s">
        <v>59</v>
      </c>
      <c r="AC14263">
        <v>20180430</v>
      </c>
      <c r="AD14263">
        <v>0</v>
      </c>
      <c r="AE14263">
        <v>0</v>
      </c>
      <c r="AF14263" s="1" t="s">
        <v>1901</v>
      </c>
      <c r="AG14263">
        <v>20231130</v>
      </c>
      <c r="AH14263" s="1" t="s">
        <v>59</v>
      </c>
      <c r="AJ14263" s="1" t="s">
        <v>59</v>
      </c>
      <c r="AK14263" s="1" t="s">
        <v>59</v>
      </c>
      <c r="AL14263">
        <v>1.3</v>
      </c>
      <c r="AM14263">
        <v>1</v>
      </c>
      <c r="AN14263">
        <v>0</v>
      </c>
      <c r="AO14263">
        <v>0</v>
      </c>
      <c r="AP14263" s="1" t="s">
        <v>674</v>
      </c>
      <c r="AQ14263">
        <v>30</v>
      </c>
      <c r="AR14263">
        <v>0</v>
      </c>
      <c r="AS14263">
        <v>1</v>
      </c>
      <c r="AT14263" s="1" t="s">
        <v>59</v>
      </c>
      <c r="AU14263" s="1" t="s">
        <v>17112</v>
      </c>
      <c r="AV14263" s="1" t="s">
        <v>17112</v>
      </c>
      <c r="AW14263">
        <v>0</v>
      </c>
      <c r="AZ14263">
        <v>20240129</v>
      </c>
      <c r="BA14263">
        <v>20231031</v>
      </c>
      <c r="BB14263">
        <v>2023</v>
      </c>
      <c r="BC14263" s="1" t="s">
        <v>59</v>
      </c>
    </row>
    <row r="14264" spans="1:55" x14ac:dyDescent="0.25">
      <c r="A14264">
        <v>263</v>
      </c>
      <c r="B14264" s="1" t="s">
        <v>714</v>
      </c>
      <c r="C14264" s="1" t="s">
        <v>715</v>
      </c>
      <c r="D14264" s="1" t="s">
        <v>716</v>
      </c>
      <c r="E14264" s="1" t="s">
        <v>103</v>
      </c>
      <c r="F14264" s="1" t="s">
        <v>59</v>
      </c>
      <c r="H14264" s="1" t="s">
        <v>59</v>
      </c>
      <c r="I14264" s="1" t="s">
        <v>12198</v>
      </c>
      <c r="J14264" s="1" t="s">
        <v>59</v>
      </c>
      <c r="K14264" s="1" t="s">
        <v>119</v>
      </c>
      <c r="L14264">
        <v>18</v>
      </c>
      <c r="M14264" s="1" t="s">
        <v>60</v>
      </c>
      <c r="N14264" s="1" t="s">
        <v>68</v>
      </c>
      <c r="O14264">
        <v>554</v>
      </c>
      <c r="P14264">
        <v>572</v>
      </c>
      <c r="Q14264">
        <v>0</v>
      </c>
      <c r="R14264">
        <v>18</v>
      </c>
      <c r="S14264">
        <v>306</v>
      </c>
      <c r="T14264">
        <v>19.3</v>
      </c>
      <c r="U14264" s="1" t="s">
        <v>247</v>
      </c>
      <c r="V14264" s="1" t="s">
        <v>59</v>
      </c>
      <c r="X14264">
        <v>20240110</v>
      </c>
      <c r="Y14264">
        <v>0</v>
      </c>
      <c r="Z14264">
        <v>0</v>
      </c>
      <c r="AA14264" s="1" t="s">
        <v>59</v>
      </c>
      <c r="AB14264" s="1" t="s">
        <v>59</v>
      </c>
      <c r="AC14264">
        <v>19970124</v>
      </c>
      <c r="AD14264">
        <v>0</v>
      </c>
      <c r="AE14264">
        <v>0</v>
      </c>
      <c r="AF14264" s="1" t="s">
        <v>59</v>
      </c>
      <c r="AG14264">
        <v>20231130</v>
      </c>
      <c r="AH14264" s="1" t="s">
        <v>59</v>
      </c>
      <c r="AJ14264" s="1" t="s">
        <v>59</v>
      </c>
      <c r="AK14264" s="1" t="s">
        <v>59</v>
      </c>
      <c r="AL14264">
        <v>1.3</v>
      </c>
      <c r="AM14264">
        <v>1</v>
      </c>
      <c r="AN14264">
        <v>0</v>
      </c>
      <c r="AO14264">
        <v>0</v>
      </c>
      <c r="AP14264" s="1" t="s">
        <v>674</v>
      </c>
      <c r="AQ14264">
        <v>30</v>
      </c>
      <c r="AR14264">
        <v>0</v>
      </c>
      <c r="AS14264">
        <v>1</v>
      </c>
      <c r="AT14264" s="1" t="s">
        <v>59</v>
      </c>
      <c r="AU14264" s="1" t="s">
        <v>17113</v>
      </c>
      <c r="AV14264" s="1" t="s">
        <v>17113</v>
      </c>
      <c r="AW14264">
        <v>0</v>
      </c>
      <c r="AZ14264">
        <v>20240129</v>
      </c>
      <c r="BA14264">
        <v>20231031</v>
      </c>
      <c r="BB14264">
        <v>2023</v>
      </c>
      <c r="BC14264" s="1" t="s">
        <v>59</v>
      </c>
    </row>
    <row r="14265" spans="1:55" x14ac:dyDescent="0.25">
      <c r="A14265">
        <v>322</v>
      </c>
      <c r="B14265" s="1" t="s">
        <v>1904</v>
      </c>
      <c r="C14265" s="1" t="s">
        <v>1905</v>
      </c>
      <c r="D14265" s="1" t="s">
        <v>1906</v>
      </c>
      <c r="E14265" s="1" t="s">
        <v>59</v>
      </c>
      <c r="F14265" s="1" t="s">
        <v>59</v>
      </c>
      <c r="H14265" s="1" t="s">
        <v>59</v>
      </c>
      <c r="I14265" s="1" t="s">
        <v>12388</v>
      </c>
      <c r="J14265" s="1" t="s">
        <v>59</v>
      </c>
      <c r="K14265" s="1" t="s">
        <v>119</v>
      </c>
      <c r="L14265">
        <v>49</v>
      </c>
      <c r="M14265" s="1" t="s">
        <v>60</v>
      </c>
      <c r="N14265" s="1" t="s">
        <v>68</v>
      </c>
      <c r="O14265">
        <v>647</v>
      </c>
      <c r="P14265">
        <v>672</v>
      </c>
      <c r="Q14265">
        <v>0</v>
      </c>
      <c r="R14265">
        <v>25</v>
      </c>
      <c r="S14265">
        <v>306</v>
      </c>
      <c r="T14265">
        <v>50.05</v>
      </c>
      <c r="U14265" s="1" t="s">
        <v>478</v>
      </c>
      <c r="V14265" s="1" t="s">
        <v>59</v>
      </c>
      <c r="X14265">
        <v>20240110</v>
      </c>
      <c r="Y14265">
        <v>0</v>
      </c>
      <c r="Z14265">
        <v>0</v>
      </c>
      <c r="AA14265" s="1" t="s">
        <v>59</v>
      </c>
      <c r="AB14265" s="1" t="s">
        <v>59</v>
      </c>
      <c r="AC14265">
        <v>20110405</v>
      </c>
      <c r="AD14265">
        <v>0</v>
      </c>
      <c r="AE14265">
        <v>0</v>
      </c>
      <c r="AF14265" s="1" t="s">
        <v>59</v>
      </c>
      <c r="AG14265">
        <v>20231130</v>
      </c>
      <c r="AH14265" s="1" t="s">
        <v>59</v>
      </c>
      <c r="AJ14265" s="1" t="s">
        <v>59</v>
      </c>
      <c r="AK14265" s="1" t="s">
        <v>59</v>
      </c>
      <c r="AL14265">
        <v>1.3</v>
      </c>
      <c r="AM14265">
        <v>1</v>
      </c>
      <c r="AN14265">
        <v>0</v>
      </c>
      <c r="AO14265">
        <v>0</v>
      </c>
      <c r="AP14265" s="1" t="s">
        <v>674</v>
      </c>
      <c r="AQ14265">
        <v>30</v>
      </c>
      <c r="AR14265">
        <v>0</v>
      </c>
      <c r="AS14265">
        <v>1</v>
      </c>
      <c r="AT14265" s="1" t="s">
        <v>59</v>
      </c>
      <c r="AU14265" s="1" t="s">
        <v>17114</v>
      </c>
      <c r="AV14265" s="1" t="s">
        <v>17114</v>
      </c>
      <c r="AW14265">
        <v>0</v>
      </c>
      <c r="AZ14265">
        <v>20240129</v>
      </c>
      <c r="BA14265">
        <v>20231031</v>
      </c>
      <c r="BB14265">
        <v>2023</v>
      </c>
      <c r="BC14265" s="1" t="s">
        <v>59</v>
      </c>
    </row>
    <row r="14266" spans="1:55" x14ac:dyDescent="0.25">
      <c r="A14266">
        <v>391</v>
      </c>
      <c r="B14266" s="1" t="s">
        <v>1908</v>
      </c>
      <c r="C14266" s="1" t="s">
        <v>1909</v>
      </c>
      <c r="D14266" s="1" t="s">
        <v>1700</v>
      </c>
      <c r="E14266" s="1" t="s">
        <v>1910</v>
      </c>
      <c r="F14266" s="1" t="s">
        <v>59</v>
      </c>
      <c r="H14266" s="1" t="s">
        <v>59</v>
      </c>
      <c r="I14266" s="1" t="s">
        <v>12388</v>
      </c>
      <c r="J14266" s="1" t="s">
        <v>59</v>
      </c>
      <c r="K14266" s="1" t="s">
        <v>119</v>
      </c>
      <c r="L14266">
        <v>18</v>
      </c>
      <c r="M14266" s="1" t="s">
        <v>60</v>
      </c>
      <c r="N14266" s="1" t="s">
        <v>68</v>
      </c>
      <c r="O14266">
        <v>368</v>
      </c>
      <c r="P14266">
        <v>378</v>
      </c>
      <c r="Q14266">
        <v>0</v>
      </c>
      <c r="R14266">
        <v>10</v>
      </c>
      <c r="S14266">
        <v>306</v>
      </c>
      <c r="T14266">
        <v>19.3</v>
      </c>
      <c r="U14266" s="1" t="s">
        <v>247</v>
      </c>
      <c r="V14266" s="1" t="s">
        <v>59</v>
      </c>
      <c r="X14266">
        <v>20240110</v>
      </c>
      <c r="Y14266">
        <v>0</v>
      </c>
      <c r="Z14266">
        <v>0</v>
      </c>
      <c r="AA14266" s="1" t="s">
        <v>59</v>
      </c>
      <c r="AB14266" s="1" t="s">
        <v>59</v>
      </c>
      <c r="AC14266">
        <v>20171011</v>
      </c>
      <c r="AD14266">
        <v>0</v>
      </c>
      <c r="AE14266">
        <v>0</v>
      </c>
      <c r="AF14266" s="1" t="s">
        <v>1912</v>
      </c>
      <c r="AG14266">
        <v>20231130</v>
      </c>
      <c r="AH14266" s="1" t="s">
        <v>59</v>
      </c>
      <c r="AJ14266" s="1" t="s">
        <v>59</v>
      </c>
      <c r="AK14266" s="1" t="s">
        <v>59</v>
      </c>
      <c r="AL14266">
        <v>1.3</v>
      </c>
      <c r="AM14266">
        <v>1</v>
      </c>
      <c r="AN14266">
        <v>0</v>
      </c>
      <c r="AO14266">
        <v>0</v>
      </c>
      <c r="AP14266" s="1" t="s">
        <v>674</v>
      </c>
      <c r="AQ14266">
        <v>30</v>
      </c>
      <c r="AR14266">
        <v>0</v>
      </c>
      <c r="AS14266">
        <v>1</v>
      </c>
      <c r="AT14266" s="1" t="s">
        <v>59</v>
      </c>
      <c r="AU14266" s="1" t="s">
        <v>17115</v>
      </c>
      <c r="AV14266" s="1" t="s">
        <v>17115</v>
      </c>
      <c r="AW14266">
        <v>0</v>
      </c>
      <c r="AZ14266">
        <v>20240129</v>
      </c>
      <c r="BA14266">
        <v>20231031</v>
      </c>
      <c r="BB14266">
        <v>2023</v>
      </c>
      <c r="BC14266" s="1" t="s">
        <v>59</v>
      </c>
    </row>
    <row r="14267" spans="1:55" x14ac:dyDescent="0.25">
      <c r="A14267">
        <v>330</v>
      </c>
      <c r="B14267" s="1" t="s">
        <v>1914</v>
      </c>
      <c r="C14267" s="1" t="s">
        <v>1915</v>
      </c>
      <c r="D14267" s="1" t="s">
        <v>1916</v>
      </c>
      <c r="E14267" s="1" t="s">
        <v>83</v>
      </c>
      <c r="F14267" s="1" t="s">
        <v>59</v>
      </c>
      <c r="G14267">
        <v>71772734</v>
      </c>
      <c r="H14267" s="1" t="s">
        <v>59</v>
      </c>
      <c r="I14267" s="1" t="s">
        <v>13658</v>
      </c>
      <c r="J14267" s="1" t="s">
        <v>59</v>
      </c>
      <c r="K14267" s="1" t="s">
        <v>119</v>
      </c>
      <c r="L14267">
        <v>18</v>
      </c>
      <c r="M14267" s="1" t="s">
        <v>60</v>
      </c>
      <c r="N14267" s="1" t="s">
        <v>68</v>
      </c>
      <c r="O14267">
        <v>395</v>
      </c>
      <c r="P14267">
        <v>410</v>
      </c>
      <c r="Q14267">
        <v>0</v>
      </c>
      <c r="R14267">
        <v>15</v>
      </c>
      <c r="S14267">
        <v>306</v>
      </c>
      <c r="T14267">
        <v>19.3</v>
      </c>
      <c r="U14267" s="1" t="s">
        <v>247</v>
      </c>
      <c r="V14267" s="1" t="s">
        <v>59</v>
      </c>
      <c r="W14267">
        <v>7044232</v>
      </c>
      <c r="X14267">
        <v>20240110</v>
      </c>
      <c r="Y14267">
        <v>0</v>
      </c>
      <c r="Z14267">
        <v>0</v>
      </c>
      <c r="AA14267" s="1" t="s">
        <v>59</v>
      </c>
      <c r="AB14267" s="1" t="s">
        <v>59</v>
      </c>
      <c r="AC14267">
        <v>20111104</v>
      </c>
      <c r="AD14267">
        <v>0</v>
      </c>
      <c r="AE14267">
        <v>0</v>
      </c>
      <c r="AF14267" s="1" t="s">
        <v>1917</v>
      </c>
      <c r="AG14267">
        <v>20231130</v>
      </c>
      <c r="AH14267" s="1" t="s">
        <v>59</v>
      </c>
      <c r="AJ14267" s="1" t="s">
        <v>59</v>
      </c>
      <c r="AK14267" s="1" t="s">
        <v>59</v>
      </c>
      <c r="AL14267">
        <v>1.3</v>
      </c>
      <c r="AM14267">
        <v>1</v>
      </c>
      <c r="AN14267">
        <v>0</v>
      </c>
      <c r="AO14267">
        <v>0</v>
      </c>
      <c r="AP14267" s="1" t="s">
        <v>674</v>
      </c>
      <c r="AQ14267">
        <v>30</v>
      </c>
      <c r="AR14267">
        <v>0</v>
      </c>
      <c r="AS14267">
        <v>1</v>
      </c>
      <c r="AT14267" s="1" t="s">
        <v>59</v>
      </c>
      <c r="AU14267" s="1" t="s">
        <v>17116</v>
      </c>
      <c r="AV14267" s="1" t="s">
        <v>17116</v>
      </c>
      <c r="AW14267">
        <v>0</v>
      </c>
      <c r="AZ14267">
        <v>20240129</v>
      </c>
      <c r="BA14267">
        <v>20231031</v>
      </c>
      <c r="BB14267">
        <v>2023</v>
      </c>
      <c r="BC14267" s="1" t="s">
        <v>59</v>
      </c>
    </row>
    <row r="14268" spans="1:55" x14ac:dyDescent="0.25">
      <c r="A14268">
        <v>364</v>
      </c>
      <c r="B14268" s="1" t="s">
        <v>1920</v>
      </c>
      <c r="C14268" s="1" t="s">
        <v>1921</v>
      </c>
      <c r="D14268" s="1" t="s">
        <v>1922</v>
      </c>
      <c r="E14268" s="1" t="s">
        <v>58</v>
      </c>
      <c r="F14268" s="1" t="s">
        <v>59</v>
      </c>
      <c r="G14268">
        <v>77497256</v>
      </c>
      <c r="H14268" s="1" t="s">
        <v>59</v>
      </c>
      <c r="I14268" s="1" t="s">
        <v>12388</v>
      </c>
      <c r="J14268" s="1" t="s">
        <v>59</v>
      </c>
      <c r="K14268" s="1" t="s">
        <v>119</v>
      </c>
      <c r="L14268">
        <v>18</v>
      </c>
      <c r="M14268" s="1" t="s">
        <v>60</v>
      </c>
      <c r="N14268" s="1" t="s">
        <v>68</v>
      </c>
      <c r="O14268">
        <v>559</v>
      </c>
      <c r="P14268">
        <v>575</v>
      </c>
      <c r="Q14268">
        <v>0</v>
      </c>
      <c r="R14268">
        <v>16</v>
      </c>
      <c r="S14268">
        <v>306</v>
      </c>
      <c r="T14268">
        <v>19.3</v>
      </c>
      <c r="U14268" s="1" t="s">
        <v>247</v>
      </c>
      <c r="V14268" s="1" t="s">
        <v>59</v>
      </c>
      <c r="X14268">
        <v>20240110</v>
      </c>
      <c r="Y14268">
        <v>0</v>
      </c>
      <c r="Z14268">
        <v>0</v>
      </c>
      <c r="AA14268" s="1" t="s">
        <v>59</v>
      </c>
      <c r="AB14268" s="1" t="s">
        <v>59</v>
      </c>
      <c r="AC14268">
        <v>20150722</v>
      </c>
      <c r="AD14268">
        <v>0</v>
      </c>
      <c r="AE14268">
        <v>450</v>
      </c>
      <c r="AF14268" s="1" t="s">
        <v>1923</v>
      </c>
      <c r="AG14268">
        <v>20231130</v>
      </c>
      <c r="AH14268" s="1" t="s">
        <v>59</v>
      </c>
      <c r="AJ14268" s="1" t="s">
        <v>59</v>
      </c>
      <c r="AK14268" s="1" t="s">
        <v>59</v>
      </c>
      <c r="AL14268">
        <v>1.3</v>
      </c>
      <c r="AM14268">
        <v>1</v>
      </c>
      <c r="AN14268">
        <v>0</v>
      </c>
      <c r="AO14268">
        <v>0</v>
      </c>
      <c r="AP14268" s="1" t="s">
        <v>674</v>
      </c>
      <c r="AQ14268">
        <v>30</v>
      </c>
      <c r="AR14268">
        <v>0</v>
      </c>
      <c r="AS14268">
        <v>1</v>
      </c>
      <c r="AT14268" s="1" t="s">
        <v>59</v>
      </c>
      <c r="AU14268" s="1" t="s">
        <v>17117</v>
      </c>
      <c r="AV14268" s="1" t="s">
        <v>17117</v>
      </c>
      <c r="AW14268">
        <v>0</v>
      </c>
      <c r="AZ14268">
        <v>20240129</v>
      </c>
      <c r="BA14268">
        <v>20231031</v>
      </c>
      <c r="BB14268">
        <v>2023</v>
      </c>
      <c r="BC14268" s="1" t="s">
        <v>59</v>
      </c>
    </row>
    <row r="14269" spans="1:55" x14ac:dyDescent="0.25">
      <c r="A14269">
        <v>73</v>
      </c>
      <c r="B14269" s="1" t="s">
        <v>719</v>
      </c>
      <c r="C14269" s="1" t="s">
        <v>720</v>
      </c>
      <c r="D14269" s="1" t="s">
        <v>721</v>
      </c>
      <c r="E14269" s="1" t="s">
        <v>58</v>
      </c>
      <c r="F14269" s="1" t="s">
        <v>59</v>
      </c>
      <c r="H14269" s="1" t="s">
        <v>722</v>
      </c>
      <c r="I14269" s="1" t="s">
        <v>16286</v>
      </c>
      <c r="J14269" s="1" t="s">
        <v>59</v>
      </c>
      <c r="K14269" s="1" t="s">
        <v>119</v>
      </c>
      <c r="L14269">
        <v>37</v>
      </c>
      <c r="M14269" s="1" t="s">
        <v>60</v>
      </c>
      <c r="N14269" s="1" t="s">
        <v>68</v>
      </c>
      <c r="O14269">
        <v>328</v>
      </c>
      <c r="P14269">
        <v>347</v>
      </c>
      <c r="Q14269">
        <v>0</v>
      </c>
      <c r="R14269">
        <v>19</v>
      </c>
      <c r="S14269">
        <v>306</v>
      </c>
      <c r="T14269">
        <v>38.35</v>
      </c>
      <c r="U14269" s="1" t="s">
        <v>394</v>
      </c>
      <c r="V14269" s="1" t="s">
        <v>59</v>
      </c>
      <c r="W14269">
        <v>14960</v>
      </c>
      <c r="X14269">
        <v>20240110</v>
      </c>
      <c r="Y14269">
        <v>0</v>
      </c>
      <c r="Z14269">
        <v>0</v>
      </c>
      <c r="AA14269" s="1" t="s">
        <v>59</v>
      </c>
      <c r="AB14269" s="1" t="s">
        <v>59</v>
      </c>
      <c r="AC14269">
        <v>19991128</v>
      </c>
      <c r="AD14269">
        <v>0</v>
      </c>
      <c r="AE14269">
        <v>0</v>
      </c>
      <c r="AF14269" s="1" t="s">
        <v>75</v>
      </c>
      <c r="AG14269">
        <v>20231130</v>
      </c>
      <c r="AH14269" s="1" t="s">
        <v>59</v>
      </c>
      <c r="AJ14269" s="1" t="s">
        <v>59</v>
      </c>
      <c r="AK14269" s="1" t="s">
        <v>59</v>
      </c>
      <c r="AL14269">
        <v>1.3</v>
      </c>
      <c r="AM14269">
        <v>1</v>
      </c>
      <c r="AN14269">
        <v>0</v>
      </c>
      <c r="AO14269">
        <v>0</v>
      </c>
      <c r="AP14269" s="1" t="s">
        <v>674</v>
      </c>
      <c r="AQ14269">
        <v>30</v>
      </c>
      <c r="AR14269">
        <v>0</v>
      </c>
      <c r="AS14269">
        <v>1</v>
      </c>
      <c r="AT14269" s="1" t="s">
        <v>59</v>
      </c>
      <c r="AU14269" s="1" t="s">
        <v>17118</v>
      </c>
      <c r="AV14269" s="1" t="s">
        <v>17118</v>
      </c>
      <c r="AW14269">
        <v>0</v>
      </c>
      <c r="AZ14269">
        <v>20240129</v>
      </c>
      <c r="BA14269">
        <v>20231031</v>
      </c>
      <c r="BB14269">
        <v>2023</v>
      </c>
      <c r="BC14269" s="1" t="s">
        <v>59</v>
      </c>
    </row>
    <row r="14270" spans="1:55" x14ac:dyDescent="0.25">
      <c r="A14270">
        <v>74</v>
      </c>
      <c r="B14270" s="1" t="s">
        <v>670</v>
      </c>
      <c r="C14270" s="1" t="s">
        <v>671</v>
      </c>
      <c r="D14270" s="1" t="s">
        <v>672</v>
      </c>
      <c r="E14270" s="1" t="s">
        <v>58</v>
      </c>
      <c r="F14270" s="1" t="s">
        <v>59</v>
      </c>
      <c r="H14270" s="1" t="s">
        <v>59</v>
      </c>
      <c r="I14270" s="1" t="s">
        <v>13658</v>
      </c>
      <c r="J14270" s="1" t="s">
        <v>59</v>
      </c>
      <c r="K14270" s="1" t="s">
        <v>119</v>
      </c>
      <c r="L14270">
        <v>18</v>
      </c>
      <c r="M14270" s="1" t="s">
        <v>60</v>
      </c>
      <c r="N14270" s="1" t="s">
        <v>68</v>
      </c>
      <c r="O14270">
        <v>437</v>
      </c>
      <c r="P14270">
        <v>449</v>
      </c>
      <c r="Q14270">
        <v>0</v>
      </c>
      <c r="R14270">
        <v>12</v>
      </c>
      <c r="S14270">
        <v>306</v>
      </c>
      <c r="T14270">
        <v>19.3</v>
      </c>
      <c r="U14270" s="1" t="s">
        <v>247</v>
      </c>
      <c r="V14270" s="1" t="s">
        <v>59</v>
      </c>
      <c r="W14270">
        <v>52167</v>
      </c>
      <c r="X14270">
        <v>20240110</v>
      </c>
      <c r="Y14270">
        <v>0</v>
      </c>
      <c r="Z14270">
        <v>0</v>
      </c>
      <c r="AA14270" s="1" t="s">
        <v>59</v>
      </c>
      <c r="AB14270" s="1" t="s">
        <v>59</v>
      </c>
      <c r="AC14270">
        <v>19991128</v>
      </c>
      <c r="AD14270">
        <v>0</v>
      </c>
      <c r="AE14270">
        <v>0</v>
      </c>
      <c r="AF14270" s="1" t="s">
        <v>75</v>
      </c>
      <c r="AG14270">
        <v>20231130</v>
      </c>
      <c r="AH14270" s="1" t="s">
        <v>59</v>
      </c>
      <c r="AJ14270" s="1" t="s">
        <v>59</v>
      </c>
      <c r="AK14270" s="1" t="s">
        <v>59</v>
      </c>
      <c r="AL14270">
        <v>1.3</v>
      </c>
      <c r="AM14270">
        <v>1</v>
      </c>
      <c r="AN14270">
        <v>0</v>
      </c>
      <c r="AO14270">
        <v>0</v>
      </c>
      <c r="AP14270" s="1" t="s">
        <v>674</v>
      </c>
      <c r="AQ14270">
        <v>30</v>
      </c>
      <c r="AR14270">
        <v>0</v>
      </c>
      <c r="AS14270">
        <v>1</v>
      </c>
      <c r="AT14270" s="1" t="s">
        <v>59</v>
      </c>
      <c r="AU14270" s="1" t="s">
        <v>17119</v>
      </c>
      <c r="AV14270" s="1" t="s">
        <v>17119</v>
      </c>
      <c r="AW14270">
        <v>0</v>
      </c>
      <c r="AZ14270">
        <v>20240129</v>
      </c>
      <c r="BA14270">
        <v>20231031</v>
      </c>
      <c r="BB14270">
        <v>2023</v>
      </c>
      <c r="BC14270" s="1" t="s">
        <v>59</v>
      </c>
    </row>
    <row r="14271" spans="1:55" x14ac:dyDescent="0.25">
      <c r="A14271">
        <v>75</v>
      </c>
      <c r="B14271" s="1" t="s">
        <v>1928</v>
      </c>
      <c r="C14271" s="1" t="s">
        <v>1929</v>
      </c>
      <c r="D14271" s="1" t="s">
        <v>1930</v>
      </c>
      <c r="E14271" s="1" t="s">
        <v>58</v>
      </c>
      <c r="F14271" s="1" t="s">
        <v>59</v>
      </c>
      <c r="G14271">
        <v>4313937</v>
      </c>
      <c r="H14271" s="1" t="s">
        <v>59</v>
      </c>
      <c r="I14271" s="1" t="s">
        <v>15467</v>
      </c>
      <c r="J14271" s="1" t="s">
        <v>59</v>
      </c>
      <c r="K14271" s="1" t="s">
        <v>119</v>
      </c>
      <c r="L14271">
        <v>18</v>
      </c>
      <c r="M14271" s="1" t="s">
        <v>60</v>
      </c>
      <c r="N14271" s="1" t="s">
        <v>68</v>
      </c>
      <c r="O14271">
        <v>652</v>
      </c>
      <c r="P14271">
        <v>663</v>
      </c>
      <c r="Q14271">
        <v>0</v>
      </c>
      <c r="R14271">
        <v>11</v>
      </c>
      <c r="S14271">
        <v>306</v>
      </c>
      <c r="T14271">
        <v>19.3</v>
      </c>
      <c r="U14271" s="1" t="s">
        <v>247</v>
      </c>
      <c r="V14271" s="1" t="s">
        <v>59</v>
      </c>
      <c r="W14271">
        <v>15344</v>
      </c>
      <c r="X14271">
        <v>20240110</v>
      </c>
      <c r="Y14271">
        <v>0</v>
      </c>
      <c r="Z14271">
        <v>0</v>
      </c>
      <c r="AA14271" s="1" t="s">
        <v>59</v>
      </c>
      <c r="AB14271" s="1" t="s">
        <v>59</v>
      </c>
      <c r="AC14271">
        <v>19991128</v>
      </c>
      <c r="AD14271">
        <v>0</v>
      </c>
      <c r="AE14271">
        <v>0</v>
      </c>
      <c r="AF14271" s="1" t="s">
        <v>75</v>
      </c>
      <c r="AG14271">
        <v>20231130</v>
      </c>
      <c r="AH14271" s="1" t="s">
        <v>59</v>
      </c>
      <c r="AJ14271" s="1" t="s">
        <v>59</v>
      </c>
      <c r="AK14271" s="1" t="s">
        <v>59</v>
      </c>
      <c r="AL14271">
        <v>1.3</v>
      </c>
      <c r="AM14271">
        <v>1</v>
      </c>
      <c r="AN14271">
        <v>0</v>
      </c>
      <c r="AO14271">
        <v>0</v>
      </c>
      <c r="AP14271" s="1" t="s">
        <v>674</v>
      </c>
      <c r="AQ14271">
        <v>30</v>
      </c>
      <c r="AR14271">
        <v>0</v>
      </c>
      <c r="AS14271">
        <v>1</v>
      </c>
      <c r="AT14271" s="1" t="s">
        <v>59</v>
      </c>
      <c r="AU14271" s="1" t="s">
        <v>17120</v>
      </c>
      <c r="AV14271" s="1" t="s">
        <v>17120</v>
      </c>
      <c r="AW14271">
        <v>0</v>
      </c>
      <c r="AZ14271">
        <v>20240129</v>
      </c>
      <c r="BA14271">
        <v>20231031</v>
      </c>
      <c r="BB14271">
        <v>2023</v>
      </c>
      <c r="BC14271" s="1" t="s">
        <v>59</v>
      </c>
    </row>
    <row r="14272" spans="1:55" x14ac:dyDescent="0.25">
      <c r="A14272">
        <v>373</v>
      </c>
      <c r="B14272" s="1" t="s">
        <v>1932</v>
      </c>
      <c r="C14272" s="1" t="s">
        <v>1929</v>
      </c>
      <c r="D14272" s="1" t="s">
        <v>1933</v>
      </c>
      <c r="E14272" s="1" t="s">
        <v>103</v>
      </c>
      <c r="F14272" s="1" t="s">
        <v>59</v>
      </c>
      <c r="H14272" s="1" t="s">
        <v>59</v>
      </c>
      <c r="I14272" s="1" t="s">
        <v>13491</v>
      </c>
      <c r="J14272" s="1" t="s">
        <v>59</v>
      </c>
      <c r="K14272" s="1" t="s">
        <v>119</v>
      </c>
      <c r="L14272">
        <v>18</v>
      </c>
      <c r="M14272" s="1" t="s">
        <v>60</v>
      </c>
      <c r="N14272" s="1" t="s">
        <v>68</v>
      </c>
      <c r="O14272">
        <v>337</v>
      </c>
      <c r="P14272">
        <v>347</v>
      </c>
      <c r="Q14272">
        <v>0</v>
      </c>
      <c r="R14272">
        <v>10</v>
      </c>
      <c r="S14272">
        <v>306</v>
      </c>
      <c r="T14272">
        <v>19.3</v>
      </c>
      <c r="U14272" s="1" t="s">
        <v>247</v>
      </c>
      <c r="V14272" s="1" t="s">
        <v>59</v>
      </c>
      <c r="X14272">
        <v>20240110</v>
      </c>
      <c r="Y14272">
        <v>0</v>
      </c>
      <c r="Z14272">
        <v>0</v>
      </c>
      <c r="AA14272" s="1" t="s">
        <v>59</v>
      </c>
      <c r="AB14272" s="1" t="s">
        <v>59</v>
      </c>
      <c r="AC14272">
        <v>20160112</v>
      </c>
      <c r="AD14272">
        <v>0</v>
      </c>
      <c r="AE14272">
        <v>450</v>
      </c>
      <c r="AF14272" s="1" t="s">
        <v>1934</v>
      </c>
      <c r="AG14272">
        <v>20231130</v>
      </c>
      <c r="AH14272" s="1" t="s">
        <v>59</v>
      </c>
      <c r="AJ14272" s="1" t="s">
        <v>59</v>
      </c>
      <c r="AK14272" s="1" t="s">
        <v>59</v>
      </c>
      <c r="AL14272">
        <v>1.3</v>
      </c>
      <c r="AM14272">
        <v>1</v>
      </c>
      <c r="AN14272">
        <v>0</v>
      </c>
      <c r="AO14272">
        <v>0</v>
      </c>
      <c r="AP14272" s="1" t="s">
        <v>674</v>
      </c>
      <c r="AQ14272">
        <v>30</v>
      </c>
      <c r="AR14272">
        <v>0</v>
      </c>
      <c r="AS14272">
        <v>1</v>
      </c>
      <c r="AT14272" s="1" t="s">
        <v>59</v>
      </c>
      <c r="AU14272" s="1" t="s">
        <v>17121</v>
      </c>
      <c r="AV14272" s="1" t="s">
        <v>17121</v>
      </c>
      <c r="AW14272">
        <v>0</v>
      </c>
      <c r="AZ14272">
        <v>20240129</v>
      </c>
      <c r="BA14272">
        <v>20231031</v>
      </c>
      <c r="BB14272">
        <v>2023</v>
      </c>
      <c r="BC14272" s="1" t="s">
        <v>59</v>
      </c>
    </row>
    <row r="14273" spans="1:55" x14ac:dyDescent="0.25">
      <c r="A14273">
        <v>76</v>
      </c>
      <c r="B14273" s="1" t="s">
        <v>1936</v>
      </c>
      <c r="C14273" s="1" t="s">
        <v>735</v>
      </c>
      <c r="D14273" s="1" t="s">
        <v>1937</v>
      </c>
      <c r="E14273" s="1" t="s">
        <v>58</v>
      </c>
      <c r="F14273" s="1" t="s">
        <v>59</v>
      </c>
      <c r="G14273">
        <v>4300337</v>
      </c>
      <c r="H14273" s="1" t="s">
        <v>59</v>
      </c>
      <c r="I14273" s="1" t="s">
        <v>14778</v>
      </c>
      <c r="J14273" s="1" t="s">
        <v>59</v>
      </c>
      <c r="K14273" s="1" t="s">
        <v>119</v>
      </c>
      <c r="L14273">
        <v>18</v>
      </c>
      <c r="M14273" s="1" t="s">
        <v>60</v>
      </c>
      <c r="N14273" s="1" t="s">
        <v>68</v>
      </c>
      <c r="O14273">
        <v>306</v>
      </c>
      <c r="P14273">
        <v>313</v>
      </c>
      <c r="Q14273">
        <v>0</v>
      </c>
      <c r="R14273">
        <v>7</v>
      </c>
      <c r="S14273">
        <v>306</v>
      </c>
      <c r="T14273">
        <v>19.3</v>
      </c>
      <c r="U14273" s="1" t="s">
        <v>247</v>
      </c>
      <c r="V14273" s="1" t="s">
        <v>59</v>
      </c>
      <c r="W14273">
        <v>14926</v>
      </c>
      <c r="X14273">
        <v>20240110</v>
      </c>
      <c r="Y14273">
        <v>0</v>
      </c>
      <c r="Z14273">
        <v>0</v>
      </c>
      <c r="AA14273" s="1" t="s">
        <v>59</v>
      </c>
      <c r="AB14273" s="1" t="s">
        <v>59</v>
      </c>
      <c r="AC14273">
        <v>19991128</v>
      </c>
      <c r="AD14273">
        <v>0</v>
      </c>
      <c r="AE14273">
        <v>0</v>
      </c>
      <c r="AF14273" s="1" t="s">
        <v>75</v>
      </c>
      <c r="AG14273">
        <v>20231130</v>
      </c>
      <c r="AH14273" s="1" t="s">
        <v>59</v>
      </c>
      <c r="AJ14273" s="1" t="s">
        <v>59</v>
      </c>
      <c r="AK14273" s="1" t="s">
        <v>59</v>
      </c>
      <c r="AL14273">
        <v>1.3</v>
      </c>
      <c r="AM14273">
        <v>1</v>
      </c>
      <c r="AN14273">
        <v>0</v>
      </c>
      <c r="AO14273">
        <v>0</v>
      </c>
      <c r="AP14273" s="1" t="s">
        <v>674</v>
      </c>
      <c r="AQ14273">
        <v>30</v>
      </c>
      <c r="AR14273">
        <v>0</v>
      </c>
      <c r="AS14273">
        <v>1</v>
      </c>
      <c r="AT14273" s="1" t="s">
        <v>59</v>
      </c>
      <c r="AU14273" s="1" t="s">
        <v>17122</v>
      </c>
      <c r="AV14273" s="1" t="s">
        <v>17122</v>
      </c>
      <c r="AW14273">
        <v>0</v>
      </c>
      <c r="AZ14273">
        <v>20240129</v>
      </c>
      <c r="BA14273">
        <v>20231031</v>
      </c>
      <c r="BB14273">
        <v>2023</v>
      </c>
      <c r="BC14273" s="1" t="s">
        <v>59</v>
      </c>
    </row>
    <row r="14274" spans="1:55" x14ac:dyDescent="0.25">
      <c r="A14274">
        <v>77</v>
      </c>
      <c r="B14274" s="1" t="s">
        <v>1237</v>
      </c>
      <c r="C14274" s="1" t="s">
        <v>735</v>
      </c>
      <c r="D14274" s="1" t="s">
        <v>1238</v>
      </c>
      <c r="E14274" s="1" t="s">
        <v>58</v>
      </c>
      <c r="F14274" s="1" t="s">
        <v>59</v>
      </c>
      <c r="H14274" s="1" t="s">
        <v>59</v>
      </c>
      <c r="I14274" s="1" t="s">
        <v>14778</v>
      </c>
      <c r="J14274" s="1" t="s">
        <v>59</v>
      </c>
      <c r="K14274" s="1" t="s">
        <v>119</v>
      </c>
      <c r="L14274">
        <v>18</v>
      </c>
      <c r="M14274" s="1" t="s">
        <v>60</v>
      </c>
      <c r="N14274" s="1" t="s">
        <v>68</v>
      </c>
      <c r="O14274">
        <v>345</v>
      </c>
      <c r="P14274">
        <v>352</v>
      </c>
      <c r="Q14274">
        <v>0</v>
      </c>
      <c r="R14274">
        <v>7</v>
      </c>
      <c r="S14274">
        <v>306</v>
      </c>
      <c r="T14274">
        <v>19.3</v>
      </c>
      <c r="U14274" s="1" t="s">
        <v>247</v>
      </c>
      <c r="V14274" s="1" t="s">
        <v>59</v>
      </c>
      <c r="W14274">
        <v>16653</v>
      </c>
      <c r="X14274">
        <v>20240110</v>
      </c>
      <c r="Y14274">
        <v>0</v>
      </c>
      <c r="Z14274">
        <v>0</v>
      </c>
      <c r="AA14274" s="1" t="s">
        <v>59</v>
      </c>
      <c r="AB14274" s="1" t="s">
        <v>59</v>
      </c>
      <c r="AC14274">
        <v>19991128</v>
      </c>
      <c r="AD14274">
        <v>0</v>
      </c>
      <c r="AE14274">
        <v>0</v>
      </c>
      <c r="AF14274" s="1" t="s">
        <v>75</v>
      </c>
      <c r="AG14274">
        <v>20231130</v>
      </c>
      <c r="AH14274" s="1" t="s">
        <v>59</v>
      </c>
      <c r="AJ14274" s="1" t="s">
        <v>59</v>
      </c>
      <c r="AK14274" s="1" t="s">
        <v>59</v>
      </c>
      <c r="AL14274">
        <v>1.3</v>
      </c>
      <c r="AM14274">
        <v>1</v>
      </c>
      <c r="AN14274">
        <v>0</v>
      </c>
      <c r="AO14274">
        <v>0</v>
      </c>
      <c r="AP14274" s="1" t="s">
        <v>674</v>
      </c>
      <c r="AQ14274">
        <v>30</v>
      </c>
      <c r="AR14274">
        <v>0</v>
      </c>
      <c r="AS14274">
        <v>1</v>
      </c>
      <c r="AT14274" s="1" t="s">
        <v>59</v>
      </c>
      <c r="AU14274" s="1" t="s">
        <v>17123</v>
      </c>
      <c r="AV14274" s="1" t="s">
        <v>17123</v>
      </c>
      <c r="AW14274">
        <v>0</v>
      </c>
      <c r="AZ14274">
        <v>20240129</v>
      </c>
      <c r="BA14274">
        <v>20231031</v>
      </c>
      <c r="BB14274">
        <v>2023</v>
      </c>
      <c r="BC14274" s="1" t="s">
        <v>59</v>
      </c>
    </row>
    <row r="14275" spans="1:55" x14ac:dyDescent="0.25">
      <c r="A14275">
        <v>78</v>
      </c>
      <c r="B14275" s="1" t="s">
        <v>734</v>
      </c>
      <c r="C14275" s="1" t="s">
        <v>735</v>
      </c>
      <c r="D14275" s="1" t="s">
        <v>736</v>
      </c>
      <c r="E14275" s="1" t="s">
        <v>58</v>
      </c>
      <c r="F14275" s="1" t="s">
        <v>59</v>
      </c>
      <c r="G14275">
        <v>4420186</v>
      </c>
      <c r="H14275" s="1" t="s">
        <v>59</v>
      </c>
      <c r="I14275" s="1" t="s">
        <v>12765</v>
      </c>
      <c r="J14275" s="1" t="s">
        <v>59</v>
      </c>
      <c r="K14275" s="1" t="s">
        <v>119</v>
      </c>
      <c r="L14275">
        <v>18</v>
      </c>
      <c r="M14275" s="1" t="s">
        <v>60</v>
      </c>
      <c r="N14275" s="1" t="s">
        <v>68</v>
      </c>
      <c r="O14275">
        <v>396</v>
      </c>
      <c r="P14275">
        <v>407</v>
      </c>
      <c r="Q14275">
        <v>0</v>
      </c>
      <c r="R14275">
        <v>11</v>
      </c>
      <c r="S14275">
        <v>306</v>
      </c>
      <c r="T14275">
        <v>19.3</v>
      </c>
      <c r="U14275" s="1" t="s">
        <v>247</v>
      </c>
      <c r="V14275" s="1" t="s">
        <v>59</v>
      </c>
      <c r="W14275">
        <v>15371</v>
      </c>
      <c r="X14275">
        <v>20240110</v>
      </c>
      <c r="Y14275">
        <v>0</v>
      </c>
      <c r="Z14275">
        <v>0</v>
      </c>
      <c r="AA14275" s="1" t="s">
        <v>59</v>
      </c>
      <c r="AB14275" s="1" t="s">
        <v>59</v>
      </c>
      <c r="AC14275">
        <v>19991128</v>
      </c>
      <c r="AD14275">
        <v>0</v>
      </c>
      <c r="AE14275">
        <v>0</v>
      </c>
      <c r="AF14275" s="1" t="s">
        <v>75</v>
      </c>
      <c r="AG14275">
        <v>20231130</v>
      </c>
      <c r="AH14275" s="1" t="s">
        <v>59</v>
      </c>
      <c r="AJ14275" s="1" t="s">
        <v>59</v>
      </c>
      <c r="AK14275" s="1" t="s">
        <v>59</v>
      </c>
      <c r="AL14275">
        <v>1.3</v>
      </c>
      <c r="AM14275">
        <v>1</v>
      </c>
      <c r="AN14275">
        <v>0</v>
      </c>
      <c r="AO14275">
        <v>0</v>
      </c>
      <c r="AP14275" s="1" t="s">
        <v>674</v>
      </c>
      <c r="AQ14275">
        <v>30</v>
      </c>
      <c r="AR14275">
        <v>0</v>
      </c>
      <c r="AS14275">
        <v>1</v>
      </c>
      <c r="AT14275" s="1" t="s">
        <v>59</v>
      </c>
      <c r="AU14275" s="1" t="s">
        <v>17124</v>
      </c>
      <c r="AV14275" s="1" t="s">
        <v>17124</v>
      </c>
      <c r="AW14275">
        <v>0</v>
      </c>
      <c r="AZ14275">
        <v>20240129</v>
      </c>
      <c r="BA14275">
        <v>20231031</v>
      </c>
      <c r="BB14275">
        <v>2023</v>
      </c>
      <c r="BC14275" s="1" t="s">
        <v>59</v>
      </c>
    </row>
    <row r="14276" spans="1:55" x14ac:dyDescent="0.25">
      <c r="A14276">
        <v>79</v>
      </c>
      <c r="B14276" s="1" t="s">
        <v>1941</v>
      </c>
      <c r="C14276" s="1" t="s">
        <v>1942</v>
      </c>
      <c r="D14276" s="1" t="s">
        <v>1943</v>
      </c>
      <c r="E14276" s="1" t="s">
        <v>58</v>
      </c>
      <c r="F14276" s="1" t="s">
        <v>59</v>
      </c>
      <c r="G14276">
        <v>4312935</v>
      </c>
      <c r="H14276" s="1" t="s">
        <v>59</v>
      </c>
      <c r="I14276" s="1" t="s">
        <v>12348</v>
      </c>
      <c r="J14276" s="1" t="s">
        <v>59</v>
      </c>
      <c r="K14276" s="1" t="s">
        <v>119</v>
      </c>
      <c r="L14276">
        <v>18</v>
      </c>
      <c r="M14276" s="1" t="s">
        <v>60</v>
      </c>
      <c r="N14276" s="1" t="s">
        <v>68</v>
      </c>
      <c r="O14276">
        <v>659</v>
      </c>
      <c r="P14276">
        <v>677</v>
      </c>
      <c r="Q14276">
        <v>0</v>
      </c>
      <c r="R14276">
        <v>18</v>
      </c>
      <c r="S14276">
        <v>306</v>
      </c>
      <c r="T14276">
        <v>19.3</v>
      </c>
      <c r="U14276" s="1" t="s">
        <v>247</v>
      </c>
      <c r="V14276" s="1" t="s">
        <v>59</v>
      </c>
      <c r="W14276">
        <v>15191</v>
      </c>
      <c r="X14276">
        <v>20240110</v>
      </c>
      <c r="Y14276">
        <v>0</v>
      </c>
      <c r="Z14276">
        <v>0</v>
      </c>
      <c r="AA14276" s="1" t="s">
        <v>59</v>
      </c>
      <c r="AB14276" s="1" t="s">
        <v>59</v>
      </c>
      <c r="AC14276">
        <v>19991128</v>
      </c>
      <c r="AD14276">
        <v>0</v>
      </c>
      <c r="AE14276">
        <v>0</v>
      </c>
      <c r="AF14276" s="1" t="s">
        <v>75</v>
      </c>
      <c r="AG14276">
        <v>20231130</v>
      </c>
      <c r="AH14276" s="1" t="s">
        <v>59</v>
      </c>
      <c r="AJ14276" s="1" t="s">
        <v>59</v>
      </c>
      <c r="AK14276" s="1" t="s">
        <v>59</v>
      </c>
      <c r="AL14276">
        <v>1.3</v>
      </c>
      <c r="AM14276">
        <v>1</v>
      </c>
      <c r="AN14276">
        <v>0</v>
      </c>
      <c r="AO14276">
        <v>0</v>
      </c>
      <c r="AP14276" s="1" t="s">
        <v>674</v>
      </c>
      <c r="AQ14276">
        <v>30</v>
      </c>
      <c r="AR14276">
        <v>0</v>
      </c>
      <c r="AS14276">
        <v>1</v>
      </c>
      <c r="AT14276" s="1" t="s">
        <v>59</v>
      </c>
      <c r="AU14276" s="1" t="s">
        <v>17125</v>
      </c>
      <c r="AV14276" s="1" t="s">
        <v>17125</v>
      </c>
      <c r="AW14276">
        <v>0</v>
      </c>
      <c r="AZ14276">
        <v>20240129</v>
      </c>
      <c r="BA14276">
        <v>20231031</v>
      </c>
      <c r="BB14276">
        <v>2023</v>
      </c>
      <c r="BC14276" s="1" t="s">
        <v>59</v>
      </c>
    </row>
    <row r="14277" spans="1:55" x14ac:dyDescent="0.25">
      <c r="A14277">
        <v>80</v>
      </c>
      <c r="B14277" s="1" t="s">
        <v>3059</v>
      </c>
      <c r="C14277" s="1" t="s">
        <v>3060</v>
      </c>
      <c r="D14277" s="1" t="s">
        <v>621</v>
      </c>
      <c r="E14277" s="1" t="s">
        <v>58</v>
      </c>
      <c r="F14277" s="1" t="s">
        <v>59</v>
      </c>
      <c r="H14277" s="1" t="s">
        <v>59</v>
      </c>
      <c r="I14277" s="1" t="s">
        <v>12198</v>
      </c>
      <c r="J14277" s="1" t="s">
        <v>59</v>
      </c>
      <c r="K14277" s="1" t="s">
        <v>119</v>
      </c>
      <c r="L14277">
        <v>18</v>
      </c>
      <c r="M14277" s="1" t="s">
        <v>60</v>
      </c>
      <c r="N14277" s="1" t="s">
        <v>68</v>
      </c>
      <c r="O14277">
        <v>516</v>
      </c>
      <c r="P14277">
        <v>517</v>
      </c>
      <c r="Q14277">
        <v>0</v>
      </c>
      <c r="R14277">
        <v>1</v>
      </c>
      <c r="S14277">
        <v>306</v>
      </c>
      <c r="T14277">
        <v>19.3</v>
      </c>
      <c r="U14277" s="1" t="s">
        <v>247</v>
      </c>
      <c r="V14277" s="1" t="s">
        <v>59</v>
      </c>
      <c r="W14277">
        <v>14951</v>
      </c>
      <c r="X14277">
        <v>20240110</v>
      </c>
      <c r="Y14277">
        <v>0</v>
      </c>
      <c r="Z14277">
        <v>0</v>
      </c>
      <c r="AA14277" s="1" t="s">
        <v>59</v>
      </c>
      <c r="AB14277" s="1" t="s">
        <v>59</v>
      </c>
      <c r="AC14277">
        <v>19991128</v>
      </c>
      <c r="AD14277">
        <v>0</v>
      </c>
      <c r="AE14277">
        <v>0</v>
      </c>
      <c r="AF14277" s="1" t="s">
        <v>75</v>
      </c>
      <c r="AG14277">
        <v>20231130</v>
      </c>
      <c r="AH14277" s="1" t="s">
        <v>59</v>
      </c>
      <c r="AJ14277" s="1" t="s">
        <v>59</v>
      </c>
      <c r="AK14277" s="1" t="s">
        <v>59</v>
      </c>
      <c r="AL14277">
        <v>1.3</v>
      </c>
      <c r="AM14277">
        <v>1</v>
      </c>
      <c r="AN14277">
        <v>0</v>
      </c>
      <c r="AO14277">
        <v>0</v>
      </c>
      <c r="AP14277" s="1" t="s">
        <v>674</v>
      </c>
      <c r="AQ14277">
        <v>30</v>
      </c>
      <c r="AR14277">
        <v>0</v>
      </c>
      <c r="AS14277">
        <v>1</v>
      </c>
      <c r="AT14277" s="1" t="s">
        <v>59</v>
      </c>
      <c r="AU14277" s="1" t="s">
        <v>17126</v>
      </c>
      <c r="AV14277" s="1" t="s">
        <v>17126</v>
      </c>
      <c r="AW14277">
        <v>0</v>
      </c>
      <c r="AZ14277">
        <v>20240129</v>
      </c>
      <c r="BA14277">
        <v>20231031</v>
      </c>
      <c r="BB14277">
        <v>2023</v>
      </c>
      <c r="BC14277" s="1" t="s">
        <v>59</v>
      </c>
    </row>
    <row r="14278" spans="1:55" x14ac:dyDescent="0.25">
      <c r="A14278">
        <v>81</v>
      </c>
      <c r="B14278" s="1" t="s">
        <v>739</v>
      </c>
      <c r="C14278" s="1" t="s">
        <v>740</v>
      </c>
      <c r="D14278" s="1" t="s">
        <v>741</v>
      </c>
      <c r="E14278" s="1" t="s">
        <v>58</v>
      </c>
      <c r="F14278" s="1" t="s">
        <v>59</v>
      </c>
      <c r="H14278" s="1" t="s">
        <v>59</v>
      </c>
      <c r="I14278" s="1" t="s">
        <v>13491</v>
      </c>
      <c r="J14278" s="1" t="s">
        <v>59</v>
      </c>
      <c r="K14278" s="1" t="s">
        <v>119</v>
      </c>
      <c r="L14278">
        <v>18</v>
      </c>
      <c r="M14278" s="1" t="s">
        <v>60</v>
      </c>
      <c r="N14278" s="1" t="s">
        <v>68</v>
      </c>
      <c r="O14278">
        <v>659</v>
      </c>
      <c r="P14278">
        <v>670</v>
      </c>
      <c r="Q14278">
        <v>0</v>
      </c>
      <c r="R14278">
        <v>11</v>
      </c>
      <c r="S14278">
        <v>306</v>
      </c>
      <c r="T14278">
        <v>19.3</v>
      </c>
      <c r="U14278" s="1" t="s">
        <v>247</v>
      </c>
      <c r="V14278" s="1" t="s">
        <v>59</v>
      </c>
      <c r="W14278">
        <v>15055</v>
      </c>
      <c r="X14278">
        <v>20240110</v>
      </c>
      <c r="Y14278">
        <v>0</v>
      </c>
      <c r="Z14278">
        <v>0</v>
      </c>
      <c r="AA14278" s="1" t="s">
        <v>59</v>
      </c>
      <c r="AB14278" s="1" t="s">
        <v>59</v>
      </c>
      <c r="AC14278">
        <v>19991128</v>
      </c>
      <c r="AD14278">
        <v>0</v>
      </c>
      <c r="AE14278">
        <v>0</v>
      </c>
      <c r="AF14278" s="1" t="s">
        <v>75</v>
      </c>
      <c r="AG14278">
        <v>20231130</v>
      </c>
      <c r="AH14278" s="1" t="s">
        <v>59</v>
      </c>
      <c r="AJ14278" s="1" t="s">
        <v>59</v>
      </c>
      <c r="AK14278" s="1" t="s">
        <v>59</v>
      </c>
      <c r="AL14278">
        <v>1.3</v>
      </c>
      <c r="AM14278">
        <v>1</v>
      </c>
      <c r="AN14278">
        <v>0</v>
      </c>
      <c r="AO14278">
        <v>0</v>
      </c>
      <c r="AP14278" s="1" t="s">
        <v>674</v>
      </c>
      <c r="AQ14278">
        <v>30</v>
      </c>
      <c r="AR14278">
        <v>0</v>
      </c>
      <c r="AS14278">
        <v>1</v>
      </c>
      <c r="AT14278" s="1" t="s">
        <v>59</v>
      </c>
      <c r="AU14278" s="1" t="s">
        <v>17127</v>
      </c>
      <c r="AV14278" s="1" t="s">
        <v>17127</v>
      </c>
      <c r="AW14278">
        <v>0</v>
      </c>
      <c r="AZ14278">
        <v>20240129</v>
      </c>
      <c r="BA14278">
        <v>20231031</v>
      </c>
      <c r="BB14278">
        <v>2023</v>
      </c>
      <c r="BC14278" s="1" t="s">
        <v>59</v>
      </c>
    </row>
    <row r="14279" spans="1:55" x14ac:dyDescent="0.25">
      <c r="A14279">
        <v>82</v>
      </c>
      <c r="B14279" s="1" t="s">
        <v>1945</v>
      </c>
      <c r="C14279" s="1" t="s">
        <v>1946</v>
      </c>
      <c r="D14279" s="1" t="s">
        <v>582</v>
      </c>
      <c r="E14279" s="1" t="s">
        <v>58</v>
      </c>
      <c r="F14279" s="1" t="s">
        <v>59</v>
      </c>
      <c r="H14279" s="1" t="s">
        <v>59</v>
      </c>
      <c r="I14279" s="1" t="s">
        <v>16286</v>
      </c>
      <c r="J14279" s="1" t="s">
        <v>59</v>
      </c>
      <c r="K14279" s="1" t="s">
        <v>119</v>
      </c>
      <c r="L14279">
        <v>41</v>
      </c>
      <c r="M14279" s="1" t="s">
        <v>60</v>
      </c>
      <c r="N14279" s="1" t="s">
        <v>68</v>
      </c>
      <c r="O14279">
        <v>41</v>
      </c>
      <c r="P14279">
        <v>62</v>
      </c>
      <c r="Q14279">
        <v>0</v>
      </c>
      <c r="R14279">
        <v>21</v>
      </c>
      <c r="S14279">
        <v>306</v>
      </c>
      <c r="T14279">
        <v>42.25</v>
      </c>
      <c r="U14279" s="1" t="s">
        <v>288</v>
      </c>
      <c r="V14279" s="1" t="s">
        <v>59</v>
      </c>
      <c r="W14279">
        <v>14956</v>
      </c>
      <c r="X14279">
        <v>20240110</v>
      </c>
      <c r="Y14279">
        <v>0</v>
      </c>
      <c r="Z14279">
        <v>0</v>
      </c>
      <c r="AA14279" s="1" t="s">
        <v>59</v>
      </c>
      <c r="AB14279" s="1" t="s">
        <v>59</v>
      </c>
      <c r="AC14279">
        <v>19991128</v>
      </c>
      <c r="AD14279">
        <v>0</v>
      </c>
      <c r="AE14279">
        <v>0</v>
      </c>
      <c r="AF14279" s="1" t="s">
        <v>75</v>
      </c>
      <c r="AG14279">
        <v>20231130</v>
      </c>
      <c r="AH14279" s="1" t="s">
        <v>59</v>
      </c>
      <c r="AI14279">
        <v>0</v>
      </c>
      <c r="AJ14279" s="1" t="s">
        <v>59</v>
      </c>
      <c r="AK14279" s="1" t="s">
        <v>59</v>
      </c>
      <c r="AL14279">
        <v>1.3</v>
      </c>
      <c r="AM14279">
        <v>1</v>
      </c>
      <c r="AN14279">
        <v>0</v>
      </c>
      <c r="AO14279">
        <v>0</v>
      </c>
      <c r="AP14279" s="1" t="s">
        <v>674</v>
      </c>
      <c r="AQ14279">
        <v>30</v>
      </c>
      <c r="AR14279">
        <v>0</v>
      </c>
      <c r="AS14279">
        <v>1</v>
      </c>
      <c r="AT14279" s="1" t="s">
        <v>59</v>
      </c>
      <c r="AU14279" s="1" t="s">
        <v>17128</v>
      </c>
      <c r="AV14279" s="1" t="s">
        <v>17128</v>
      </c>
      <c r="AW14279">
        <v>0</v>
      </c>
      <c r="AZ14279">
        <v>20240129</v>
      </c>
      <c r="BA14279">
        <v>20231031</v>
      </c>
      <c r="BB14279">
        <v>2023</v>
      </c>
      <c r="BC14279" s="1" t="s">
        <v>59</v>
      </c>
    </row>
    <row r="14280" spans="1:55" x14ac:dyDescent="0.25">
      <c r="A14280">
        <v>83</v>
      </c>
      <c r="B14280" s="1" t="s">
        <v>1950</v>
      </c>
      <c r="C14280" s="1" t="s">
        <v>1951</v>
      </c>
      <c r="D14280" s="1" t="s">
        <v>1952</v>
      </c>
      <c r="E14280" s="1" t="s">
        <v>58</v>
      </c>
      <c r="F14280" s="1" t="s">
        <v>59</v>
      </c>
      <c r="G14280">
        <v>4314254</v>
      </c>
      <c r="H14280" s="1" t="s">
        <v>59</v>
      </c>
      <c r="I14280" s="1" t="s">
        <v>12388</v>
      </c>
      <c r="J14280" s="1" t="s">
        <v>59</v>
      </c>
      <c r="K14280" s="1" t="s">
        <v>119</v>
      </c>
      <c r="L14280">
        <v>37</v>
      </c>
      <c r="M14280" s="1" t="s">
        <v>60</v>
      </c>
      <c r="N14280" s="1" t="s">
        <v>68</v>
      </c>
      <c r="O14280">
        <v>674</v>
      </c>
      <c r="P14280">
        <v>693</v>
      </c>
      <c r="Q14280">
        <v>0</v>
      </c>
      <c r="R14280">
        <v>19</v>
      </c>
      <c r="S14280">
        <v>306</v>
      </c>
      <c r="T14280">
        <v>38.35</v>
      </c>
      <c r="U14280" s="1" t="s">
        <v>394</v>
      </c>
      <c r="V14280" s="1" t="s">
        <v>59</v>
      </c>
      <c r="W14280">
        <v>2222</v>
      </c>
      <c r="X14280">
        <v>20240110</v>
      </c>
      <c r="Y14280">
        <v>0</v>
      </c>
      <c r="Z14280">
        <v>0</v>
      </c>
      <c r="AA14280" s="1" t="s">
        <v>59</v>
      </c>
      <c r="AB14280" s="1" t="s">
        <v>59</v>
      </c>
      <c r="AC14280">
        <v>19991128</v>
      </c>
      <c r="AD14280">
        <v>0</v>
      </c>
      <c r="AE14280">
        <v>0</v>
      </c>
      <c r="AF14280" s="1" t="s">
        <v>75</v>
      </c>
      <c r="AG14280">
        <v>20231130</v>
      </c>
      <c r="AH14280" s="1" t="s">
        <v>59</v>
      </c>
      <c r="AJ14280" s="1" t="s">
        <v>59</v>
      </c>
      <c r="AK14280" s="1" t="s">
        <v>59</v>
      </c>
      <c r="AL14280">
        <v>1.3</v>
      </c>
      <c r="AM14280">
        <v>1</v>
      </c>
      <c r="AN14280">
        <v>0</v>
      </c>
      <c r="AO14280">
        <v>0</v>
      </c>
      <c r="AP14280" s="1" t="s">
        <v>674</v>
      </c>
      <c r="AQ14280">
        <v>30</v>
      </c>
      <c r="AR14280">
        <v>0</v>
      </c>
      <c r="AS14280">
        <v>1</v>
      </c>
      <c r="AT14280" s="1" t="s">
        <v>59</v>
      </c>
      <c r="AU14280" s="1" t="s">
        <v>17129</v>
      </c>
      <c r="AV14280" s="1" t="s">
        <v>17129</v>
      </c>
      <c r="AW14280">
        <v>0</v>
      </c>
      <c r="AZ14280">
        <v>20240129</v>
      </c>
      <c r="BA14280">
        <v>20231031</v>
      </c>
      <c r="BB14280">
        <v>2023</v>
      </c>
      <c r="BC14280" s="1" t="s">
        <v>59</v>
      </c>
    </row>
    <row r="14281" spans="1:55" x14ac:dyDescent="0.25">
      <c r="A14281">
        <v>84</v>
      </c>
      <c r="B14281" s="1" t="s">
        <v>1954</v>
      </c>
      <c r="C14281" s="1" t="s">
        <v>1955</v>
      </c>
      <c r="D14281" s="1" t="s">
        <v>1179</v>
      </c>
      <c r="E14281" s="1" t="s">
        <v>58</v>
      </c>
      <c r="F14281" s="1" t="s">
        <v>59</v>
      </c>
      <c r="H14281" s="1" t="s">
        <v>59</v>
      </c>
      <c r="I14281" s="1" t="s">
        <v>16333</v>
      </c>
      <c r="J14281" s="1" t="s">
        <v>59</v>
      </c>
      <c r="K14281" s="1" t="s">
        <v>119</v>
      </c>
      <c r="L14281">
        <v>39</v>
      </c>
      <c r="M14281" s="1" t="s">
        <v>60</v>
      </c>
      <c r="N14281" s="1" t="s">
        <v>68</v>
      </c>
      <c r="O14281">
        <v>466</v>
      </c>
      <c r="P14281">
        <v>486</v>
      </c>
      <c r="Q14281">
        <v>0</v>
      </c>
      <c r="R14281">
        <v>20</v>
      </c>
      <c r="S14281">
        <v>306</v>
      </c>
      <c r="T14281">
        <v>40.299999999999997</v>
      </c>
      <c r="U14281" s="1" t="s">
        <v>282</v>
      </c>
      <c r="V14281" s="1" t="s">
        <v>59</v>
      </c>
      <c r="W14281">
        <v>14930</v>
      </c>
      <c r="X14281">
        <v>20240110</v>
      </c>
      <c r="Y14281">
        <v>0</v>
      </c>
      <c r="Z14281">
        <v>0</v>
      </c>
      <c r="AA14281" s="1" t="s">
        <v>59</v>
      </c>
      <c r="AB14281" s="1" t="s">
        <v>59</v>
      </c>
      <c r="AC14281">
        <v>19991128</v>
      </c>
      <c r="AD14281">
        <v>0</v>
      </c>
      <c r="AE14281">
        <v>0</v>
      </c>
      <c r="AF14281" s="1" t="s">
        <v>75</v>
      </c>
      <c r="AG14281">
        <v>20231130</v>
      </c>
      <c r="AH14281" s="1" t="s">
        <v>59</v>
      </c>
      <c r="AJ14281" s="1" t="s">
        <v>59</v>
      </c>
      <c r="AK14281" s="1" t="s">
        <v>59</v>
      </c>
      <c r="AL14281">
        <v>1.3</v>
      </c>
      <c r="AM14281">
        <v>1</v>
      </c>
      <c r="AN14281">
        <v>0</v>
      </c>
      <c r="AO14281">
        <v>0</v>
      </c>
      <c r="AP14281" s="1" t="s">
        <v>674</v>
      </c>
      <c r="AQ14281">
        <v>30</v>
      </c>
      <c r="AR14281">
        <v>0</v>
      </c>
      <c r="AS14281">
        <v>1</v>
      </c>
      <c r="AT14281" s="1" t="s">
        <v>59</v>
      </c>
      <c r="AU14281" s="1" t="s">
        <v>17130</v>
      </c>
      <c r="AV14281" s="1" t="s">
        <v>17130</v>
      </c>
      <c r="AW14281">
        <v>0</v>
      </c>
      <c r="AZ14281">
        <v>20240129</v>
      </c>
      <c r="BA14281">
        <v>20231031</v>
      </c>
      <c r="BB14281">
        <v>2023</v>
      </c>
      <c r="BC14281" s="1" t="s">
        <v>59</v>
      </c>
    </row>
    <row r="14282" spans="1:55" x14ac:dyDescent="0.25">
      <c r="A14282">
        <v>85</v>
      </c>
      <c r="B14282" s="1" t="s">
        <v>1242</v>
      </c>
      <c r="C14282" s="1" t="s">
        <v>1243</v>
      </c>
      <c r="D14282" s="1" t="s">
        <v>1244</v>
      </c>
      <c r="E14282" s="1" t="s">
        <v>58</v>
      </c>
      <c r="F14282" s="1" t="s">
        <v>59</v>
      </c>
      <c r="G14282">
        <v>4016685</v>
      </c>
      <c r="H14282" s="1" t="s">
        <v>59</v>
      </c>
      <c r="I14282" s="1" t="s">
        <v>12198</v>
      </c>
      <c r="J14282" s="1" t="s">
        <v>59</v>
      </c>
      <c r="K14282" s="1" t="s">
        <v>119</v>
      </c>
      <c r="L14282">
        <v>163</v>
      </c>
      <c r="M14282" s="1" t="s">
        <v>60</v>
      </c>
      <c r="N14282" s="1" t="s">
        <v>68</v>
      </c>
      <c r="O14282">
        <v>3354</v>
      </c>
      <c r="P14282">
        <v>3405</v>
      </c>
      <c r="Q14282">
        <v>0</v>
      </c>
      <c r="R14282">
        <v>51</v>
      </c>
      <c r="S14282">
        <v>306</v>
      </c>
      <c r="T14282">
        <v>164.5</v>
      </c>
      <c r="U14282" s="1" t="s">
        <v>2662</v>
      </c>
      <c r="V14282" s="1" t="s">
        <v>59</v>
      </c>
      <c r="W14282">
        <v>15057</v>
      </c>
      <c r="X14282">
        <v>20240110</v>
      </c>
      <c r="Y14282">
        <v>0</v>
      </c>
      <c r="Z14282">
        <v>0</v>
      </c>
      <c r="AA14282" s="1" t="s">
        <v>59</v>
      </c>
      <c r="AB14282" s="1" t="s">
        <v>59</v>
      </c>
      <c r="AC14282">
        <v>19991128</v>
      </c>
      <c r="AD14282">
        <v>0</v>
      </c>
      <c r="AE14282">
        <v>0</v>
      </c>
      <c r="AF14282" s="1" t="s">
        <v>75</v>
      </c>
      <c r="AG14282">
        <v>20231130</v>
      </c>
      <c r="AH14282" s="1" t="s">
        <v>59</v>
      </c>
      <c r="AJ14282" s="1" t="s">
        <v>59</v>
      </c>
      <c r="AK14282" s="1" t="s">
        <v>59</v>
      </c>
      <c r="AL14282">
        <v>1.3</v>
      </c>
      <c r="AM14282">
        <v>1</v>
      </c>
      <c r="AN14282">
        <v>0</v>
      </c>
      <c r="AO14282">
        <v>0</v>
      </c>
      <c r="AP14282" s="1" t="s">
        <v>674</v>
      </c>
      <c r="AQ14282">
        <v>30</v>
      </c>
      <c r="AR14282">
        <v>0</v>
      </c>
      <c r="AS14282">
        <v>1</v>
      </c>
      <c r="AT14282" s="1" t="s">
        <v>59</v>
      </c>
      <c r="AU14282" s="1" t="s">
        <v>17131</v>
      </c>
      <c r="AV14282" s="1" t="s">
        <v>17131</v>
      </c>
      <c r="AW14282">
        <v>0</v>
      </c>
      <c r="AZ14282">
        <v>20240129</v>
      </c>
      <c r="BA14282">
        <v>20231031</v>
      </c>
      <c r="BB14282">
        <v>2023</v>
      </c>
      <c r="BC14282" s="1" t="s">
        <v>59</v>
      </c>
    </row>
    <row r="14283" spans="1:55" x14ac:dyDescent="0.25">
      <c r="A14283">
        <v>369</v>
      </c>
      <c r="B14283" s="1" t="s">
        <v>1962</v>
      </c>
      <c r="C14283" s="1" t="s">
        <v>1963</v>
      </c>
      <c r="D14283" s="1" t="s">
        <v>1964</v>
      </c>
      <c r="E14283" s="1" t="s">
        <v>1965</v>
      </c>
      <c r="F14283" s="1" t="s">
        <v>59</v>
      </c>
      <c r="H14283" s="1" t="s">
        <v>59</v>
      </c>
      <c r="I14283" s="1" t="s">
        <v>14991</v>
      </c>
      <c r="J14283" s="1" t="s">
        <v>59</v>
      </c>
      <c r="K14283" s="1" t="s">
        <v>119</v>
      </c>
      <c r="L14283">
        <v>39</v>
      </c>
      <c r="M14283" s="1" t="s">
        <v>60</v>
      </c>
      <c r="N14283" s="1" t="s">
        <v>68</v>
      </c>
      <c r="O14283">
        <v>603</v>
      </c>
      <c r="P14283">
        <v>623</v>
      </c>
      <c r="Q14283">
        <v>0</v>
      </c>
      <c r="R14283">
        <v>20</v>
      </c>
      <c r="S14283">
        <v>306</v>
      </c>
      <c r="T14283">
        <v>40.299999999999997</v>
      </c>
      <c r="U14283" s="1" t="s">
        <v>282</v>
      </c>
      <c r="V14283" s="1" t="s">
        <v>59</v>
      </c>
      <c r="X14283">
        <v>20240110</v>
      </c>
      <c r="Y14283">
        <v>0</v>
      </c>
      <c r="Z14283">
        <v>0</v>
      </c>
      <c r="AA14283" s="1" t="s">
        <v>59</v>
      </c>
      <c r="AB14283" s="1" t="s">
        <v>59</v>
      </c>
      <c r="AC14283">
        <v>20151103</v>
      </c>
      <c r="AD14283">
        <v>0</v>
      </c>
      <c r="AE14283">
        <v>0</v>
      </c>
      <c r="AF14283" s="1" t="s">
        <v>1966</v>
      </c>
      <c r="AG14283">
        <v>20231130</v>
      </c>
      <c r="AH14283" s="1" t="s">
        <v>59</v>
      </c>
      <c r="AJ14283" s="1" t="s">
        <v>59</v>
      </c>
      <c r="AK14283" s="1" t="s">
        <v>59</v>
      </c>
      <c r="AL14283">
        <v>1.3</v>
      </c>
      <c r="AM14283">
        <v>1</v>
      </c>
      <c r="AN14283">
        <v>0</v>
      </c>
      <c r="AO14283">
        <v>0</v>
      </c>
      <c r="AP14283" s="1" t="s">
        <v>674</v>
      </c>
      <c r="AQ14283">
        <v>30</v>
      </c>
      <c r="AR14283">
        <v>0</v>
      </c>
      <c r="AS14283">
        <v>1</v>
      </c>
      <c r="AT14283" s="1" t="s">
        <v>59</v>
      </c>
      <c r="AU14283" s="1" t="s">
        <v>17132</v>
      </c>
      <c r="AV14283" s="1" t="s">
        <v>17132</v>
      </c>
      <c r="AW14283">
        <v>0</v>
      </c>
      <c r="AZ14283">
        <v>20240129</v>
      </c>
      <c r="BA14283">
        <v>20231031</v>
      </c>
      <c r="BB14283">
        <v>2023</v>
      </c>
      <c r="BC14283" s="1" t="s">
        <v>59</v>
      </c>
    </row>
    <row r="14284" spans="1:55" x14ac:dyDescent="0.25">
      <c r="A14284">
        <v>384</v>
      </c>
      <c r="B14284" s="1" t="s">
        <v>3004</v>
      </c>
      <c r="C14284" s="1" t="s">
        <v>3005</v>
      </c>
      <c r="D14284" s="1" t="s">
        <v>3006</v>
      </c>
      <c r="E14284" s="1" t="s">
        <v>95</v>
      </c>
      <c r="F14284" s="1" t="s">
        <v>59</v>
      </c>
      <c r="H14284" s="1" t="s">
        <v>59</v>
      </c>
      <c r="I14284" s="1" t="s">
        <v>12348</v>
      </c>
      <c r="J14284" s="1" t="s">
        <v>59</v>
      </c>
      <c r="K14284" s="1" t="s">
        <v>119</v>
      </c>
      <c r="L14284">
        <v>18</v>
      </c>
      <c r="M14284" s="1" t="s">
        <v>60</v>
      </c>
      <c r="N14284" s="1" t="s">
        <v>68</v>
      </c>
      <c r="O14284">
        <v>601</v>
      </c>
      <c r="P14284">
        <v>614</v>
      </c>
      <c r="Q14284">
        <v>0</v>
      </c>
      <c r="R14284">
        <v>13</v>
      </c>
      <c r="S14284">
        <v>306</v>
      </c>
      <c r="T14284">
        <v>19.3</v>
      </c>
      <c r="U14284" s="1" t="s">
        <v>247</v>
      </c>
      <c r="V14284" s="1" t="s">
        <v>59</v>
      </c>
      <c r="X14284">
        <v>20240110</v>
      </c>
      <c r="Y14284">
        <v>0</v>
      </c>
      <c r="Z14284">
        <v>0</v>
      </c>
      <c r="AA14284" s="1" t="s">
        <v>59</v>
      </c>
      <c r="AB14284" s="1" t="s">
        <v>59</v>
      </c>
      <c r="AC14284">
        <v>20170712</v>
      </c>
      <c r="AD14284">
        <v>0</v>
      </c>
      <c r="AE14284">
        <v>0</v>
      </c>
      <c r="AF14284" s="1" t="s">
        <v>3007</v>
      </c>
      <c r="AG14284">
        <v>20231130</v>
      </c>
      <c r="AH14284" s="1" t="s">
        <v>59</v>
      </c>
      <c r="AJ14284" s="1" t="s">
        <v>59</v>
      </c>
      <c r="AK14284" s="1" t="s">
        <v>59</v>
      </c>
      <c r="AL14284">
        <v>1.3</v>
      </c>
      <c r="AM14284">
        <v>1</v>
      </c>
      <c r="AN14284">
        <v>0</v>
      </c>
      <c r="AO14284">
        <v>0</v>
      </c>
      <c r="AP14284" s="1" t="s">
        <v>674</v>
      </c>
      <c r="AQ14284">
        <v>30</v>
      </c>
      <c r="AR14284">
        <v>0</v>
      </c>
      <c r="AS14284">
        <v>1</v>
      </c>
      <c r="AT14284" s="1" t="s">
        <v>59</v>
      </c>
      <c r="AU14284" s="1" t="s">
        <v>17133</v>
      </c>
      <c r="AV14284" s="1" t="s">
        <v>17133</v>
      </c>
      <c r="AW14284">
        <v>0</v>
      </c>
      <c r="AZ14284">
        <v>20240129</v>
      </c>
      <c r="BA14284">
        <v>20231031</v>
      </c>
      <c r="BB14284">
        <v>2023</v>
      </c>
      <c r="BC14284" s="1" t="s">
        <v>59</v>
      </c>
    </row>
    <row r="14285" spans="1:55" x14ac:dyDescent="0.25">
      <c r="A14285">
        <v>441</v>
      </c>
      <c r="B14285" s="1" t="s">
        <v>8443</v>
      </c>
      <c r="C14285" s="1" t="s">
        <v>7974</v>
      </c>
      <c r="D14285" s="1" t="s">
        <v>7975</v>
      </c>
      <c r="E14285" s="1" t="s">
        <v>7976</v>
      </c>
      <c r="F14285" s="1" t="s">
        <v>59</v>
      </c>
      <c r="H14285" s="1" t="s">
        <v>59</v>
      </c>
      <c r="I14285" s="1" t="s">
        <v>13658</v>
      </c>
      <c r="J14285" s="1" t="s">
        <v>59</v>
      </c>
      <c r="K14285" s="1" t="s">
        <v>119</v>
      </c>
      <c r="L14285">
        <v>18</v>
      </c>
      <c r="M14285" s="1" t="s">
        <v>60</v>
      </c>
      <c r="N14285" s="1" t="s">
        <v>68</v>
      </c>
      <c r="O14285">
        <v>203</v>
      </c>
      <c r="P14285">
        <v>212</v>
      </c>
      <c r="Q14285">
        <v>0</v>
      </c>
      <c r="R14285">
        <v>9</v>
      </c>
      <c r="S14285">
        <v>306</v>
      </c>
      <c r="T14285">
        <v>19.3</v>
      </c>
      <c r="U14285" s="1" t="s">
        <v>247</v>
      </c>
      <c r="V14285" s="1" t="s">
        <v>59</v>
      </c>
      <c r="X14285">
        <v>20240110</v>
      </c>
      <c r="Y14285">
        <v>0</v>
      </c>
      <c r="Z14285">
        <v>0</v>
      </c>
      <c r="AA14285" s="1" t="s">
        <v>59</v>
      </c>
      <c r="AB14285" s="1" t="s">
        <v>59</v>
      </c>
      <c r="AC14285">
        <v>20220228</v>
      </c>
      <c r="AD14285">
        <v>0</v>
      </c>
      <c r="AE14285">
        <v>0</v>
      </c>
      <c r="AF14285" s="1" t="s">
        <v>59</v>
      </c>
      <c r="AG14285">
        <v>20231130</v>
      </c>
      <c r="AH14285" s="1" t="s">
        <v>59</v>
      </c>
      <c r="AJ14285" s="1" t="s">
        <v>59</v>
      </c>
      <c r="AK14285" s="1" t="s">
        <v>59</v>
      </c>
      <c r="AL14285">
        <v>1.3</v>
      </c>
      <c r="AM14285">
        <v>1</v>
      </c>
      <c r="AN14285">
        <v>0</v>
      </c>
      <c r="AO14285">
        <v>0</v>
      </c>
      <c r="AP14285" s="1" t="s">
        <v>674</v>
      </c>
      <c r="AQ14285">
        <v>30</v>
      </c>
      <c r="AR14285">
        <v>0</v>
      </c>
      <c r="AS14285">
        <v>1</v>
      </c>
      <c r="AT14285" s="1" t="s">
        <v>59</v>
      </c>
      <c r="AU14285" s="1" t="s">
        <v>17134</v>
      </c>
      <c r="AV14285" s="1" t="s">
        <v>17134</v>
      </c>
      <c r="AW14285">
        <v>0</v>
      </c>
      <c r="AZ14285">
        <v>20240129</v>
      </c>
      <c r="BA14285">
        <v>20231031</v>
      </c>
      <c r="BB14285">
        <v>2023</v>
      </c>
      <c r="BC14285" s="1" t="s">
        <v>59</v>
      </c>
    </row>
    <row r="14286" spans="1:55" x14ac:dyDescent="0.25">
      <c r="A14286">
        <v>87</v>
      </c>
      <c r="B14286" s="1" t="s">
        <v>1972</v>
      </c>
      <c r="C14286" s="1" t="s">
        <v>1973</v>
      </c>
      <c r="D14286" s="1" t="s">
        <v>1974</v>
      </c>
      <c r="E14286" s="1" t="s">
        <v>58</v>
      </c>
      <c r="F14286" s="1" t="s">
        <v>59</v>
      </c>
      <c r="H14286" s="1" t="s">
        <v>59</v>
      </c>
      <c r="I14286" s="1" t="s">
        <v>15651</v>
      </c>
      <c r="J14286" s="1" t="s">
        <v>59</v>
      </c>
      <c r="K14286" s="1" t="s">
        <v>119</v>
      </c>
      <c r="L14286">
        <v>18</v>
      </c>
      <c r="M14286" s="1" t="s">
        <v>60</v>
      </c>
      <c r="N14286" s="1" t="s">
        <v>68</v>
      </c>
      <c r="O14286">
        <v>245</v>
      </c>
      <c r="P14286">
        <v>253</v>
      </c>
      <c r="Q14286">
        <v>0</v>
      </c>
      <c r="R14286">
        <v>8</v>
      </c>
      <c r="S14286">
        <v>306</v>
      </c>
      <c r="T14286">
        <v>19.3</v>
      </c>
      <c r="U14286" s="1" t="s">
        <v>247</v>
      </c>
      <c r="V14286" s="1" t="s">
        <v>59</v>
      </c>
      <c r="W14286">
        <v>48223</v>
      </c>
      <c r="X14286">
        <v>20240110</v>
      </c>
      <c r="Y14286">
        <v>0</v>
      </c>
      <c r="Z14286">
        <v>0</v>
      </c>
      <c r="AA14286" s="1" t="s">
        <v>59</v>
      </c>
      <c r="AB14286" s="1" t="s">
        <v>59</v>
      </c>
      <c r="AC14286">
        <v>20000113</v>
      </c>
      <c r="AD14286">
        <v>0</v>
      </c>
      <c r="AE14286">
        <v>0</v>
      </c>
      <c r="AF14286" s="1" t="s">
        <v>75</v>
      </c>
      <c r="AG14286">
        <v>20231130</v>
      </c>
      <c r="AH14286" s="1" t="s">
        <v>59</v>
      </c>
      <c r="AJ14286" s="1" t="s">
        <v>59</v>
      </c>
      <c r="AK14286" s="1" t="s">
        <v>59</v>
      </c>
      <c r="AL14286">
        <v>1.3</v>
      </c>
      <c r="AM14286">
        <v>1</v>
      </c>
      <c r="AN14286">
        <v>0</v>
      </c>
      <c r="AO14286">
        <v>0</v>
      </c>
      <c r="AP14286" s="1" t="s">
        <v>674</v>
      </c>
      <c r="AQ14286">
        <v>30</v>
      </c>
      <c r="AR14286">
        <v>0</v>
      </c>
      <c r="AS14286">
        <v>1</v>
      </c>
      <c r="AT14286" s="1" t="s">
        <v>59</v>
      </c>
      <c r="AU14286" s="1" t="s">
        <v>17135</v>
      </c>
      <c r="AV14286" s="1" t="s">
        <v>17135</v>
      </c>
      <c r="AW14286">
        <v>0</v>
      </c>
      <c r="AZ14286">
        <v>20240129</v>
      </c>
      <c r="BA14286">
        <v>20231031</v>
      </c>
      <c r="BB14286">
        <v>2023</v>
      </c>
      <c r="BC14286" s="1" t="s">
        <v>59</v>
      </c>
    </row>
    <row r="14287" spans="1:55" x14ac:dyDescent="0.25">
      <c r="A14287">
        <v>88</v>
      </c>
      <c r="B14287" s="1" t="s">
        <v>1976</v>
      </c>
      <c r="C14287" s="1" t="s">
        <v>1977</v>
      </c>
      <c r="D14287" s="1" t="s">
        <v>1764</v>
      </c>
      <c r="E14287" s="1" t="s">
        <v>58</v>
      </c>
      <c r="F14287" s="1" t="s">
        <v>59</v>
      </c>
      <c r="G14287">
        <v>4312743</v>
      </c>
      <c r="H14287" s="1" t="s">
        <v>59</v>
      </c>
      <c r="I14287" s="1" t="s">
        <v>13491</v>
      </c>
      <c r="J14287" s="1" t="s">
        <v>59</v>
      </c>
      <c r="K14287" s="1" t="s">
        <v>119</v>
      </c>
      <c r="L14287">
        <v>18</v>
      </c>
      <c r="M14287" s="1" t="s">
        <v>60</v>
      </c>
      <c r="N14287" s="1" t="s">
        <v>68</v>
      </c>
      <c r="O14287">
        <v>548</v>
      </c>
      <c r="P14287">
        <v>551</v>
      </c>
      <c r="Q14287">
        <v>0</v>
      </c>
      <c r="R14287">
        <v>3</v>
      </c>
      <c r="S14287">
        <v>306</v>
      </c>
      <c r="T14287">
        <v>19.3</v>
      </c>
      <c r="U14287" s="1" t="s">
        <v>247</v>
      </c>
      <c r="V14287" s="1" t="s">
        <v>59</v>
      </c>
      <c r="W14287">
        <v>295939</v>
      </c>
      <c r="X14287">
        <v>20240110</v>
      </c>
      <c r="Y14287">
        <v>0</v>
      </c>
      <c r="Z14287">
        <v>0</v>
      </c>
      <c r="AA14287" s="1" t="s">
        <v>59</v>
      </c>
      <c r="AB14287" s="1" t="s">
        <v>59</v>
      </c>
      <c r="AC14287">
        <v>20000113</v>
      </c>
      <c r="AD14287">
        <v>0</v>
      </c>
      <c r="AE14287">
        <v>0</v>
      </c>
      <c r="AF14287" s="1" t="s">
        <v>75</v>
      </c>
      <c r="AG14287">
        <v>20231130</v>
      </c>
      <c r="AH14287" s="1" t="s">
        <v>59</v>
      </c>
      <c r="AJ14287" s="1" t="s">
        <v>59</v>
      </c>
      <c r="AK14287" s="1" t="s">
        <v>59</v>
      </c>
      <c r="AL14287">
        <v>1.3</v>
      </c>
      <c r="AM14287">
        <v>1</v>
      </c>
      <c r="AN14287">
        <v>0</v>
      </c>
      <c r="AO14287">
        <v>0</v>
      </c>
      <c r="AP14287" s="1" t="s">
        <v>674</v>
      </c>
      <c r="AQ14287">
        <v>30</v>
      </c>
      <c r="AR14287">
        <v>0</v>
      </c>
      <c r="AS14287">
        <v>1</v>
      </c>
      <c r="AT14287" s="1" t="s">
        <v>59</v>
      </c>
      <c r="AU14287" s="1" t="s">
        <v>17136</v>
      </c>
      <c r="AV14287" s="1" t="s">
        <v>17136</v>
      </c>
      <c r="AW14287">
        <v>0</v>
      </c>
      <c r="AZ14287">
        <v>20240129</v>
      </c>
      <c r="BA14287">
        <v>20231031</v>
      </c>
      <c r="BB14287">
        <v>2023</v>
      </c>
      <c r="BC14287" s="1" t="s">
        <v>59</v>
      </c>
    </row>
    <row r="14288" spans="1:55" x14ac:dyDescent="0.25">
      <c r="A14288">
        <v>89</v>
      </c>
      <c r="B14288" s="1" t="s">
        <v>1979</v>
      </c>
      <c r="C14288" s="1" t="s">
        <v>1977</v>
      </c>
      <c r="D14288" s="1" t="s">
        <v>1980</v>
      </c>
      <c r="E14288" s="1" t="s">
        <v>58</v>
      </c>
      <c r="F14288" s="1" t="s">
        <v>59</v>
      </c>
      <c r="G14288">
        <v>4313264</v>
      </c>
      <c r="H14288" s="1" t="s">
        <v>59</v>
      </c>
      <c r="I14288" s="1" t="s">
        <v>13658</v>
      </c>
      <c r="J14288" s="1" t="s">
        <v>59</v>
      </c>
      <c r="K14288" s="1" t="s">
        <v>119</v>
      </c>
      <c r="L14288">
        <v>18</v>
      </c>
      <c r="M14288" s="1" t="s">
        <v>60</v>
      </c>
      <c r="N14288" s="1" t="s">
        <v>68</v>
      </c>
      <c r="O14288">
        <v>592</v>
      </c>
      <c r="P14288">
        <v>602</v>
      </c>
      <c r="Q14288">
        <v>0</v>
      </c>
      <c r="R14288">
        <v>10</v>
      </c>
      <c r="S14288">
        <v>306</v>
      </c>
      <c r="T14288">
        <v>19.3</v>
      </c>
      <c r="U14288" s="1" t="s">
        <v>247</v>
      </c>
      <c r="V14288" s="1" t="s">
        <v>59</v>
      </c>
      <c r="W14288">
        <v>48033</v>
      </c>
      <c r="X14288">
        <v>20240110</v>
      </c>
      <c r="Y14288">
        <v>0</v>
      </c>
      <c r="Z14288">
        <v>0</v>
      </c>
      <c r="AA14288" s="1" t="s">
        <v>59</v>
      </c>
      <c r="AB14288" s="1" t="s">
        <v>59</v>
      </c>
      <c r="AC14288">
        <v>19991128</v>
      </c>
      <c r="AD14288">
        <v>0</v>
      </c>
      <c r="AE14288">
        <v>0</v>
      </c>
      <c r="AF14288" s="1" t="s">
        <v>75</v>
      </c>
      <c r="AG14288">
        <v>20231130</v>
      </c>
      <c r="AH14288" s="1" t="s">
        <v>59</v>
      </c>
      <c r="AJ14288" s="1" t="s">
        <v>59</v>
      </c>
      <c r="AK14288" s="1" t="s">
        <v>59</v>
      </c>
      <c r="AL14288">
        <v>1.3</v>
      </c>
      <c r="AM14288">
        <v>1</v>
      </c>
      <c r="AN14288">
        <v>0</v>
      </c>
      <c r="AO14288">
        <v>0</v>
      </c>
      <c r="AP14288" s="1" t="s">
        <v>674</v>
      </c>
      <c r="AQ14288">
        <v>30</v>
      </c>
      <c r="AR14288">
        <v>0</v>
      </c>
      <c r="AS14288">
        <v>1</v>
      </c>
      <c r="AT14288" s="1" t="s">
        <v>59</v>
      </c>
      <c r="AU14288" s="1" t="s">
        <v>17137</v>
      </c>
      <c r="AV14288" s="1" t="s">
        <v>17137</v>
      </c>
      <c r="AW14288">
        <v>0</v>
      </c>
      <c r="AZ14288">
        <v>20240129</v>
      </c>
      <c r="BA14288">
        <v>20231031</v>
      </c>
      <c r="BB14288">
        <v>2023</v>
      </c>
      <c r="BC14288" s="1" t="s">
        <v>59</v>
      </c>
    </row>
    <row r="14289" spans="1:55" x14ac:dyDescent="0.25">
      <c r="A14289">
        <v>395</v>
      </c>
      <c r="B14289" s="1" t="s">
        <v>1982</v>
      </c>
      <c r="C14289" s="1" t="s">
        <v>1983</v>
      </c>
      <c r="D14289" s="1" t="s">
        <v>1984</v>
      </c>
      <c r="E14289" s="1" t="s">
        <v>95</v>
      </c>
      <c r="F14289" s="1" t="s">
        <v>59</v>
      </c>
      <c r="H14289" s="1" t="s">
        <v>59</v>
      </c>
      <c r="I14289" s="1" t="s">
        <v>15651</v>
      </c>
      <c r="J14289" s="1" t="s">
        <v>59</v>
      </c>
      <c r="K14289" s="1" t="s">
        <v>119</v>
      </c>
      <c r="L14289">
        <v>18</v>
      </c>
      <c r="M14289" s="1" t="s">
        <v>60</v>
      </c>
      <c r="N14289" s="1" t="s">
        <v>68</v>
      </c>
      <c r="O14289">
        <v>163</v>
      </c>
      <c r="P14289">
        <v>165</v>
      </c>
      <c r="Q14289">
        <v>0</v>
      </c>
      <c r="R14289">
        <v>2</v>
      </c>
      <c r="S14289">
        <v>306</v>
      </c>
      <c r="T14289">
        <v>19.3</v>
      </c>
      <c r="U14289" s="1" t="s">
        <v>247</v>
      </c>
      <c r="V14289" s="1" t="s">
        <v>59</v>
      </c>
      <c r="X14289">
        <v>20240110</v>
      </c>
      <c r="Y14289">
        <v>0</v>
      </c>
      <c r="Z14289">
        <v>0</v>
      </c>
      <c r="AA14289" s="1" t="s">
        <v>59</v>
      </c>
      <c r="AB14289" s="1" t="s">
        <v>59</v>
      </c>
      <c r="AC14289">
        <v>20180401</v>
      </c>
      <c r="AD14289">
        <v>0</v>
      </c>
      <c r="AE14289">
        <v>0</v>
      </c>
      <c r="AF14289" s="1" t="s">
        <v>59</v>
      </c>
      <c r="AG14289">
        <v>20231130</v>
      </c>
      <c r="AH14289" s="1" t="s">
        <v>59</v>
      </c>
      <c r="AJ14289" s="1" t="s">
        <v>59</v>
      </c>
      <c r="AK14289" s="1" t="s">
        <v>59</v>
      </c>
      <c r="AL14289">
        <v>1.3</v>
      </c>
      <c r="AM14289">
        <v>1</v>
      </c>
      <c r="AN14289">
        <v>0</v>
      </c>
      <c r="AO14289">
        <v>0</v>
      </c>
      <c r="AP14289" s="1" t="s">
        <v>674</v>
      </c>
      <c r="AQ14289">
        <v>30</v>
      </c>
      <c r="AR14289">
        <v>0</v>
      </c>
      <c r="AS14289">
        <v>1</v>
      </c>
      <c r="AT14289" s="1" t="s">
        <v>59</v>
      </c>
      <c r="AU14289" s="1" t="s">
        <v>17138</v>
      </c>
      <c r="AV14289" s="1" t="s">
        <v>17138</v>
      </c>
      <c r="AW14289">
        <v>0</v>
      </c>
      <c r="AZ14289">
        <v>20240129</v>
      </c>
      <c r="BA14289">
        <v>20231031</v>
      </c>
      <c r="BB14289">
        <v>2023</v>
      </c>
      <c r="BC14289" s="1" t="s">
        <v>59</v>
      </c>
    </row>
    <row r="14290" spans="1:55" x14ac:dyDescent="0.25">
      <c r="A14290">
        <v>396</v>
      </c>
      <c r="B14290" s="1" t="s">
        <v>1986</v>
      </c>
      <c r="C14290" s="1" t="s">
        <v>1983</v>
      </c>
      <c r="D14290" s="1" t="s">
        <v>1987</v>
      </c>
      <c r="E14290" s="1" t="s">
        <v>95</v>
      </c>
      <c r="F14290" s="1" t="s">
        <v>59</v>
      </c>
      <c r="H14290" s="1" t="s">
        <v>59</v>
      </c>
      <c r="I14290" s="1" t="s">
        <v>15651</v>
      </c>
      <c r="J14290" s="1" t="s">
        <v>59</v>
      </c>
      <c r="K14290" s="1" t="s">
        <v>119</v>
      </c>
      <c r="L14290">
        <v>18</v>
      </c>
      <c r="M14290" s="1" t="s">
        <v>60</v>
      </c>
      <c r="N14290" s="1" t="s">
        <v>68</v>
      </c>
      <c r="O14290">
        <v>166</v>
      </c>
      <c r="P14290">
        <v>172</v>
      </c>
      <c r="Q14290">
        <v>0</v>
      </c>
      <c r="R14290">
        <v>6</v>
      </c>
      <c r="S14290">
        <v>306</v>
      </c>
      <c r="T14290">
        <v>19.3</v>
      </c>
      <c r="U14290" s="1" t="s">
        <v>247</v>
      </c>
      <c r="V14290" s="1" t="s">
        <v>59</v>
      </c>
      <c r="X14290">
        <v>20240110</v>
      </c>
      <c r="Y14290">
        <v>0</v>
      </c>
      <c r="Z14290">
        <v>0</v>
      </c>
      <c r="AA14290" s="1" t="s">
        <v>59</v>
      </c>
      <c r="AB14290" s="1" t="s">
        <v>59</v>
      </c>
      <c r="AC14290">
        <v>20180401</v>
      </c>
      <c r="AD14290">
        <v>0</v>
      </c>
      <c r="AE14290">
        <v>0</v>
      </c>
      <c r="AF14290" s="1" t="s">
        <v>59</v>
      </c>
      <c r="AG14290">
        <v>20231130</v>
      </c>
      <c r="AH14290" s="1" t="s">
        <v>59</v>
      </c>
      <c r="AJ14290" s="1" t="s">
        <v>59</v>
      </c>
      <c r="AK14290" s="1" t="s">
        <v>59</v>
      </c>
      <c r="AL14290">
        <v>1.3</v>
      </c>
      <c r="AM14290">
        <v>1</v>
      </c>
      <c r="AN14290">
        <v>0</v>
      </c>
      <c r="AO14290">
        <v>0</v>
      </c>
      <c r="AP14290" s="1" t="s">
        <v>674</v>
      </c>
      <c r="AQ14290">
        <v>30</v>
      </c>
      <c r="AR14290">
        <v>0</v>
      </c>
      <c r="AS14290">
        <v>1</v>
      </c>
      <c r="AT14290" s="1" t="s">
        <v>59</v>
      </c>
      <c r="AU14290" s="1" t="s">
        <v>17139</v>
      </c>
      <c r="AV14290" s="1" t="s">
        <v>17139</v>
      </c>
      <c r="AW14290">
        <v>0</v>
      </c>
      <c r="AZ14290">
        <v>20240129</v>
      </c>
      <c r="BA14290">
        <v>20231031</v>
      </c>
      <c r="BB14290">
        <v>2023</v>
      </c>
      <c r="BC14290" s="1" t="s">
        <v>59</v>
      </c>
    </row>
    <row r="14291" spans="1:55" x14ac:dyDescent="0.25">
      <c r="A14291">
        <v>368</v>
      </c>
      <c r="B14291" s="1" t="s">
        <v>1989</v>
      </c>
      <c r="C14291" s="1" t="s">
        <v>1990</v>
      </c>
      <c r="D14291" s="1" t="s">
        <v>1991</v>
      </c>
      <c r="E14291" s="1" t="s">
        <v>58</v>
      </c>
      <c r="F14291" s="1" t="s">
        <v>59</v>
      </c>
      <c r="H14291" s="1" t="s">
        <v>59</v>
      </c>
      <c r="I14291" s="1" t="s">
        <v>15651</v>
      </c>
      <c r="J14291" s="1" t="s">
        <v>59</v>
      </c>
      <c r="K14291" s="1" t="s">
        <v>119</v>
      </c>
      <c r="L14291">
        <v>18</v>
      </c>
      <c r="M14291" s="1" t="s">
        <v>60</v>
      </c>
      <c r="N14291" s="1" t="s">
        <v>68</v>
      </c>
      <c r="O14291">
        <v>301</v>
      </c>
      <c r="P14291">
        <v>307</v>
      </c>
      <c r="Q14291">
        <v>0</v>
      </c>
      <c r="R14291">
        <v>6</v>
      </c>
      <c r="S14291">
        <v>306</v>
      </c>
      <c r="T14291">
        <v>19.3</v>
      </c>
      <c r="U14291" s="1" t="s">
        <v>247</v>
      </c>
      <c r="V14291" s="1" t="s">
        <v>59</v>
      </c>
      <c r="X14291">
        <v>20240110</v>
      </c>
      <c r="Y14291">
        <v>0</v>
      </c>
      <c r="Z14291">
        <v>0</v>
      </c>
      <c r="AA14291" s="1" t="s">
        <v>59</v>
      </c>
      <c r="AB14291" s="1" t="s">
        <v>59</v>
      </c>
      <c r="AC14291">
        <v>20151103</v>
      </c>
      <c r="AD14291">
        <v>0</v>
      </c>
      <c r="AE14291">
        <v>450</v>
      </c>
      <c r="AF14291" s="1" t="s">
        <v>1992</v>
      </c>
      <c r="AG14291">
        <v>20231130</v>
      </c>
      <c r="AH14291" s="1" t="s">
        <v>59</v>
      </c>
      <c r="AJ14291" s="1" t="s">
        <v>59</v>
      </c>
      <c r="AK14291" s="1" t="s">
        <v>59</v>
      </c>
      <c r="AL14291">
        <v>1.3</v>
      </c>
      <c r="AM14291">
        <v>1</v>
      </c>
      <c r="AN14291">
        <v>0</v>
      </c>
      <c r="AO14291">
        <v>0</v>
      </c>
      <c r="AP14291" s="1" t="s">
        <v>674</v>
      </c>
      <c r="AQ14291">
        <v>30</v>
      </c>
      <c r="AR14291">
        <v>0</v>
      </c>
      <c r="AS14291">
        <v>1</v>
      </c>
      <c r="AT14291" s="1" t="s">
        <v>59</v>
      </c>
      <c r="AU14291" s="1" t="s">
        <v>17140</v>
      </c>
      <c r="AV14291" s="1" t="s">
        <v>17140</v>
      </c>
      <c r="AW14291">
        <v>0</v>
      </c>
      <c r="AZ14291">
        <v>20240129</v>
      </c>
      <c r="BA14291">
        <v>20231031</v>
      </c>
      <c r="BB14291">
        <v>2023</v>
      </c>
      <c r="BC14291" s="1" t="s">
        <v>59</v>
      </c>
    </row>
    <row r="14292" spans="1:55" x14ac:dyDescent="0.25">
      <c r="A14292">
        <v>90</v>
      </c>
      <c r="B14292" s="1" t="s">
        <v>1994</v>
      </c>
      <c r="C14292" s="1" t="s">
        <v>1995</v>
      </c>
      <c r="D14292" s="1" t="s">
        <v>1996</v>
      </c>
      <c r="E14292" s="1" t="s">
        <v>58</v>
      </c>
      <c r="F14292" s="1" t="s">
        <v>59</v>
      </c>
      <c r="H14292" s="1" t="s">
        <v>59</v>
      </c>
      <c r="I14292" s="1" t="s">
        <v>13104</v>
      </c>
      <c r="J14292" s="1" t="s">
        <v>59</v>
      </c>
      <c r="K14292" s="1" t="s">
        <v>119</v>
      </c>
      <c r="L14292">
        <v>18</v>
      </c>
      <c r="M14292" s="1" t="s">
        <v>60</v>
      </c>
      <c r="N14292" s="1" t="s">
        <v>68</v>
      </c>
      <c r="O14292">
        <v>414</v>
      </c>
      <c r="P14292">
        <v>429</v>
      </c>
      <c r="Q14292">
        <v>0</v>
      </c>
      <c r="R14292">
        <v>15</v>
      </c>
      <c r="S14292">
        <v>306</v>
      </c>
      <c r="T14292">
        <v>19.3</v>
      </c>
      <c r="U14292" s="1" t="s">
        <v>247</v>
      </c>
      <c r="V14292" s="1" t="s">
        <v>59</v>
      </c>
      <c r="W14292">
        <v>15378</v>
      </c>
      <c r="X14292">
        <v>20240110</v>
      </c>
      <c r="Y14292">
        <v>0</v>
      </c>
      <c r="Z14292">
        <v>0</v>
      </c>
      <c r="AA14292" s="1" t="s">
        <v>59</v>
      </c>
      <c r="AB14292" s="1" t="s">
        <v>59</v>
      </c>
      <c r="AC14292">
        <v>19991128</v>
      </c>
      <c r="AD14292">
        <v>0</v>
      </c>
      <c r="AE14292">
        <v>0</v>
      </c>
      <c r="AF14292" s="1" t="s">
        <v>75</v>
      </c>
      <c r="AG14292">
        <v>20231130</v>
      </c>
      <c r="AH14292" s="1" t="s">
        <v>59</v>
      </c>
      <c r="AJ14292" s="1" t="s">
        <v>59</v>
      </c>
      <c r="AK14292" s="1" t="s">
        <v>59</v>
      </c>
      <c r="AL14292">
        <v>1.3</v>
      </c>
      <c r="AM14292">
        <v>1</v>
      </c>
      <c r="AN14292">
        <v>0</v>
      </c>
      <c r="AO14292">
        <v>0</v>
      </c>
      <c r="AP14292" s="1" t="s">
        <v>674</v>
      </c>
      <c r="AQ14292">
        <v>30</v>
      </c>
      <c r="AR14292">
        <v>0</v>
      </c>
      <c r="AS14292">
        <v>1</v>
      </c>
      <c r="AT14292" s="1" t="s">
        <v>59</v>
      </c>
      <c r="AU14292" s="1" t="s">
        <v>17141</v>
      </c>
      <c r="AV14292" s="1" t="s">
        <v>17141</v>
      </c>
      <c r="AW14292">
        <v>0</v>
      </c>
      <c r="AZ14292">
        <v>20240129</v>
      </c>
      <c r="BA14292">
        <v>20231031</v>
      </c>
      <c r="BB14292">
        <v>2023</v>
      </c>
      <c r="BC14292" s="1" t="s">
        <v>59</v>
      </c>
    </row>
    <row r="14293" spans="1:55" x14ac:dyDescent="0.25">
      <c r="A14293">
        <v>91</v>
      </c>
      <c r="B14293" s="1" t="s">
        <v>2577</v>
      </c>
      <c r="C14293" s="1" t="s">
        <v>2578</v>
      </c>
      <c r="D14293" s="1" t="s">
        <v>2579</v>
      </c>
      <c r="E14293" s="1" t="s">
        <v>58</v>
      </c>
      <c r="F14293" s="1" t="s">
        <v>59</v>
      </c>
      <c r="G14293">
        <v>71785656</v>
      </c>
      <c r="H14293" s="1" t="s">
        <v>59</v>
      </c>
      <c r="I14293" s="1" t="s">
        <v>14991</v>
      </c>
      <c r="J14293" s="1" t="s">
        <v>59</v>
      </c>
      <c r="K14293" s="1" t="s">
        <v>119</v>
      </c>
      <c r="L14293">
        <v>18</v>
      </c>
      <c r="M14293" s="1" t="s">
        <v>60</v>
      </c>
      <c r="N14293" s="1" t="s">
        <v>68</v>
      </c>
      <c r="O14293">
        <v>437</v>
      </c>
      <c r="P14293">
        <v>452</v>
      </c>
      <c r="Q14293">
        <v>0</v>
      </c>
      <c r="R14293">
        <v>15</v>
      </c>
      <c r="S14293">
        <v>306</v>
      </c>
      <c r="T14293">
        <v>19.3</v>
      </c>
      <c r="U14293" s="1" t="s">
        <v>247</v>
      </c>
      <c r="V14293" s="1" t="s">
        <v>59</v>
      </c>
      <c r="W14293">
        <v>211770</v>
      </c>
      <c r="X14293">
        <v>20240110</v>
      </c>
      <c r="Y14293">
        <v>0</v>
      </c>
      <c r="Z14293">
        <v>0</v>
      </c>
      <c r="AA14293" s="1" t="s">
        <v>59</v>
      </c>
      <c r="AB14293" s="1" t="s">
        <v>59</v>
      </c>
      <c r="AC14293">
        <v>19991128</v>
      </c>
      <c r="AD14293">
        <v>0</v>
      </c>
      <c r="AE14293">
        <v>0</v>
      </c>
      <c r="AF14293" s="1" t="s">
        <v>75</v>
      </c>
      <c r="AG14293">
        <v>20231130</v>
      </c>
      <c r="AH14293" s="1" t="s">
        <v>59</v>
      </c>
      <c r="AJ14293" s="1" t="s">
        <v>59</v>
      </c>
      <c r="AK14293" s="1" t="s">
        <v>59</v>
      </c>
      <c r="AL14293">
        <v>1.3</v>
      </c>
      <c r="AM14293">
        <v>1</v>
      </c>
      <c r="AN14293">
        <v>0</v>
      </c>
      <c r="AO14293">
        <v>0</v>
      </c>
      <c r="AP14293" s="1" t="s">
        <v>674</v>
      </c>
      <c r="AQ14293">
        <v>30</v>
      </c>
      <c r="AR14293">
        <v>0</v>
      </c>
      <c r="AS14293">
        <v>1</v>
      </c>
      <c r="AT14293" s="1" t="s">
        <v>59</v>
      </c>
      <c r="AU14293" s="1" t="s">
        <v>17142</v>
      </c>
      <c r="AV14293" s="1" t="s">
        <v>17142</v>
      </c>
      <c r="AW14293">
        <v>0</v>
      </c>
      <c r="AZ14293">
        <v>20240129</v>
      </c>
      <c r="BA14293">
        <v>20231031</v>
      </c>
      <c r="BB14293">
        <v>2023</v>
      </c>
      <c r="BC14293" s="1" t="s">
        <v>59</v>
      </c>
    </row>
    <row r="14294" spans="1:55" x14ac:dyDescent="0.25">
      <c r="A14294">
        <v>57</v>
      </c>
      <c r="B14294" s="1" t="s">
        <v>2023</v>
      </c>
      <c r="C14294" s="1" t="s">
        <v>2024</v>
      </c>
      <c r="D14294" s="1" t="s">
        <v>2025</v>
      </c>
      <c r="E14294" s="1" t="s">
        <v>58</v>
      </c>
      <c r="F14294" s="1" t="s">
        <v>59</v>
      </c>
      <c r="H14294" s="1" t="s">
        <v>59</v>
      </c>
      <c r="I14294" s="1" t="s">
        <v>12198</v>
      </c>
      <c r="J14294" s="1" t="s">
        <v>59</v>
      </c>
      <c r="K14294" s="1" t="s">
        <v>119</v>
      </c>
      <c r="L14294">
        <v>18</v>
      </c>
      <c r="M14294" s="1" t="s">
        <v>60</v>
      </c>
      <c r="N14294" s="1" t="s">
        <v>68</v>
      </c>
      <c r="O14294">
        <v>35</v>
      </c>
      <c r="P14294">
        <v>35</v>
      </c>
      <c r="Q14294">
        <v>0</v>
      </c>
      <c r="R14294">
        <v>0</v>
      </c>
      <c r="S14294">
        <v>306</v>
      </c>
      <c r="T14294">
        <v>19.3</v>
      </c>
      <c r="U14294" s="1" t="s">
        <v>247</v>
      </c>
      <c r="V14294" s="1" t="s">
        <v>59</v>
      </c>
      <c r="W14294">
        <v>14925</v>
      </c>
      <c r="X14294">
        <v>20240110</v>
      </c>
      <c r="Y14294">
        <v>0</v>
      </c>
      <c r="Z14294">
        <v>0</v>
      </c>
      <c r="AA14294" s="1" t="s">
        <v>59</v>
      </c>
      <c r="AB14294" s="1" t="s">
        <v>59</v>
      </c>
      <c r="AC14294">
        <v>19991128</v>
      </c>
      <c r="AD14294">
        <v>0</v>
      </c>
      <c r="AE14294">
        <v>0</v>
      </c>
      <c r="AF14294" s="1" t="s">
        <v>75</v>
      </c>
      <c r="AG14294">
        <v>20231130</v>
      </c>
      <c r="AH14294" s="1" t="s">
        <v>59</v>
      </c>
      <c r="AJ14294" s="1" t="s">
        <v>59</v>
      </c>
      <c r="AK14294" s="1" t="s">
        <v>59</v>
      </c>
      <c r="AL14294">
        <v>1.3</v>
      </c>
      <c r="AM14294">
        <v>1</v>
      </c>
      <c r="AN14294">
        <v>0</v>
      </c>
      <c r="AO14294">
        <v>0</v>
      </c>
      <c r="AP14294" s="1" t="s">
        <v>674</v>
      </c>
      <c r="AQ14294">
        <v>30</v>
      </c>
      <c r="AR14294">
        <v>0</v>
      </c>
      <c r="AS14294">
        <v>1</v>
      </c>
      <c r="AT14294" s="1" t="s">
        <v>59</v>
      </c>
      <c r="AU14294" s="1" t="s">
        <v>17143</v>
      </c>
      <c r="AV14294" s="1" t="s">
        <v>17143</v>
      </c>
      <c r="AW14294">
        <v>0</v>
      </c>
      <c r="AZ14294">
        <v>20240129</v>
      </c>
      <c r="BA14294">
        <v>20231031</v>
      </c>
      <c r="BB14294">
        <v>2023</v>
      </c>
      <c r="BC14294" s="1" t="s">
        <v>59</v>
      </c>
    </row>
    <row r="14295" spans="1:55" x14ac:dyDescent="0.25">
      <c r="A14295">
        <v>93</v>
      </c>
      <c r="B14295" s="1" t="s">
        <v>3068</v>
      </c>
      <c r="C14295" s="1" t="s">
        <v>3069</v>
      </c>
      <c r="D14295" s="1" t="s">
        <v>3070</v>
      </c>
      <c r="E14295" s="1" t="s">
        <v>58</v>
      </c>
      <c r="F14295" s="1" t="s">
        <v>59</v>
      </c>
      <c r="H14295" s="1" t="s">
        <v>59</v>
      </c>
      <c r="I14295" s="1" t="s">
        <v>14027</v>
      </c>
      <c r="J14295" s="1" t="s">
        <v>59</v>
      </c>
      <c r="K14295" s="1" t="s">
        <v>119</v>
      </c>
      <c r="L14295">
        <v>78</v>
      </c>
      <c r="M14295" s="1" t="s">
        <v>584</v>
      </c>
      <c r="N14295" s="1" t="s">
        <v>68</v>
      </c>
      <c r="O14295">
        <v>359</v>
      </c>
      <c r="P14295">
        <v>383</v>
      </c>
      <c r="Q14295">
        <v>0</v>
      </c>
      <c r="R14295">
        <v>24</v>
      </c>
      <c r="S14295">
        <v>306</v>
      </c>
      <c r="T14295">
        <v>84.3</v>
      </c>
      <c r="U14295" s="1" t="s">
        <v>5286</v>
      </c>
      <c r="V14295" s="1" t="s">
        <v>59</v>
      </c>
      <c r="W14295">
        <v>15061</v>
      </c>
      <c r="X14295">
        <v>20240110</v>
      </c>
      <c r="Y14295">
        <v>0</v>
      </c>
      <c r="Z14295">
        <v>0</v>
      </c>
      <c r="AA14295" s="1" t="s">
        <v>59</v>
      </c>
      <c r="AB14295" s="1" t="s">
        <v>59</v>
      </c>
      <c r="AC14295">
        <v>19991128</v>
      </c>
      <c r="AD14295">
        <v>0</v>
      </c>
      <c r="AE14295">
        <v>0</v>
      </c>
      <c r="AF14295" s="1" t="s">
        <v>75</v>
      </c>
      <c r="AG14295">
        <v>20231130</v>
      </c>
      <c r="AH14295" s="1" t="s">
        <v>59</v>
      </c>
      <c r="AI14295">
        <v>5</v>
      </c>
      <c r="AJ14295" s="1" t="s">
        <v>59</v>
      </c>
      <c r="AK14295" s="1" t="s">
        <v>59</v>
      </c>
      <c r="AL14295">
        <v>1.3</v>
      </c>
      <c r="AM14295">
        <v>1</v>
      </c>
      <c r="AN14295">
        <v>0</v>
      </c>
      <c r="AO14295">
        <v>0</v>
      </c>
      <c r="AP14295" s="1" t="s">
        <v>674</v>
      </c>
      <c r="AQ14295">
        <v>30</v>
      </c>
      <c r="AR14295">
        <v>0</v>
      </c>
      <c r="AS14295">
        <v>1</v>
      </c>
      <c r="AT14295" s="1" t="s">
        <v>59</v>
      </c>
      <c r="AU14295" s="1" t="s">
        <v>17144</v>
      </c>
      <c r="AV14295" s="1" t="s">
        <v>17144</v>
      </c>
      <c r="AW14295">
        <v>0</v>
      </c>
      <c r="AZ14295">
        <v>20240129</v>
      </c>
      <c r="BA14295">
        <v>20231031</v>
      </c>
      <c r="BB14295">
        <v>2023</v>
      </c>
      <c r="BC14295" s="1" t="s">
        <v>59</v>
      </c>
    </row>
    <row r="14296" spans="1:55" x14ac:dyDescent="0.25">
      <c r="A14296">
        <v>94</v>
      </c>
      <c r="B14296" s="1" t="s">
        <v>744</v>
      </c>
      <c r="C14296" s="1" t="s">
        <v>745</v>
      </c>
      <c r="D14296" s="1" t="s">
        <v>746</v>
      </c>
      <c r="E14296" s="1" t="s">
        <v>58</v>
      </c>
      <c r="F14296" s="1" t="s">
        <v>59</v>
      </c>
      <c r="H14296" s="1" t="s">
        <v>59</v>
      </c>
      <c r="I14296" s="1" t="s">
        <v>14470</v>
      </c>
      <c r="J14296" s="1" t="s">
        <v>59</v>
      </c>
      <c r="K14296" s="1" t="s">
        <v>119</v>
      </c>
      <c r="L14296">
        <v>91</v>
      </c>
      <c r="M14296" s="1" t="s">
        <v>210</v>
      </c>
      <c r="N14296" s="1" t="s">
        <v>68</v>
      </c>
      <c r="O14296">
        <v>977</v>
      </c>
      <c r="P14296">
        <v>1003</v>
      </c>
      <c r="Q14296">
        <v>0</v>
      </c>
      <c r="R14296">
        <v>26</v>
      </c>
      <c r="S14296">
        <v>306</v>
      </c>
      <c r="T14296">
        <v>97.3</v>
      </c>
      <c r="U14296" s="1" t="s">
        <v>16725</v>
      </c>
      <c r="V14296" s="1" t="s">
        <v>59</v>
      </c>
      <c r="W14296">
        <v>14765</v>
      </c>
      <c r="X14296">
        <v>20240110</v>
      </c>
      <c r="Y14296">
        <v>0</v>
      </c>
      <c r="Z14296">
        <v>0</v>
      </c>
      <c r="AA14296" s="1" t="s">
        <v>59</v>
      </c>
      <c r="AB14296" s="1" t="s">
        <v>59</v>
      </c>
      <c r="AC14296">
        <v>19991128</v>
      </c>
      <c r="AD14296">
        <v>0</v>
      </c>
      <c r="AE14296">
        <v>0</v>
      </c>
      <c r="AF14296" s="1" t="s">
        <v>75</v>
      </c>
      <c r="AG14296">
        <v>20231130</v>
      </c>
      <c r="AH14296" s="1" t="s">
        <v>59</v>
      </c>
      <c r="AI14296">
        <v>5</v>
      </c>
      <c r="AJ14296" s="1" t="s">
        <v>59</v>
      </c>
      <c r="AK14296" s="1" t="s">
        <v>59</v>
      </c>
      <c r="AL14296">
        <v>1.3</v>
      </c>
      <c r="AM14296">
        <v>1</v>
      </c>
      <c r="AN14296">
        <v>0</v>
      </c>
      <c r="AO14296">
        <v>0</v>
      </c>
      <c r="AP14296" s="1" t="s">
        <v>212</v>
      </c>
      <c r="AQ14296">
        <v>30</v>
      </c>
      <c r="AR14296">
        <v>0</v>
      </c>
      <c r="AS14296">
        <v>1</v>
      </c>
      <c r="AT14296" s="1" t="s">
        <v>59</v>
      </c>
      <c r="AU14296" s="1" t="s">
        <v>17145</v>
      </c>
      <c r="AV14296" s="1" t="s">
        <v>17145</v>
      </c>
      <c r="AW14296">
        <v>0</v>
      </c>
      <c r="AZ14296">
        <v>20240129</v>
      </c>
      <c r="BA14296">
        <v>20231031</v>
      </c>
      <c r="BB14296">
        <v>2023</v>
      </c>
      <c r="BC14296" s="1" t="s">
        <v>59</v>
      </c>
    </row>
    <row r="14297" spans="1:55" x14ac:dyDescent="0.25">
      <c r="A14297">
        <v>95</v>
      </c>
      <c r="B14297" s="1" t="s">
        <v>748</v>
      </c>
      <c r="C14297" s="1" t="s">
        <v>749</v>
      </c>
      <c r="D14297" s="1" t="s">
        <v>750</v>
      </c>
      <c r="E14297" s="1" t="s">
        <v>58</v>
      </c>
      <c r="F14297" s="1" t="s">
        <v>59</v>
      </c>
      <c r="H14297" s="1" t="s">
        <v>59</v>
      </c>
      <c r="I14297" s="1" t="s">
        <v>16333</v>
      </c>
      <c r="J14297" s="1" t="s">
        <v>59</v>
      </c>
      <c r="K14297" s="1" t="s">
        <v>119</v>
      </c>
      <c r="L14297">
        <v>66</v>
      </c>
      <c r="M14297" s="1" t="s">
        <v>60</v>
      </c>
      <c r="N14297" s="1" t="s">
        <v>68</v>
      </c>
      <c r="O14297">
        <v>1002</v>
      </c>
      <c r="P14297">
        <v>1028</v>
      </c>
      <c r="Q14297">
        <v>0</v>
      </c>
      <c r="R14297">
        <v>26</v>
      </c>
      <c r="S14297">
        <v>306</v>
      </c>
      <c r="T14297">
        <v>67.34</v>
      </c>
      <c r="U14297" s="1" t="s">
        <v>656</v>
      </c>
      <c r="V14297" s="1" t="s">
        <v>59</v>
      </c>
      <c r="W14297">
        <v>12959</v>
      </c>
      <c r="X14297">
        <v>20240110</v>
      </c>
      <c r="Y14297">
        <v>0</v>
      </c>
      <c r="Z14297">
        <v>0</v>
      </c>
      <c r="AA14297" s="1" t="s">
        <v>59</v>
      </c>
      <c r="AB14297" s="1" t="s">
        <v>59</v>
      </c>
      <c r="AC14297">
        <v>19991128</v>
      </c>
      <c r="AD14297">
        <v>0</v>
      </c>
      <c r="AE14297">
        <v>0</v>
      </c>
      <c r="AF14297" s="1" t="s">
        <v>75</v>
      </c>
      <c r="AG14297">
        <v>20231130</v>
      </c>
      <c r="AH14297" s="1" t="s">
        <v>59</v>
      </c>
      <c r="AJ14297" s="1" t="s">
        <v>59</v>
      </c>
      <c r="AK14297" s="1" t="s">
        <v>59</v>
      </c>
      <c r="AL14297">
        <v>1.3</v>
      </c>
      <c r="AM14297">
        <v>1</v>
      </c>
      <c r="AN14297">
        <v>0</v>
      </c>
      <c r="AO14297">
        <v>0</v>
      </c>
      <c r="AP14297" s="1" t="s">
        <v>212</v>
      </c>
      <c r="AQ14297">
        <v>30</v>
      </c>
      <c r="AR14297">
        <v>0</v>
      </c>
      <c r="AS14297">
        <v>1</v>
      </c>
      <c r="AT14297" s="1" t="s">
        <v>59</v>
      </c>
      <c r="AU14297" s="1" t="s">
        <v>17146</v>
      </c>
      <c r="AV14297" s="1" t="s">
        <v>17146</v>
      </c>
      <c r="AW14297">
        <v>0</v>
      </c>
      <c r="AZ14297">
        <v>20240129</v>
      </c>
      <c r="BA14297">
        <v>20231031</v>
      </c>
      <c r="BB14297">
        <v>2023</v>
      </c>
      <c r="BC14297" s="1" t="s">
        <v>59</v>
      </c>
    </row>
    <row r="14298" spans="1:55" x14ac:dyDescent="0.25">
      <c r="A14298">
        <v>390</v>
      </c>
      <c r="B14298" s="1" t="s">
        <v>1999</v>
      </c>
      <c r="C14298" s="1" t="s">
        <v>2000</v>
      </c>
      <c r="D14298" s="1" t="s">
        <v>2001</v>
      </c>
      <c r="E14298" s="1" t="s">
        <v>2002</v>
      </c>
      <c r="F14298" s="1" t="s">
        <v>59</v>
      </c>
      <c r="G14298">
        <v>72215026</v>
      </c>
      <c r="H14298" s="1" t="s">
        <v>59</v>
      </c>
      <c r="I14298" s="1" t="s">
        <v>16286</v>
      </c>
      <c r="J14298" s="1" t="s">
        <v>59</v>
      </c>
      <c r="K14298" s="1" t="s">
        <v>119</v>
      </c>
      <c r="L14298">
        <v>18</v>
      </c>
      <c r="M14298" s="1" t="s">
        <v>60</v>
      </c>
      <c r="N14298" s="1" t="s">
        <v>68</v>
      </c>
      <c r="O14298">
        <v>473</v>
      </c>
      <c r="P14298">
        <v>488</v>
      </c>
      <c r="Q14298">
        <v>0</v>
      </c>
      <c r="R14298">
        <v>15</v>
      </c>
      <c r="S14298">
        <v>306</v>
      </c>
      <c r="T14298">
        <v>19.3</v>
      </c>
      <c r="U14298" s="1" t="s">
        <v>247</v>
      </c>
      <c r="V14298" s="1" t="s">
        <v>59</v>
      </c>
      <c r="X14298">
        <v>20240110</v>
      </c>
      <c r="Y14298">
        <v>0</v>
      </c>
      <c r="Z14298">
        <v>0</v>
      </c>
      <c r="AA14298" s="1" t="s">
        <v>59</v>
      </c>
      <c r="AB14298" s="1" t="s">
        <v>59</v>
      </c>
      <c r="AC14298">
        <v>20171127</v>
      </c>
      <c r="AD14298">
        <v>0</v>
      </c>
      <c r="AE14298">
        <v>0</v>
      </c>
      <c r="AF14298" s="1" t="s">
        <v>2004</v>
      </c>
      <c r="AG14298">
        <v>20231130</v>
      </c>
      <c r="AH14298" s="1" t="s">
        <v>59</v>
      </c>
      <c r="AJ14298" s="1" t="s">
        <v>59</v>
      </c>
      <c r="AK14298" s="1" t="s">
        <v>59</v>
      </c>
      <c r="AL14298">
        <v>1.3</v>
      </c>
      <c r="AM14298">
        <v>1</v>
      </c>
      <c r="AN14298">
        <v>0</v>
      </c>
      <c r="AO14298">
        <v>0</v>
      </c>
      <c r="AP14298" s="1" t="s">
        <v>212</v>
      </c>
      <c r="AQ14298">
        <v>30</v>
      </c>
      <c r="AR14298">
        <v>0</v>
      </c>
      <c r="AS14298">
        <v>1</v>
      </c>
      <c r="AT14298" s="1" t="s">
        <v>59</v>
      </c>
      <c r="AU14298" s="1" t="s">
        <v>17147</v>
      </c>
      <c r="AV14298" s="1" t="s">
        <v>17147</v>
      </c>
      <c r="AW14298">
        <v>0</v>
      </c>
      <c r="AZ14298">
        <v>20240129</v>
      </c>
      <c r="BA14298">
        <v>20231031</v>
      </c>
      <c r="BB14298">
        <v>2023</v>
      </c>
      <c r="BC14298" s="1" t="s">
        <v>59</v>
      </c>
    </row>
    <row r="14299" spans="1:55" x14ac:dyDescent="0.25">
      <c r="A14299">
        <v>96</v>
      </c>
      <c r="B14299" s="1" t="s">
        <v>2006</v>
      </c>
      <c r="C14299" s="1" t="s">
        <v>757</v>
      </c>
      <c r="D14299" s="1" t="s">
        <v>2007</v>
      </c>
      <c r="E14299" s="1" t="s">
        <v>58</v>
      </c>
      <c r="F14299" s="1" t="s">
        <v>59</v>
      </c>
      <c r="H14299" s="1" t="s">
        <v>2008</v>
      </c>
      <c r="I14299" s="1" t="s">
        <v>17148</v>
      </c>
      <c r="J14299" s="1" t="s">
        <v>59</v>
      </c>
      <c r="K14299" s="1" t="s">
        <v>119</v>
      </c>
      <c r="L14299">
        <v>37</v>
      </c>
      <c r="M14299" s="1" t="s">
        <v>60</v>
      </c>
      <c r="N14299" s="1" t="s">
        <v>68</v>
      </c>
      <c r="O14299">
        <v>566</v>
      </c>
      <c r="P14299">
        <v>585</v>
      </c>
      <c r="Q14299">
        <v>0</v>
      </c>
      <c r="R14299">
        <v>19</v>
      </c>
      <c r="S14299">
        <v>306</v>
      </c>
      <c r="T14299">
        <v>43.35</v>
      </c>
      <c r="U14299" s="1" t="s">
        <v>217</v>
      </c>
      <c r="V14299" s="1" t="s">
        <v>59</v>
      </c>
      <c r="W14299">
        <v>16658</v>
      </c>
      <c r="X14299">
        <v>20240110</v>
      </c>
      <c r="Y14299">
        <v>0</v>
      </c>
      <c r="Z14299">
        <v>0</v>
      </c>
      <c r="AA14299" s="1" t="s">
        <v>59</v>
      </c>
      <c r="AB14299" s="1" t="s">
        <v>59</v>
      </c>
      <c r="AC14299">
        <v>19991128</v>
      </c>
      <c r="AD14299">
        <v>0</v>
      </c>
      <c r="AE14299">
        <v>0</v>
      </c>
      <c r="AF14299" s="1" t="s">
        <v>75</v>
      </c>
      <c r="AG14299">
        <v>20231130</v>
      </c>
      <c r="AH14299" s="1" t="s">
        <v>59</v>
      </c>
      <c r="AI14299">
        <v>5</v>
      </c>
      <c r="AJ14299" s="1" t="s">
        <v>59</v>
      </c>
      <c r="AK14299" s="1" t="s">
        <v>59</v>
      </c>
      <c r="AL14299">
        <v>1.3</v>
      </c>
      <c r="AM14299">
        <v>1</v>
      </c>
      <c r="AN14299">
        <v>0</v>
      </c>
      <c r="AO14299">
        <v>0</v>
      </c>
      <c r="AP14299" s="1" t="s">
        <v>212</v>
      </c>
      <c r="AQ14299">
        <v>30</v>
      </c>
      <c r="AR14299">
        <v>0</v>
      </c>
      <c r="AS14299">
        <v>1</v>
      </c>
      <c r="AT14299" s="1" t="s">
        <v>59</v>
      </c>
      <c r="AU14299" s="1" t="s">
        <v>17149</v>
      </c>
      <c r="AV14299" s="1" t="s">
        <v>17149</v>
      </c>
      <c r="AW14299">
        <v>0</v>
      </c>
      <c r="AZ14299">
        <v>20240129</v>
      </c>
      <c r="BA14299">
        <v>20231031</v>
      </c>
      <c r="BB14299">
        <v>2023</v>
      </c>
      <c r="BC14299" s="1" t="s">
        <v>59</v>
      </c>
    </row>
    <row r="14300" spans="1:55" x14ac:dyDescent="0.25">
      <c r="A14300">
        <v>97</v>
      </c>
      <c r="B14300" s="1" t="s">
        <v>1248</v>
      </c>
      <c r="C14300" s="1" t="s">
        <v>753</v>
      </c>
      <c r="D14300" s="1" t="s">
        <v>1179</v>
      </c>
      <c r="E14300" s="1" t="s">
        <v>58</v>
      </c>
      <c r="F14300" s="1" t="s">
        <v>59</v>
      </c>
      <c r="G14300">
        <v>4300208</v>
      </c>
      <c r="H14300" s="1" t="s">
        <v>59</v>
      </c>
      <c r="I14300" s="1" t="s">
        <v>12348</v>
      </c>
      <c r="J14300" s="1" t="s">
        <v>59</v>
      </c>
      <c r="K14300" s="1" t="s">
        <v>119</v>
      </c>
      <c r="L14300">
        <v>18</v>
      </c>
      <c r="M14300" s="1" t="s">
        <v>60</v>
      </c>
      <c r="N14300" s="1" t="s">
        <v>68</v>
      </c>
      <c r="O14300">
        <v>460</v>
      </c>
      <c r="P14300">
        <v>478</v>
      </c>
      <c r="Q14300">
        <v>0</v>
      </c>
      <c r="R14300">
        <v>18</v>
      </c>
      <c r="S14300">
        <v>306</v>
      </c>
      <c r="T14300">
        <v>19.3</v>
      </c>
      <c r="U14300" s="1" t="s">
        <v>247</v>
      </c>
      <c r="V14300" s="1" t="s">
        <v>59</v>
      </c>
      <c r="W14300">
        <v>15109</v>
      </c>
      <c r="X14300">
        <v>20240110</v>
      </c>
      <c r="Y14300">
        <v>0</v>
      </c>
      <c r="Z14300">
        <v>0</v>
      </c>
      <c r="AA14300" s="1" t="s">
        <v>59</v>
      </c>
      <c r="AB14300" s="1" t="s">
        <v>59</v>
      </c>
      <c r="AC14300">
        <v>19991128</v>
      </c>
      <c r="AD14300">
        <v>0</v>
      </c>
      <c r="AE14300">
        <v>0</v>
      </c>
      <c r="AF14300" s="1" t="s">
        <v>75</v>
      </c>
      <c r="AG14300">
        <v>20231130</v>
      </c>
      <c r="AH14300" s="1" t="s">
        <v>59</v>
      </c>
      <c r="AJ14300" s="1" t="s">
        <v>59</v>
      </c>
      <c r="AK14300" s="1" t="s">
        <v>59</v>
      </c>
      <c r="AL14300">
        <v>1.3</v>
      </c>
      <c r="AM14300">
        <v>1</v>
      </c>
      <c r="AN14300">
        <v>0</v>
      </c>
      <c r="AO14300">
        <v>0</v>
      </c>
      <c r="AP14300" s="1" t="s">
        <v>212</v>
      </c>
      <c r="AQ14300">
        <v>30</v>
      </c>
      <c r="AR14300">
        <v>0</v>
      </c>
      <c r="AS14300">
        <v>1</v>
      </c>
      <c r="AT14300" s="1" t="s">
        <v>59</v>
      </c>
      <c r="AU14300" s="1" t="s">
        <v>17150</v>
      </c>
      <c r="AV14300" s="1" t="s">
        <v>17150</v>
      </c>
      <c r="AW14300">
        <v>0</v>
      </c>
      <c r="AZ14300">
        <v>20240129</v>
      </c>
      <c r="BA14300">
        <v>20231031</v>
      </c>
      <c r="BB14300">
        <v>2023</v>
      </c>
      <c r="BC14300" s="1" t="s">
        <v>59</v>
      </c>
    </row>
    <row r="14301" spans="1:55" x14ac:dyDescent="0.25">
      <c r="A14301">
        <v>98</v>
      </c>
      <c r="B14301" s="1" t="s">
        <v>752</v>
      </c>
      <c r="C14301" s="1" t="s">
        <v>753</v>
      </c>
      <c r="D14301" s="1" t="s">
        <v>754</v>
      </c>
      <c r="E14301" s="1" t="s">
        <v>58</v>
      </c>
      <c r="F14301" s="1" t="s">
        <v>59</v>
      </c>
      <c r="G14301">
        <v>4300219</v>
      </c>
      <c r="H14301" s="1" t="s">
        <v>59</v>
      </c>
      <c r="I14301" s="1" t="s">
        <v>15651</v>
      </c>
      <c r="J14301" s="1" t="s">
        <v>59</v>
      </c>
      <c r="K14301" s="1" t="s">
        <v>119</v>
      </c>
      <c r="L14301">
        <v>18</v>
      </c>
      <c r="M14301" s="1" t="s">
        <v>60</v>
      </c>
      <c r="N14301" s="1" t="s">
        <v>68</v>
      </c>
      <c r="O14301">
        <v>406</v>
      </c>
      <c r="P14301">
        <v>415</v>
      </c>
      <c r="Q14301">
        <v>0</v>
      </c>
      <c r="R14301">
        <v>9</v>
      </c>
      <c r="S14301">
        <v>306</v>
      </c>
      <c r="T14301">
        <v>19.3</v>
      </c>
      <c r="U14301" s="1" t="s">
        <v>247</v>
      </c>
      <c r="V14301" s="1" t="s">
        <v>59</v>
      </c>
      <c r="W14301">
        <v>15054</v>
      </c>
      <c r="X14301">
        <v>20240110</v>
      </c>
      <c r="Y14301">
        <v>0</v>
      </c>
      <c r="Z14301">
        <v>0</v>
      </c>
      <c r="AA14301" s="1" t="s">
        <v>59</v>
      </c>
      <c r="AB14301" s="1" t="s">
        <v>59</v>
      </c>
      <c r="AC14301">
        <v>19991128</v>
      </c>
      <c r="AD14301">
        <v>0</v>
      </c>
      <c r="AE14301">
        <v>0</v>
      </c>
      <c r="AF14301" s="1" t="s">
        <v>75</v>
      </c>
      <c r="AG14301">
        <v>20231130</v>
      </c>
      <c r="AH14301" s="1" t="s">
        <v>59</v>
      </c>
      <c r="AJ14301" s="1" t="s">
        <v>59</v>
      </c>
      <c r="AK14301" s="1" t="s">
        <v>59</v>
      </c>
      <c r="AL14301">
        <v>1.3</v>
      </c>
      <c r="AM14301">
        <v>1</v>
      </c>
      <c r="AN14301">
        <v>0</v>
      </c>
      <c r="AO14301">
        <v>0</v>
      </c>
      <c r="AP14301" s="1" t="s">
        <v>212</v>
      </c>
      <c r="AQ14301">
        <v>30</v>
      </c>
      <c r="AR14301">
        <v>0</v>
      </c>
      <c r="AS14301">
        <v>1</v>
      </c>
      <c r="AT14301" s="1" t="s">
        <v>59</v>
      </c>
      <c r="AU14301" s="1" t="s">
        <v>17151</v>
      </c>
      <c r="AV14301" s="1" t="s">
        <v>17151</v>
      </c>
      <c r="AW14301">
        <v>0</v>
      </c>
      <c r="AZ14301">
        <v>20240129</v>
      </c>
      <c r="BA14301">
        <v>20231031</v>
      </c>
      <c r="BB14301">
        <v>2023</v>
      </c>
      <c r="BC14301" s="1" t="s">
        <v>59</v>
      </c>
    </row>
    <row r="14302" spans="1:55" x14ac:dyDescent="0.25">
      <c r="A14302">
        <v>401</v>
      </c>
      <c r="B14302" s="1" t="s">
        <v>756</v>
      </c>
      <c r="C14302" s="1" t="s">
        <v>757</v>
      </c>
      <c r="D14302" s="1" t="s">
        <v>758</v>
      </c>
      <c r="E14302" s="1" t="s">
        <v>759</v>
      </c>
      <c r="F14302" s="1" t="s">
        <v>59</v>
      </c>
      <c r="H14302" s="1" t="s">
        <v>760</v>
      </c>
      <c r="I14302" s="1" t="s">
        <v>15651</v>
      </c>
      <c r="J14302" s="1" t="s">
        <v>59</v>
      </c>
      <c r="K14302" s="1" t="s">
        <v>119</v>
      </c>
      <c r="L14302">
        <v>18</v>
      </c>
      <c r="M14302" s="1" t="s">
        <v>60</v>
      </c>
      <c r="N14302" s="1" t="s">
        <v>68</v>
      </c>
      <c r="O14302">
        <v>381</v>
      </c>
      <c r="P14302">
        <v>393</v>
      </c>
      <c r="Q14302">
        <v>0</v>
      </c>
      <c r="R14302">
        <v>12</v>
      </c>
      <c r="S14302">
        <v>306</v>
      </c>
      <c r="T14302">
        <v>19.3</v>
      </c>
      <c r="U14302" s="1" t="s">
        <v>247</v>
      </c>
      <c r="V14302" s="1" t="s">
        <v>59</v>
      </c>
      <c r="X14302">
        <v>20240110</v>
      </c>
      <c r="Y14302">
        <v>0</v>
      </c>
      <c r="Z14302">
        <v>0</v>
      </c>
      <c r="AA14302" s="1" t="s">
        <v>59</v>
      </c>
      <c r="AB14302" s="1" t="s">
        <v>59</v>
      </c>
      <c r="AC14302">
        <v>20181114</v>
      </c>
      <c r="AD14302">
        <v>0</v>
      </c>
      <c r="AE14302">
        <v>0</v>
      </c>
      <c r="AF14302" s="1" t="s">
        <v>761</v>
      </c>
      <c r="AG14302">
        <v>20231130</v>
      </c>
      <c r="AH14302" s="1" t="s">
        <v>59</v>
      </c>
      <c r="AJ14302" s="1" t="s">
        <v>59</v>
      </c>
      <c r="AK14302" s="1" t="s">
        <v>59</v>
      </c>
      <c r="AL14302">
        <v>1.3</v>
      </c>
      <c r="AM14302">
        <v>1</v>
      </c>
      <c r="AN14302">
        <v>0</v>
      </c>
      <c r="AO14302">
        <v>0</v>
      </c>
      <c r="AP14302" s="1" t="s">
        <v>212</v>
      </c>
      <c r="AQ14302">
        <v>30</v>
      </c>
      <c r="AR14302">
        <v>0</v>
      </c>
      <c r="AS14302">
        <v>1</v>
      </c>
      <c r="AT14302" s="1" t="s">
        <v>59</v>
      </c>
      <c r="AU14302" s="1" t="s">
        <v>17152</v>
      </c>
      <c r="AV14302" s="1" t="s">
        <v>17152</v>
      </c>
      <c r="AW14302">
        <v>0</v>
      </c>
      <c r="AZ14302">
        <v>20240129</v>
      </c>
      <c r="BA14302">
        <v>20231031</v>
      </c>
      <c r="BB14302">
        <v>2023</v>
      </c>
      <c r="BC14302" s="1" t="s">
        <v>59</v>
      </c>
    </row>
    <row r="14303" spans="1:55" x14ac:dyDescent="0.25">
      <c r="A14303">
        <v>388</v>
      </c>
      <c r="B14303" s="1" t="s">
        <v>457</v>
      </c>
      <c r="C14303" s="1" t="s">
        <v>458</v>
      </c>
      <c r="D14303" s="1" t="s">
        <v>459</v>
      </c>
      <c r="E14303" s="1" t="s">
        <v>460</v>
      </c>
      <c r="F14303" s="1" t="s">
        <v>59</v>
      </c>
      <c r="H14303" s="1" t="s">
        <v>59</v>
      </c>
      <c r="I14303" s="1" t="s">
        <v>12765</v>
      </c>
      <c r="J14303" s="1" t="s">
        <v>59</v>
      </c>
      <c r="K14303" s="1" t="s">
        <v>119</v>
      </c>
      <c r="L14303">
        <v>18</v>
      </c>
      <c r="M14303" s="1" t="s">
        <v>60</v>
      </c>
      <c r="N14303" s="1" t="s">
        <v>68</v>
      </c>
      <c r="O14303">
        <v>455</v>
      </c>
      <c r="P14303">
        <v>464</v>
      </c>
      <c r="Q14303">
        <v>0</v>
      </c>
      <c r="R14303">
        <v>9</v>
      </c>
      <c r="S14303">
        <v>306</v>
      </c>
      <c r="T14303">
        <v>19.3</v>
      </c>
      <c r="U14303" s="1" t="s">
        <v>247</v>
      </c>
      <c r="V14303" s="1" t="s">
        <v>59</v>
      </c>
      <c r="X14303">
        <v>20240110</v>
      </c>
      <c r="Y14303">
        <v>0</v>
      </c>
      <c r="Z14303">
        <v>0</v>
      </c>
      <c r="AA14303" s="1" t="s">
        <v>59</v>
      </c>
      <c r="AB14303" s="1" t="s">
        <v>59</v>
      </c>
      <c r="AC14303">
        <v>20170828</v>
      </c>
      <c r="AD14303">
        <v>0</v>
      </c>
      <c r="AE14303">
        <v>0</v>
      </c>
      <c r="AF14303" s="1" t="s">
        <v>462</v>
      </c>
      <c r="AG14303">
        <v>20231130</v>
      </c>
      <c r="AH14303" s="1" t="s">
        <v>59</v>
      </c>
      <c r="AJ14303" s="1" t="s">
        <v>59</v>
      </c>
      <c r="AK14303" s="1" t="s">
        <v>59</v>
      </c>
      <c r="AL14303">
        <v>1.3</v>
      </c>
      <c r="AM14303">
        <v>1</v>
      </c>
      <c r="AN14303">
        <v>0</v>
      </c>
      <c r="AO14303">
        <v>0</v>
      </c>
      <c r="AP14303" s="1" t="s">
        <v>212</v>
      </c>
      <c r="AQ14303">
        <v>30</v>
      </c>
      <c r="AR14303">
        <v>0</v>
      </c>
      <c r="AS14303">
        <v>1</v>
      </c>
      <c r="AT14303" s="1" t="s">
        <v>59</v>
      </c>
      <c r="AU14303" s="1" t="s">
        <v>17153</v>
      </c>
      <c r="AV14303" s="1" t="s">
        <v>17153</v>
      </c>
      <c r="AW14303">
        <v>0</v>
      </c>
      <c r="AZ14303">
        <v>20240129</v>
      </c>
      <c r="BA14303">
        <v>20231031</v>
      </c>
      <c r="BB14303">
        <v>2023</v>
      </c>
      <c r="BC14303" s="1" t="s">
        <v>59</v>
      </c>
    </row>
    <row r="14304" spans="1:55" x14ac:dyDescent="0.25">
      <c r="A14304">
        <v>389</v>
      </c>
      <c r="B14304" s="1" t="s">
        <v>464</v>
      </c>
      <c r="C14304" s="1" t="s">
        <v>458</v>
      </c>
      <c r="D14304" s="1" t="s">
        <v>465</v>
      </c>
      <c r="E14304" s="1" t="s">
        <v>466</v>
      </c>
      <c r="F14304" s="1" t="s">
        <v>59</v>
      </c>
      <c r="H14304" s="1" t="s">
        <v>59</v>
      </c>
      <c r="I14304" s="1" t="s">
        <v>14027</v>
      </c>
      <c r="J14304" s="1" t="s">
        <v>59</v>
      </c>
      <c r="K14304" s="1" t="s">
        <v>119</v>
      </c>
      <c r="L14304">
        <v>18</v>
      </c>
      <c r="M14304" s="1" t="s">
        <v>60</v>
      </c>
      <c r="N14304" s="1" t="s">
        <v>68</v>
      </c>
      <c r="O14304">
        <v>417</v>
      </c>
      <c r="P14304">
        <v>417</v>
      </c>
      <c r="Q14304">
        <v>0</v>
      </c>
      <c r="R14304">
        <v>0</v>
      </c>
      <c r="S14304">
        <v>306</v>
      </c>
      <c r="T14304">
        <v>24.3</v>
      </c>
      <c r="U14304" s="1" t="s">
        <v>152</v>
      </c>
      <c r="V14304" s="1" t="s">
        <v>59</v>
      </c>
      <c r="X14304">
        <v>20240110</v>
      </c>
      <c r="Y14304">
        <v>0</v>
      </c>
      <c r="Z14304">
        <v>0</v>
      </c>
      <c r="AA14304" s="1" t="s">
        <v>59</v>
      </c>
      <c r="AB14304" s="1" t="s">
        <v>59</v>
      </c>
      <c r="AC14304">
        <v>20170828</v>
      </c>
      <c r="AD14304">
        <v>0</v>
      </c>
      <c r="AE14304">
        <v>0</v>
      </c>
      <c r="AF14304" s="1" t="s">
        <v>462</v>
      </c>
      <c r="AG14304">
        <v>20231130</v>
      </c>
      <c r="AH14304" s="1" t="s">
        <v>59</v>
      </c>
      <c r="AI14304">
        <v>5</v>
      </c>
      <c r="AJ14304" s="1" t="s">
        <v>59</v>
      </c>
      <c r="AK14304" s="1" t="s">
        <v>59</v>
      </c>
      <c r="AL14304">
        <v>1.3</v>
      </c>
      <c r="AM14304">
        <v>1</v>
      </c>
      <c r="AN14304">
        <v>0</v>
      </c>
      <c r="AO14304">
        <v>0</v>
      </c>
      <c r="AP14304" s="1" t="s">
        <v>212</v>
      </c>
      <c r="AQ14304">
        <v>30</v>
      </c>
      <c r="AR14304">
        <v>0</v>
      </c>
      <c r="AS14304">
        <v>1</v>
      </c>
      <c r="AT14304" s="1" t="s">
        <v>59</v>
      </c>
      <c r="AU14304" s="1" t="s">
        <v>17154</v>
      </c>
      <c r="AV14304" s="1" t="s">
        <v>17154</v>
      </c>
      <c r="AW14304">
        <v>0</v>
      </c>
      <c r="AZ14304">
        <v>20240129</v>
      </c>
      <c r="BA14304">
        <v>20231031</v>
      </c>
      <c r="BB14304">
        <v>2023</v>
      </c>
      <c r="BC14304" s="1" t="s">
        <v>59</v>
      </c>
    </row>
    <row r="14305" spans="1:55" x14ac:dyDescent="0.25">
      <c r="A14305">
        <v>427</v>
      </c>
      <c r="B14305" s="1" t="s">
        <v>1254</v>
      </c>
      <c r="C14305" s="1" t="s">
        <v>1255</v>
      </c>
      <c r="D14305" s="1" t="s">
        <v>1256</v>
      </c>
      <c r="E14305" s="1" t="s">
        <v>1257</v>
      </c>
      <c r="F14305" s="1" t="s">
        <v>59</v>
      </c>
      <c r="H14305" s="1" t="s">
        <v>59</v>
      </c>
      <c r="I14305" s="1" t="s">
        <v>17155</v>
      </c>
      <c r="J14305" s="1" t="s">
        <v>59</v>
      </c>
      <c r="K14305" s="1" t="s">
        <v>119</v>
      </c>
      <c r="L14305">
        <v>37</v>
      </c>
      <c r="M14305" s="1" t="s">
        <v>60</v>
      </c>
      <c r="N14305" s="1" t="s">
        <v>68</v>
      </c>
      <c r="O14305">
        <v>521</v>
      </c>
      <c r="P14305">
        <v>540</v>
      </c>
      <c r="Q14305">
        <v>0</v>
      </c>
      <c r="R14305">
        <v>19</v>
      </c>
      <c r="S14305">
        <v>306</v>
      </c>
      <c r="T14305">
        <v>43.35</v>
      </c>
      <c r="U14305" s="1" t="s">
        <v>217</v>
      </c>
      <c r="V14305" s="1" t="s">
        <v>59</v>
      </c>
      <c r="X14305">
        <v>20240110</v>
      </c>
      <c r="Y14305">
        <v>0</v>
      </c>
      <c r="Z14305">
        <v>0</v>
      </c>
      <c r="AA14305" s="1" t="s">
        <v>59</v>
      </c>
      <c r="AB14305" s="1" t="s">
        <v>59</v>
      </c>
      <c r="AC14305">
        <v>20200729</v>
      </c>
      <c r="AD14305">
        <v>0</v>
      </c>
      <c r="AE14305">
        <v>0</v>
      </c>
      <c r="AF14305" s="1" t="s">
        <v>1258</v>
      </c>
      <c r="AG14305">
        <v>20231130</v>
      </c>
      <c r="AH14305" s="1" t="s">
        <v>59</v>
      </c>
      <c r="AI14305">
        <v>5</v>
      </c>
      <c r="AJ14305" s="1" t="s">
        <v>59</v>
      </c>
      <c r="AK14305" s="1" t="s">
        <v>59</v>
      </c>
      <c r="AL14305">
        <v>1.3</v>
      </c>
      <c r="AM14305">
        <v>1</v>
      </c>
      <c r="AN14305">
        <v>0</v>
      </c>
      <c r="AO14305">
        <v>0</v>
      </c>
      <c r="AP14305" s="1" t="s">
        <v>212</v>
      </c>
      <c r="AQ14305">
        <v>30</v>
      </c>
      <c r="AR14305">
        <v>0</v>
      </c>
      <c r="AS14305">
        <v>1</v>
      </c>
      <c r="AT14305" s="1" t="s">
        <v>59</v>
      </c>
      <c r="AU14305" s="1" t="s">
        <v>17156</v>
      </c>
      <c r="AV14305" s="1" t="s">
        <v>17156</v>
      </c>
      <c r="AW14305">
        <v>0</v>
      </c>
      <c r="AZ14305">
        <v>20240129</v>
      </c>
      <c r="BA14305">
        <v>20231031</v>
      </c>
      <c r="BB14305">
        <v>2023</v>
      </c>
      <c r="BC14305" s="1" t="s">
        <v>59</v>
      </c>
    </row>
    <row r="14306" spans="1:55" x14ac:dyDescent="0.25">
      <c r="A14306">
        <v>442</v>
      </c>
      <c r="B14306" s="1" t="s">
        <v>10312</v>
      </c>
      <c r="C14306" s="1" t="s">
        <v>10313</v>
      </c>
      <c r="D14306" s="1" t="s">
        <v>10314</v>
      </c>
      <c r="E14306" s="1" t="s">
        <v>3055</v>
      </c>
      <c r="F14306" s="1" t="s">
        <v>59</v>
      </c>
      <c r="G14306">
        <v>71472611</v>
      </c>
      <c r="H14306" s="1" t="s">
        <v>59</v>
      </c>
      <c r="I14306" s="1" t="s">
        <v>15651</v>
      </c>
      <c r="J14306" s="1" t="s">
        <v>59</v>
      </c>
      <c r="K14306" s="1" t="s">
        <v>119</v>
      </c>
      <c r="L14306">
        <v>49</v>
      </c>
      <c r="M14306" s="1" t="s">
        <v>60</v>
      </c>
      <c r="N14306" s="1" t="s">
        <v>68</v>
      </c>
      <c r="O14306">
        <v>9392</v>
      </c>
      <c r="P14306">
        <v>9417</v>
      </c>
      <c r="Q14306">
        <v>0</v>
      </c>
      <c r="R14306">
        <v>25</v>
      </c>
      <c r="S14306">
        <v>306</v>
      </c>
      <c r="T14306">
        <v>50.05</v>
      </c>
      <c r="U14306" s="1" t="s">
        <v>478</v>
      </c>
      <c r="V14306" s="1" t="s">
        <v>59</v>
      </c>
      <c r="X14306">
        <v>20240110</v>
      </c>
      <c r="Y14306">
        <v>0</v>
      </c>
      <c r="Z14306">
        <v>0</v>
      </c>
      <c r="AA14306" s="1" t="s">
        <v>59</v>
      </c>
      <c r="AB14306" s="1" t="s">
        <v>59</v>
      </c>
      <c r="AC14306">
        <v>20220708</v>
      </c>
      <c r="AD14306">
        <v>0</v>
      </c>
      <c r="AE14306">
        <v>0</v>
      </c>
      <c r="AF14306" s="1" t="s">
        <v>59</v>
      </c>
      <c r="AG14306">
        <v>20230130</v>
      </c>
      <c r="AH14306" s="1" t="s">
        <v>59</v>
      </c>
      <c r="AJ14306" s="1" t="s">
        <v>59</v>
      </c>
      <c r="AK14306" s="1" t="s">
        <v>59</v>
      </c>
      <c r="AL14306">
        <v>1.3</v>
      </c>
      <c r="AM14306">
        <v>1</v>
      </c>
      <c r="AN14306">
        <v>0</v>
      </c>
      <c r="AO14306">
        <v>0</v>
      </c>
      <c r="AP14306" s="1" t="s">
        <v>59</v>
      </c>
      <c r="AQ14306">
        <v>30</v>
      </c>
      <c r="AR14306">
        <v>0</v>
      </c>
      <c r="AS14306">
        <v>1</v>
      </c>
      <c r="AT14306" s="1" t="s">
        <v>59</v>
      </c>
      <c r="AU14306" s="1" t="s">
        <v>17157</v>
      </c>
      <c r="AV14306" s="1" t="s">
        <v>17157</v>
      </c>
      <c r="AW14306">
        <v>0</v>
      </c>
      <c r="AZ14306">
        <v>20230331</v>
      </c>
      <c r="BA14306">
        <v>20221231</v>
      </c>
      <c r="BB14306">
        <v>2023</v>
      </c>
      <c r="BC14306" s="1" t="s">
        <v>59</v>
      </c>
    </row>
    <row r="14307" spans="1:55" x14ac:dyDescent="0.25">
      <c r="A14307">
        <v>99</v>
      </c>
      <c r="B14307" s="1" t="s">
        <v>2016</v>
      </c>
      <c r="C14307" s="1" t="s">
        <v>2017</v>
      </c>
      <c r="D14307" s="1" t="s">
        <v>2018</v>
      </c>
      <c r="E14307" s="1" t="s">
        <v>58</v>
      </c>
      <c r="F14307" s="1" t="s">
        <v>59</v>
      </c>
      <c r="G14307">
        <v>27215612</v>
      </c>
      <c r="H14307" s="1" t="s">
        <v>59</v>
      </c>
      <c r="I14307" s="1" t="s">
        <v>15651</v>
      </c>
      <c r="J14307" s="1" t="s">
        <v>59</v>
      </c>
      <c r="K14307" s="1" t="s">
        <v>119</v>
      </c>
      <c r="L14307">
        <v>91</v>
      </c>
      <c r="M14307" s="1" t="s">
        <v>60</v>
      </c>
      <c r="N14307" s="1" t="s">
        <v>68</v>
      </c>
      <c r="O14307">
        <v>580</v>
      </c>
      <c r="P14307">
        <v>616</v>
      </c>
      <c r="Q14307">
        <v>0</v>
      </c>
      <c r="R14307">
        <v>36</v>
      </c>
      <c r="S14307">
        <v>306</v>
      </c>
      <c r="T14307">
        <v>92.74</v>
      </c>
      <c r="U14307" s="1" t="s">
        <v>575</v>
      </c>
      <c r="V14307" s="1" t="s">
        <v>59</v>
      </c>
      <c r="W14307">
        <v>14761</v>
      </c>
      <c r="X14307">
        <v>20240110</v>
      </c>
      <c r="Y14307">
        <v>0</v>
      </c>
      <c r="Z14307">
        <v>0</v>
      </c>
      <c r="AA14307" s="1" t="s">
        <v>59</v>
      </c>
      <c r="AB14307" s="1" t="s">
        <v>59</v>
      </c>
      <c r="AC14307">
        <v>19991128</v>
      </c>
      <c r="AD14307">
        <v>0</v>
      </c>
      <c r="AE14307">
        <v>0</v>
      </c>
      <c r="AF14307" s="1" t="s">
        <v>75</v>
      </c>
      <c r="AG14307">
        <v>20230930</v>
      </c>
      <c r="AH14307" s="1" t="s">
        <v>59</v>
      </c>
      <c r="AJ14307" s="1" t="s">
        <v>59</v>
      </c>
      <c r="AK14307" s="1" t="s">
        <v>59</v>
      </c>
      <c r="AL14307">
        <v>1.3</v>
      </c>
      <c r="AM14307">
        <v>1</v>
      </c>
      <c r="AN14307">
        <v>0</v>
      </c>
      <c r="AO14307">
        <v>1</v>
      </c>
      <c r="AP14307" s="1" t="s">
        <v>212</v>
      </c>
      <c r="AQ14307">
        <v>30</v>
      </c>
      <c r="AR14307">
        <v>0</v>
      </c>
      <c r="AS14307">
        <v>1</v>
      </c>
      <c r="AT14307" s="1" t="s">
        <v>59</v>
      </c>
      <c r="AU14307" s="1" t="s">
        <v>17158</v>
      </c>
      <c r="AV14307" s="1" t="s">
        <v>17158</v>
      </c>
      <c r="AW14307">
        <v>0</v>
      </c>
      <c r="AZ14307">
        <v>20231129</v>
      </c>
      <c r="BA14307">
        <v>20230831</v>
      </c>
      <c r="BB14307">
        <v>2023</v>
      </c>
      <c r="BC14307" s="1" t="s">
        <v>59</v>
      </c>
    </row>
    <row r="14308" spans="1:55" x14ac:dyDescent="0.25">
      <c r="A14308">
        <v>100</v>
      </c>
      <c r="B14308" s="1" t="s">
        <v>1260</v>
      </c>
      <c r="C14308" s="1" t="s">
        <v>1261</v>
      </c>
      <c r="D14308" s="1" t="s">
        <v>601</v>
      </c>
      <c r="E14308" s="1" t="s">
        <v>58</v>
      </c>
      <c r="F14308" s="1" t="s">
        <v>59</v>
      </c>
      <c r="G14308">
        <v>71716028</v>
      </c>
      <c r="H14308" s="1" t="s">
        <v>59</v>
      </c>
      <c r="I14308" s="1" t="s">
        <v>13104</v>
      </c>
      <c r="J14308" s="1" t="s">
        <v>59</v>
      </c>
      <c r="K14308" s="1" t="s">
        <v>119</v>
      </c>
      <c r="L14308">
        <v>18</v>
      </c>
      <c r="M14308" s="1" t="s">
        <v>60</v>
      </c>
      <c r="N14308" s="1" t="s">
        <v>68</v>
      </c>
      <c r="O14308">
        <v>423</v>
      </c>
      <c r="P14308">
        <v>435</v>
      </c>
      <c r="Q14308">
        <v>0</v>
      </c>
      <c r="R14308">
        <v>12</v>
      </c>
      <c r="S14308">
        <v>306</v>
      </c>
      <c r="T14308">
        <v>19.3</v>
      </c>
      <c r="U14308" s="1" t="s">
        <v>247</v>
      </c>
      <c r="V14308" s="1" t="s">
        <v>59</v>
      </c>
      <c r="W14308">
        <v>406724</v>
      </c>
      <c r="X14308">
        <v>20240110</v>
      </c>
      <c r="Y14308">
        <v>0</v>
      </c>
      <c r="Z14308">
        <v>0</v>
      </c>
      <c r="AA14308" s="1" t="s">
        <v>59</v>
      </c>
      <c r="AB14308" s="1" t="s">
        <v>59</v>
      </c>
      <c r="AC14308">
        <v>19991128</v>
      </c>
      <c r="AD14308">
        <v>0</v>
      </c>
      <c r="AE14308">
        <v>0</v>
      </c>
      <c r="AF14308" s="1" t="s">
        <v>75</v>
      </c>
      <c r="AG14308">
        <v>20231130</v>
      </c>
      <c r="AH14308" s="1" t="s">
        <v>59</v>
      </c>
      <c r="AJ14308" s="1" t="s">
        <v>59</v>
      </c>
      <c r="AK14308" s="1" t="s">
        <v>59</v>
      </c>
      <c r="AL14308">
        <v>1.3</v>
      </c>
      <c r="AM14308">
        <v>1</v>
      </c>
      <c r="AN14308">
        <v>0</v>
      </c>
      <c r="AO14308">
        <v>0</v>
      </c>
      <c r="AP14308" s="1" t="s">
        <v>212</v>
      </c>
      <c r="AQ14308">
        <v>30</v>
      </c>
      <c r="AR14308">
        <v>0</v>
      </c>
      <c r="AS14308">
        <v>1</v>
      </c>
      <c r="AT14308" s="1" t="s">
        <v>59</v>
      </c>
      <c r="AU14308" s="1" t="s">
        <v>17159</v>
      </c>
      <c r="AV14308" s="1" t="s">
        <v>17159</v>
      </c>
      <c r="AW14308">
        <v>0</v>
      </c>
      <c r="AZ14308">
        <v>20240129</v>
      </c>
      <c r="BA14308">
        <v>20231031</v>
      </c>
      <c r="BB14308">
        <v>2023</v>
      </c>
      <c r="BC14308" s="1" t="s">
        <v>59</v>
      </c>
    </row>
    <row r="14309" spans="1:55" x14ac:dyDescent="0.25">
      <c r="A14309">
        <v>101</v>
      </c>
      <c r="B14309" s="1" t="s">
        <v>2032</v>
      </c>
      <c r="C14309" s="1" t="s">
        <v>2033</v>
      </c>
      <c r="D14309" s="1" t="s">
        <v>601</v>
      </c>
      <c r="E14309" s="1" t="s">
        <v>58</v>
      </c>
      <c r="F14309" s="1" t="s">
        <v>59</v>
      </c>
      <c r="G14309">
        <v>4312664</v>
      </c>
      <c r="H14309" s="1" t="s">
        <v>59</v>
      </c>
      <c r="I14309" s="1" t="s">
        <v>12765</v>
      </c>
      <c r="J14309" s="1" t="s">
        <v>59</v>
      </c>
      <c r="K14309" s="1" t="s">
        <v>119</v>
      </c>
      <c r="L14309">
        <v>81</v>
      </c>
      <c r="M14309" s="1" t="s">
        <v>60</v>
      </c>
      <c r="N14309" s="1" t="s">
        <v>68</v>
      </c>
      <c r="O14309">
        <v>1497</v>
      </c>
      <c r="P14309">
        <v>1529</v>
      </c>
      <c r="Q14309">
        <v>0</v>
      </c>
      <c r="R14309">
        <v>32</v>
      </c>
      <c r="S14309">
        <v>306</v>
      </c>
      <c r="T14309">
        <v>82.58</v>
      </c>
      <c r="U14309" s="1" t="s">
        <v>668</v>
      </c>
      <c r="V14309" s="1" t="s">
        <v>59</v>
      </c>
      <c r="W14309">
        <v>50173</v>
      </c>
      <c r="X14309">
        <v>20240110</v>
      </c>
      <c r="Y14309">
        <v>0</v>
      </c>
      <c r="Z14309">
        <v>0</v>
      </c>
      <c r="AA14309" s="1" t="s">
        <v>59</v>
      </c>
      <c r="AB14309" s="1" t="s">
        <v>59</v>
      </c>
      <c r="AC14309">
        <v>19991128</v>
      </c>
      <c r="AD14309">
        <v>0</v>
      </c>
      <c r="AE14309">
        <v>0</v>
      </c>
      <c r="AF14309" s="1" t="s">
        <v>75</v>
      </c>
      <c r="AG14309">
        <v>20231130</v>
      </c>
      <c r="AH14309" s="1" t="s">
        <v>59</v>
      </c>
      <c r="AJ14309" s="1" t="s">
        <v>59</v>
      </c>
      <c r="AK14309" s="1" t="s">
        <v>59</v>
      </c>
      <c r="AL14309">
        <v>1.3</v>
      </c>
      <c r="AM14309">
        <v>1</v>
      </c>
      <c r="AN14309">
        <v>0</v>
      </c>
      <c r="AO14309">
        <v>0</v>
      </c>
      <c r="AP14309" s="1" t="s">
        <v>212</v>
      </c>
      <c r="AQ14309">
        <v>30</v>
      </c>
      <c r="AR14309">
        <v>0</v>
      </c>
      <c r="AS14309">
        <v>1</v>
      </c>
      <c r="AT14309" s="1" t="s">
        <v>59</v>
      </c>
      <c r="AU14309" s="1" t="s">
        <v>17160</v>
      </c>
      <c r="AV14309" s="1" t="s">
        <v>17160</v>
      </c>
      <c r="AW14309">
        <v>0</v>
      </c>
      <c r="AZ14309">
        <v>20240129</v>
      </c>
      <c r="BA14309">
        <v>20231031</v>
      </c>
      <c r="BB14309">
        <v>2023</v>
      </c>
      <c r="BC14309" s="1" t="s">
        <v>59</v>
      </c>
    </row>
    <row r="14310" spans="1:55" x14ac:dyDescent="0.25">
      <c r="A14310">
        <v>102</v>
      </c>
      <c r="B14310" s="1" t="s">
        <v>2035</v>
      </c>
      <c r="C14310" s="1" t="s">
        <v>2036</v>
      </c>
      <c r="D14310" s="1" t="s">
        <v>2037</v>
      </c>
      <c r="E14310" s="1" t="s">
        <v>58</v>
      </c>
      <c r="F14310" s="1" t="s">
        <v>59</v>
      </c>
      <c r="H14310" s="1" t="s">
        <v>59</v>
      </c>
      <c r="I14310" s="1" t="s">
        <v>13104</v>
      </c>
      <c r="J14310" s="1" t="s">
        <v>59</v>
      </c>
      <c r="K14310" s="1" t="s">
        <v>119</v>
      </c>
      <c r="L14310">
        <v>25</v>
      </c>
      <c r="M14310" s="1" t="s">
        <v>210</v>
      </c>
      <c r="N14310" s="1" t="s">
        <v>68</v>
      </c>
      <c r="O14310">
        <v>150</v>
      </c>
      <c r="P14310">
        <v>154</v>
      </c>
      <c r="Q14310">
        <v>0</v>
      </c>
      <c r="R14310">
        <v>4</v>
      </c>
      <c r="S14310">
        <v>306</v>
      </c>
      <c r="T14310">
        <v>26.3</v>
      </c>
      <c r="U14310" s="1" t="s">
        <v>343</v>
      </c>
      <c r="V14310" s="1" t="s">
        <v>59</v>
      </c>
      <c r="W14310">
        <v>15005</v>
      </c>
      <c r="X14310">
        <v>20240110</v>
      </c>
      <c r="Y14310">
        <v>0</v>
      </c>
      <c r="Z14310">
        <v>0</v>
      </c>
      <c r="AA14310" s="1" t="s">
        <v>59</v>
      </c>
      <c r="AB14310" s="1" t="s">
        <v>59</v>
      </c>
      <c r="AC14310">
        <v>19991128</v>
      </c>
      <c r="AD14310">
        <v>0</v>
      </c>
      <c r="AE14310">
        <v>0</v>
      </c>
      <c r="AF14310" s="1" t="s">
        <v>75</v>
      </c>
      <c r="AG14310">
        <v>20231130</v>
      </c>
      <c r="AH14310" s="1" t="s">
        <v>59</v>
      </c>
      <c r="AJ14310" s="1" t="s">
        <v>59</v>
      </c>
      <c r="AK14310" s="1" t="s">
        <v>59</v>
      </c>
      <c r="AL14310">
        <v>1.3</v>
      </c>
      <c r="AM14310">
        <v>1</v>
      </c>
      <c r="AN14310">
        <v>0</v>
      </c>
      <c r="AO14310">
        <v>0</v>
      </c>
      <c r="AP14310" s="1" t="s">
        <v>212</v>
      </c>
      <c r="AQ14310">
        <v>30</v>
      </c>
      <c r="AR14310">
        <v>0</v>
      </c>
      <c r="AS14310">
        <v>1</v>
      </c>
      <c r="AT14310" s="1" t="s">
        <v>59</v>
      </c>
      <c r="AU14310" s="1" t="s">
        <v>17161</v>
      </c>
      <c r="AV14310" s="1" t="s">
        <v>17161</v>
      </c>
      <c r="AW14310">
        <v>0</v>
      </c>
      <c r="AZ14310">
        <v>20240129</v>
      </c>
      <c r="BA14310">
        <v>20231031</v>
      </c>
      <c r="BB14310">
        <v>2023</v>
      </c>
      <c r="BC14310" s="1" t="s">
        <v>59</v>
      </c>
    </row>
    <row r="14311" spans="1:55" x14ac:dyDescent="0.25">
      <c r="A14311">
        <v>421</v>
      </c>
      <c r="B14311" s="1" t="s">
        <v>1599</v>
      </c>
      <c r="C14311" s="1" t="s">
        <v>1600</v>
      </c>
      <c r="D14311" s="1" t="s">
        <v>1601</v>
      </c>
      <c r="E14311" s="1" t="s">
        <v>1602</v>
      </c>
      <c r="F14311" s="1" t="s">
        <v>59</v>
      </c>
      <c r="H14311" s="1" t="s">
        <v>59</v>
      </c>
      <c r="I14311" s="1" t="s">
        <v>13104</v>
      </c>
      <c r="J14311" s="1" t="s">
        <v>59</v>
      </c>
      <c r="K14311" s="1" t="s">
        <v>119</v>
      </c>
      <c r="L14311">
        <v>18</v>
      </c>
      <c r="M14311" s="1" t="s">
        <v>60</v>
      </c>
      <c r="N14311" s="1" t="s">
        <v>68</v>
      </c>
      <c r="O14311">
        <v>279</v>
      </c>
      <c r="P14311">
        <v>287</v>
      </c>
      <c r="Q14311">
        <v>0</v>
      </c>
      <c r="R14311">
        <v>8</v>
      </c>
      <c r="S14311">
        <v>306</v>
      </c>
      <c r="T14311">
        <v>19.3</v>
      </c>
      <c r="U14311" s="1" t="s">
        <v>247</v>
      </c>
      <c r="V14311" s="1" t="s">
        <v>59</v>
      </c>
      <c r="X14311">
        <v>20240110</v>
      </c>
      <c r="Y14311">
        <v>0</v>
      </c>
      <c r="Z14311">
        <v>0</v>
      </c>
      <c r="AA14311" s="1" t="s">
        <v>59</v>
      </c>
      <c r="AB14311" s="1" t="s">
        <v>59</v>
      </c>
      <c r="AC14311">
        <v>20200723</v>
      </c>
      <c r="AD14311">
        <v>0</v>
      </c>
      <c r="AE14311">
        <v>0</v>
      </c>
      <c r="AF14311" s="1" t="s">
        <v>1603</v>
      </c>
      <c r="AG14311">
        <v>20231130</v>
      </c>
      <c r="AH14311" s="1" t="s">
        <v>59</v>
      </c>
      <c r="AJ14311" s="1" t="s">
        <v>59</v>
      </c>
      <c r="AK14311" s="1" t="s">
        <v>59</v>
      </c>
      <c r="AL14311">
        <v>1.3</v>
      </c>
      <c r="AM14311">
        <v>1</v>
      </c>
      <c r="AN14311">
        <v>0</v>
      </c>
      <c r="AO14311">
        <v>0</v>
      </c>
      <c r="AP14311" s="1" t="s">
        <v>212</v>
      </c>
      <c r="AQ14311">
        <v>30</v>
      </c>
      <c r="AR14311">
        <v>0</v>
      </c>
      <c r="AS14311">
        <v>1</v>
      </c>
      <c r="AT14311" s="1" t="s">
        <v>59</v>
      </c>
      <c r="AU14311" s="1" t="s">
        <v>17162</v>
      </c>
      <c r="AV14311" s="1" t="s">
        <v>17162</v>
      </c>
      <c r="AW14311">
        <v>0</v>
      </c>
      <c r="AZ14311">
        <v>20240129</v>
      </c>
      <c r="BA14311">
        <v>20231031</v>
      </c>
      <c r="BB14311">
        <v>2023</v>
      </c>
      <c r="BC14311" s="1" t="s">
        <v>59</v>
      </c>
    </row>
    <row r="14312" spans="1:55" x14ac:dyDescent="0.25">
      <c r="A14312">
        <v>422</v>
      </c>
      <c r="B14312" s="1" t="s">
        <v>2040</v>
      </c>
      <c r="C14312" s="1" t="s">
        <v>1600</v>
      </c>
      <c r="D14312" s="1" t="s">
        <v>2041</v>
      </c>
      <c r="E14312" s="1" t="s">
        <v>2042</v>
      </c>
      <c r="F14312" s="1" t="s">
        <v>59</v>
      </c>
      <c r="H14312" s="1" t="s">
        <v>59</v>
      </c>
      <c r="I14312" s="1" t="s">
        <v>12198</v>
      </c>
      <c r="J14312" s="1" t="s">
        <v>59</v>
      </c>
      <c r="K14312" s="1" t="s">
        <v>119</v>
      </c>
      <c r="L14312">
        <v>18</v>
      </c>
      <c r="M14312" s="1" t="s">
        <v>60</v>
      </c>
      <c r="N14312" s="1" t="s">
        <v>68</v>
      </c>
      <c r="O14312">
        <v>199</v>
      </c>
      <c r="P14312">
        <v>206</v>
      </c>
      <c r="Q14312">
        <v>0</v>
      </c>
      <c r="R14312">
        <v>7</v>
      </c>
      <c r="S14312">
        <v>306</v>
      </c>
      <c r="T14312">
        <v>19.3</v>
      </c>
      <c r="U14312" s="1" t="s">
        <v>247</v>
      </c>
      <c r="V14312" s="1" t="s">
        <v>59</v>
      </c>
      <c r="X14312">
        <v>20240110</v>
      </c>
      <c r="Y14312">
        <v>0</v>
      </c>
      <c r="Z14312">
        <v>0</v>
      </c>
      <c r="AA14312" s="1" t="s">
        <v>59</v>
      </c>
      <c r="AB14312" s="1" t="s">
        <v>59</v>
      </c>
      <c r="AC14312">
        <v>20200723</v>
      </c>
      <c r="AD14312">
        <v>0</v>
      </c>
      <c r="AE14312">
        <v>0</v>
      </c>
      <c r="AF14312" s="1" t="s">
        <v>2043</v>
      </c>
      <c r="AG14312">
        <v>20231130</v>
      </c>
      <c r="AH14312" s="1" t="s">
        <v>59</v>
      </c>
      <c r="AJ14312" s="1" t="s">
        <v>59</v>
      </c>
      <c r="AK14312" s="1" t="s">
        <v>59</v>
      </c>
      <c r="AL14312">
        <v>1.3</v>
      </c>
      <c r="AM14312">
        <v>1</v>
      </c>
      <c r="AN14312">
        <v>0</v>
      </c>
      <c r="AO14312">
        <v>0</v>
      </c>
      <c r="AP14312" s="1" t="s">
        <v>212</v>
      </c>
      <c r="AQ14312">
        <v>30</v>
      </c>
      <c r="AR14312">
        <v>0</v>
      </c>
      <c r="AS14312">
        <v>1</v>
      </c>
      <c r="AT14312" s="1" t="s">
        <v>59</v>
      </c>
      <c r="AU14312" s="1" t="s">
        <v>17163</v>
      </c>
      <c r="AV14312" s="1" t="s">
        <v>17163</v>
      </c>
      <c r="AW14312">
        <v>0</v>
      </c>
      <c r="AZ14312">
        <v>20240129</v>
      </c>
      <c r="BA14312">
        <v>20231031</v>
      </c>
      <c r="BB14312">
        <v>2023</v>
      </c>
      <c r="BC14312" s="1" t="s">
        <v>59</v>
      </c>
    </row>
    <row r="14313" spans="1:55" x14ac:dyDescent="0.25">
      <c r="A14313">
        <v>103</v>
      </c>
      <c r="B14313" s="1" t="s">
        <v>767</v>
      </c>
      <c r="C14313" s="1" t="s">
        <v>768</v>
      </c>
      <c r="D14313" s="1" t="s">
        <v>769</v>
      </c>
      <c r="E14313" s="1" t="s">
        <v>58</v>
      </c>
      <c r="F14313" s="1" t="s">
        <v>59</v>
      </c>
      <c r="G14313">
        <v>4310261</v>
      </c>
      <c r="H14313" s="1" t="s">
        <v>59</v>
      </c>
      <c r="I14313" s="1" t="s">
        <v>12198</v>
      </c>
      <c r="J14313" s="1" t="s">
        <v>59</v>
      </c>
      <c r="K14313" s="1" t="s">
        <v>119</v>
      </c>
      <c r="L14313">
        <v>18</v>
      </c>
      <c r="M14313" s="1" t="s">
        <v>60</v>
      </c>
      <c r="N14313" s="1" t="s">
        <v>68</v>
      </c>
      <c r="O14313">
        <v>448</v>
      </c>
      <c r="P14313">
        <v>465</v>
      </c>
      <c r="Q14313">
        <v>0</v>
      </c>
      <c r="R14313">
        <v>17</v>
      </c>
      <c r="S14313">
        <v>306</v>
      </c>
      <c r="T14313">
        <v>19.3</v>
      </c>
      <c r="U14313" s="1" t="s">
        <v>247</v>
      </c>
      <c r="V14313" s="1" t="s">
        <v>59</v>
      </c>
      <c r="W14313">
        <v>16602</v>
      </c>
      <c r="X14313">
        <v>20240110</v>
      </c>
      <c r="Y14313">
        <v>0</v>
      </c>
      <c r="Z14313">
        <v>0</v>
      </c>
      <c r="AA14313" s="1" t="s">
        <v>59</v>
      </c>
      <c r="AB14313" s="1" t="s">
        <v>59</v>
      </c>
      <c r="AC14313">
        <v>19991128</v>
      </c>
      <c r="AD14313">
        <v>0</v>
      </c>
      <c r="AE14313">
        <v>0</v>
      </c>
      <c r="AF14313" s="1" t="s">
        <v>75</v>
      </c>
      <c r="AG14313">
        <v>20231130</v>
      </c>
      <c r="AH14313" s="1" t="s">
        <v>59</v>
      </c>
      <c r="AJ14313" s="1" t="s">
        <v>59</v>
      </c>
      <c r="AK14313" s="1" t="s">
        <v>59</v>
      </c>
      <c r="AL14313">
        <v>1.3</v>
      </c>
      <c r="AM14313">
        <v>1</v>
      </c>
      <c r="AN14313">
        <v>0</v>
      </c>
      <c r="AO14313">
        <v>0</v>
      </c>
      <c r="AP14313" s="1" t="s">
        <v>212</v>
      </c>
      <c r="AQ14313">
        <v>30</v>
      </c>
      <c r="AR14313">
        <v>0</v>
      </c>
      <c r="AS14313">
        <v>1</v>
      </c>
      <c r="AT14313" s="1" t="s">
        <v>59</v>
      </c>
      <c r="AU14313" s="1" t="s">
        <v>17164</v>
      </c>
      <c r="AV14313" s="1" t="s">
        <v>17164</v>
      </c>
      <c r="AW14313">
        <v>0</v>
      </c>
      <c r="AZ14313">
        <v>20240129</v>
      </c>
      <c r="BA14313">
        <v>20231031</v>
      </c>
      <c r="BB14313">
        <v>2023</v>
      </c>
      <c r="BC14313" s="1" t="s">
        <v>59</v>
      </c>
    </row>
    <row r="14314" spans="1:55" x14ac:dyDescent="0.25">
      <c r="A14314">
        <v>326</v>
      </c>
      <c r="B14314" s="1" t="s">
        <v>2045</v>
      </c>
      <c r="C14314" s="1" t="s">
        <v>2046</v>
      </c>
      <c r="D14314" s="1" t="s">
        <v>2047</v>
      </c>
      <c r="E14314" s="1" t="s">
        <v>59</v>
      </c>
      <c r="F14314" s="1" t="s">
        <v>59</v>
      </c>
      <c r="G14314">
        <v>4016359</v>
      </c>
      <c r="H14314" s="1" t="s">
        <v>59</v>
      </c>
      <c r="I14314" s="1" t="s">
        <v>12765</v>
      </c>
      <c r="J14314" s="1" t="s">
        <v>59</v>
      </c>
      <c r="K14314" s="1" t="s">
        <v>119</v>
      </c>
      <c r="L14314">
        <v>102</v>
      </c>
      <c r="M14314" s="1" t="s">
        <v>60</v>
      </c>
      <c r="N14314" s="1" t="s">
        <v>68</v>
      </c>
      <c r="O14314">
        <v>1027</v>
      </c>
      <c r="P14314">
        <v>1067</v>
      </c>
      <c r="Q14314">
        <v>0</v>
      </c>
      <c r="R14314">
        <v>40</v>
      </c>
      <c r="S14314">
        <v>306</v>
      </c>
      <c r="T14314">
        <v>102.9</v>
      </c>
      <c r="U14314" s="1" t="s">
        <v>1056</v>
      </c>
      <c r="V14314" s="1" t="s">
        <v>59</v>
      </c>
      <c r="X14314">
        <v>20240110</v>
      </c>
      <c r="Y14314">
        <v>0</v>
      </c>
      <c r="Z14314">
        <v>0</v>
      </c>
      <c r="AA14314" s="1" t="s">
        <v>59</v>
      </c>
      <c r="AB14314" s="1" t="s">
        <v>59</v>
      </c>
      <c r="AC14314">
        <v>20110604</v>
      </c>
      <c r="AD14314">
        <v>0</v>
      </c>
      <c r="AE14314">
        <v>0</v>
      </c>
      <c r="AF14314" s="1" t="s">
        <v>59</v>
      </c>
      <c r="AG14314">
        <v>20231130</v>
      </c>
      <c r="AH14314" s="1" t="s">
        <v>59</v>
      </c>
      <c r="AJ14314" s="1" t="s">
        <v>59</v>
      </c>
      <c r="AK14314" s="1" t="s">
        <v>59</v>
      </c>
      <c r="AL14314">
        <v>1.3</v>
      </c>
      <c r="AM14314">
        <v>1</v>
      </c>
      <c r="AN14314">
        <v>0</v>
      </c>
      <c r="AO14314">
        <v>0</v>
      </c>
      <c r="AP14314" s="1" t="s">
        <v>212</v>
      </c>
      <c r="AQ14314">
        <v>30</v>
      </c>
      <c r="AR14314">
        <v>0</v>
      </c>
      <c r="AS14314">
        <v>1</v>
      </c>
      <c r="AT14314" s="1" t="s">
        <v>59</v>
      </c>
      <c r="AU14314" s="1" t="s">
        <v>17165</v>
      </c>
      <c r="AV14314" s="1" t="s">
        <v>17165</v>
      </c>
      <c r="AW14314">
        <v>0</v>
      </c>
      <c r="AZ14314">
        <v>20240129</v>
      </c>
      <c r="BA14314">
        <v>20231031</v>
      </c>
      <c r="BB14314">
        <v>2023</v>
      </c>
      <c r="BC14314" s="1" t="s">
        <v>59</v>
      </c>
    </row>
    <row r="14315" spans="1:55" x14ac:dyDescent="0.25">
      <c r="A14315">
        <v>104</v>
      </c>
      <c r="B14315" s="1" t="s">
        <v>206</v>
      </c>
      <c r="C14315" s="1" t="s">
        <v>207</v>
      </c>
      <c r="D14315" s="1" t="s">
        <v>208</v>
      </c>
      <c r="E14315" s="1" t="s">
        <v>58</v>
      </c>
      <c r="F14315" s="1" t="s">
        <v>59</v>
      </c>
      <c r="G14315">
        <v>4732832</v>
      </c>
      <c r="H14315" s="1" t="s">
        <v>59</v>
      </c>
      <c r="I14315" s="1" t="s">
        <v>17166</v>
      </c>
      <c r="J14315" s="1" t="s">
        <v>59</v>
      </c>
      <c r="K14315" s="1" t="s">
        <v>119</v>
      </c>
      <c r="L14315">
        <v>91</v>
      </c>
      <c r="M14315" s="1" t="s">
        <v>210</v>
      </c>
      <c r="N14315" s="1" t="s">
        <v>68</v>
      </c>
      <c r="O14315">
        <v>1137</v>
      </c>
      <c r="P14315">
        <v>1163</v>
      </c>
      <c r="Q14315">
        <v>0</v>
      </c>
      <c r="R14315">
        <v>26</v>
      </c>
      <c r="S14315">
        <v>306</v>
      </c>
      <c r="T14315">
        <v>97.3</v>
      </c>
      <c r="U14315" s="1" t="s">
        <v>16725</v>
      </c>
      <c r="V14315" s="1" t="s">
        <v>59</v>
      </c>
      <c r="W14315">
        <v>4444</v>
      </c>
      <c r="X14315">
        <v>20240110</v>
      </c>
      <c r="Y14315">
        <v>0</v>
      </c>
      <c r="Z14315">
        <v>0</v>
      </c>
      <c r="AA14315" s="1" t="s">
        <v>59</v>
      </c>
      <c r="AB14315" s="1" t="s">
        <v>59</v>
      </c>
      <c r="AC14315">
        <v>19991128</v>
      </c>
      <c r="AD14315">
        <v>0</v>
      </c>
      <c r="AE14315">
        <v>0</v>
      </c>
      <c r="AF14315" s="1" t="s">
        <v>75</v>
      </c>
      <c r="AG14315">
        <v>20231130</v>
      </c>
      <c r="AH14315" s="1" t="s">
        <v>59</v>
      </c>
      <c r="AI14315">
        <v>5</v>
      </c>
      <c r="AJ14315" s="1" t="s">
        <v>59</v>
      </c>
      <c r="AK14315" s="1" t="s">
        <v>59</v>
      </c>
      <c r="AL14315">
        <v>1.3</v>
      </c>
      <c r="AM14315">
        <v>1</v>
      </c>
      <c r="AN14315">
        <v>0</v>
      </c>
      <c r="AO14315">
        <v>0</v>
      </c>
      <c r="AP14315" s="1" t="s">
        <v>212</v>
      </c>
      <c r="AQ14315">
        <v>30</v>
      </c>
      <c r="AR14315">
        <v>0</v>
      </c>
      <c r="AS14315">
        <v>1</v>
      </c>
      <c r="AT14315" s="1" t="s">
        <v>59</v>
      </c>
      <c r="AU14315" s="1" t="s">
        <v>17167</v>
      </c>
      <c r="AV14315" s="1" t="s">
        <v>17167</v>
      </c>
      <c r="AW14315">
        <v>0</v>
      </c>
      <c r="AZ14315">
        <v>20240129</v>
      </c>
      <c r="BA14315">
        <v>20231031</v>
      </c>
      <c r="BB14315">
        <v>2023</v>
      </c>
      <c r="BC14315" s="1" t="s">
        <v>59</v>
      </c>
    </row>
    <row r="14316" spans="1:55" x14ac:dyDescent="0.25">
      <c r="A14316">
        <v>208</v>
      </c>
      <c r="B14316" s="1" t="s">
        <v>275</v>
      </c>
      <c r="C14316" s="1" t="s">
        <v>276</v>
      </c>
      <c r="D14316" s="1" t="s">
        <v>277</v>
      </c>
      <c r="E14316" s="1" t="s">
        <v>95</v>
      </c>
      <c r="F14316" s="1" t="s">
        <v>59</v>
      </c>
      <c r="H14316" s="1" t="s">
        <v>59</v>
      </c>
      <c r="I14316" s="1" t="s">
        <v>15745</v>
      </c>
      <c r="J14316" s="1" t="s">
        <v>59</v>
      </c>
      <c r="K14316" s="1" t="s">
        <v>119</v>
      </c>
      <c r="L14316">
        <v>18</v>
      </c>
      <c r="M14316" s="1" t="s">
        <v>60</v>
      </c>
      <c r="N14316" s="1" t="s">
        <v>68</v>
      </c>
      <c r="O14316">
        <v>989</v>
      </c>
      <c r="P14316">
        <v>1002</v>
      </c>
      <c r="Q14316">
        <v>0</v>
      </c>
      <c r="R14316">
        <v>13</v>
      </c>
      <c r="S14316">
        <v>306</v>
      </c>
      <c r="T14316">
        <v>19.3</v>
      </c>
      <c r="U14316" s="1" t="s">
        <v>247</v>
      </c>
      <c r="V14316" s="1" t="s">
        <v>59</v>
      </c>
      <c r="X14316">
        <v>20240110</v>
      </c>
      <c r="Y14316">
        <v>0</v>
      </c>
      <c r="Z14316">
        <v>0</v>
      </c>
      <c r="AA14316" s="1" t="s">
        <v>59</v>
      </c>
      <c r="AB14316" s="1" t="s">
        <v>59</v>
      </c>
      <c r="AC14316">
        <v>20020423</v>
      </c>
      <c r="AD14316">
        <v>0</v>
      </c>
      <c r="AE14316">
        <v>0</v>
      </c>
      <c r="AF14316" s="1" t="s">
        <v>59</v>
      </c>
      <c r="AG14316">
        <v>20231130</v>
      </c>
      <c r="AH14316" s="1" t="s">
        <v>59</v>
      </c>
      <c r="AJ14316" s="1" t="s">
        <v>59</v>
      </c>
      <c r="AK14316" s="1" t="s">
        <v>59</v>
      </c>
      <c r="AL14316">
        <v>1.3</v>
      </c>
      <c r="AM14316">
        <v>1</v>
      </c>
      <c r="AN14316">
        <v>0</v>
      </c>
      <c r="AO14316">
        <v>0</v>
      </c>
      <c r="AP14316" s="1" t="s">
        <v>212</v>
      </c>
      <c r="AQ14316">
        <v>30</v>
      </c>
      <c r="AR14316">
        <v>0</v>
      </c>
      <c r="AS14316">
        <v>1</v>
      </c>
      <c r="AT14316" s="1" t="s">
        <v>59</v>
      </c>
      <c r="AU14316" s="1" t="s">
        <v>17168</v>
      </c>
      <c r="AV14316" s="1" t="s">
        <v>17168</v>
      </c>
      <c r="AW14316">
        <v>0</v>
      </c>
      <c r="AZ14316">
        <v>20240129</v>
      </c>
      <c r="BA14316">
        <v>20231031</v>
      </c>
      <c r="BB14316">
        <v>2023</v>
      </c>
      <c r="BC14316" s="1" t="s">
        <v>59</v>
      </c>
    </row>
    <row r="14317" spans="1:55" x14ac:dyDescent="0.25">
      <c r="A14317">
        <v>332</v>
      </c>
      <c r="B14317" s="1" t="s">
        <v>436</v>
      </c>
      <c r="C14317" s="1" t="s">
        <v>437</v>
      </c>
      <c r="D14317" s="1" t="s">
        <v>438</v>
      </c>
      <c r="E14317" s="1" t="s">
        <v>439</v>
      </c>
      <c r="F14317" s="1" t="s">
        <v>59</v>
      </c>
      <c r="H14317" s="1" t="s">
        <v>59</v>
      </c>
      <c r="I14317" s="1" t="s">
        <v>12198</v>
      </c>
      <c r="J14317" s="1" t="s">
        <v>59</v>
      </c>
      <c r="K14317" s="1" t="s">
        <v>119</v>
      </c>
      <c r="L14317">
        <v>18</v>
      </c>
      <c r="M14317" s="1" t="s">
        <v>60</v>
      </c>
      <c r="N14317" s="1" t="s">
        <v>68</v>
      </c>
      <c r="O14317">
        <v>886</v>
      </c>
      <c r="P14317">
        <v>896</v>
      </c>
      <c r="Q14317">
        <v>0</v>
      </c>
      <c r="R14317">
        <v>10</v>
      </c>
      <c r="S14317">
        <v>306</v>
      </c>
      <c r="T14317">
        <v>19.3</v>
      </c>
      <c r="U14317" s="1" t="s">
        <v>247</v>
      </c>
      <c r="V14317" s="1" t="s">
        <v>59</v>
      </c>
      <c r="X14317">
        <v>20240110</v>
      </c>
      <c r="Y14317">
        <v>0</v>
      </c>
      <c r="Z14317">
        <v>0</v>
      </c>
      <c r="AA14317" s="1" t="s">
        <v>59</v>
      </c>
      <c r="AB14317" s="1" t="s">
        <v>59</v>
      </c>
      <c r="AC14317">
        <v>20111216</v>
      </c>
      <c r="AD14317">
        <v>0</v>
      </c>
      <c r="AE14317">
        <v>0</v>
      </c>
      <c r="AF14317" s="1" t="s">
        <v>59</v>
      </c>
      <c r="AG14317">
        <v>20231130</v>
      </c>
      <c r="AH14317" s="1" t="s">
        <v>59</v>
      </c>
      <c r="AJ14317" s="1" t="s">
        <v>59</v>
      </c>
      <c r="AK14317" s="1" t="s">
        <v>59</v>
      </c>
      <c r="AL14317">
        <v>1.3</v>
      </c>
      <c r="AM14317">
        <v>1</v>
      </c>
      <c r="AN14317">
        <v>0</v>
      </c>
      <c r="AO14317">
        <v>0</v>
      </c>
      <c r="AP14317" s="1" t="s">
        <v>212</v>
      </c>
      <c r="AQ14317">
        <v>30</v>
      </c>
      <c r="AR14317">
        <v>0</v>
      </c>
      <c r="AS14317">
        <v>1</v>
      </c>
      <c r="AT14317" s="1" t="s">
        <v>59</v>
      </c>
      <c r="AU14317" s="1" t="s">
        <v>17169</v>
      </c>
      <c r="AV14317" s="1" t="s">
        <v>17169</v>
      </c>
      <c r="AW14317">
        <v>0</v>
      </c>
      <c r="AZ14317">
        <v>20240129</v>
      </c>
      <c r="BA14317">
        <v>20231031</v>
      </c>
      <c r="BB14317">
        <v>2023</v>
      </c>
      <c r="BC14317" s="1" t="s">
        <v>59</v>
      </c>
    </row>
    <row r="14318" spans="1:55" x14ac:dyDescent="0.25">
      <c r="A14318">
        <v>345</v>
      </c>
      <c r="B14318" s="1" t="s">
        <v>2053</v>
      </c>
      <c r="C14318" s="1" t="s">
        <v>2054</v>
      </c>
      <c r="D14318" s="1" t="s">
        <v>528</v>
      </c>
      <c r="E14318" s="1" t="s">
        <v>58</v>
      </c>
      <c r="F14318" s="1" t="s">
        <v>59</v>
      </c>
      <c r="H14318" s="1" t="s">
        <v>59</v>
      </c>
      <c r="I14318" s="1" t="s">
        <v>12388</v>
      </c>
      <c r="J14318" s="1" t="s">
        <v>59</v>
      </c>
      <c r="K14318" s="1" t="s">
        <v>119</v>
      </c>
      <c r="L14318">
        <v>41</v>
      </c>
      <c r="M14318" s="1" t="s">
        <v>60</v>
      </c>
      <c r="N14318" s="1" t="s">
        <v>68</v>
      </c>
      <c r="O14318">
        <v>746</v>
      </c>
      <c r="P14318">
        <v>767</v>
      </c>
      <c r="Q14318">
        <v>0</v>
      </c>
      <c r="R14318">
        <v>21</v>
      </c>
      <c r="S14318">
        <v>306</v>
      </c>
      <c r="T14318">
        <v>42.25</v>
      </c>
      <c r="U14318" s="1" t="s">
        <v>288</v>
      </c>
      <c r="V14318" s="1" t="s">
        <v>59</v>
      </c>
      <c r="X14318">
        <v>20240110</v>
      </c>
      <c r="Y14318">
        <v>0</v>
      </c>
      <c r="Z14318">
        <v>0</v>
      </c>
      <c r="AA14318" s="1" t="s">
        <v>59</v>
      </c>
      <c r="AB14318" s="1" t="s">
        <v>59</v>
      </c>
      <c r="AC14318">
        <v>20140108</v>
      </c>
      <c r="AD14318">
        <v>0</v>
      </c>
      <c r="AE14318">
        <v>450</v>
      </c>
      <c r="AF14318" s="1" t="s">
        <v>2055</v>
      </c>
      <c r="AG14318">
        <v>20231130</v>
      </c>
      <c r="AH14318" s="1" t="s">
        <v>59</v>
      </c>
      <c r="AJ14318" s="1" t="s">
        <v>59</v>
      </c>
      <c r="AK14318" s="1" t="s">
        <v>59</v>
      </c>
      <c r="AL14318">
        <v>1.3</v>
      </c>
      <c r="AM14318">
        <v>1</v>
      </c>
      <c r="AN14318">
        <v>0</v>
      </c>
      <c r="AO14318">
        <v>0</v>
      </c>
      <c r="AP14318" s="1" t="s">
        <v>212</v>
      </c>
      <c r="AQ14318">
        <v>30</v>
      </c>
      <c r="AR14318">
        <v>0</v>
      </c>
      <c r="AS14318">
        <v>1</v>
      </c>
      <c r="AT14318" s="1" t="s">
        <v>59</v>
      </c>
      <c r="AU14318" s="1" t="s">
        <v>17170</v>
      </c>
      <c r="AV14318" s="1" t="s">
        <v>17170</v>
      </c>
      <c r="AW14318">
        <v>0</v>
      </c>
      <c r="AZ14318">
        <v>20240129</v>
      </c>
      <c r="BA14318">
        <v>20231031</v>
      </c>
      <c r="BB14318">
        <v>2023</v>
      </c>
      <c r="BC14318" s="1" t="s">
        <v>59</v>
      </c>
    </row>
    <row r="14319" spans="1:55" x14ac:dyDescent="0.25">
      <c r="A14319">
        <v>399</v>
      </c>
      <c r="B14319" s="1" t="s">
        <v>1266</v>
      </c>
      <c r="C14319" s="1" t="s">
        <v>1267</v>
      </c>
      <c r="D14319" s="1" t="s">
        <v>1268</v>
      </c>
      <c r="E14319" s="1" t="s">
        <v>1269</v>
      </c>
      <c r="F14319" s="1" t="s">
        <v>59</v>
      </c>
      <c r="G14319">
        <v>72214888</v>
      </c>
      <c r="H14319" s="1" t="s">
        <v>59</v>
      </c>
      <c r="I14319" s="1" t="s">
        <v>14991</v>
      </c>
      <c r="J14319" s="1" t="s">
        <v>59</v>
      </c>
      <c r="K14319" s="1" t="s">
        <v>119</v>
      </c>
      <c r="L14319">
        <v>18</v>
      </c>
      <c r="M14319" s="1" t="s">
        <v>60</v>
      </c>
      <c r="N14319" s="1" t="s">
        <v>68</v>
      </c>
      <c r="O14319">
        <v>188</v>
      </c>
      <c r="P14319">
        <v>197</v>
      </c>
      <c r="Q14319">
        <v>0</v>
      </c>
      <c r="R14319">
        <v>9</v>
      </c>
      <c r="S14319">
        <v>306</v>
      </c>
      <c r="T14319">
        <v>19.3</v>
      </c>
      <c r="U14319" s="1" t="s">
        <v>247</v>
      </c>
      <c r="V14319" s="1" t="s">
        <v>59</v>
      </c>
      <c r="X14319">
        <v>20240110</v>
      </c>
      <c r="Y14319">
        <v>0</v>
      </c>
      <c r="Z14319">
        <v>0</v>
      </c>
      <c r="AA14319" s="1" t="s">
        <v>59</v>
      </c>
      <c r="AB14319" s="1" t="s">
        <v>59</v>
      </c>
      <c r="AC14319">
        <v>20180816</v>
      </c>
      <c r="AD14319">
        <v>0</v>
      </c>
      <c r="AE14319">
        <v>0</v>
      </c>
      <c r="AF14319" s="1" t="s">
        <v>1271</v>
      </c>
      <c r="AG14319">
        <v>20231130</v>
      </c>
      <c r="AH14319" s="1" t="s">
        <v>59</v>
      </c>
      <c r="AJ14319" s="1" t="s">
        <v>59</v>
      </c>
      <c r="AK14319" s="1" t="s">
        <v>59</v>
      </c>
      <c r="AL14319">
        <v>1.3</v>
      </c>
      <c r="AM14319">
        <v>1</v>
      </c>
      <c r="AN14319">
        <v>0</v>
      </c>
      <c r="AO14319">
        <v>0</v>
      </c>
      <c r="AP14319" s="1" t="s">
        <v>212</v>
      </c>
      <c r="AQ14319">
        <v>30</v>
      </c>
      <c r="AR14319">
        <v>0</v>
      </c>
      <c r="AS14319">
        <v>1</v>
      </c>
      <c r="AT14319" s="1" t="s">
        <v>59</v>
      </c>
      <c r="AU14319" s="1" t="s">
        <v>17171</v>
      </c>
      <c r="AV14319" s="1" t="s">
        <v>17171</v>
      </c>
      <c r="AW14319">
        <v>0</v>
      </c>
      <c r="AZ14319">
        <v>20240129</v>
      </c>
      <c r="BA14319">
        <v>20231031</v>
      </c>
      <c r="BB14319">
        <v>2023</v>
      </c>
      <c r="BC14319" s="1" t="s">
        <v>59</v>
      </c>
    </row>
    <row r="14320" spans="1:55" x14ac:dyDescent="0.25">
      <c r="A14320">
        <v>398</v>
      </c>
      <c r="B14320" s="1" t="s">
        <v>2058</v>
      </c>
      <c r="C14320" s="1" t="s">
        <v>2059</v>
      </c>
      <c r="D14320" s="1" t="s">
        <v>2060</v>
      </c>
      <c r="E14320" s="1" t="s">
        <v>1269</v>
      </c>
      <c r="F14320" s="1" t="s">
        <v>59</v>
      </c>
      <c r="H14320" s="1" t="s">
        <v>59</v>
      </c>
      <c r="I14320" s="1" t="s">
        <v>14778</v>
      </c>
      <c r="J14320" s="1" t="s">
        <v>59</v>
      </c>
      <c r="K14320" s="1" t="s">
        <v>119</v>
      </c>
      <c r="L14320">
        <v>37</v>
      </c>
      <c r="M14320" s="1" t="s">
        <v>60</v>
      </c>
      <c r="N14320" s="1" t="s">
        <v>68</v>
      </c>
      <c r="O14320">
        <v>794</v>
      </c>
      <c r="P14320">
        <v>813</v>
      </c>
      <c r="Q14320">
        <v>0</v>
      </c>
      <c r="R14320">
        <v>19</v>
      </c>
      <c r="S14320">
        <v>306</v>
      </c>
      <c r="T14320">
        <v>38.35</v>
      </c>
      <c r="U14320" s="1" t="s">
        <v>394</v>
      </c>
      <c r="V14320" s="1" t="s">
        <v>59</v>
      </c>
      <c r="X14320">
        <v>20240110</v>
      </c>
      <c r="Y14320">
        <v>0</v>
      </c>
      <c r="Z14320">
        <v>0</v>
      </c>
      <c r="AA14320" s="1" t="s">
        <v>59</v>
      </c>
      <c r="AB14320" s="1" t="s">
        <v>59</v>
      </c>
      <c r="AC14320">
        <v>20180815</v>
      </c>
      <c r="AD14320">
        <v>0</v>
      </c>
      <c r="AE14320">
        <v>0</v>
      </c>
      <c r="AF14320" s="1" t="s">
        <v>2061</v>
      </c>
      <c r="AG14320">
        <v>20231130</v>
      </c>
      <c r="AH14320" s="1" t="s">
        <v>59</v>
      </c>
      <c r="AJ14320" s="1" t="s">
        <v>59</v>
      </c>
      <c r="AK14320" s="1" t="s">
        <v>59</v>
      </c>
      <c r="AL14320">
        <v>1.3</v>
      </c>
      <c r="AM14320">
        <v>1</v>
      </c>
      <c r="AN14320">
        <v>0</v>
      </c>
      <c r="AO14320">
        <v>0</v>
      </c>
      <c r="AP14320" s="1" t="s">
        <v>212</v>
      </c>
      <c r="AQ14320">
        <v>30</v>
      </c>
      <c r="AR14320">
        <v>0</v>
      </c>
      <c r="AS14320">
        <v>1</v>
      </c>
      <c r="AT14320" s="1" t="s">
        <v>59</v>
      </c>
      <c r="AU14320" s="1" t="s">
        <v>17172</v>
      </c>
      <c r="AV14320" s="1" t="s">
        <v>17172</v>
      </c>
      <c r="AW14320">
        <v>0</v>
      </c>
      <c r="AZ14320">
        <v>20240129</v>
      </c>
      <c r="BA14320">
        <v>20231031</v>
      </c>
      <c r="BB14320">
        <v>2023</v>
      </c>
      <c r="BC14320" s="1" t="s">
        <v>59</v>
      </c>
    </row>
    <row r="14321" spans="1:55" x14ac:dyDescent="0.25">
      <c r="A14321">
        <v>357</v>
      </c>
      <c r="B14321" s="1" t="s">
        <v>2063</v>
      </c>
      <c r="C14321" s="1" t="s">
        <v>3713</v>
      </c>
      <c r="D14321" s="1" t="s">
        <v>3714</v>
      </c>
      <c r="E14321" s="1" t="s">
        <v>2066</v>
      </c>
      <c r="F14321" s="1" t="s">
        <v>59</v>
      </c>
      <c r="H14321" s="1" t="s">
        <v>59</v>
      </c>
      <c r="I14321" s="1" t="s">
        <v>12198</v>
      </c>
      <c r="J14321" s="1" t="s">
        <v>59</v>
      </c>
      <c r="K14321" s="1" t="s">
        <v>119</v>
      </c>
      <c r="L14321">
        <v>18</v>
      </c>
      <c r="M14321" s="1" t="s">
        <v>60</v>
      </c>
      <c r="N14321" s="1" t="s">
        <v>68</v>
      </c>
      <c r="O14321">
        <v>739</v>
      </c>
      <c r="P14321">
        <v>754</v>
      </c>
      <c r="Q14321">
        <v>0</v>
      </c>
      <c r="R14321">
        <v>15</v>
      </c>
      <c r="S14321">
        <v>306</v>
      </c>
      <c r="T14321">
        <v>19.3</v>
      </c>
      <c r="U14321" s="1" t="s">
        <v>247</v>
      </c>
      <c r="V14321" s="1" t="s">
        <v>59</v>
      </c>
      <c r="X14321">
        <v>20240110</v>
      </c>
      <c r="Y14321">
        <v>0</v>
      </c>
      <c r="Z14321">
        <v>0</v>
      </c>
      <c r="AA14321" s="1" t="s">
        <v>59</v>
      </c>
      <c r="AB14321" s="1" t="s">
        <v>59</v>
      </c>
      <c r="AC14321">
        <v>20150123</v>
      </c>
      <c r="AD14321">
        <v>0</v>
      </c>
      <c r="AE14321">
        <v>0</v>
      </c>
      <c r="AF14321" s="1" t="s">
        <v>2067</v>
      </c>
      <c r="AG14321">
        <v>20231130</v>
      </c>
      <c r="AH14321" s="1" t="s">
        <v>59</v>
      </c>
      <c r="AJ14321" s="1" t="s">
        <v>59</v>
      </c>
      <c r="AK14321" s="1" t="s">
        <v>59</v>
      </c>
      <c r="AL14321">
        <v>1.3</v>
      </c>
      <c r="AM14321">
        <v>1</v>
      </c>
      <c r="AN14321">
        <v>0</v>
      </c>
      <c r="AO14321">
        <v>0</v>
      </c>
      <c r="AP14321" s="1" t="s">
        <v>212</v>
      </c>
      <c r="AQ14321">
        <v>30</v>
      </c>
      <c r="AR14321">
        <v>0</v>
      </c>
      <c r="AS14321">
        <v>1</v>
      </c>
      <c r="AT14321" s="1" t="s">
        <v>59</v>
      </c>
      <c r="AU14321" s="1" t="s">
        <v>17173</v>
      </c>
      <c r="AV14321" s="1" t="s">
        <v>17173</v>
      </c>
      <c r="AW14321">
        <v>0</v>
      </c>
      <c r="AZ14321">
        <v>20240129</v>
      </c>
      <c r="BA14321">
        <v>20231031</v>
      </c>
      <c r="BB14321">
        <v>2023</v>
      </c>
      <c r="BC14321" s="1" t="s">
        <v>59</v>
      </c>
    </row>
    <row r="14322" spans="1:55" x14ac:dyDescent="0.25">
      <c r="A14322">
        <v>200</v>
      </c>
      <c r="B14322" s="1" t="s">
        <v>2069</v>
      </c>
      <c r="C14322" s="1" t="s">
        <v>2070</v>
      </c>
      <c r="D14322" s="1" t="s">
        <v>2071</v>
      </c>
      <c r="E14322" s="1" t="s">
        <v>58</v>
      </c>
      <c r="F14322" s="1" t="s">
        <v>59</v>
      </c>
      <c r="H14322" s="1" t="s">
        <v>59</v>
      </c>
      <c r="I14322" s="1" t="s">
        <v>17174</v>
      </c>
      <c r="J14322" s="1" t="s">
        <v>59</v>
      </c>
      <c r="K14322" s="1" t="s">
        <v>119</v>
      </c>
      <c r="L14322">
        <v>18</v>
      </c>
      <c r="M14322" s="1" t="s">
        <v>60</v>
      </c>
      <c r="N14322" s="1" t="s">
        <v>68</v>
      </c>
      <c r="O14322">
        <v>388</v>
      </c>
      <c r="P14322">
        <v>394</v>
      </c>
      <c r="Q14322">
        <v>0</v>
      </c>
      <c r="R14322">
        <v>6</v>
      </c>
      <c r="S14322">
        <v>306</v>
      </c>
      <c r="T14322">
        <v>24.3</v>
      </c>
      <c r="U14322" s="1" t="s">
        <v>152</v>
      </c>
      <c r="V14322" s="1" t="s">
        <v>59</v>
      </c>
      <c r="W14322">
        <v>5</v>
      </c>
      <c r="X14322">
        <v>20240110</v>
      </c>
      <c r="Y14322">
        <v>0</v>
      </c>
      <c r="Z14322">
        <v>0</v>
      </c>
      <c r="AA14322" s="1" t="s">
        <v>59</v>
      </c>
      <c r="AB14322" s="1" t="s">
        <v>59</v>
      </c>
      <c r="AC14322">
        <v>20000803</v>
      </c>
      <c r="AD14322">
        <v>0</v>
      </c>
      <c r="AE14322">
        <v>0</v>
      </c>
      <c r="AF14322" s="1" t="s">
        <v>75</v>
      </c>
      <c r="AG14322">
        <v>20231130</v>
      </c>
      <c r="AH14322" s="1" t="s">
        <v>59</v>
      </c>
      <c r="AI14322">
        <v>5</v>
      </c>
      <c r="AJ14322" s="1" t="s">
        <v>59</v>
      </c>
      <c r="AK14322" s="1" t="s">
        <v>59</v>
      </c>
      <c r="AL14322">
        <v>1.3</v>
      </c>
      <c r="AM14322">
        <v>1</v>
      </c>
      <c r="AN14322">
        <v>0</v>
      </c>
      <c r="AO14322">
        <v>0</v>
      </c>
      <c r="AP14322" s="1" t="s">
        <v>91</v>
      </c>
      <c r="AQ14322">
        <v>30</v>
      </c>
      <c r="AR14322">
        <v>0</v>
      </c>
      <c r="AS14322">
        <v>1</v>
      </c>
      <c r="AT14322" s="1" t="s">
        <v>59</v>
      </c>
      <c r="AU14322" s="1" t="s">
        <v>17175</v>
      </c>
      <c r="AV14322" s="1" t="s">
        <v>17175</v>
      </c>
      <c r="AW14322">
        <v>0</v>
      </c>
      <c r="AZ14322">
        <v>20240129</v>
      </c>
      <c r="BA14322">
        <v>20231031</v>
      </c>
      <c r="BB14322">
        <v>2023</v>
      </c>
      <c r="BC14322" s="1" t="s">
        <v>59</v>
      </c>
    </row>
    <row r="14323" spans="1:55" x14ac:dyDescent="0.25">
      <c r="A14323">
        <v>105</v>
      </c>
      <c r="B14323" s="1" t="s">
        <v>1273</v>
      </c>
      <c r="C14323" s="1" t="s">
        <v>1274</v>
      </c>
      <c r="D14323" s="1" t="s">
        <v>1275</v>
      </c>
      <c r="E14323" s="1" t="s">
        <v>58</v>
      </c>
      <c r="F14323" s="1" t="s">
        <v>59</v>
      </c>
      <c r="H14323" s="1" t="s">
        <v>59</v>
      </c>
      <c r="I14323" s="1" t="s">
        <v>16286</v>
      </c>
      <c r="J14323" s="1" t="s">
        <v>59</v>
      </c>
      <c r="K14323" s="1" t="s">
        <v>119</v>
      </c>
      <c r="L14323">
        <v>18</v>
      </c>
      <c r="M14323" s="1" t="s">
        <v>60</v>
      </c>
      <c r="N14323" s="1" t="s">
        <v>68</v>
      </c>
      <c r="O14323">
        <v>832</v>
      </c>
      <c r="P14323">
        <v>840</v>
      </c>
      <c r="Q14323">
        <v>0</v>
      </c>
      <c r="R14323">
        <v>8</v>
      </c>
      <c r="S14323">
        <v>306</v>
      </c>
      <c r="T14323">
        <v>19.3</v>
      </c>
      <c r="U14323" s="1" t="s">
        <v>247</v>
      </c>
      <c r="V14323" s="1" t="s">
        <v>59</v>
      </c>
      <c r="W14323">
        <v>15314</v>
      </c>
      <c r="X14323">
        <v>20240110</v>
      </c>
      <c r="Y14323">
        <v>0</v>
      </c>
      <c r="Z14323">
        <v>0</v>
      </c>
      <c r="AA14323" s="1" t="s">
        <v>59</v>
      </c>
      <c r="AB14323" s="1" t="s">
        <v>59</v>
      </c>
      <c r="AC14323">
        <v>19991128</v>
      </c>
      <c r="AD14323">
        <v>0</v>
      </c>
      <c r="AE14323">
        <v>0</v>
      </c>
      <c r="AF14323" s="1" t="s">
        <v>75</v>
      </c>
      <c r="AG14323">
        <v>20231130</v>
      </c>
      <c r="AH14323" s="1" t="s">
        <v>59</v>
      </c>
      <c r="AI14323">
        <v>0</v>
      </c>
      <c r="AJ14323" s="1" t="s">
        <v>59</v>
      </c>
      <c r="AK14323" s="1" t="s">
        <v>59</v>
      </c>
      <c r="AL14323">
        <v>1.3</v>
      </c>
      <c r="AM14323">
        <v>1</v>
      </c>
      <c r="AN14323">
        <v>0</v>
      </c>
      <c r="AO14323">
        <v>0</v>
      </c>
      <c r="AP14323" s="1" t="s">
        <v>91</v>
      </c>
      <c r="AQ14323">
        <v>30</v>
      </c>
      <c r="AR14323">
        <v>0</v>
      </c>
      <c r="AS14323">
        <v>1</v>
      </c>
      <c r="AT14323" s="1" t="s">
        <v>59</v>
      </c>
      <c r="AU14323" s="1" t="s">
        <v>17176</v>
      </c>
      <c r="AV14323" s="1" t="s">
        <v>17176</v>
      </c>
      <c r="AW14323">
        <v>0</v>
      </c>
      <c r="AZ14323">
        <v>20240129</v>
      </c>
      <c r="BA14323">
        <v>20231031</v>
      </c>
      <c r="BB14323">
        <v>2023</v>
      </c>
      <c r="BC14323" s="1" t="s">
        <v>59</v>
      </c>
    </row>
    <row r="14324" spans="1:55" x14ac:dyDescent="0.25">
      <c r="A14324">
        <v>222</v>
      </c>
      <c r="B14324" s="1" t="s">
        <v>2074</v>
      </c>
      <c r="C14324" s="1" t="s">
        <v>2075</v>
      </c>
      <c r="D14324" s="1" t="s">
        <v>2076</v>
      </c>
      <c r="E14324" s="1" t="s">
        <v>95</v>
      </c>
      <c r="F14324" s="1" t="s">
        <v>59</v>
      </c>
      <c r="H14324" s="1" t="s">
        <v>59</v>
      </c>
      <c r="I14324" s="1" t="s">
        <v>12388</v>
      </c>
      <c r="J14324" s="1" t="s">
        <v>59</v>
      </c>
      <c r="K14324" s="1" t="s">
        <v>119</v>
      </c>
      <c r="L14324">
        <v>47</v>
      </c>
      <c r="M14324" s="1" t="s">
        <v>60</v>
      </c>
      <c r="N14324" s="1" t="s">
        <v>68</v>
      </c>
      <c r="O14324">
        <v>926</v>
      </c>
      <c r="P14324">
        <v>950</v>
      </c>
      <c r="Q14324">
        <v>0</v>
      </c>
      <c r="R14324">
        <v>24</v>
      </c>
      <c r="S14324">
        <v>306</v>
      </c>
      <c r="T14324">
        <v>48.1</v>
      </c>
      <c r="U14324" s="1" t="s">
        <v>712</v>
      </c>
      <c r="V14324" s="1" t="s">
        <v>59</v>
      </c>
      <c r="X14324">
        <v>20240110</v>
      </c>
      <c r="Y14324">
        <v>0</v>
      </c>
      <c r="Z14324">
        <v>0</v>
      </c>
      <c r="AA14324" s="1" t="s">
        <v>59</v>
      </c>
      <c r="AB14324" s="1" t="s">
        <v>59</v>
      </c>
      <c r="AC14324">
        <v>20031127</v>
      </c>
      <c r="AD14324">
        <v>0</v>
      </c>
      <c r="AE14324">
        <v>0</v>
      </c>
      <c r="AF14324" s="1" t="s">
        <v>59</v>
      </c>
      <c r="AG14324">
        <v>20231130</v>
      </c>
      <c r="AH14324" s="1" t="s">
        <v>59</v>
      </c>
      <c r="AJ14324" s="1" t="s">
        <v>59</v>
      </c>
      <c r="AK14324" s="1" t="s">
        <v>59</v>
      </c>
      <c r="AL14324">
        <v>1.3</v>
      </c>
      <c r="AM14324">
        <v>1</v>
      </c>
      <c r="AN14324">
        <v>0</v>
      </c>
      <c r="AO14324">
        <v>0</v>
      </c>
      <c r="AP14324" s="1" t="s">
        <v>91</v>
      </c>
      <c r="AQ14324">
        <v>30</v>
      </c>
      <c r="AR14324">
        <v>0</v>
      </c>
      <c r="AS14324">
        <v>1</v>
      </c>
      <c r="AT14324" s="1" t="s">
        <v>59</v>
      </c>
      <c r="AU14324" s="1" t="s">
        <v>17177</v>
      </c>
      <c r="AV14324" s="1" t="s">
        <v>17177</v>
      </c>
      <c r="AW14324">
        <v>0</v>
      </c>
      <c r="AZ14324">
        <v>20240129</v>
      </c>
      <c r="BA14324">
        <v>20231031</v>
      </c>
      <c r="BB14324">
        <v>2023</v>
      </c>
      <c r="BC14324" s="1" t="s">
        <v>59</v>
      </c>
    </row>
    <row r="14325" spans="1:55" x14ac:dyDescent="0.25">
      <c r="A14325">
        <v>300</v>
      </c>
      <c r="B14325" s="1" t="s">
        <v>1496</v>
      </c>
      <c r="C14325" s="1" t="s">
        <v>4486</v>
      </c>
      <c r="D14325" s="1" t="s">
        <v>4487</v>
      </c>
      <c r="E14325" s="1" t="s">
        <v>103</v>
      </c>
      <c r="F14325" s="1" t="s">
        <v>59</v>
      </c>
      <c r="G14325">
        <v>4481022</v>
      </c>
      <c r="H14325" s="1" t="s">
        <v>59</v>
      </c>
      <c r="I14325" s="1" t="s">
        <v>12348</v>
      </c>
      <c r="J14325" s="1" t="s">
        <v>59</v>
      </c>
      <c r="K14325" s="1" t="s">
        <v>119</v>
      </c>
      <c r="L14325">
        <v>18</v>
      </c>
      <c r="M14325" s="1" t="s">
        <v>60</v>
      </c>
      <c r="N14325" s="1" t="s">
        <v>68</v>
      </c>
      <c r="O14325">
        <v>157</v>
      </c>
      <c r="P14325">
        <v>158</v>
      </c>
      <c r="Q14325">
        <v>0</v>
      </c>
      <c r="R14325">
        <v>1</v>
      </c>
      <c r="S14325">
        <v>306</v>
      </c>
      <c r="T14325">
        <v>19.3</v>
      </c>
      <c r="U14325" s="1" t="s">
        <v>247</v>
      </c>
      <c r="V14325" s="1" t="s">
        <v>59</v>
      </c>
      <c r="W14325">
        <v>7044303</v>
      </c>
      <c r="X14325">
        <v>20240110</v>
      </c>
      <c r="Y14325">
        <v>0</v>
      </c>
      <c r="Z14325">
        <v>0</v>
      </c>
      <c r="AA14325" s="1" t="s">
        <v>59</v>
      </c>
      <c r="AB14325" s="1" t="s">
        <v>59</v>
      </c>
      <c r="AC14325">
        <v>20091124</v>
      </c>
      <c r="AD14325">
        <v>0</v>
      </c>
      <c r="AE14325">
        <v>0</v>
      </c>
      <c r="AF14325" s="1" t="s">
        <v>1499</v>
      </c>
      <c r="AG14325">
        <v>20231130</v>
      </c>
      <c r="AH14325" s="1" t="s">
        <v>59</v>
      </c>
      <c r="AJ14325" s="1" t="s">
        <v>59</v>
      </c>
      <c r="AK14325" s="1" t="s">
        <v>59</v>
      </c>
      <c r="AL14325">
        <v>1.3</v>
      </c>
      <c r="AM14325">
        <v>1</v>
      </c>
      <c r="AN14325">
        <v>0</v>
      </c>
      <c r="AO14325">
        <v>0</v>
      </c>
      <c r="AP14325" s="1" t="s">
        <v>91</v>
      </c>
      <c r="AQ14325">
        <v>30</v>
      </c>
      <c r="AR14325">
        <v>0</v>
      </c>
      <c r="AS14325">
        <v>1</v>
      </c>
      <c r="AT14325" s="1" t="s">
        <v>59</v>
      </c>
      <c r="AU14325" s="1" t="s">
        <v>17178</v>
      </c>
      <c r="AV14325" s="1" t="s">
        <v>17178</v>
      </c>
      <c r="AW14325">
        <v>0</v>
      </c>
      <c r="AZ14325">
        <v>20240129</v>
      </c>
      <c r="BA14325">
        <v>20231031</v>
      </c>
      <c r="BB14325">
        <v>2023</v>
      </c>
      <c r="BC14325" s="1" t="s">
        <v>59</v>
      </c>
    </row>
    <row r="14326" spans="1:55" x14ac:dyDescent="0.25">
      <c r="A14326">
        <v>106</v>
      </c>
      <c r="B14326" s="1" t="s">
        <v>4111</v>
      </c>
      <c r="C14326" s="1" t="s">
        <v>4112</v>
      </c>
      <c r="D14326" s="1" t="s">
        <v>4113</v>
      </c>
      <c r="E14326" s="1" t="s">
        <v>58</v>
      </c>
      <c r="F14326" s="1" t="s">
        <v>59</v>
      </c>
      <c r="G14326">
        <v>67426007</v>
      </c>
      <c r="H14326" s="1" t="s">
        <v>59</v>
      </c>
      <c r="I14326" s="1" t="s">
        <v>12388</v>
      </c>
      <c r="J14326" s="1" t="s">
        <v>59</v>
      </c>
      <c r="K14326" s="1" t="s">
        <v>119</v>
      </c>
      <c r="L14326">
        <v>18</v>
      </c>
      <c r="M14326" s="1" t="s">
        <v>60</v>
      </c>
      <c r="N14326" s="1" t="s">
        <v>68</v>
      </c>
      <c r="O14326">
        <v>567</v>
      </c>
      <c r="P14326">
        <v>582</v>
      </c>
      <c r="Q14326">
        <v>0</v>
      </c>
      <c r="R14326">
        <v>15</v>
      </c>
      <c r="S14326">
        <v>306</v>
      </c>
      <c r="T14326">
        <v>19.3</v>
      </c>
      <c r="U14326" s="1" t="s">
        <v>247</v>
      </c>
      <c r="V14326" s="1" t="s">
        <v>59</v>
      </c>
      <c r="W14326">
        <v>15044</v>
      </c>
      <c r="X14326">
        <v>20240110</v>
      </c>
      <c r="Y14326">
        <v>0</v>
      </c>
      <c r="Z14326">
        <v>0</v>
      </c>
      <c r="AA14326" s="1" t="s">
        <v>59</v>
      </c>
      <c r="AB14326" s="1" t="s">
        <v>59</v>
      </c>
      <c r="AC14326">
        <v>19991128</v>
      </c>
      <c r="AD14326">
        <v>0</v>
      </c>
      <c r="AE14326">
        <v>0</v>
      </c>
      <c r="AF14326" s="1" t="s">
        <v>75</v>
      </c>
      <c r="AG14326">
        <v>20231130</v>
      </c>
      <c r="AH14326" s="1" t="s">
        <v>59</v>
      </c>
      <c r="AJ14326" s="1" t="s">
        <v>59</v>
      </c>
      <c r="AK14326" s="1" t="s">
        <v>59</v>
      </c>
      <c r="AL14326">
        <v>1.3</v>
      </c>
      <c r="AM14326">
        <v>1</v>
      </c>
      <c r="AN14326">
        <v>0</v>
      </c>
      <c r="AO14326">
        <v>0</v>
      </c>
      <c r="AP14326" s="1" t="s">
        <v>91</v>
      </c>
      <c r="AQ14326">
        <v>30</v>
      </c>
      <c r="AR14326">
        <v>0</v>
      </c>
      <c r="AS14326">
        <v>1</v>
      </c>
      <c r="AT14326" s="1" t="s">
        <v>59</v>
      </c>
      <c r="AU14326" s="1" t="s">
        <v>17179</v>
      </c>
      <c r="AV14326" s="1" t="s">
        <v>17179</v>
      </c>
      <c r="AW14326">
        <v>0</v>
      </c>
      <c r="AZ14326">
        <v>20240129</v>
      </c>
      <c r="BA14326">
        <v>20231031</v>
      </c>
      <c r="BB14326">
        <v>2023</v>
      </c>
      <c r="BC14326" s="1" t="s">
        <v>59</v>
      </c>
    </row>
    <row r="14327" spans="1:55" x14ac:dyDescent="0.25">
      <c r="A14327">
        <v>107</v>
      </c>
      <c r="B14327" s="1" t="s">
        <v>4703</v>
      </c>
      <c r="C14327" s="1" t="s">
        <v>14063</v>
      </c>
      <c r="D14327" s="1" t="s">
        <v>14064</v>
      </c>
      <c r="E14327" s="1" t="s">
        <v>58</v>
      </c>
      <c r="F14327" s="1" t="s">
        <v>59</v>
      </c>
      <c r="H14327" s="1" t="s">
        <v>4706</v>
      </c>
      <c r="I14327" s="1" t="s">
        <v>13658</v>
      </c>
      <c r="J14327" s="1" t="s">
        <v>59</v>
      </c>
      <c r="K14327" s="1" t="s">
        <v>119</v>
      </c>
      <c r="L14327">
        <v>30</v>
      </c>
      <c r="M14327" s="1" t="s">
        <v>584</v>
      </c>
      <c r="N14327" s="1" t="s">
        <v>68</v>
      </c>
      <c r="O14327">
        <v>79</v>
      </c>
      <c r="P14327">
        <v>79</v>
      </c>
      <c r="Q14327">
        <v>0</v>
      </c>
      <c r="R14327">
        <v>0</v>
      </c>
      <c r="S14327">
        <v>306</v>
      </c>
      <c r="T14327">
        <v>31.3</v>
      </c>
      <c r="U14327" s="1" t="s">
        <v>585</v>
      </c>
      <c r="V14327" s="1" t="s">
        <v>59</v>
      </c>
      <c r="W14327">
        <v>15007</v>
      </c>
      <c r="X14327">
        <v>20240110</v>
      </c>
      <c r="Y14327">
        <v>0</v>
      </c>
      <c r="Z14327">
        <v>0</v>
      </c>
      <c r="AA14327" s="1" t="s">
        <v>59</v>
      </c>
      <c r="AB14327" s="1" t="s">
        <v>59</v>
      </c>
      <c r="AC14327">
        <v>19991128</v>
      </c>
      <c r="AD14327">
        <v>0</v>
      </c>
      <c r="AE14327">
        <v>0</v>
      </c>
      <c r="AF14327" s="1" t="s">
        <v>75</v>
      </c>
      <c r="AG14327">
        <v>20231130</v>
      </c>
      <c r="AH14327" s="1" t="s">
        <v>59</v>
      </c>
      <c r="AJ14327" s="1" t="s">
        <v>59</v>
      </c>
      <c r="AK14327" s="1" t="s">
        <v>59</v>
      </c>
      <c r="AL14327">
        <v>1.3</v>
      </c>
      <c r="AM14327">
        <v>1</v>
      </c>
      <c r="AN14327">
        <v>0</v>
      </c>
      <c r="AO14327">
        <v>0</v>
      </c>
      <c r="AP14327" s="1" t="s">
        <v>91</v>
      </c>
      <c r="AQ14327">
        <v>30</v>
      </c>
      <c r="AR14327">
        <v>0</v>
      </c>
      <c r="AS14327">
        <v>1</v>
      </c>
      <c r="AT14327" s="1" t="s">
        <v>59</v>
      </c>
      <c r="AU14327" s="1" t="s">
        <v>17180</v>
      </c>
      <c r="AV14327" s="1" t="s">
        <v>17180</v>
      </c>
      <c r="AW14327">
        <v>0</v>
      </c>
      <c r="AZ14327">
        <v>20240129</v>
      </c>
      <c r="BA14327">
        <v>20231031</v>
      </c>
      <c r="BB14327">
        <v>2023</v>
      </c>
      <c r="BC14327" s="1" t="s">
        <v>59</v>
      </c>
    </row>
    <row r="14328" spans="1:55" x14ac:dyDescent="0.25">
      <c r="A14328">
        <v>418</v>
      </c>
      <c r="B14328" s="1" t="s">
        <v>2078</v>
      </c>
      <c r="C14328" s="1" t="s">
        <v>2079</v>
      </c>
      <c r="D14328" s="1" t="s">
        <v>2080</v>
      </c>
      <c r="E14328" s="1" t="s">
        <v>2042</v>
      </c>
      <c r="F14328" s="1" t="s">
        <v>59</v>
      </c>
      <c r="H14328" s="1" t="s">
        <v>59</v>
      </c>
      <c r="I14328" s="1" t="s">
        <v>13491</v>
      </c>
      <c r="J14328" s="1" t="s">
        <v>59</v>
      </c>
      <c r="K14328" s="1" t="s">
        <v>119</v>
      </c>
      <c r="L14328">
        <v>18</v>
      </c>
      <c r="M14328" s="1" t="s">
        <v>60</v>
      </c>
      <c r="N14328" s="1" t="s">
        <v>68</v>
      </c>
      <c r="O14328">
        <v>489</v>
      </c>
      <c r="P14328">
        <v>494</v>
      </c>
      <c r="Q14328">
        <v>0</v>
      </c>
      <c r="R14328">
        <v>5</v>
      </c>
      <c r="S14328">
        <v>306</v>
      </c>
      <c r="T14328">
        <v>19.3</v>
      </c>
      <c r="U14328" s="1" t="s">
        <v>247</v>
      </c>
      <c r="V14328" s="1" t="s">
        <v>59</v>
      </c>
      <c r="X14328">
        <v>20240110</v>
      </c>
      <c r="Y14328">
        <v>0</v>
      </c>
      <c r="Z14328">
        <v>0</v>
      </c>
      <c r="AA14328" s="1" t="s">
        <v>59</v>
      </c>
      <c r="AB14328" s="1" t="s">
        <v>59</v>
      </c>
      <c r="AC14328">
        <v>20200716</v>
      </c>
      <c r="AD14328">
        <v>0</v>
      </c>
      <c r="AE14328">
        <v>0</v>
      </c>
      <c r="AF14328" s="1" t="s">
        <v>2081</v>
      </c>
      <c r="AG14328">
        <v>20231130</v>
      </c>
      <c r="AH14328" s="1" t="s">
        <v>59</v>
      </c>
      <c r="AJ14328" s="1" t="s">
        <v>59</v>
      </c>
      <c r="AK14328" s="1" t="s">
        <v>59</v>
      </c>
      <c r="AL14328">
        <v>1.3</v>
      </c>
      <c r="AM14328">
        <v>1</v>
      </c>
      <c r="AN14328">
        <v>0</v>
      </c>
      <c r="AO14328">
        <v>0</v>
      </c>
      <c r="AP14328" s="1" t="s">
        <v>91</v>
      </c>
      <c r="AQ14328">
        <v>30</v>
      </c>
      <c r="AR14328">
        <v>0</v>
      </c>
      <c r="AS14328">
        <v>1</v>
      </c>
      <c r="AT14328" s="1" t="s">
        <v>59</v>
      </c>
      <c r="AU14328" s="1" t="s">
        <v>17181</v>
      </c>
      <c r="AV14328" s="1" t="s">
        <v>17181</v>
      </c>
      <c r="AW14328">
        <v>0</v>
      </c>
      <c r="AZ14328">
        <v>20240129</v>
      </c>
      <c r="BA14328">
        <v>20231031</v>
      </c>
      <c r="BB14328">
        <v>2023</v>
      </c>
      <c r="BC14328" s="1" t="s">
        <v>59</v>
      </c>
    </row>
    <row r="14329" spans="1:55" x14ac:dyDescent="0.25">
      <c r="A14329">
        <v>109</v>
      </c>
      <c r="B14329" s="1" t="s">
        <v>265</v>
      </c>
      <c r="C14329" s="1" t="s">
        <v>266</v>
      </c>
      <c r="D14329" s="1" t="s">
        <v>267</v>
      </c>
      <c r="E14329" s="1" t="s">
        <v>58</v>
      </c>
      <c r="F14329" s="1" t="s">
        <v>59</v>
      </c>
      <c r="H14329" s="1" t="s">
        <v>59</v>
      </c>
      <c r="I14329" s="1" t="s">
        <v>15447</v>
      </c>
      <c r="J14329" s="1" t="s">
        <v>59</v>
      </c>
      <c r="K14329" s="1" t="s">
        <v>119</v>
      </c>
      <c r="L14329">
        <v>237</v>
      </c>
      <c r="M14329" s="1" t="s">
        <v>60</v>
      </c>
      <c r="N14329" s="1" t="s">
        <v>68</v>
      </c>
      <c r="O14329">
        <v>1719</v>
      </c>
      <c r="P14329">
        <v>1793</v>
      </c>
      <c r="Q14329">
        <v>0</v>
      </c>
      <c r="R14329">
        <v>74</v>
      </c>
      <c r="S14329">
        <v>306</v>
      </c>
      <c r="T14329">
        <v>243.1</v>
      </c>
      <c r="U14329" s="1" t="s">
        <v>8951</v>
      </c>
      <c r="V14329" s="1" t="s">
        <v>59</v>
      </c>
      <c r="W14329">
        <v>16579</v>
      </c>
      <c r="X14329">
        <v>20240110</v>
      </c>
      <c r="Y14329">
        <v>0</v>
      </c>
      <c r="Z14329">
        <v>0</v>
      </c>
      <c r="AA14329" s="1" t="s">
        <v>59</v>
      </c>
      <c r="AB14329" s="1" t="s">
        <v>59</v>
      </c>
      <c r="AC14329">
        <v>19991128</v>
      </c>
      <c r="AD14329">
        <v>0</v>
      </c>
      <c r="AE14329">
        <v>0</v>
      </c>
      <c r="AF14329" s="1" t="s">
        <v>75</v>
      </c>
      <c r="AG14329">
        <v>20231130</v>
      </c>
      <c r="AH14329" s="1" t="s">
        <v>59</v>
      </c>
      <c r="AI14329">
        <v>5</v>
      </c>
      <c r="AJ14329" s="1" t="s">
        <v>59</v>
      </c>
      <c r="AK14329" s="1" t="s">
        <v>59</v>
      </c>
      <c r="AL14329">
        <v>1.3</v>
      </c>
      <c r="AM14329">
        <v>1</v>
      </c>
      <c r="AN14329">
        <v>0</v>
      </c>
      <c r="AO14329">
        <v>0</v>
      </c>
      <c r="AP14329" s="1" t="s">
        <v>91</v>
      </c>
      <c r="AQ14329">
        <v>30</v>
      </c>
      <c r="AR14329">
        <v>0</v>
      </c>
      <c r="AS14329">
        <v>1</v>
      </c>
      <c r="AT14329" s="1" t="s">
        <v>59</v>
      </c>
      <c r="AU14329" s="1" t="s">
        <v>17182</v>
      </c>
      <c r="AV14329" s="1" t="s">
        <v>17182</v>
      </c>
      <c r="AW14329">
        <v>0</v>
      </c>
      <c r="AZ14329">
        <v>20240129</v>
      </c>
      <c r="BA14329">
        <v>20231031</v>
      </c>
      <c r="BB14329">
        <v>2023</v>
      </c>
      <c r="BC14329" s="1" t="s">
        <v>59</v>
      </c>
    </row>
    <row r="14330" spans="1:55" x14ac:dyDescent="0.25">
      <c r="A14330">
        <v>416</v>
      </c>
      <c r="B14330" s="1" t="s">
        <v>16962</v>
      </c>
      <c r="C14330" s="1" t="s">
        <v>16963</v>
      </c>
      <c r="D14330" s="1" t="s">
        <v>16964</v>
      </c>
      <c r="E14330" s="1" t="s">
        <v>16965</v>
      </c>
      <c r="F14330" s="1" t="s">
        <v>59</v>
      </c>
      <c r="H14330" s="1" t="s">
        <v>59</v>
      </c>
      <c r="I14330" s="1" t="s">
        <v>14778</v>
      </c>
      <c r="J14330" s="1" t="s">
        <v>59</v>
      </c>
      <c r="K14330" s="1" t="s">
        <v>119</v>
      </c>
      <c r="L14330">
        <v>18</v>
      </c>
      <c r="M14330" s="1" t="s">
        <v>60</v>
      </c>
      <c r="N14330" s="1" t="s">
        <v>68</v>
      </c>
      <c r="O14330">
        <v>43</v>
      </c>
      <c r="P14330">
        <v>55</v>
      </c>
      <c r="Q14330">
        <v>0</v>
      </c>
      <c r="R14330">
        <v>12</v>
      </c>
      <c r="S14330">
        <v>306</v>
      </c>
      <c r="T14330">
        <v>19.3</v>
      </c>
      <c r="U14330" s="1" t="s">
        <v>247</v>
      </c>
      <c r="V14330" s="1" t="s">
        <v>59</v>
      </c>
      <c r="X14330">
        <v>20240110</v>
      </c>
      <c r="Y14330">
        <v>0</v>
      </c>
      <c r="Z14330">
        <v>0</v>
      </c>
      <c r="AA14330" s="1" t="s">
        <v>59</v>
      </c>
      <c r="AB14330" s="1" t="s">
        <v>59</v>
      </c>
      <c r="AC14330">
        <v>20200715</v>
      </c>
      <c r="AD14330">
        <v>0</v>
      </c>
      <c r="AE14330">
        <v>0</v>
      </c>
      <c r="AF14330" s="1" t="s">
        <v>16966</v>
      </c>
      <c r="AG14330">
        <v>20231130</v>
      </c>
      <c r="AH14330" s="1" t="s">
        <v>59</v>
      </c>
      <c r="AJ14330" s="1" t="s">
        <v>59</v>
      </c>
      <c r="AK14330" s="1" t="s">
        <v>59</v>
      </c>
      <c r="AL14330">
        <v>1.3</v>
      </c>
      <c r="AM14330">
        <v>1</v>
      </c>
      <c r="AN14330">
        <v>0</v>
      </c>
      <c r="AO14330">
        <v>0</v>
      </c>
      <c r="AP14330" s="1" t="s">
        <v>91</v>
      </c>
      <c r="AQ14330">
        <v>30</v>
      </c>
      <c r="AR14330">
        <v>0</v>
      </c>
      <c r="AS14330">
        <v>1</v>
      </c>
      <c r="AT14330" s="1" t="s">
        <v>59</v>
      </c>
      <c r="AU14330" s="1" t="s">
        <v>17183</v>
      </c>
      <c r="AV14330" s="1" t="s">
        <v>17183</v>
      </c>
      <c r="AW14330">
        <v>0</v>
      </c>
      <c r="AZ14330">
        <v>20240129</v>
      </c>
      <c r="BA14330">
        <v>20231031</v>
      </c>
      <c r="BB14330">
        <v>2023</v>
      </c>
      <c r="BC14330" s="1" t="s">
        <v>59</v>
      </c>
    </row>
    <row r="14331" spans="1:55" x14ac:dyDescent="0.25">
      <c r="A14331">
        <v>206</v>
      </c>
      <c r="B14331" s="1" t="s">
        <v>2088</v>
      </c>
      <c r="C14331" s="1" t="s">
        <v>2089</v>
      </c>
      <c r="D14331" s="1" t="s">
        <v>2090</v>
      </c>
      <c r="E14331" s="1" t="s">
        <v>58</v>
      </c>
      <c r="F14331" s="1" t="s">
        <v>59</v>
      </c>
      <c r="H14331" s="1" t="s">
        <v>59</v>
      </c>
      <c r="I14331" s="1" t="s">
        <v>12388</v>
      </c>
      <c r="J14331" s="1" t="s">
        <v>59</v>
      </c>
      <c r="K14331" s="1" t="s">
        <v>119</v>
      </c>
      <c r="L14331">
        <v>18</v>
      </c>
      <c r="M14331" s="1" t="s">
        <v>60</v>
      </c>
      <c r="N14331" s="1" t="s">
        <v>68</v>
      </c>
      <c r="O14331">
        <v>537</v>
      </c>
      <c r="P14331">
        <v>549</v>
      </c>
      <c r="Q14331">
        <v>0</v>
      </c>
      <c r="R14331">
        <v>12</v>
      </c>
      <c r="S14331">
        <v>306</v>
      </c>
      <c r="T14331">
        <v>19.3</v>
      </c>
      <c r="U14331" s="1" t="s">
        <v>247</v>
      </c>
      <c r="V14331" s="1" t="s">
        <v>59</v>
      </c>
      <c r="X14331">
        <v>20240110</v>
      </c>
      <c r="Y14331">
        <v>0</v>
      </c>
      <c r="Z14331">
        <v>0</v>
      </c>
      <c r="AA14331" s="1" t="s">
        <v>59</v>
      </c>
      <c r="AB14331" s="1" t="s">
        <v>59</v>
      </c>
      <c r="AC14331">
        <v>20020218</v>
      </c>
      <c r="AD14331">
        <v>0</v>
      </c>
      <c r="AE14331">
        <v>0</v>
      </c>
      <c r="AF14331" s="1" t="s">
        <v>75</v>
      </c>
      <c r="AG14331">
        <v>20231130</v>
      </c>
      <c r="AH14331" s="1" t="s">
        <v>59</v>
      </c>
      <c r="AI14331">
        <v>0</v>
      </c>
      <c r="AJ14331" s="1" t="s">
        <v>59</v>
      </c>
      <c r="AK14331" s="1" t="s">
        <v>59</v>
      </c>
      <c r="AL14331">
        <v>1.3</v>
      </c>
      <c r="AM14331">
        <v>1</v>
      </c>
      <c r="AN14331">
        <v>0</v>
      </c>
      <c r="AO14331">
        <v>0</v>
      </c>
      <c r="AP14331" s="1" t="s">
        <v>91</v>
      </c>
      <c r="AQ14331">
        <v>30</v>
      </c>
      <c r="AR14331">
        <v>0</v>
      </c>
      <c r="AS14331">
        <v>1</v>
      </c>
      <c r="AT14331" s="1" t="s">
        <v>59</v>
      </c>
      <c r="AU14331" s="1" t="s">
        <v>17184</v>
      </c>
      <c r="AV14331" s="1" t="s">
        <v>17184</v>
      </c>
      <c r="AW14331">
        <v>0</v>
      </c>
      <c r="AZ14331">
        <v>20240129</v>
      </c>
      <c r="BA14331">
        <v>20231031</v>
      </c>
      <c r="BB14331">
        <v>2023</v>
      </c>
      <c r="BC14331" s="1" t="s">
        <v>59</v>
      </c>
    </row>
    <row r="14332" spans="1:55" x14ac:dyDescent="0.25">
      <c r="A14332">
        <v>112</v>
      </c>
      <c r="B14332" s="1" t="s">
        <v>2092</v>
      </c>
      <c r="C14332" s="1" t="s">
        <v>2093</v>
      </c>
      <c r="D14332" s="1" t="s">
        <v>2094</v>
      </c>
      <c r="E14332" s="1" t="s">
        <v>58</v>
      </c>
      <c r="F14332" s="1" t="s">
        <v>59</v>
      </c>
      <c r="G14332">
        <v>4252461</v>
      </c>
      <c r="H14332" s="1" t="s">
        <v>59</v>
      </c>
      <c r="I14332" s="1" t="s">
        <v>12198</v>
      </c>
      <c r="J14332" s="1" t="s">
        <v>59</v>
      </c>
      <c r="K14332" s="1" t="s">
        <v>119</v>
      </c>
      <c r="L14332">
        <v>18</v>
      </c>
      <c r="M14332" s="1" t="s">
        <v>60</v>
      </c>
      <c r="N14332" s="1" t="s">
        <v>68</v>
      </c>
      <c r="O14332">
        <v>546</v>
      </c>
      <c r="P14332">
        <v>556</v>
      </c>
      <c r="Q14332">
        <v>0</v>
      </c>
      <c r="R14332">
        <v>10</v>
      </c>
      <c r="S14332">
        <v>306</v>
      </c>
      <c r="T14332">
        <v>19.3</v>
      </c>
      <c r="U14332" s="1" t="s">
        <v>247</v>
      </c>
      <c r="V14332" s="1" t="s">
        <v>59</v>
      </c>
      <c r="W14332">
        <v>15028</v>
      </c>
      <c r="X14332">
        <v>20240110</v>
      </c>
      <c r="Y14332">
        <v>0</v>
      </c>
      <c r="Z14332">
        <v>0</v>
      </c>
      <c r="AA14332" s="1" t="s">
        <v>59</v>
      </c>
      <c r="AB14332" s="1" t="s">
        <v>59</v>
      </c>
      <c r="AC14332">
        <v>19991128</v>
      </c>
      <c r="AD14332">
        <v>0</v>
      </c>
      <c r="AE14332">
        <v>0</v>
      </c>
      <c r="AF14332" s="1" t="s">
        <v>75</v>
      </c>
      <c r="AG14332">
        <v>20231130</v>
      </c>
      <c r="AH14332" s="1" t="s">
        <v>59</v>
      </c>
      <c r="AJ14332" s="1" t="s">
        <v>59</v>
      </c>
      <c r="AK14332" s="1" t="s">
        <v>59</v>
      </c>
      <c r="AL14332">
        <v>1.3</v>
      </c>
      <c r="AM14332">
        <v>1</v>
      </c>
      <c r="AN14332">
        <v>0</v>
      </c>
      <c r="AO14332">
        <v>0</v>
      </c>
      <c r="AP14332" s="1" t="s">
        <v>91</v>
      </c>
      <c r="AQ14332">
        <v>30</v>
      </c>
      <c r="AR14332">
        <v>0</v>
      </c>
      <c r="AS14332">
        <v>1</v>
      </c>
      <c r="AT14332" s="1" t="s">
        <v>59</v>
      </c>
      <c r="AU14332" s="1" t="s">
        <v>17185</v>
      </c>
      <c r="AV14332" s="1" t="s">
        <v>17185</v>
      </c>
      <c r="AW14332">
        <v>0</v>
      </c>
      <c r="AZ14332">
        <v>20240129</v>
      </c>
      <c r="BA14332">
        <v>20231031</v>
      </c>
      <c r="BB14332">
        <v>2023</v>
      </c>
      <c r="BC14332" s="1" t="s">
        <v>59</v>
      </c>
    </row>
    <row r="14333" spans="1:55" x14ac:dyDescent="0.25">
      <c r="A14333">
        <v>113</v>
      </c>
      <c r="B14333" s="1" t="s">
        <v>778</v>
      </c>
      <c r="C14333" s="1" t="s">
        <v>779</v>
      </c>
      <c r="D14333" s="1" t="s">
        <v>780</v>
      </c>
      <c r="E14333" s="1" t="s">
        <v>58</v>
      </c>
      <c r="F14333" s="1" t="s">
        <v>59</v>
      </c>
      <c r="G14333">
        <v>70783935</v>
      </c>
      <c r="H14333" s="1" t="s">
        <v>59</v>
      </c>
      <c r="I14333" s="1" t="s">
        <v>13491</v>
      </c>
      <c r="J14333" s="1" t="s">
        <v>59</v>
      </c>
      <c r="K14333" s="1" t="s">
        <v>119</v>
      </c>
      <c r="L14333">
        <v>18</v>
      </c>
      <c r="M14333" s="1" t="s">
        <v>60</v>
      </c>
      <c r="N14333" s="1" t="s">
        <v>68</v>
      </c>
      <c r="O14333">
        <v>618</v>
      </c>
      <c r="P14333">
        <v>635</v>
      </c>
      <c r="Q14333">
        <v>0</v>
      </c>
      <c r="R14333">
        <v>17</v>
      </c>
      <c r="S14333">
        <v>306</v>
      </c>
      <c r="T14333">
        <v>19.3</v>
      </c>
      <c r="U14333" s="1" t="s">
        <v>247</v>
      </c>
      <c r="V14333" s="1" t="s">
        <v>59</v>
      </c>
      <c r="W14333">
        <v>7044204</v>
      </c>
      <c r="X14333">
        <v>20240110</v>
      </c>
      <c r="Y14333">
        <v>0</v>
      </c>
      <c r="Z14333">
        <v>0</v>
      </c>
      <c r="AA14333" s="1" t="s">
        <v>59</v>
      </c>
      <c r="AB14333" s="1" t="s">
        <v>59</v>
      </c>
      <c r="AC14333">
        <v>19991128</v>
      </c>
      <c r="AD14333">
        <v>0</v>
      </c>
      <c r="AE14333">
        <v>0</v>
      </c>
      <c r="AF14333" s="1" t="s">
        <v>75</v>
      </c>
      <c r="AG14333">
        <v>20231130</v>
      </c>
      <c r="AH14333" s="1" t="s">
        <v>59</v>
      </c>
      <c r="AJ14333" s="1" t="s">
        <v>59</v>
      </c>
      <c r="AK14333" s="1" t="s">
        <v>59</v>
      </c>
      <c r="AL14333">
        <v>1.3</v>
      </c>
      <c r="AM14333">
        <v>1</v>
      </c>
      <c r="AN14333">
        <v>0</v>
      </c>
      <c r="AO14333">
        <v>1</v>
      </c>
      <c r="AP14333" s="1" t="s">
        <v>91</v>
      </c>
      <c r="AQ14333">
        <v>30</v>
      </c>
      <c r="AR14333">
        <v>0</v>
      </c>
      <c r="AS14333">
        <v>1</v>
      </c>
      <c r="AT14333" s="1" t="s">
        <v>59</v>
      </c>
      <c r="AU14333" s="1" t="s">
        <v>17186</v>
      </c>
      <c r="AV14333" s="1" t="s">
        <v>17186</v>
      </c>
      <c r="AW14333">
        <v>0</v>
      </c>
      <c r="AZ14333">
        <v>20240129</v>
      </c>
      <c r="BA14333">
        <v>20231031</v>
      </c>
      <c r="BB14333">
        <v>2023</v>
      </c>
      <c r="BC14333" s="1" t="s">
        <v>59</v>
      </c>
    </row>
    <row r="14334" spans="1:55" x14ac:dyDescent="0.25">
      <c r="A14334">
        <v>114</v>
      </c>
      <c r="B14334" s="1" t="s">
        <v>783</v>
      </c>
      <c r="C14334" s="1" t="s">
        <v>784</v>
      </c>
      <c r="D14334" s="1" t="s">
        <v>785</v>
      </c>
      <c r="E14334" s="1" t="s">
        <v>58</v>
      </c>
      <c r="F14334" s="1" t="s">
        <v>59</v>
      </c>
      <c r="H14334" s="1" t="s">
        <v>59</v>
      </c>
      <c r="I14334" s="1" t="s">
        <v>16286</v>
      </c>
      <c r="J14334" s="1" t="s">
        <v>59</v>
      </c>
      <c r="K14334" s="1" t="s">
        <v>119</v>
      </c>
      <c r="L14334">
        <v>18</v>
      </c>
      <c r="M14334" s="1" t="s">
        <v>60</v>
      </c>
      <c r="N14334" s="1" t="s">
        <v>68</v>
      </c>
      <c r="O14334">
        <v>412</v>
      </c>
      <c r="P14334">
        <v>424</v>
      </c>
      <c r="Q14334">
        <v>0</v>
      </c>
      <c r="R14334">
        <v>12</v>
      </c>
      <c r="S14334">
        <v>306</v>
      </c>
      <c r="T14334">
        <v>19.3</v>
      </c>
      <c r="U14334" s="1" t="s">
        <v>247</v>
      </c>
      <c r="V14334" s="1" t="s">
        <v>59</v>
      </c>
      <c r="W14334">
        <v>15010</v>
      </c>
      <c r="X14334">
        <v>20240110</v>
      </c>
      <c r="Y14334">
        <v>0</v>
      </c>
      <c r="Z14334">
        <v>0</v>
      </c>
      <c r="AA14334" s="1" t="s">
        <v>59</v>
      </c>
      <c r="AB14334" s="1" t="s">
        <v>59</v>
      </c>
      <c r="AC14334">
        <v>19991128</v>
      </c>
      <c r="AD14334">
        <v>0</v>
      </c>
      <c r="AE14334">
        <v>0</v>
      </c>
      <c r="AF14334" s="1" t="s">
        <v>75</v>
      </c>
      <c r="AG14334">
        <v>20231130</v>
      </c>
      <c r="AH14334" s="1" t="s">
        <v>59</v>
      </c>
      <c r="AJ14334" s="1" t="s">
        <v>59</v>
      </c>
      <c r="AK14334" s="1" t="s">
        <v>59</v>
      </c>
      <c r="AL14334">
        <v>1.3</v>
      </c>
      <c r="AM14334">
        <v>1</v>
      </c>
      <c r="AN14334">
        <v>0</v>
      </c>
      <c r="AO14334">
        <v>0</v>
      </c>
      <c r="AP14334" s="1" t="s">
        <v>91</v>
      </c>
      <c r="AQ14334">
        <v>30</v>
      </c>
      <c r="AR14334">
        <v>0</v>
      </c>
      <c r="AS14334">
        <v>1</v>
      </c>
      <c r="AT14334" s="1" t="s">
        <v>59</v>
      </c>
      <c r="AU14334" s="1" t="s">
        <v>17187</v>
      </c>
      <c r="AV14334" s="1" t="s">
        <v>17187</v>
      </c>
      <c r="AW14334">
        <v>0</v>
      </c>
      <c r="AZ14334">
        <v>20240129</v>
      </c>
      <c r="BA14334">
        <v>20231031</v>
      </c>
      <c r="BB14334">
        <v>2023</v>
      </c>
      <c r="BC14334" s="1" t="s">
        <v>59</v>
      </c>
    </row>
    <row r="14335" spans="1:55" x14ac:dyDescent="0.25">
      <c r="A14335">
        <v>110</v>
      </c>
      <c r="B14335" s="1" t="s">
        <v>2531</v>
      </c>
      <c r="C14335" s="1" t="s">
        <v>1650</v>
      </c>
      <c r="D14335" s="1" t="s">
        <v>2532</v>
      </c>
      <c r="E14335" s="1" t="s">
        <v>58</v>
      </c>
      <c r="F14335" s="1" t="s">
        <v>59</v>
      </c>
      <c r="H14335" s="1" t="s">
        <v>59</v>
      </c>
      <c r="I14335" s="1" t="s">
        <v>12348</v>
      </c>
      <c r="J14335" s="1" t="s">
        <v>59</v>
      </c>
      <c r="K14335" s="1" t="s">
        <v>119</v>
      </c>
      <c r="L14335">
        <v>43</v>
      </c>
      <c r="M14335" s="1" t="s">
        <v>60</v>
      </c>
      <c r="N14335" s="1" t="s">
        <v>68</v>
      </c>
      <c r="O14335">
        <v>455</v>
      </c>
      <c r="P14335">
        <v>477</v>
      </c>
      <c r="Q14335">
        <v>0</v>
      </c>
      <c r="R14335">
        <v>22</v>
      </c>
      <c r="S14335">
        <v>306</v>
      </c>
      <c r="T14335">
        <v>44.2</v>
      </c>
      <c r="U14335" s="1" t="s">
        <v>501</v>
      </c>
      <c r="V14335" s="1" t="s">
        <v>59</v>
      </c>
      <c r="W14335">
        <v>16572</v>
      </c>
      <c r="X14335">
        <v>20240110</v>
      </c>
      <c r="Y14335">
        <v>0</v>
      </c>
      <c r="Z14335">
        <v>0</v>
      </c>
      <c r="AA14335" s="1" t="s">
        <v>59</v>
      </c>
      <c r="AB14335" s="1" t="s">
        <v>59</v>
      </c>
      <c r="AC14335">
        <v>19991128</v>
      </c>
      <c r="AD14335">
        <v>0</v>
      </c>
      <c r="AE14335">
        <v>0</v>
      </c>
      <c r="AF14335" s="1" t="s">
        <v>75</v>
      </c>
      <c r="AG14335">
        <v>20231130</v>
      </c>
      <c r="AH14335" s="1" t="s">
        <v>59</v>
      </c>
      <c r="AJ14335" s="1" t="s">
        <v>59</v>
      </c>
      <c r="AK14335" s="1" t="s">
        <v>59</v>
      </c>
      <c r="AL14335">
        <v>1.3</v>
      </c>
      <c r="AM14335">
        <v>1</v>
      </c>
      <c r="AN14335">
        <v>0</v>
      </c>
      <c r="AO14335">
        <v>0</v>
      </c>
      <c r="AP14335" s="1" t="s">
        <v>91</v>
      </c>
      <c r="AQ14335">
        <v>30</v>
      </c>
      <c r="AR14335">
        <v>0</v>
      </c>
      <c r="AS14335">
        <v>1</v>
      </c>
      <c r="AT14335" s="1" t="s">
        <v>59</v>
      </c>
      <c r="AU14335" s="1" t="s">
        <v>17188</v>
      </c>
      <c r="AV14335" s="1" t="s">
        <v>17188</v>
      </c>
      <c r="AW14335">
        <v>0</v>
      </c>
      <c r="AZ14335">
        <v>20240129</v>
      </c>
      <c r="BA14335">
        <v>20231031</v>
      </c>
      <c r="BB14335">
        <v>2023</v>
      </c>
      <c r="BC14335" s="1" t="s">
        <v>59</v>
      </c>
    </row>
    <row r="14336" spans="1:55" x14ac:dyDescent="0.25">
      <c r="A14336">
        <v>111</v>
      </c>
      <c r="B14336" s="1" t="s">
        <v>2098</v>
      </c>
      <c r="C14336" s="1" t="s">
        <v>2099</v>
      </c>
      <c r="D14336" s="1" t="s">
        <v>2100</v>
      </c>
      <c r="E14336" s="1" t="s">
        <v>58</v>
      </c>
      <c r="F14336" s="1" t="s">
        <v>59</v>
      </c>
      <c r="H14336" s="1" t="s">
        <v>59</v>
      </c>
      <c r="I14336" s="1" t="s">
        <v>12348</v>
      </c>
      <c r="J14336" s="1" t="s">
        <v>59</v>
      </c>
      <c r="K14336" s="1" t="s">
        <v>119</v>
      </c>
      <c r="L14336">
        <v>18</v>
      </c>
      <c r="M14336" s="1" t="s">
        <v>60</v>
      </c>
      <c r="N14336" s="1" t="s">
        <v>68</v>
      </c>
      <c r="O14336">
        <v>902</v>
      </c>
      <c r="P14336">
        <v>912</v>
      </c>
      <c r="Q14336">
        <v>0</v>
      </c>
      <c r="R14336">
        <v>10</v>
      </c>
      <c r="S14336">
        <v>306</v>
      </c>
      <c r="T14336">
        <v>19.3</v>
      </c>
      <c r="U14336" s="1" t="s">
        <v>247</v>
      </c>
      <c r="V14336" s="1" t="s">
        <v>59</v>
      </c>
      <c r="W14336">
        <v>1002</v>
      </c>
      <c r="X14336">
        <v>20240110</v>
      </c>
      <c r="Y14336">
        <v>0</v>
      </c>
      <c r="Z14336">
        <v>0</v>
      </c>
      <c r="AA14336" s="1" t="s">
        <v>59</v>
      </c>
      <c r="AB14336" s="1" t="s">
        <v>59</v>
      </c>
      <c r="AC14336">
        <v>19991128</v>
      </c>
      <c r="AD14336">
        <v>0</v>
      </c>
      <c r="AE14336">
        <v>0</v>
      </c>
      <c r="AF14336" s="1" t="s">
        <v>75</v>
      </c>
      <c r="AG14336">
        <v>20231130</v>
      </c>
      <c r="AH14336" s="1" t="s">
        <v>59</v>
      </c>
      <c r="AJ14336" s="1" t="s">
        <v>59</v>
      </c>
      <c r="AK14336" s="1" t="s">
        <v>59</v>
      </c>
      <c r="AL14336">
        <v>1.3</v>
      </c>
      <c r="AM14336">
        <v>1</v>
      </c>
      <c r="AN14336">
        <v>0</v>
      </c>
      <c r="AO14336">
        <v>0</v>
      </c>
      <c r="AP14336" s="1" t="s">
        <v>91</v>
      </c>
      <c r="AQ14336">
        <v>30</v>
      </c>
      <c r="AR14336">
        <v>0</v>
      </c>
      <c r="AS14336">
        <v>1</v>
      </c>
      <c r="AT14336" s="1" t="s">
        <v>59</v>
      </c>
      <c r="AU14336" s="1" t="s">
        <v>17189</v>
      </c>
      <c r="AV14336" s="1" t="s">
        <v>17189</v>
      </c>
      <c r="AW14336">
        <v>0</v>
      </c>
      <c r="AZ14336">
        <v>20240129</v>
      </c>
      <c r="BA14336">
        <v>20231031</v>
      </c>
      <c r="BB14336">
        <v>2023</v>
      </c>
      <c r="BC14336" s="1" t="s">
        <v>59</v>
      </c>
    </row>
    <row r="14337" spans="1:55" x14ac:dyDescent="0.25">
      <c r="A14337">
        <v>116</v>
      </c>
      <c r="B14337" s="1" t="s">
        <v>2102</v>
      </c>
      <c r="C14337" s="1" t="s">
        <v>2103</v>
      </c>
      <c r="D14337" s="1" t="s">
        <v>804</v>
      </c>
      <c r="E14337" s="1" t="s">
        <v>58</v>
      </c>
      <c r="F14337" s="1" t="s">
        <v>59</v>
      </c>
      <c r="H14337" s="1" t="s">
        <v>59</v>
      </c>
      <c r="I14337" s="1" t="s">
        <v>16286</v>
      </c>
      <c r="J14337" s="1" t="s">
        <v>59</v>
      </c>
      <c r="K14337" s="1" t="s">
        <v>119</v>
      </c>
      <c r="L14337">
        <v>18</v>
      </c>
      <c r="M14337" s="1" t="s">
        <v>60</v>
      </c>
      <c r="N14337" s="1" t="s">
        <v>68</v>
      </c>
      <c r="O14337">
        <v>459</v>
      </c>
      <c r="P14337">
        <v>469</v>
      </c>
      <c r="Q14337">
        <v>0</v>
      </c>
      <c r="R14337">
        <v>10</v>
      </c>
      <c r="S14337">
        <v>306</v>
      </c>
      <c r="T14337">
        <v>19.3</v>
      </c>
      <c r="U14337" s="1" t="s">
        <v>247</v>
      </c>
      <c r="V14337" s="1" t="s">
        <v>59</v>
      </c>
      <c r="W14337">
        <v>22431</v>
      </c>
      <c r="X14337">
        <v>20240110</v>
      </c>
      <c r="Y14337">
        <v>0</v>
      </c>
      <c r="Z14337">
        <v>0</v>
      </c>
      <c r="AA14337" s="1" t="s">
        <v>59</v>
      </c>
      <c r="AB14337" s="1" t="s">
        <v>59</v>
      </c>
      <c r="AC14337">
        <v>19991128</v>
      </c>
      <c r="AD14337">
        <v>0</v>
      </c>
      <c r="AE14337">
        <v>0</v>
      </c>
      <c r="AF14337" s="1" t="s">
        <v>75</v>
      </c>
      <c r="AG14337">
        <v>20231130</v>
      </c>
      <c r="AH14337" s="1" t="s">
        <v>59</v>
      </c>
      <c r="AJ14337" s="1" t="s">
        <v>59</v>
      </c>
      <c r="AK14337" s="1" t="s">
        <v>59</v>
      </c>
      <c r="AL14337">
        <v>1.3</v>
      </c>
      <c r="AM14337">
        <v>1</v>
      </c>
      <c r="AN14337">
        <v>0</v>
      </c>
      <c r="AO14337">
        <v>0</v>
      </c>
      <c r="AP14337" s="1" t="s">
        <v>91</v>
      </c>
      <c r="AQ14337">
        <v>30</v>
      </c>
      <c r="AR14337">
        <v>0</v>
      </c>
      <c r="AS14337">
        <v>1</v>
      </c>
      <c r="AT14337" s="1" t="s">
        <v>59</v>
      </c>
      <c r="AU14337" s="1" t="s">
        <v>17190</v>
      </c>
      <c r="AV14337" s="1" t="s">
        <v>17190</v>
      </c>
      <c r="AW14337">
        <v>0</v>
      </c>
      <c r="AZ14337">
        <v>20240129</v>
      </c>
      <c r="BA14337">
        <v>20231031</v>
      </c>
      <c r="BB14337">
        <v>2023</v>
      </c>
      <c r="BC14337" s="1" t="s">
        <v>59</v>
      </c>
    </row>
    <row r="14338" spans="1:55" x14ac:dyDescent="0.25">
      <c r="A14338">
        <v>411</v>
      </c>
      <c r="B14338" s="1" t="s">
        <v>2571</v>
      </c>
      <c r="C14338" s="1" t="s">
        <v>2572</v>
      </c>
      <c r="D14338" s="1" t="s">
        <v>2573</v>
      </c>
      <c r="E14338" s="1" t="s">
        <v>2574</v>
      </c>
      <c r="F14338" s="1" t="s">
        <v>59</v>
      </c>
      <c r="H14338" s="1" t="s">
        <v>59</v>
      </c>
      <c r="I14338" s="1" t="s">
        <v>16286</v>
      </c>
      <c r="J14338" s="1" t="s">
        <v>59</v>
      </c>
      <c r="K14338" s="1" t="s">
        <v>119</v>
      </c>
      <c r="L14338">
        <v>18</v>
      </c>
      <c r="M14338" s="1" t="s">
        <v>60</v>
      </c>
      <c r="N14338" s="1" t="s">
        <v>68</v>
      </c>
      <c r="O14338">
        <v>323</v>
      </c>
      <c r="P14338">
        <v>334</v>
      </c>
      <c r="Q14338">
        <v>0</v>
      </c>
      <c r="R14338">
        <v>11</v>
      </c>
      <c r="S14338">
        <v>306</v>
      </c>
      <c r="T14338">
        <v>19.3</v>
      </c>
      <c r="U14338" s="1" t="s">
        <v>247</v>
      </c>
      <c r="V14338" s="1" t="s">
        <v>59</v>
      </c>
      <c r="X14338">
        <v>20240110</v>
      </c>
      <c r="Y14338">
        <v>0</v>
      </c>
      <c r="Z14338">
        <v>0</v>
      </c>
      <c r="AA14338" s="1" t="s">
        <v>59</v>
      </c>
      <c r="AB14338" s="1" t="s">
        <v>59</v>
      </c>
      <c r="AC14338">
        <v>20200626</v>
      </c>
      <c r="AD14338">
        <v>0</v>
      </c>
      <c r="AE14338">
        <v>0</v>
      </c>
      <c r="AF14338" s="1" t="s">
        <v>2575</v>
      </c>
      <c r="AG14338">
        <v>20231130</v>
      </c>
      <c r="AH14338" s="1" t="s">
        <v>59</v>
      </c>
      <c r="AJ14338" s="1" t="s">
        <v>59</v>
      </c>
      <c r="AK14338" s="1" t="s">
        <v>59</v>
      </c>
      <c r="AL14338">
        <v>1.3</v>
      </c>
      <c r="AM14338">
        <v>1</v>
      </c>
      <c r="AN14338">
        <v>0</v>
      </c>
      <c r="AO14338">
        <v>0</v>
      </c>
      <c r="AP14338" s="1" t="s">
        <v>91</v>
      </c>
      <c r="AQ14338">
        <v>30</v>
      </c>
      <c r="AR14338">
        <v>0</v>
      </c>
      <c r="AS14338">
        <v>1</v>
      </c>
      <c r="AT14338" s="1" t="s">
        <v>59</v>
      </c>
      <c r="AU14338" s="1" t="s">
        <v>17191</v>
      </c>
      <c r="AV14338" s="1" t="s">
        <v>17191</v>
      </c>
      <c r="AW14338">
        <v>0</v>
      </c>
      <c r="AZ14338">
        <v>20240129</v>
      </c>
      <c r="BA14338">
        <v>20231031</v>
      </c>
      <c r="BB14338">
        <v>2023</v>
      </c>
      <c r="BC14338" s="1" t="s">
        <v>59</v>
      </c>
    </row>
    <row r="14339" spans="1:55" x14ac:dyDescent="0.25">
      <c r="A14339">
        <v>117</v>
      </c>
      <c r="B14339" s="1" t="s">
        <v>791</v>
      </c>
      <c r="C14339" s="1" t="s">
        <v>792</v>
      </c>
      <c r="D14339" s="1" t="s">
        <v>793</v>
      </c>
      <c r="E14339" s="1" t="s">
        <v>58</v>
      </c>
      <c r="F14339" s="1" t="s">
        <v>59</v>
      </c>
      <c r="H14339" s="1" t="s">
        <v>59</v>
      </c>
      <c r="I14339" s="1" t="s">
        <v>14778</v>
      </c>
      <c r="J14339" s="1" t="s">
        <v>59</v>
      </c>
      <c r="K14339" s="1" t="s">
        <v>119</v>
      </c>
      <c r="L14339">
        <v>18</v>
      </c>
      <c r="M14339" s="1" t="s">
        <v>60</v>
      </c>
      <c r="N14339" s="1" t="s">
        <v>68</v>
      </c>
      <c r="O14339">
        <v>281</v>
      </c>
      <c r="P14339">
        <v>284</v>
      </c>
      <c r="Q14339">
        <v>0</v>
      </c>
      <c r="R14339">
        <v>3</v>
      </c>
      <c r="S14339">
        <v>306</v>
      </c>
      <c r="T14339">
        <v>19.3</v>
      </c>
      <c r="U14339" s="1" t="s">
        <v>247</v>
      </c>
      <c r="V14339" s="1" t="s">
        <v>59</v>
      </c>
      <c r="W14339">
        <v>451682</v>
      </c>
      <c r="X14339">
        <v>20240110</v>
      </c>
      <c r="Y14339">
        <v>0</v>
      </c>
      <c r="Z14339">
        <v>0</v>
      </c>
      <c r="AA14339" s="1" t="s">
        <v>59</v>
      </c>
      <c r="AB14339" s="1" t="s">
        <v>59</v>
      </c>
      <c r="AC14339">
        <v>19991128</v>
      </c>
      <c r="AD14339">
        <v>0</v>
      </c>
      <c r="AE14339">
        <v>0</v>
      </c>
      <c r="AF14339" s="1" t="s">
        <v>75</v>
      </c>
      <c r="AG14339">
        <v>20231130</v>
      </c>
      <c r="AH14339" s="1" t="s">
        <v>59</v>
      </c>
      <c r="AJ14339" s="1" t="s">
        <v>59</v>
      </c>
      <c r="AK14339" s="1" t="s">
        <v>59</v>
      </c>
      <c r="AL14339">
        <v>1.3</v>
      </c>
      <c r="AM14339">
        <v>1</v>
      </c>
      <c r="AN14339">
        <v>0</v>
      </c>
      <c r="AO14339">
        <v>0</v>
      </c>
      <c r="AP14339" s="1" t="s">
        <v>91</v>
      </c>
      <c r="AQ14339">
        <v>30</v>
      </c>
      <c r="AR14339">
        <v>0</v>
      </c>
      <c r="AS14339">
        <v>1</v>
      </c>
      <c r="AT14339" s="1" t="s">
        <v>59</v>
      </c>
      <c r="AU14339" s="1" t="s">
        <v>17192</v>
      </c>
      <c r="AV14339" s="1" t="s">
        <v>17192</v>
      </c>
      <c r="AW14339">
        <v>0</v>
      </c>
      <c r="AZ14339">
        <v>20240129</v>
      </c>
      <c r="BA14339">
        <v>20231031</v>
      </c>
      <c r="BB14339">
        <v>2023</v>
      </c>
      <c r="BC14339" s="1" t="s">
        <v>59</v>
      </c>
    </row>
    <row r="14340" spans="1:55" x14ac:dyDescent="0.25">
      <c r="A14340">
        <v>149</v>
      </c>
      <c r="B14340" s="1" t="s">
        <v>2106</v>
      </c>
      <c r="C14340" s="1" t="s">
        <v>1763</v>
      </c>
      <c r="D14340" s="1" t="s">
        <v>601</v>
      </c>
      <c r="E14340" s="1" t="s">
        <v>58</v>
      </c>
      <c r="F14340" s="1" t="s">
        <v>59</v>
      </c>
      <c r="G14340">
        <v>72283116</v>
      </c>
      <c r="H14340" s="1" t="s">
        <v>59</v>
      </c>
      <c r="I14340" s="1" t="s">
        <v>12765</v>
      </c>
      <c r="J14340" s="1" t="s">
        <v>59</v>
      </c>
      <c r="K14340" s="1" t="s">
        <v>119</v>
      </c>
      <c r="L14340">
        <v>79</v>
      </c>
      <c r="M14340" s="1" t="s">
        <v>60</v>
      </c>
      <c r="N14340" s="1" t="s">
        <v>68</v>
      </c>
      <c r="O14340">
        <v>825</v>
      </c>
      <c r="P14340">
        <v>856</v>
      </c>
      <c r="Q14340">
        <v>0</v>
      </c>
      <c r="R14340">
        <v>31</v>
      </c>
      <c r="S14340">
        <v>306</v>
      </c>
      <c r="T14340">
        <v>80.040000000000006</v>
      </c>
      <c r="U14340" s="1" t="s">
        <v>723</v>
      </c>
      <c r="V14340" s="1" t="s">
        <v>59</v>
      </c>
      <c r="W14340">
        <v>15205</v>
      </c>
      <c r="X14340">
        <v>20240110</v>
      </c>
      <c r="Y14340">
        <v>0</v>
      </c>
      <c r="Z14340">
        <v>0</v>
      </c>
      <c r="AA14340" s="1" t="s">
        <v>59</v>
      </c>
      <c r="AB14340" s="1" t="s">
        <v>59</v>
      </c>
      <c r="AC14340">
        <v>19991128</v>
      </c>
      <c r="AD14340">
        <v>0</v>
      </c>
      <c r="AE14340">
        <v>0</v>
      </c>
      <c r="AF14340" s="1" t="s">
        <v>75</v>
      </c>
      <c r="AG14340">
        <v>20231130</v>
      </c>
      <c r="AH14340" s="1" t="s">
        <v>59</v>
      </c>
      <c r="AJ14340" s="1" t="s">
        <v>59</v>
      </c>
      <c r="AK14340" s="1" t="s">
        <v>59</v>
      </c>
      <c r="AL14340">
        <v>1.3</v>
      </c>
      <c r="AM14340">
        <v>1</v>
      </c>
      <c r="AN14340">
        <v>0</v>
      </c>
      <c r="AO14340">
        <v>0</v>
      </c>
      <c r="AP14340" s="1" t="s">
        <v>91</v>
      </c>
      <c r="AQ14340">
        <v>30</v>
      </c>
      <c r="AR14340">
        <v>0</v>
      </c>
      <c r="AS14340">
        <v>1</v>
      </c>
      <c r="AT14340" s="1" t="s">
        <v>59</v>
      </c>
      <c r="AU14340" s="1" t="s">
        <v>17193</v>
      </c>
      <c r="AV14340" s="1" t="s">
        <v>17193</v>
      </c>
      <c r="AW14340">
        <v>0</v>
      </c>
      <c r="AZ14340">
        <v>20240129</v>
      </c>
      <c r="BA14340">
        <v>20231031</v>
      </c>
      <c r="BB14340">
        <v>2023</v>
      </c>
      <c r="BC14340" s="1" t="s">
        <v>59</v>
      </c>
    </row>
    <row r="14341" spans="1:55" x14ac:dyDescent="0.25">
      <c r="A14341">
        <v>403</v>
      </c>
      <c r="B14341" s="1" t="s">
        <v>795</v>
      </c>
      <c r="C14341" s="1" t="s">
        <v>796</v>
      </c>
      <c r="D14341" s="1" t="s">
        <v>797</v>
      </c>
      <c r="E14341" s="1" t="s">
        <v>798</v>
      </c>
      <c r="F14341" s="1" t="s">
        <v>59</v>
      </c>
      <c r="G14341">
        <v>63916517</v>
      </c>
      <c r="H14341" s="1" t="s">
        <v>59</v>
      </c>
      <c r="I14341" s="1" t="s">
        <v>12198</v>
      </c>
      <c r="J14341" s="1" t="s">
        <v>59</v>
      </c>
      <c r="K14341" s="1" t="s">
        <v>119</v>
      </c>
      <c r="L14341">
        <v>43</v>
      </c>
      <c r="M14341" s="1" t="s">
        <v>60</v>
      </c>
      <c r="N14341" s="1" t="s">
        <v>68</v>
      </c>
      <c r="O14341">
        <v>619</v>
      </c>
      <c r="P14341">
        <v>641</v>
      </c>
      <c r="Q14341">
        <v>0</v>
      </c>
      <c r="R14341">
        <v>22</v>
      </c>
      <c r="S14341">
        <v>306</v>
      </c>
      <c r="T14341">
        <v>44.2</v>
      </c>
      <c r="U14341" s="1" t="s">
        <v>501</v>
      </c>
      <c r="V14341" s="1" t="s">
        <v>59</v>
      </c>
      <c r="X14341">
        <v>20240110</v>
      </c>
      <c r="Y14341">
        <v>0</v>
      </c>
      <c r="Z14341">
        <v>0</v>
      </c>
      <c r="AA14341" s="1" t="s">
        <v>59</v>
      </c>
      <c r="AB14341" s="1" t="s">
        <v>59</v>
      </c>
      <c r="AC14341">
        <v>20190815</v>
      </c>
      <c r="AD14341">
        <v>0</v>
      </c>
      <c r="AE14341">
        <v>0</v>
      </c>
      <c r="AF14341" s="1" t="s">
        <v>799</v>
      </c>
      <c r="AG14341">
        <v>20231130</v>
      </c>
      <c r="AH14341" s="1" t="s">
        <v>59</v>
      </c>
      <c r="AJ14341" s="1" t="s">
        <v>59</v>
      </c>
      <c r="AK14341" s="1" t="s">
        <v>59</v>
      </c>
      <c r="AL14341">
        <v>1.3</v>
      </c>
      <c r="AM14341">
        <v>1</v>
      </c>
      <c r="AN14341">
        <v>0</v>
      </c>
      <c r="AO14341">
        <v>0</v>
      </c>
      <c r="AP14341" s="1" t="s">
        <v>91</v>
      </c>
      <c r="AQ14341">
        <v>30</v>
      </c>
      <c r="AR14341">
        <v>0</v>
      </c>
      <c r="AS14341">
        <v>1</v>
      </c>
      <c r="AT14341" s="1" t="s">
        <v>59</v>
      </c>
      <c r="AU14341" s="1" t="s">
        <v>17194</v>
      </c>
      <c r="AV14341" s="1" t="s">
        <v>17194</v>
      </c>
      <c r="AW14341">
        <v>0</v>
      </c>
      <c r="AZ14341">
        <v>20240129</v>
      </c>
      <c r="BA14341">
        <v>20231031</v>
      </c>
      <c r="BB14341">
        <v>2023</v>
      </c>
      <c r="BC14341" s="1" t="s">
        <v>59</v>
      </c>
    </row>
    <row r="14342" spans="1:55" x14ac:dyDescent="0.25">
      <c r="A14342">
        <v>304</v>
      </c>
      <c r="B14342" s="1" t="s">
        <v>1762</v>
      </c>
      <c r="C14342" s="1" t="s">
        <v>1763</v>
      </c>
      <c r="D14342" s="1" t="s">
        <v>1764</v>
      </c>
      <c r="E14342" s="1" t="s">
        <v>58</v>
      </c>
      <c r="F14342" s="1" t="s">
        <v>59</v>
      </c>
      <c r="G14342">
        <v>70706531</v>
      </c>
      <c r="H14342" s="1" t="s">
        <v>59</v>
      </c>
      <c r="I14342" s="1" t="s">
        <v>14778</v>
      </c>
      <c r="J14342" s="1" t="s">
        <v>59</v>
      </c>
      <c r="K14342" s="1" t="s">
        <v>119</v>
      </c>
      <c r="L14342">
        <v>18</v>
      </c>
      <c r="M14342" s="1" t="s">
        <v>60</v>
      </c>
      <c r="N14342" s="1" t="s">
        <v>68</v>
      </c>
      <c r="O14342">
        <v>512</v>
      </c>
      <c r="P14342">
        <v>527</v>
      </c>
      <c r="Q14342">
        <v>0</v>
      </c>
      <c r="R14342">
        <v>15</v>
      </c>
      <c r="S14342">
        <v>306</v>
      </c>
      <c r="T14342">
        <v>19.3</v>
      </c>
      <c r="U14342" s="1" t="s">
        <v>247</v>
      </c>
      <c r="V14342" s="1" t="s">
        <v>59</v>
      </c>
      <c r="X14342">
        <v>20240110</v>
      </c>
      <c r="Y14342">
        <v>0</v>
      </c>
      <c r="Z14342">
        <v>0</v>
      </c>
      <c r="AA14342" s="1" t="s">
        <v>59</v>
      </c>
      <c r="AB14342" s="1" t="s">
        <v>59</v>
      </c>
      <c r="AC14342">
        <v>20100423</v>
      </c>
      <c r="AD14342">
        <v>0</v>
      </c>
      <c r="AE14342">
        <v>0</v>
      </c>
      <c r="AF14342" s="1" t="s">
        <v>1765</v>
      </c>
      <c r="AG14342">
        <v>20231130</v>
      </c>
      <c r="AH14342" s="1" t="s">
        <v>59</v>
      </c>
      <c r="AJ14342" s="1" t="s">
        <v>59</v>
      </c>
      <c r="AK14342" s="1" t="s">
        <v>59</v>
      </c>
      <c r="AL14342">
        <v>1.3</v>
      </c>
      <c r="AM14342">
        <v>1</v>
      </c>
      <c r="AN14342">
        <v>0</v>
      </c>
      <c r="AO14342">
        <v>0</v>
      </c>
      <c r="AP14342" s="1" t="s">
        <v>91</v>
      </c>
      <c r="AQ14342">
        <v>30</v>
      </c>
      <c r="AR14342">
        <v>0</v>
      </c>
      <c r="AS14342">
        <v>1</v>
      </c>
      <c r="AT14342" s="1" t="s">
        <v>59</v>
      </c>
      <c r="AU14342" s="1" t="s">
        <v>17195</v>
      </c>
      <c r="AV14342" s="1" t="s">
        <v>17195</v>
      </c>
      <c r="AW14342">
        <v>0</v>
      </c>
      <c r="AZ14342">
        <v>20240129</v>
      </c>
      <c r="BA14342">
        <v>20231031</v>
      </c>
      <c r="BB14342">
        <v>2023</v>
      </c>
      <c r="BC14342" s="1" t="s">
        <v>59</v>
      </c>
    </row>
    <row r="14343" spans="1:55" x14ac:dyDescent="0.25">
      <c r="A14343">
        <v>118</v>
      </c>
      <c r="B14343" s="1" t="s">
        <v>2109</v>
      </c>
      <c r="C14343" s="1" t="s">
        <v>2110</v>
      </c>
      <c r="D14343" s="1" t="s">
        <v>2111</v>
      </c>
      <c r="E14343" s="1" t="s">
        <v>58</v>
      </c>
      <c r="F14343" s="1" t="s">
        <v>59</v>
      </c>
      <c r="H14343" s="1" t="s">
        <v>59</v>
      </c>
      <c r="I14343" s="1" t="s">
        <v>14991</v>
      </c>
      <c r="J14343" s="1" t="s">
        <v>59</v>
      </c>
      <c r="K14343" s="1" t="s">
        <v>119</v>
      </c>
      <c r="L14343">
        <v>18</v>
      </c>
      <c r="M14343" s="1" t="s">
        <v>60</v>
      </c>
      <c r="N14343" s="1" t="s">
        <v>68</v>
      </c>
      <c r="O14343">
        <v>460</v>
      </c>
      <c r="P14343">
        <v>472</v>
      </c>
      <c r="Q14343">
        <v>0</v>
      </c>
      <c r="R14343">
        <v>12</v>
      </c>
      <c r="S14343">
        <v>306</v>
      </c>
      <c r="T14343">
        <v>19.3</v>
      </c>
      <c r="U14343" s="1" t="s">
        <v>247</v>
      </c>
      <c r="V14343" s="1" t="s">
        <v>59</v>
      </c>
      <c r="W14343">
        <v>15119</v>
      </c>
      <c r="X14343">
        <v>20240110</v>
      </c>
      <c r="Y14343">
        <v>0</v>
      </c>
      <c r="Z14343">
        <v>0</v>
      </c>
      <c r="AA14343" s="1" t="s">
        <v>59</v>
      </c>
      <c r="AB14343" s="1" t="s">
        <v>59</v>
      </c>
      <c r="AC14343">
        <v>19991128</v>
      </c>
      <c r="AD14343">
        <v>0</v>
      </c>
      <c r="AE14343">
        <v>0</v>
      </c>
      <c r="AF14343" s="1" t="s">
        <v>75</v>
      </c>
      <c r="AG14343">
        <v>20231130</v>
      </c>
      <c r="AH14343" s="1" t="s">
        <v>59</v>
      </c>
      <c r="AJ14343" s="1" t="s">
        <v>59</v>
      </c>
      <c r="AK14343" s="1" t="s">
        <v>59</v>
      </c>
      <c r="AL14343">
        <v>1.3</v>
      </c>
      <c r="AM14343">
        <v>1</v>
      </c>
      <c r="AN14343">
        <v>0</v>
      </c>
      <c r="AO14343">
        <v>0</v>
      </c>
      <c r="AP14343" s="1" t="s">
        <v>91</v>
      </c>
      <c r="AQ14343">
        <v>30</v>
      </c>
      <c r="AR14343">
        <v>0</v>
      </c>
      <c r="AS14343">
        <v>1</v>
      </c>
      <c r="AT14343" s="1" t="s">
        <v>59</v>
      </c>
      <c r="AU14343" s="1" t="s">
        <v>17196</v>
      </c>
      <c r="AV14343" s="1" t="s">
        <v>17196</v>
      </c>
      <c r="AW14343">
        <v>0</v>
      </c>
      <c r="AZ14343">
        <v>20240129</v>
      </c>
      <c r="BA14343">
        <v>20231031</v>
      </c>
      <c r="BB14343">
        <v>2023</v>
      </c>
      <c r="BC14343" s="1" t="s">
        <v>59</v>
      </c>
    </row>
    <row r="14344" spans="1:55" x14ac:dyDescent="0.25">
      <c r="A14344">
        <v>119</v>
      </c>
      <c r="B14344" s="1" t="s">
        <v>2113</v>
      </c>
      <c r="C14344" s="1" t="s">
        <v>2114</v>
      </c>
      <c r="D14344" s="1" t="s">
        <v>2115</v>
      </c>
      <c r="E14344" s="1" t="s">
        <v>58</v>
      </c>
      <c r="F14344" s="1" t="s">
        <v>59</v>
      </c>
      <c r="G14344">
        <v>4313472</v>
      </c>
      <c r="H14344" s="1" t="s">
        <v>59</v>
      </c>
      <c r="I14344" s="1" t="s">
        <v>14991</v>
      </c>
      <c r="J14344" s="1" t="s">
        <v>59</v>
      </c>
      <c r="K14344" s="1" t="s">
        <v>119</v>
      </c>
      <c r="L14344">
        <v>18</v>
      </c>
      <c r="M14344" s="1" t="s">
        <v>60</v>
      </c>
      <c r="N14344" s="1" t="s">
        <v>68</v>
      </c>
      <c r="O14344">
        <v>437</v>
      </c>
      <c r="P14344">
        <v>455</v>
      </c>
      <c r="Q14344">
        <v>0</v>
      </c>
      <c r="R14344">
        <v>18</v>
      </c>
      <c r="S14344">
        <v>306</v>
      </c>
      <c r="T14344">
        <v>19.3</v>
      </c>
      <c r="U14344" s="1" t="s">
        <v>247</v>
      </c>
      <c r="V14344" s="1" t="s">
        <v>59</v>
      </c>
      <c r="W14344">
        <v>15115</v>
      </c>
      <c r="X14344">
        <v>20240110</v>
      </c>
      <c r="Y14344">
        <v>0</v>
      </c>
      <c r="Z14344">
        <v>0</v>
      </c>
      <c r="AA14344" s="1" t="s">
        <v>59</v>
      </c>
      <c r="AB14344" s="1" t="s">
        <v>59</v>
      </c>
      <c r="AC14344">
        <v>19991128</v>
      </c>
      <c r="AD14344">
        <v>0</v>
      </c>
      <c r="AE14344">
        <v>0</v>
      </c>
      <c r="AF14344" s="1" t="s">
        <v>75</v>
      </c>
      <c r="AG14344">
        <v>20231130</v>
      </c>
      <c r="AH14344" s="1" t="s">
        <v>59</v>
      </c>
      <c r="AJ14344" s="1" t="s">
        <v>59</v>
      </c>
      <c r="AK14344" s="1" t="s">
        <v>59</v>
      </c>
      <c r="AL14344">
        <v>1.3</v>
      </c>
      <c r="AM14344">
        <v>1</v>
      </c>
      <c r="AN14344">
        <v>0</v>
      </c>
      <c r="AO14344">
        <v>0</v>
      </c>
      <c r="AP14344" s="1" t="s">
        <v>91</v>
      </c>
      <c r="AQ14344">
        <v>30</v>
      </c>
      <c r="AR14344">
        <v>0</v>
      </c>
      <c r="AS14344">
        <v>1</v>
      </c>
      <c r="AT14344" s="1" t="s">
        <v>59</v>
      </c>
      <c r="AU14344" s="1" t="s">
        <v>17197</v>
      </c>
      <c r="AV14344" s="1" t="s">
        <v>17197</v>
      </c>
      <c r="AW14344">
        <v>0</v>
      </c>
      <c r="AZ14344">
        <v>20240129</v>
      </c>
      <c r="BA14344">
        <v>20231031</v>
      </c>
      <c r="BB14344">
        <v>2023</v>
      </c>
      <c r="BC14344" s="1" t="s">
        <v>59</v>
      </c>
    </row>
    <row r="14345" spans="1:55" x14ac:dyDescent="0.25">
      <c r="A14345">
        <v>349</v>
      </c>
      <c r="B14345" s="1" t="s">
        <v>2117</v>
      </c>
      <c r="C14345" s="1" t="s">
        <v>2118</v>
      </c>
      <c r="D14345" s="1" t="s">
        <v>2119</v>
      </c>
      <c r="E14345" s="1" t="s">
        <v>58</v>
      </c>
      <c r="F14345" s="1" t="s">
        <v>59</v>
      </c>
      <c r="H14345" s="1" t="s">
        <v>59</v>
      </c>
      <c r="I14345" s="1" t="s">
        <v>14991</v>
      </c>
      <c r="J14345" s="1" t="s">
        <v>59</v>
      </c>
      <c r="K14345" s="1" t="s">
        <v>119</v>
      </c>
      <c r="L14345">
        <v>18</v>
      </c>
      <c r="M14345" s="1" t="s">
        <v>60</v>
      </c>
      <c r="N14345" s="1" t="s">
        <v>68</v>
      </c>
      <c r="O14345">
        <v>378</v>
      </c>
      <c r="P14345">
        <v>388</v>
      </c>
      <c r="Q14345">
        <v>0</v>
      </c>
      <c r="R14345">
        <v>10</v>
      </c>
      <c r="S14345">
        <v>306</v>
      </c>
      <c r="T14345">
        <v>19.3</v>
      </c>
      <c r="U14345" s="1" t="s">
        <v>247</v>
      </c>
      <c r="V14345" s="1" t="s">
        <v>59</v>
      </c>
      <c r="X14345">
        <v>20240110</v>
      </c>
      <c r="Y14345">
        <v>0</v>
      </c>
      <c r="Z14345">
        <v>0</v>
      </c>
      <c r="AA14345" s="1" t="s">
        <v>59</v>
      </c>
      <c r="AB14345" s="1" t="s">
        <v>59</v>
      </c>
      <c r="AC14345">
        <v>20140503</v>
      </c>
      <c r="AD14345">
        <v>0</v>
      </c>
      <c r="AE14345">
        <v>450</v>
      </c>
      <c r="AF14345" s="1" t="s">
        <v>2120</v>
      </c>
      <c r="AG14345">
        <v>20231130</v>
      </c>
      <c r="AH14345" s="1" t="s">
        <v>59</v>
      </c>
      <c r="AJ14345" s="1" t="s">
        <v>59</v>
      </c>
      <c r="AK14345" s="1" t="s">
        <v>59</v>
      </c>
      <c r="AL14345">
        <v>1.3</v>
      </c>
      <c r="AM14345">
        <v>1</v>
      </c>
      <c r="AN14345">
        <v>0</v>
      </c>
      <c r="AO14345">
        <v>0</v>
      </c>
      <c r="AP14345" s="1" t="s">
        <v>91</v>
      </c>
      <c r="AQ14345">
        <v>30</v>
      </c>
      <c r="AR14345">
        <v>0</v>
      </c>
      <c r="AS14345">
        <v>1</v>
      </c>
      <c r="AT14345" s="1" t="s">
        <v>59</v>
      </c>
      <c r="AU14345" s="1" t="s">
        <v>17198</v>
      </c>
      <c r="AV14345" s="1" t="s">
        <v>17198</v>
      </c>
      <c r="AW14345">
        <v>0</v>
      </c>
      <c r="AZ14345">
        <v>20240129</v>
      </c>
      <c r="BA14345">
        <v>20231031</v>
      </c>
      <c r="BB14345">
        <v>2023</v>
      </c>
      <c r="BC14345" s="1" t="s">
        <v>59</v>
      </c>
    </row>
    <row r="14346" spans="1:55" x14ac:dyDescent="0.25">
      <c r="A14346">
        <v>120</v>
      </c>
      <c r="B14346" s="1" t="s">
        <v>356</v>
      </c>
      <c r="C14346" s="1" t="s">
        <v>357</v>
      </c>
      <c r="D14346" s="1" t="s">
        <v>358</v>
      </c>
      <c r="E14346" s="1" t="s">
        <v>58</v>
      </c>
      <c r="F14346" s="1" t="s">
        <v>59</v>
      </c>
      <c r="G14346">
        <v>4311718</v>
      </c>
      <c r="H14346" s="1" t="s">
        <v>59</v>
      </c>
      <c r="I14346" s="1" t="s">
        <v>17199</v>
      </c>
      <c r="J14346" s="1" t="s">
        <v>59</v>
      </c>
      <c r="K14346" s="1" t="s">
        <v>119</v>
      </c>
      <c r="L14346">
        <v>540</v>
      </c>
      <c r="M14346" s="1" t="s">
        <v>60</v>
      </c>
      <c r="N14346" s="1" t="s">
        <v>68</v>
      </c>
      <c r="O14346">
        <v>4752</v>
      </c>
      <c r="P14346">
        <v>4860</v>
      </c>
      <c r="Q14346">
        <v>0</v>
      </c>
      <c r="R14346">
        <v>108</v>
      </c>
      <c r="S14346">
        <v>306</v>
      </c>
      <c r="T14346">
        <v>546.29999999999995</v>
      </c>
      <c r="U14346" s="1" t="s">
        <v>8494</v>
      </c>
      <c r="V14346" s="1" t="s">
        <v>59</v>
      </c>
      <c r="W14346">
        <v>15105</v>
      </c>
      <c r="X14346">
        <v>20240110</v>
      </c>
      <c r="Y14346">
        <v>0</v>
      </c>
      <c r="Z14346">
        <v>0</v>
      </c>
      <c r="AA14346" s="1" t="s">
        <v>59</v>
      </c>
      <c r="AB14346" s="1" t="s">
        <v>59</v>
      </c>
      <c r="AC14346">
        <v>19991128</v>
      </c>
      <c r="AD14346">
        <v>0</v>
      </c>
      <c r="AE14346">
        <v>0</v>
      </c>
      <c r="AF14346" s="1" t="s">
        <v>75</v>
      </c>
      <c r="AG14346">
        <v>20231130</v>
      </c>
      <c r="AH14346" s="1" t="s">
        <v>59</v>
      </c>
      <c r="AI14346">
        <v>5</v>
      </c>
      <c r="AJ14346" s="1" t="s">
        <v>59</v>
      </c>
      <c r="AK14346" s="1" t="s">
        <v>59</v>
      </c>
      <c r="AL14346">
        <v>1.3</v>
      </c>
      <c r="AM14346">
        <v>1</v>
      </c>
      <c r="AN14346">
        <v>0</v>
      </c>
      <c r="AO14346">
        <v>0</v>
      </c>
      <c r="AP14346" s="1" t="s">
        <v>91</v>
      </c>
      <c r="AQ14346">
        <v>30</v>
      </c>
      <c r="AR14346">
        <v>0</v>
      </c>
      <c r="AS14346">
        <v>1</v>
      </c>
      <c r="AT14346" s="1" t="s">
        <v>59</v>
      </c>
      <c r="AU14346" s="1" t="s">
        <v>17200</v>
      </c>
      <c r="AV14346" s="1" t="s">
        <v>17200</v>
      </c>
      <c r="AW14346">
        <v>0</v>
      </c>
      <c r="AZ14346">
        <v>20240129</v>
      </c>
      <c r="BA14346">
        <v>20231031</v>
      </c>
      <c r="BB14346">
        <v>2023</v>
      </c>
      <c r="BC14346" s="1" t="s">
        <v>59</v>
      </c>
    </row>
    <row r="14347" spans="1:55" x14ac:dyDescent="0.25">
      <c r="A14347">
        <v>121</v>
      </c>
      <c r="B14347" s="1" t="s">
        <v>2669</v>
      </c>
      <c r="C14347" s="1" t="s">
        <v>881</v>
      </c>
      <c r="D14347" s="1" t="s">
        <v>2670</v>
      </c>
      <c r="E14347" s="1" t="s">
        <v>58</v>
      </c>
      <c r="F14347" s="1" t="s">
        <v>59</v>
      </c>
      <c r="G14347">
        <v>4449037</v>
      </c>
      <c r="H14347" s="1" t="s">
        <v>59</v>
      </c>
      <c r="I14347" s="1" t="s">
        <v>13658</v>
      </c>
      <c r="J14347" s="1" t="s">
        <v>59</v>
      </c>
      <c r="K14347" s="1" t="s">
        <v>119</v>
      </c>
      <c r="L14347">
        <v>560</v>
      </c>
      <c r="M14347" s="1" t="s">
        <v>60</v>
      </c>
      <c r="N14347" s="1" t="s">
        <v>68</v>
      </c>
      <c r="O14347">
        <v>7043</v>
      </c>
      <c r="P14347">
        <v>7155</v>
      </c>
      <c r="Q14347">
        <v>0</v>
      </c>
      <c r="R14347">
        <v>112</v>
      </c>
      <c r="S14347">
        <v>306</v>
      </c>
      <c r="T14347">
        <v>561.29999999999995</v>
      </c>
      <c r="U14347" s="1" t="s">
        <v>10333</v>
      </c>
      <c r="V14347" s="1" t="s">
        <v>59</v>
      </c>
      <c r="W14347">
        <v>15103</v>
      </c>
      <c r="X14347">
        <v>20240110</v>
      </c>
      <c r="Y14347">
        <v>0</v>
      </c>
      <c r="Z14347">
        <v>0</v>
      </c>
      <c r="AA14347" s="1" t="s">
        <v>59</v>
      </c>
      <c r="AB14347" s="1" t="s">
        <v>59</v>
      </c>
      <c r="AC14347">
        <v>19991128</v>
      </c>
      <c r="AD14347">
        <v>0</v>
      </c>
      <c r="AE14347">
        <v>0</v>
      </c>
      <c r="AF14347" s="1" t="s">
        <v>75</v>
      </c>
      <c r="AG14347">
        <v>20231130</v>
      </c>
      <c r="AH14347" s="1" t="s">
        <v>59</v>
      </c>
      <c r="AJ14347" s="1" t="s">
        <v>59</v>
      </c>
      <c r="AK14347" s="1" t="s">
        <v>59</v>
      </c>
      <c r="AL14347">
        <v>1.3</v>
      </c>
      <c r="AM14347">
        <v>1</v>
      </c>
      <c r="AN14347">
        <v>0</v>
      </c>
      <c r="AO14347">
        <v>0</v>
      </c>
      <c r="AP14347" s="1" t="s">
        <v>91</v>
      </c>
      <c r="AQ14347">
        <v>30</v>
      </c>
      <c r="AR14347">
        <v>0</v>
      </c>
      <c r="AS14347">
        <v>1</v>
      </c>
      <c r="AT14347" s="1" t="s">
        <v>59</v>
      </c>
      <c r="AU14347" s="1" t="s">
        <v>17201</v>
      </c>
      <c r="AV14347" s="1" t="s">
        <v>17201</v>
      </c>
      <c r="AW14347">
        <v>0</v>
      </c>
      <c r="AZ14347">
        <v>20240129</v>
      </c>
      <c r="BA14347">
        <v>20231031</v>
      </c>
      <c r="BB14347">
        <v>2023</v>
      </c>
      <c r="BC14347" s="1" t="s">
        <v>59</v>
      </c>
    </row>
    <row r="14348" spans="1:55" x14ac:dyDescent="0.25">
      <c r="A14348">
        <v>371</v>
      </c>
      <c r="B14348" s="1" t="s">
        <v>1522</v>
      </c>
      <c r="C14348" s="1" t="s">
        <v>1523</v>
      </c>
      <c r="D14348" s="1" t="s">
        <v>1524</v>
      </c>
      <c r="E14348" s="1" t="s">
        <v>58</v>
      </c>
      <c r="F14348" s="1" t="s">
        <v>59</v>
      </c>
      <c r="H14348" s="1" t="s">
        <v>59</v>
      </c>
      <c r="I14348" s="1" t="s">
        <v>13658</v>
      </c>
      <c r="J14348" s="1" t="s">
        <v>59</v>
      </c>
      <c r="K14348" s="1" t="s">
        <v>119</v>
      </c>
      <c r="L14348">
        <v>25</v>
      </c>
      <c r="M14348" s="1" t="s">
        <v>210</v>
      </c>
      <c r="N14348" s="1" t="s">
        <v>68</v>
      </c>
      <c r="O14348">
        <v>157</v>
      </c>
      <c r="P14348">
        <v>164</v>
      </c>
      <c r="Q14348">
        <v>0</v>
      </c>
      <c r="R14348">
        <v>7</v>
      </c>
      <c r="S14348">
        <v>306</v>
      </c>
      <c r="T14348">
        <v>26.3</v>
      </c>
      <c r="U14348" s="1" t="s">
        <v>343</v>
      </c>
      <c r="V14348" s="1" t="s">
        <v>59</v>
      </c>
      <c r="X14348">
        <v>20240110</v>
      </c>
      <c r="Y14348">
        <v>0</v>
      </c>
      <c r="Z14348">
        <v>0</v>
      </c>
      <c r="AA14348" s="1" t="s">
        <v>59</v>
      </c>
      <c r="AB14348" s="1" t="s">
        <v>59</v>
      </c>
      <c r="AC14348">
        <v>20151222</v>
      </c>
      <c r="AD14348">
        <v>0</v>
      </c>
      <c r="AE14348">
        <v>0</v>
      </c>
      <c r="AF14348" s="1" t="s">
        <v>1526</v>
      </c>
      <c r="AG14348">
        <v>20231130</v>
      </c>
      <c r="AH14348" s="1" t="s">
        <v>59</v>
      </c>
      <c r="AJ14348" s="1" t="s">
        <v>59</v>
      </c>
      <c r="AK14348" s="1" t="s">
        <v>59</v>
      </c>
      <c r="AL14348">
        <v>1.3</v>
      </c>
      <c r="AM14348">
        <v>1</v>
      </c>
      <c r="AN14348">
        <v>0</v>
      </c>
      <c r="AO14348">
        <v>0</v>
      </c>
      <c r="AP14348" s="1" t="s">
        <v>91</v>
      </c>
      <c r="AQ14348">
        <v>30</v>
      </c>
      <c r="AR14348">
        <v>0</v>
      </c>
      <c r="AS14348">
        <v>1</v>
      </c>
      <c r="AT14348" s="1" t="s">
        <v>59</v>
      </c>
      <c r="AU14348" s="1" t="s">
        <v>17202</v>
      </c>
      <c r="AV14348" s="1" t="s">
        <v>17202</v>
      </c>
      <c r="AW14348">
        <v>0</v>
      </c>
      <c r="AZ14348">
        <v>20240129</v>
      </c>
      <c r="BA14348">
        <v>20231031</v>
      </c>
      <c r="BB14348">
        <v>2023</v>
      </c>
      <c r="BC14348" s="1" t="s">
        <v>59</v>
      </c>
    </row>
    <row r="14349" spans="1:55" x14ac:dyDescent="0.25">
      <c r="A14349">
        <v>122</v>
      </c>
      <c r="B14349" s="1" t="s">
        <v>2123</v>
      </c>
      <c r="C14349" s="1" t="s">
        <v>2124</v>
      </c>
      <c r="D14349" s="1" t="s">
        <v>2125</v>
      </c>
      <c r="E14349" s="1" t="s">
        <v>58</v>
      </c>
      <c r="F14349" s="1" t="s">
        <v>59</v>
      </c>
      <c r="H14349" s="1" t="s">
        <v>59</v>
      </c>
      <c r="I14349" s="1" t="s">
        <v>15745</v>
      </c>
      <c r="J14349" s="1" t="s">
        <v>59</v>
      </c>
      <c r="K14349" s="1" t="s">
        <v>119</v>
      </c>
      <c r="L14349">
        <v>43</v>
      </c>
      <c r="M14349" s="1" t="s">
        <v>60</v>
      </c>
      <c r="N14349" s="1" t="s">
        <v>68</v>
      </c>
      <c r="O14349">
        <v>1039</v>
      </c>
      <c r="P14349">
        <v>1061</v>
      </c>
      <c r="Q14349">
        <v>0</v>
      </c>
      <c r="R14349">
        <v>22</v>
      </c>
      <c r="S14349">
        <v>306</v>
      </c>
      <c r="T14349">
        <v>44.2</v>
      </c>
      <c r="U14349" s="1" t="s">
        <v>501</v>
      </c>
      <c r="V14349" s="1" t="s">
        <v>59</v>
      </c>
      <c r="W14349">
        <v>16696</v>
      </c>
      <c r="X14349">
        <v>20240110</v>
      </c>
      <c r="Y14349">
        <v>0</v>
      </c>
      <c r="Z14349">
        <v>0</v>
      </c>
      <c r="AA14349" s="1" t="s">
        <v>59</v>
      </c>
      <c r="AB14349" s="1" t="s">
        <v>59</v>
      </c>
      <c r="AC14349">
        <v>19991128</v>
      </c>
      <c r="AD14349">
        <v>0</v>
      </c>
      <c r="AE14349">
        <v>0</v>
      </c>
      <c r="AF14349" s="1" t="s">
        <v>75</v>
      </c>
      <c r="AG14349">
        <v>20231130</v>
      </c>
      <c r="AH14349" s="1" t="s">
        <v>59</v>
      </c>
      <c r="AJ14349" s="1" t="s">
        <v>59</v>
      </c>
      <c r="AK14349" s="1" t="s">
        <v>59</v>
      </c>
      <c r="AL14349">
        <v>1.3</v>
      </c>
      <c r="AM14349">
        <v>1</v>
      </c>
      <c r="AN14349">
        <v>0</v>
      </c>
      <c r="AO14349">
        <v>0</v>
      </c>
      <c r="AP14349" s="1" t="s">
        <v>807</v>
      </c>
      <c r="AQ14349">
        <v>30</v>
      </c>
      <c r="AR14349">
        <v>0</v>
      </c>
      <c r="AS14349">
        <v>1</v>
      </c>
      <c r="AT14349" s="1" t="s">
        <v>59</v>
      </c>
      <c r="AU14349" s="1" t="s">
        <v>17203</v>
      </c>
      <c r="AV14349" s="1" t="s">
        <v>17203</v>
      </c>
      <c r="AW14349">
        <v>0</v>
      </c>
      <c r="AZ14349">
        <v>20240129</v>
      </c>
      <c r="BA14349">
        <v>20231031</v>
      </c>
      <c r="BB14349">
        <v>2023</v>
      </c>
      <c r="BC14349" s="1" t="s">
        <v>59</v>
      </c>
    </row>
    <row r="14350" spans="1:55" x14ac:dyDescent="0.25">
      <c r="A14350">
        <v>123</v>
      </c>
      <c r="B14350" s="1" t="s">
        <v>1281</v>
      </c>
      <c r="C14350" s="1" t="s">
        <v>1282</v>
      </c>
      <c r="D14350" s="1" t="s">
        <v>1283</v>
      </c>
      <c r="E14350" s="1" t="s">
        <v>58</v>
      </c>
      <c r="F14350" s="1" t="s">
        <v>59</v>
      </c>
      <c r="G14350">
        <v>4296192</v>
      </c>
      <c r="H14350" s="1" t="s">
        <v>59</v>
      </c>
      <c r="I14350" s="1" t="s">
        <v>14991</v>
      </c>
      <c r="J14350" s="1" t="s">
        <v>59</v>
      </c>
      <c r="K14350" s="1" t="s">
        <v>119</v>
      </c>
      <c r="L14350">
        <v>99</v>
      </c>
      <c r="M14350" s="1" t="s">
        <v>60</v>
      </c>
      <c r="N14350" s="1" t="s">
        <v>68</v>
      </c>
      <c r="O14350">
        <v>860</v>
      </c>
      <c r="P14350">
        <v>899</v>
      </c>
      <c r="Q14350">
        <v>0</v>
      </c>
      <c r="R14350">
        <v>39</v>
      </c>
      <c r="S14350">
        <v>306</v>
      </c>
      <c r="T14350">
        <v>100.36</v>
      </c>
      <c r="U14350" s="1" t="s">
        <v>3499</v>
      </c>
      <c r="V14350" s="1" t="s">
        <v>59</v>
      </c>
      <c r="W14350">
        <v>15107</v>
      </c>
      <c r="X14350">
        <v>20240110</v>
      </c>
      <c r="Y14350">
        <v>0</v>
      </c>
      <c r="Z14350">
        <v>0</v>
      </c>
      <c r="AA14350" s="1" t="s">
        <v>59</v>
      </c>
      <c r="AB14350" s="1" t="s">
        <v>59</v>
      </c>
      <c r="AC14350">
        <v>19991128</v>
      </c>
      <c r="AD14350">
        <v>0</v>
      </c>
      <c r="AE14350">
        <v>0</v>
      </c>
      <c r="AF14350" s="1" t="s">
        <v>75</v>
      </c>
      <c r="AG14350">
        <v>20231130</v>
      </c>
      <c r="AH14350" s="1" t="s">
        <v>59</v>
      </c>
      <c r="AJ14350" s="1" t="s">
        <v>59</v>
      </c>
      <c r="AK14350" s="1" t="s">
        <v>59</v>
      </c>
      <c r="AL14350">
        <v>1.3</v>
      </c>
      <c r="AM14350">
        <v>1</v>
      </c>
      <c r="AN14350">
        <v>0</v>
      </c>
      <c r="AO14350">
        <v>0</v>
      </c>
      <c r="AP14350" s="1" t="s">
        <v>807</v>
      </c>
      <c r="AQ14350">
        <v>30</v>
      </c>
      <c r="AR14350">
        <v>0</v>
      </c>
      <c r="AS14350">
        <v>1</v>
      </c>
      <c r="AT14350" s="1" t="s">
        <v>59</v>
      </c>
      <c r="AU14350" s="1" t="s">
        <v>17204</v>
      </c>
      <c r="AV14350" s="1" t="s">
        <v>17204</v>
      </c>
      <c r="AW14350">
        <v>0</v>
      </c>
      <c r="AZ14350">
        <v>20240129</v>
      </c>
      <c r="BA14350">
        <v>20231031</v>
      </c>
      <c r="BB14350">
        <v>2023</v>
      </c>
      <c r="BC14350" s="1" t="s">
        <v>59</v>
      </c>
    </row>
    <row r="14351" spans="1:55" x14ac:dyDescent="0.25">
      <c r="A14351">
        <v>124</v>
      </c>
      <c r="B14351" s="1" t="s">
        <v>802</v>
      </c>
      <c r="C14351" s="1" t="s">
        <v>803</v>
      </c>
      <c r="D14351" s="1" t="s">
        <v>804</v>
      </c>
      <c r="E14351" s="1" t="s">
        <v>58</v>
      </c>
      <c r="F14351" s="1" t="s">
        <v>59</v>
      </c>
      <c r="H14351" s="1" t="s">
        <v>59</v>
      </c>
      <c r="I14351" s="1" t="s">
        <v>14991</v>
      </c>
      <c r="J14351" s="1" t="s">
        <v>59</v>
      </c>
      <c r="K14351" s="1" t="s">
        <v>119</v>
      </c>
      <c r="L14351">
        <v>79</v>
      </c>
      <c r="M14351" s="1" t="s">
        <v>60</v>
      </c>
      <c r="N14351" s="1" t="s">
        <v>68</v>
      </c>
      <c r="O14351">
        <v>1082</v>
      </c>
      <c r="P14351">
        <v>1113</v>
      </c>
      <c r="Q14351">
        <v>0</v>
      </c>
      <c r="R14351">
        <v>31</v>
      </c>
      <c r="S14351">
        <v>306</v>
      </c>
      <c r="T14351">
        <v>80.040000000000006</v>
      </c>
      <c r="U14351" s="1" t="s">
        <v>723</v>
      </c>
      <c r="V14351" s="1" t="s">
        <v>59</v>
      </c>
      <c r="W14351">
        <v>14970</v>
      </c>
      <c r="X14351">
        <v>20240110</v>
      </c>
      <c r="Y14351">
        <v>0</v>
      </c>
      <c r="Z14351">
        <v>0</v>
      </c>
      <c r="AA14351" s="1" t="s">
        <v>59</v>
      </c>
      <c r="AB14351" s="1" t="s">
        <v>59</v>
      </c>
      <c r="AC14351">
        <v>19991128</v>
      </c>
      <c r="AD14351">
        <v>0</v>
      </c>
      <c r="AE14351">
        <v>0</v>
      </c>
      <c r="AF14351" s="1" t="s">
        <v>75</v>
      </c>
      <c r="AG14351">
        <v>20231130</v>
      </c>
      <c r="AH14351" s="1" t="s">
        <v>59</v>
      </c>
      <c r="AJ14351" s="1" t="s">
        <v>59</v>
      </c>
      <c r="AK14351" s="1" t="s">
        <v>59</v>
      </c>
      <c r="AL14351">
        <v>1.3</v>
      </c>
      <c r="AM14351">
        <v>1</v>
      </c>
      <c r="AN14351">
        <v>0</v>
      </c>
      <c r="AO14351">
        <v>0</v>
      </c>
      <c r="AP14351" s="1" t="s">
        <v>807</v>
      </c>
      <c r="AQ14351">
        <v>30</v>
      </c>
      <c r="AR14351">
        <v>0</v>
      </c>
      <c r="AS14351">
        <v>1</v>
      </c>
      <c r="AT14351" s="1" t="s">
        <v>59</v>
      </c>
      <c r="AU14351" s="1" t="s">
        <v>17205</v>
      </c>
      <c r="AV14351" s="1" t="s">
        <v>17205</v>
      </c>
      <c r="AW14351">
        <v>0</v>
      </c>
      <c r="AZ14351">
        <v>20240129</v>
      </c>
      <c r="BA14351">
        <v>20231031</v>
      </c>
      <c r="BB14351">
        <v>2023</v>
      </c>
      <c r="BC14351" s="1" t="s">
        <v>59</v>
      </c>
    </row>
    <row r="14352" spans="1:55" x14ac:dyDescent="0.25">
      <c r="A14352">
        <v>126</v>
      </c>
      <c r="B14352" s="1" t="s">
        <v>810</v>
      </c>
      <c r="C14352" s="1" t="s">
        <v>811</v>
      </c>
      <c r="D14352" s="1" t="s">
        <v>812</v>
      </c>
      <c r="E14352" s="1" t="s">
        <v>58</v>
      </c>
      <c r="F14352" s="1" t="s">
        <v>59</v>
      </c>
      <c r="H14352" s="1" t="s">
        <v>59</v>
      </c>
      <c r="I14352" s="1" t="s">
        <v>13491</v>
      </c>
      <c r="J14352" s="1" t="s">
        <v>59</v>
      </c>
      <c r="K14352" s="1" t="s">
        <v>119</v>
      </c>
      <c r="L14352">
        <v>18</v>
      </c>
      <c r="M14352" s="1" t="s">
        <v>60</v>
      </c>
      <c r="N14352" s="1" t="s">
        <v>68</v>
      </c>
      <c r="O14352">
        <v>755</v>
      </c>
      <c r="P14352">
        <v>773</v>
      </c>
      <c r="Q14352">
        <v>0</v>
      </c>
      <c r="R14352">
        <v>18</v>
      </c>
      <c r="S14352">
        <v>306</v>
      </c>
      <c r="T14352">
        <v>19.3</v>
      </c>
      <c r="U14352" s="1" t="s">
        <v>247</v>
      </c>
      <c r="V14352" s="1" t="s">
        <v>59</v>
      </c>
      <c r="W14352">
        <v>14766</v>
      </c>
      <c r="X14352">
        <v>20240110</v>
      </c>
      <c r="Y14352">
        <v>0</v>
      </c>
      <c r="Z14352">
        <v>0</v>
      </c>
      <c r="AA14352" s="1" t="s">
        <v>59</v>
      </c>
      <c r="AB14352" s="1" t="s">
        <v>59</v>
      </c>
      <c r="AC14352">
        <v>19991128</v>
      </c>
      <c r="AD14352">
        <v>0</v>
      </c>
      <c r="AE14352">
        <v>0</v>
      </c>
      <c r="AF14352" s="1" t="s">
        <v>75</v>
      </c>
      <c r="AG14352">
        <v>20231130</v>
      </c>
      <c r="AH14352" s="1" t="s">
        <v>59</v>
      </c>
      <c r="AJ14352" s="1" t="s">
        <v>59</v>
      </c>
      <c r="AK14352" s="1" t="s">
        <v>59</v>
      </c>
      <c r="AL14352">
        <v>1.3</v>
      </c>
      <c r="AM14352">
        <v>1</v>
      </c>
      <c r="AN14352">
        <v>0</v>
      </c>
      <c r="AO14352">
        <v>0</v>
      </c>
      <c r="AP14352" s="1" t="s">
        <v>807</v>
      </c>
      <c r="AQ14352">
        <v>30</v>
      </c>
      <c r="AR14352">
        <v>0</v>
      </c>
      <c r="AS14352">
        <v>1</v>
      </c>
      <c r="AT14352" s="1" t="s">
        <v>59</v>
      </c>
      <c r="AU14352" s="1" t="s">
        <v>17206</v>
      </c>
      <c r="AV14352" s="1" t="s">
        <v>17206</v>
      </c>
      <c r="AW14352">
        <v>0</v>
      </c>
      <c r="AZ14352">
        <v>20240129</v>
      </c>
      <c r="BA14352">
        <v>20231031</v>
      </c>
      <c r="BB14352">
        <v>2023</v>
      </c>
      <c r="BC14352" s="1" t="s">
        <v>59</v>
      </c>
    </row>
    <row r="14353" spans="1:55" x14ac:dyDescent="0.25">
      <c r="A14353">
        <v>404</v>
      </c>
      <c r="B14353" s="1" t="s">
        <v>2132</v>
      </c>
      <c r="C14353" s="1" t="s">
        <v>2133</v>
      </c>
      <c r="D14353" s="1" t="s">
        <v>2134</v>
      </c>
      <c r="E14353" s="1" t="s">
        <v>95</v>
      </c>
      <c r="F14353" s="1" t="s">
        <v>59</v>
      </c>
      <c r="H14353" s="1" t="s">
        <v>59</v>
      </c>
      <c r="I14353" s="1" t="s">
        <v>12388</v>
      </c>
      <c r="J14353" s="1" t="s">
        <v>59</v>
      </c>
      <c r="K14353" s="1" t="s">
        <v>119</v>
      </c>
      <c r="L14353">
        <v>18</v>
      </c>
      <c r="M14353" s="1" t="s">
        <v>60</v>
      </c>
      <c r="N14353" s="1" t="s">
        <v>68</v>
      </c>
      <c r="O14353">
        <v>522</v>
      </c>
      <c r="P14353">
        <v>533</v>
      </c>
      <c r="Q14353">
        <v>0</v>
      </c>
      <c r="R14353">
        <v>11</v>
      </c>
      <c r="S14353">
        <v>306</v>
      </c>
      <c r="T14353">
        <v>19.3</v>
      </c>
      <c r="U14353" s="1" t="s">
        <v>247</v>
      </c>
      <c r="V14353" s="1" t="s">
        <v>59</v>
      </c>
      <c r="X14353">
        <v>20240110</v>
      </c>
      <c r="Y14353">
        <v>0</v>
      </c>
      <c r="Z14353">
        <v>0</v>
      </c>
      <c r="AA14353" s="1" t="s">
        <v>59</v>
      </c>
      <c r="AB14353" s="1" t="s">
        <v>59</v>
      </c>
      <c r="AC14353">
        <v>20191019</v>
      </c>
      <c r="AD14353">
        <v>0</v>
      </c>
      <c r="AE14353">
        <v>0</v>
      </c>
      <c r="AF14353" s="1" t="s">
        <v>2135</v>
      </c>
      <c r="AG14353">
        <v>20231130</v>
      </c>
      <c r="AH14353" s="1" t="s">
        <v>59</v>
      </c>
      <c r="AJ14353" s="1" t="s">
        <v>59</v>
      </c>
      <c r="AK14353" s="1" t="s">
        <v>59</v>
      </c>
      <c r="AL14353">
        <v>1.3</v>
      </c>
      <c r="AM14353">
        <v>1</v>
      </c>
      <c r="AN14353">
        <v>0</v>
      </c>
      <c r="AO14353">
        <v>0</v>
      </c>
      <c r="AP14353" s="1" t="s">
        <v>807</v>
      </c>
      <c r="AQ14353">
        <v>30</v>
      </c>
      <c r="AR14353">
        <v>0</v>
      </c>
      <c r="AS14353">
        <v>1</v>
      </c>
      <c r="AT14353" s="1" t="s">
        <v>59</v>
      </c>
      <c r="AU14353" s="1" t="s">
        <v>17207</v>
      </c>
      <c r="AV14353" s="1" t="s">
        <v>17207</v>
      </c>
      <c r="AW14353">
        <v>0</v>
      </c>
      <c r="AZ14353">
        <v>20240129</v>
      </c>
      <c r="BA14353">
        <v>20231031</v>
      </c>
      <c r="BB14353">
        <v>2023</v>
      </c>
      <c r="BC14353" s="1" t="s">
        <v>59</v>
      </c>
    </row>
    <row r="14354" spans="1:55" x14ac:dyDescent="0.25">
      <c r="A14354">
        <v>127</v>
      </c>
      <c r="B14354" s="1" t="s">
        <v>816</v>
      </c>
      <c r="C14354" s="1" t="s">
        <v>817</v>
      </c>
      <c r="D14354" s="1" t="s">
        <v>818</v>
      </c>
      <c r="E14354" s="1" t="s">
        <v>58</v>
      </c>
      <c r="F14354" s="1" t="s">
        <v>59</v>
      </c>
      <c r="H14354" s="1" t="s">
        <v>59</v>
      </c>
      <c r="I14354" s="1" t="s">
        <v>13491</v>
      </c>
      <c r="J14354" s="1" t="s">
        <v>59</v>
      </c>
      <c r="K14354" s="1" t="s">
        <v>119</v>
      </c>
      <c r="L14354">
        <v>41</v>
      </c>
      <c r="M14354" s="1" t="s">
        <v>60</v>
      </c>
      <c r="N14354" s="1" t="s">
        <v>68</v>
      </c>
      <c r="O14354">
        <v>659</v>
      </c>
      <c r="P14354">
        <v>680</v>
      </c>
      <c r="Q14354">
        <v>0</v>
      </c>
      <c r="R14354">
        <v>21</v>
      </c>
      <c r="S14354">
        <v>306</v>
      </c>
      <c r="T14354">
        <v>42.25</v>
      </c>
      <c r="U14354" s="1" t="s">
        <v>288</v>
      </c>
      <c r="V14354" s="1" t="s">
        <v>59</v>
      </c>
      <c r="W14354">
        <v>15009</v>
      </c>
      <c r="X14354">
        <v>20240110</v>
      </c>
      <c r="Y14354">
        <v>0</v>
      </c>
      <c r="Z14354">
        <v>0</v>
      </c>
      <c r="AA14354" s="1" t="s">
        <v>59</v>
      </c>
      <c r="AB14354" s="1" t="s">
        <v>59</v>
      </c>
      <c r="AC14354">
        <v>19991128</v>
      </c>
      <c r="AD14354">
        <v>0</v>
      </c>
      <c r="AE14354">
        <v>0</v>
      </c>
      <c r="AF14354" s="1" t="s">
        <v>75</v>
      </c>
      <c r="AG14354">
        <v>20231130</v>
      </c>
      <c r="AH14354" s="1" t="s">
        <v>59</v>
      </c>
      <c r="AJ14354" s="1" t="s">
        <v>59</v>
      </c>
      <c r="AK14354" s="1" t="s">
        <v>59</v>
      </c>
      <c r="AL14354">
        <v>1.3</v>
      </c>
      <c r="AM14354">
        <v>1</v>
      </c>
      <c r="AN14354">
        <v>0</v>
      </c>
      <c r="AO14354">
        <v>0</v>
      </c>
      <c r="AP14354" s="1" t="s">
        <v>807</v>
      </c>
      <c r="AQ14354">
        <v>30</v>
      </c>
      <c r="AR14354">
        <v>0</v>
      </c>
      <c r="AS14354">
        <v>1</v>
      </c>
      <c r="AT14354" s="1" t="s">
        <v>59</v>
      </c>
      <c r="AU14354" s="1" t="s">
        <v>17208</v>
      </c>
      <c r="AV14354" s="1" t="s">
        <v>17208</v>
      </c>
      <c r="AW14354">
        <v>0</v>
      </c>
      <c r="AZ14354">
        <v>20240129</v>
      </c>
      <c r="BA14354">
        <v>20231031</v>
      </c>
      <c r="BB14354">
        <v>2023</v>
      </c>
      <c r="BC14354" s="1" t="s">
        <v>59</v>
      </c>
    </row>
    <row r="14355" spans="1:55" x14ac:dyDescent="0.25">
      <c r="A14355">
        <v>128</v>
      </c>
      <c r="B14355" s="1" t="s">
        <v>180</v>
      </c>
      <c r="C14355" s="1" t="s">
        <v>181</v>
      </c>
      <c r="D14355" s="1" t="s">
        <v>182</v>
      </c>
      <c r="E14355" s="1" t="s">
        <v>58</v>
      </c>
      <c r="F14355" s="1" t="s">
        <v>59</v>
      </c>
      <c r="G14355">
        <v>72218415</v>
      </c>
      <c r="H14355" s="1" t="s">
        <v>59</v>
      </c>
      <c r="I14355" s="1" t="s">
        <v>12315</v>
      </c>
      <c r="J14355" s="1" t="s">
        <v>59</v>
      </c>
      <c r="K14355" s="1" t="s">
        <v>119</v>
      </c>
      <c r="L14355">
        <v>49</v>
      </c>
      <c r="M14355" s="1" t="s">
        <v>60</v>
      </c>
      <c r="N14355" s="1" t="s">
        <v>68</v>
      </c>
      <c r="O14355">
        <v>801</v>
      </c>
      <c r="P14355">
        <v>826</v>
      </c>
      <c r="Q14355">
        <v>0</v>
      </c>
      <c r="R14355">
        <v>25</v>
      </c>
      <c r="S14355">
        <v>306</v>
      </c>
      <c r="T14355">
        <v>55.05</v>
      </c>
      <c r="U14355" s="1" t="s">
        <v>2832</v>
      </c>
      <c r="V14355" s="1" t="s">
        <v>59</v>
      </c>
      <c r="W14355">
        <v>14904</v>
      </c>
      <c r="X14355">
        <v>20240110</v>
      </c>
      <c r="Y14355">
        <v>0</v>
      </c>
      <c r="Z14355">
        <v>0</v>
      </c>
      <c r="AA14355" s="1" t="s">
        <v>59</v>
      </c>
      <c r="AB14355" s="1" t="s">
        <v>59</v>
      </c>
      <c r="AC14355">
        <v>19991128</v>
      </c>
      <c r="AD14355">
        <v>0</v>
      </c>
      <c r="AE14355">
        <v>0</v>
      </c>
      <c r="AF14355" s="1" t="s">
        <v>75</v>
      </c>
      <c r="AG14355">
        <v>20231130</v>
      </c>
      <c r="AH14355" s="1" t="s">
        <v>59</v>
      </c>
      <c r="AI14355">
        <v>5</v>
      </c>
      <c r="AJ14355" s="1" t="s">
        <v>59</v>
      </c>
      <c r="AK14355" s="1" t="s">
        <v>59</v>
      </c>
      <c r="AL14355">
        <v>1.3</v>
      </c>
      <c r="AM14355">
        <v>1</v>
      </c>
      <c r="AN14355">
        <v>0</v>
      </c>
      <c r="AO14355">
        <v>0</v>
      </c>
      <c r="AP14355" s="1" t="s">
        <v>185</v>
      </c>
      <c r="AQ14355">
        <v>30</v>
      </c>
      <c r="AR14355">
        <v>0</v>
      </c>
      <c r="AS14355">
        <v>1</v>
      </c>
      <c r="AT14355" s="1" t="s">
        <v>59</v>
      </c>
      <c r="AU14355" s="1" t="s">
        <v>17209</v>
      </c>
      <c r="AV14355" s="1" t="s">
        <v>17209</v>
      </c>
      <c r="AW14355">
        <v>0</v>
      </c>
      <c r="AZ14355">
        <v>20240129</v>
      </c>
      <c r="BA14355">
        <v>20231031</v>
      </c>
      <c r="BB14355">
        <v>2023</v>
      </c>
      <c r="BC14355" s="1" t="s">
        <v>59</v>
      </c>
    </row>
    <row r="14356" spans="1:55" x14ac:dyDescent="0.25">
      <c r="A14356">
        <v>425</v>
      </c>
      <c r="B14356" s="1" t="s">
        <v>444</v>
      </c>
      <c r="C14356" s="1" t="s">
        <v>445</v>
      </c>
      <c r="D14356" s="1" t="s">
        <v>446</v>
      </c>
      <c r="E14356" s="1" t="s">
        <v>447</v>
      </c>
      <c r="F14356" s="1" t="s">
        <v>59</v>
      </c>
      <c r="H14356" s="1" t="s">
        <v>59</v>
      </c>
      <c r="I14356" s="1" t="s">
        <v>15447</v>
      </c>
      <c r="J14356" s="1" t="s">
        <v>59</v>
      </c>
      <c r="K14356" s="1" t="s">
        <v>119</v>
      </c>
      <c r="L14356">
        <v>18</v>
      </c>
      <c r="M14356" s="1" t="s">
        <v>60</v>
      </c>
      <c r="N14356" s="1" t="s">
        <v>68</v>
      </c>
      <c r="O14356">
        <v>451</v>
      </c>
      <c r="P14356">
        <v>465</v>
      </c>
      <c r="Q14356">
        <v>0</v>
      </c>
      <c r="R14356">
        <v>14</v>
      </c>
      <c r="S14356">
        <v>306</v>
      </c>
      <c r="T14356">
        <v>24.3</v>
      </c>
      <c r="U14356" s="1" t="s">
        <v>152</v>
      </c>
      <c r="V14356" s="1" t="s">
        <v>59</v>
      </c>
      <c r="X14356">
        <v>20240110</v>
      </c>
      <c r="Y14356">
        <v>0</v>
      </c>
      <c r="Z14356">
        <v>0</v>
      </c>
      <c r="AA14356" s="1" t="s">
        <v>59</v>
      </c>
      <c r="AB14356" s="1" t="s">
        <v>59</v>
      </c>
      <c r="AC14356">
        <v>20200728</v>
      </c>
      <c r="AD14356">
        <v>0</v>
      </c>
      <c r="AE14356">
        <v>0</v>
      </c>
      <c r="AF14356" s="1" t="s">
        <v>449</v>
      </c>
      <c r="AG14356">
        <v>20231130</v>
      </c>
      <c r="AH14356" s="1" t="s">
        <v>59</v>
      </c>
      <c r="AI14356">
        <v>5</v>
      </c>
      <c r="AJ14356" s="1" t="s">
        <v>59</v>
      </c>
      <c r="AK14356" s="1" t="s">
        <v>59</v>
      </c>
      <c r="AL14356">
        <v>1.3</v>
      </c>
      <c r="AM14356">
        <v>1</v>
      </c>
      <c r="AN14356">
        <v>0</v>
      </c>
      <c r="AO14356">
        <v>0</v>
      </c>
      <c r="AP14356" s="1" t="s">
        <v>185</v>
      </c>
      <c r="AQ14356">
        <v>30</v>
      </c>
      <c r="AR14356">
        <v>0</v>
      </c>
      <c r="AS14356">
        <v>1</v>
      </c>
      <c r="AT14356" s="1" t="s">
        <v>59</v>
      </c>
      <c r="AU14356" s="1" t="s">
        <v>17210</v>
      </c>
      <c r="AV14356" s="1" t="s">
        <v>17210</v>
      </c>
      <c r="AW14356">
        <v>0</v>
      </c>
      <c r="AZ14356">
        <v>20240129</v>
      </c>
      <c r="BA14356">
        <v>20231031</v>
      </c>
      <c r="BB14356">
        <v>2023</v>
      </c>
      <c r="BC14356" s="1" t="s">
        <v>59</v>
      </c>
    </row>
    <row r="14357" spans="1:55" x14ac:dyDescent="0.25">
      <c r="A14357">
        <v>254</v>
      </c>
      <c r="B14357" s="1" t="s">
        <v>1053</v>
      </c>
      <c r="C14357" s="1" t="s">
        <v>1054</v>
      </c>
      <c r="D14357" s="1" t="s">
        <v>1055</v>
      </c>
      <c r="E14357" s="1" t="s">
        <v>58</v>
      </c>
      <c r="F14357" s="1" t="s">
        <v>59</v>
      </c>
      <c r="G14357">
        <v>4300471</v>
      </c>
      <c r="H14357" s="1" t="s">
        <v>59</v>
      </c>
      <c r="I14357" s="1" t="s">
        <v>15447</v>
      </c>
      <c r="J14357" s="1" t="s">
        <v>59</v>
      </c>
      <c r="K14357" s="1" t="s">
        <v>119</v>
      </c>
      <c r="L14357">
        <v>18</v>
      </c>
      <c r="M14357" s="1" t="s">
        <v>60</v>
      </c>
      <c r="N14357" s="1" t="s">
        <v>68</v>
      </c>
      <c r="O14357">
        <v>759</v>
      </c>
      <c r="P14357">
        <v>771</v>
      </c>
      <c r="Q14357">
        <v>0</v>
      </c>
      <c r="R14357">
        <v>12</v>
      </c>
      <c r="S14357">
        <v>306</v>
      </c>
      <c r="T14357">
        <v>24.3</v>
      </c>
      <c r="U14357" s="1" t="s">
        <v>152</v>
      </c>
      <c r="V14357" s="1" t="s">
        <v>59</v>
      </c>
      <c r="X14357">
        <v>20240110</v>
      </c>
      <c r="Y14357">
        <v>0</v>
      </c>
      <c r="Z14357">
        <v>0</v>
      </c>
      <c r="AA14357" s="1" t="s">
        <v>59</v>
      </c>
      <c r="AB14357" s="1" t="s">
        <v>59</v>
      </c>
      <c r="AC14357">
        <v>20060719</v>
      </c>
      <c r="AD14357">
        <v>0</v>
      </c>
      <c r="AE14357">
        <v>0</v>
      </c>
      <c r="AF14357" s="1" t="s">
        <v>59</v>
      </c>
      <c r="AG14357">
        <v>20231130</v>
      </c>
      <c r="AH14357" s="1" t="s">
        <v>59</v>
      </c>
      <c r="AI14357">
        <v>5</v>
      </c>
      <c r="AJ14357" s="1" t="s">
        <v>59</v>
      </c>
      <c r="AK14357" s="1" t="s">
        <v>59</v>
      </c>
      <c r="AL14357">
        <v>1.3</v>
      </c>
      <c r="AM14357">
        <v>1</v>
      </c>
      <c r="AN14357">
        <v>0</v>
      </c>
      <c r="AO14357">
        <v>0</v>
      </c>
      <c r="AP14357" s="1" t="s">
        <v>185</v>
      </c>
      <c r="AQ14357">
        <v>30</v>
      </c>
      <c r="AR14357">
        <v>0</v>
      </c>
      <c r="AS14357">
        <v>1</v>
      </c>
      <c r="AT14357" s="1" t="s">
        <v>59</v>
      </c>
      <c r="AU14357" s="1" t="s">
        <v>17211</v>
      </c>
      <c r="AV14357" s="1" t="s">
        <v>17211</v>
      </c>
      <c r="AW14357">
        <v>0</v>
      </c>
      <c r="AZ14357">
        <v>20240129</v>
      </c>
      <c r="BA14357">
        <v>20231031</v>
      </c>
      <c r="BB14357">
        <v>2023</v>
      </c>
      <c r="BC14357" s="1" t="s">
        <v>59</v>
      </c>
    </row>
    <row r="14358" spans="1:55" x14ac:dyDescent="0.25">
      <c r="A14358">
        <v>130</v>
      </c>
      <c r="B14358" s="1" t="s">
        <v>829</v>
      </c>
      <c r="C14358" s="1" t="s">
        <v>830</v>
      </c>
      <c r="D14358" s="1" t="s">
        <v>831</v>
      </c>
      <c r="E14358" s="1" t="s">
        <v>58</v>
      </c>
      <c r="F14358" s="1" t="s">
        <v>59</v>
      </c>
      <c r="H14358" s="1" t="s">
        <v>59</v>
      </c>
      <c r="I14358" s="1" t="s">
        <v>13661</v>
      </c>
      <c r="J14358" s="1" t="s">
        <v>59</v>
      </c>
      <c r="K14358" s="1" t="s">
        <v>119</v>
      </c>
      <c r="L14358">
        <v>47</v>
      </c>
      <c r="M14358" s="1" t="s">
        <v>60</v>
      </c>
      <c r="N14358" s="1" t="s">
        <v>68</v>
      </c>
      <c r="O14358">
        <v>972</v>
      </c>
      <c r="P14358">
        <v>996</v>
      </c>
      <c r="Q14358">
        <v>0</v>
      </c>
      <c r="R14358">
        <v>24</v>
      </c>
      <c r="S14358">
        <v>306</v>
      </c>
      <c r="T14358">
        <v>48.1</v>
      </c>
      <c r="U14358" s="1" t="s">
        <v>712</v>
      </c>
      <c r="V14358" s="1" t="s">
        <v>59</v>
      </c>
      <c r="W14358">
        <v>15004</v>
      </c>
      <c r="X14358">
        <v>20240110</v>
      </c>
      <c r="Y14358">
        <v>0</v>
      </c>
      <c r="Z14358">
        <v>0</v>
      </c>
      <c r="AA14358" s="1" t="s">
        <v>59</v>
      </c>
      <c r="AB14358" s="1" t="s">
        <v>59</v>
      </c>
      <c r="AC14358">
        <v>19991128</v>
      </c>
      <c r="AD14358">
        <v>0</v>
      </c>
      <c r="AE14358">
        <v>0</v>
      </c>
      <c r="AF14358" s="1" t="s">
        <v>75</v>
      </c>
      <c r="AG14358">
        <v>20231130</v>
      </c>
      <c r="AH14358" s="1" t="s">
        <v>59</v>
      </c>
      <c r="AJ14358" s="1" t="s">
        <v>59</v>
      </c>
      <c r="AK14358" s="1" t="s">
        <v>59</v>
      </c>
      <c r="AL14358">
        <v>1.3</v>
      </c>
      <c r="AM14358">
        <v>1</v>
      </c>
      <c r="AN14358">
        <v>0</v>
      </c>
      <c r="AO14358">
        <v>0</v>
      </c>
      <c r="AP14358" s="1" t="s">
        <v>185</v>
      </c>
      <c r="AQ14358">
        <v>30</v>
      </c>
      <c r="AR14358">
        <v>0</v>
      </c>
      <c r="AS14358">
        <v>1</v>
      </c>
      <c r="AT14358" s="1" t="s">
        <v>59</v>
      </c>
      <c r="AU14358" s="1" t="s">
        <v>17212</v>
      </c>
      <c r="AV14358" s="1" t="s">
        <v>17212</v>
      </c>
      <c r="AW14358">
        <v>0</v>
      </c>
      <c r="AZ14358">
        <v>20240129</v>
      </c>
      <c r="BA14358">
        <v>20231031</v>
      </c>
      <c r="BB14358">
        <v>2023</v>
      </c>
      <c r="BC14358" s="1" t="s">
        <v>59</v>
      </c>
    </row>
    <row r="14359" spans="1:55" x14ac:dyDescent="0.25">
      <c r="A14359">
        <v>131</v>
      </c>
      <c r="B14359" s="1" t="s">
        <v>835</v>
      </c>
      <c r="C14359" s="1" t="s">
        <v>836</v>
      </c>
      <c r="D14359" s="1" t="s">
        <v>837</v>
      </c>
      <c r="E14359" s="1" t="s">
        <v>58</v>
      </c>
      <c r="F14359" s="1" t="s">
        <v>59</v>
      </c>
      <c r="H14359" s="1" t="s">
        <v>59</v>
      </c>
      <c r="I14359" s="1" t="s">
        <v>15745</v>
      </c>
      <c r="J14359" s="1" t="s">
        <v>59</v>
      </c>
      <c r="K14359" s="1" t="s">
        <v>119</v>
      </c>
      <c r="L14359">
        <v>41</v>
      </c>
      <c r="M14359" s="1" t="s">
        <v>60</v>
      </c>
      <c r="N14359" s="1" t="s">
        <v>68</v>
      </c>
      <c r="O14359">
        <v>550</v>
      </c>
      <c r="P14359">
        <v>571</v>
      </c>
      <c r="Q14359">
        <v>0</v>
      </c>
      <c r="R14359">
        <v>21</v>
      </c>
      <c r="S14359">
        <v>306</v>
      </c>
      <c r="T14359">
        <v>42.25</v>
      </c>
      <c r="U14359" s="1" t="s">
        <v>288</v>
      </c>
      <c r="V14359" s="1" t="s">
        <v>59</v>
      </c>
      <c r="W14359">
        <v>451590</v>
      </c>
      <c r="X14359">
        <v>20240110</v>
      </c>
      <c r="Y14359">
        <v>0</v>
      </c>
      <c r="Z14359">
        <v>0</v>
      </c>
      <c r="AA14359" s="1" t="s">
        <v>59</v>
      </c>
      <c r="AB14359" s="1" t="s">
        <v>59</v>
      </c>
      <c r="AC14359">
        <v>19991128</v>
      </c>
      <c r="AD14359">
        <v>0</v>
      </c>
      <c r="AE14359">
        <v>0</v>
      </c>
      <c r="AF14359" s="1" t="s">
        <v>75</v>
      </c>
      <c r="AG14359">
        <v>20231130</v>
      </c>
      <c r="AH14359" s="1" t="s">
        <v>59</v>
      </c>
      <c r="AJ14359" s="1" t="s">
        <v>59</v>
      </c>
      <c r="AK14359" s="1" t="s">
        <v>59</v>
      </c>
      <c r="AL14359">
        <v>1.3</v>
      </c>
      <c r="AM14359">
        <v>1</v>
      </c>
      <c r="AN14359">
        <v>0</v>
      </c>
      <c r="AO14359">
        <v>0</v>
      </c>
      <c r="AP14359" s="1" t="s">
        <v>185</v>
      </c>
      <c r="AQ14359">
        <v>30</v>
      </c>
      <c r="AR14359">
        <v>0</v>
      </c>
      <c r="AS14359">
        <v>1</v>
      </c>
      <c r="AT14359" s="1" t="s">
        <v>59</v>
      </c>
      <c r="AU14359" s="1" t="s">
        <v>17213</v>
      </c>
      <c r="AV14359" s="1" t="s">
        <v>17213</v>
      </c>
      <c r="AW14359">
        <v>0</v>
      </c>
      <c r="AZ14359">
        <v>20240129</v>
      </c>
      <c r="BA14359">
        <v>20231031</v>
      </c>
      <c r="BB14359">
        <v>2023</v>
      </c>
      <c r="BC14359" s="1" t="s">
        <v>59</v>
      </c>
    </row>
    <row r="14360" spans="1:55" x14ac:dyDescent="0.25">
      <c r="A14360">
        <v>132</v>
      </c>
      <c r="B14360" s="1" t="s">
        <v>1293</v>
      </c>
      <c r="C14360" s="1" t="s">
        <v>1294</v>
      </c>
      <c r="D14360" s="1" t="s">
        <v>1295</v>
      </c>
      <c r="E14360" s="1" t="s">
        <v>58</v>
      </c>
      <c r="F14360" s="1" t="s">
        <v>59</v>
      </c>
      <c r="G14360">
        <v>72716027</v>
      </c>
      <c r="H14360" s="1" t="s">
        <v>59</v>
      </c>
      <c r="I14360" s="1" t="s">
        <v>13491</v>
      </c>
      <c r="J14360" s="1" t="s">
        <v>59</v>
      </c>
      <c r="K14360" s="1" t="s">
        <v>119</v>
      </c>
      <c r="L14360">
        <v>18</v>
      </c>
      <c r="M14360" s="1" t="s">
        <v>60</v>
      </c>
      <c r="N14360" s="1" t="s">
        <v>68</v>
      </c>
      <c r="O14360">
        <v>559</v>
      </c>
      <c r="P14360">
        <v>576</v>
      </c>
      <c r="Q14360">
        <v>0</v>
      </c>
      <c r="R14360">
        <v>17</v>
      </c>
      <c r="S14360">
        <v>306</v>
      </c>
      <c r="T14360">
        <v>19.3</v>
      </c>
      <c r="U14360" s="1" t="s">
        <v>247</v>
      </c>
      <c r="V14360" s="1" t="s">
        <v>59</v>
      </c>
      <c r="W14360">
        <v>15118</v>
      </c>
      <c r="X14360">
        <v>20240110</v>
      </c>
      <c r="Y14360">
        <v>0</v>
      </c>
      <c r="Z14360">
        <v>0</v>
      </c>
      <c r="AA14360" s="1" t="s">
        <v>59</v>
      </c>
      <c r="AB14360" s="1" t="s">
        <v>59</v>
      </c>
      <c r="AC14360">
        <v>19991128</v>
      </c>
      <c r="AD14360">
        <v>0</v>
      </c>
      <c r="AE14360">
        <v>0</v>
      </c>
      <c r="AF14360" s="1" t="s">
        <v>75</v>
      </c>
      <c r="AG14360">
        <v>20231130</v>
      </c>
      <c r="AH14360" s="1" t="s">
        <v>59</v>
      </c>
      <c r="AJ14360" s="1" t="s">
        <v>59</v>
      </c>
      <c r="AK14360" s="1" t="s">
        <v>59</v>
      </c>
      <c r="AL14360">
        <v>1.3</v>
      </c>
      <c r="AM14360">
        <v>1</v>
      </c>
      <c r="AN14360">
        <v>0</v>
      </c>
      <c r="AO14360">
        <v>0</v>
      </c>
      <c r="AP14360" s="1" t="s">
        <v>185</v>
      </c>
      <c r="AQ14360">
        <v>30</v>
      </c>
      <c r="AR14360">
        <v>0</v>
      </c>
      <c r="AS14360">
        <v>1</v>
      </c>
      <c r="AT14360" s="1" t="s">
        <v>59</v>
      </c>
      <c r="AU14360" s="1" t="s">
        <v>17214</v>
      </c>
      <c r="AV14360" s="1" t="s">
        <v>17214</v>
      </c>
      <c r="AW14360">
        <v>0</v>
      </c>
      <c r="AZ14360">
        <v>20240129</v>
      </c>
      <c r="BA14360">
        <v>20231031</v>
      </c>
      <c r="BB14360">
        <v>2023</v>
      </c>
      <c r="BC14360" s="1" t="s">
        <v>59</v>
      </c>
    </row>
    <row r="14361" spans="1:55" x14ac:dyDescent="0.25">
      <c r="A14361">
        <v>133</v>
      </c>
      <c r="B14361" s="1" t="s">
        <v>349</v>
      </c>
      <c r="C14361" s="1" t="s">
        <v>350</v>
      </c>
      <c r="D14361" s="1" t="s">
        <v>351</v>
      </c>
      <c r="E14361" s="1" t="s">
        <v>58</v>
      </c>
      <c r="F14361" s="1" t="s">
        <v>59</v>
      </c>
      <c r="G14361">
        <v>76966138</v>
      </c>
      <c r="H14361" s="1" t="s">
        <v>59</v>
      </c>
      <c r="I14361" s="1" t="s">
        <v>12348</v>
      </c>
      <c r="J14361" s="1" t="s">
        <v>59</v>
      </c>
      <c r="K14361" s="1" t="s">
        <v>119</v>
      </c>
      <c r="L14361">
        <v>18</v>
      </c>
      <c r="M14361" s="1" t="s">
        <v>60</v>
      </c>
      <c r="N14361" s="1" t="s">
        <v>68</v>
      </c>
      <c r="O14361">
        <v>513</v>
      </c>
      <c r="P14361">
        <v>520</v>
      </c>
      <c r="Q14361">
        <v>0</v>
      </c>
      <c r="R14361">
        <v>7</v>
      </c>
      <c r="S14361">
        <v>306</v>
      </c>
      <c r="T14361">
        <v>19.3</v>
      </c>
      <c r="U14361" s="1" t="s">
        <v>247</v>
      </c>
      <c r="V14361" s="1" t="s">
        <v>59</v>
      </c>
      <c r="W14361">
        <v>451683</v>
      </c>
      <c r="X14361">
        <v>20240110</v>
      </c>
      <c r="Y14361">
        <v>0</v>
      </c>
      <c r="Z14361">
        <v>0</v>
      </c>
      <c r="AA14361" s="1" t="s">
        <v>59</v>
      </c>
      <c r="AB14361" s="1" t="s">
        <v>59</v>
      </c>
      <c r="AC14361">
        <v>19991128</v>
      </c>
      <c r="AD14361">
        <v>0</v>
      </c>
      <c r="AE14361">
        <v>0</v>
      </c>
      <c r="AF14361" s="1" t="s">
        <v>75</v>
      </c>
      <c r="AG14361">
        <v>20231130</v>
      </c>
      <c r="AH14361" s="1" t="s">
        <v>59</v>
      </c>
      <c r="AJ14361" s="1" t="s">
        <v>59</v>
      </c>
      <c r="AK14361" s="1" t="s">
        <v>59</v>
      </c>
      <c r="AL14361">
        <v>1.3</v>
      </c>
      <c r="AM14361">
        <v>1</v>
      </c>
      <c r="AN14361">
        <v>0</v>
      </c>
      <c r="AO14361">
        <v>0</v>
      </c>
      <c r="AP14361" s="1" t="s">
        <v>185</v>
      </c>
      <c r="AQ14361">
        <v>30</v>
      </c>
      <c r="AR14361">
        <v>0</v>
      </c>
      <c r="AS14361">
        <v>1</v>
      </c>
      <c r="AT14361" s="1" t="s">
        <v>59</v>
      </c>
      <c r="AU14361" s="1" t="s">
        <v>17215</v>
      </c>
      <c r="AV14361" s="1" t="s">
        <v>17215</v>
      </c>
      <c r="AW14361">
        <v>0</v>
      </c>
      <c r="AZ14361">
        <v>20240129</v>
      </c>
      <c r="BA14361">
        <v>20231031</v>
      </c>
      <c r="BB14361">
        <v>2023</v>
      </c>
      <c r="BC14361" s="1" t="s">
        <v>59</v>
      </c>
    </row>
    <row r="14362" spans="1:55" x14ac:dyDescent="0.25">
      <c r="A14362">
        <v>134</v>
      </c>
      <c r="B14362" s="1" t="s">
        <v>1298</v>
      </c>
      <c r="C14362" s="1" t="s">
        <v>1299</v>
      </c>
      <c r="D14362" s="1" t="s">
        <v>1300</v>
      </c>
      <c r="E14362" s="1" t="s">
        <v>58</v>
      </c>
      <c r="F14362" s="1" t="s">
        <v>59</v>
      </c>
      <c r="G14362">
        <v>71479154</v>
      </c>
      <c r="H14362" s="1" t="s">
        <v>59</v>
      </c>
      <c r="I14362" s="1" t="s">
        <v>13104</v>
      </c>
      <c r="J14362" s="1" t="s">
        <v>59</v>
      </c>
      <c r="K14362" s="1" t="s">
        <v>119</v>
      </c>
      <c r="L14362">
        <v>41</v>
      </c>
      <c r="M14362" s="1" t="s">
        <v>60</v>
      </c>
      <c r="N14362" s="1" t="s">
        <v>68</v>
      </c>
      <c r="O14362">
        <v>790</v>
      </c>
      <c r="P14362">
        <v>811</v>
      </c>
      <c r="Q14362">
        <v>0</v>
      </c>
      <c r="R14362">
        <v>21</v>
      </c>
      <c r="S14362">
        <v>306</v>
      </c>
      <c r="T14362">
        <v>42.25</v>
      </c>
      <c r="U14362" s="1" t="s">
        <v>288</v>
      </c>
      <c r="V14362" s="1" t="s">
        <v>59</v>
      </c>
      <c r="W14362">
        <v>451688</v>
      </c>
      <c r="X14362">
        <v>20240110</v>
      </c>
      <c r="Y14362">
        <v>0</v>
      </c>
      <c r="Z14362">
        <v>0</v>
      </c>
      <c r="AA14362" s="1" t="s">
        <v>59</v>
      </c>
      <c r="AB14362" s="1" t="s">
        <v>59</v>
      </c>
      <c r="AC14362">
        <v>19991128</v>
      </c>
      <c r="AD14362">
        <v>0</v>
      </c>
      <c r="AE14362">
        <v>0</v>
      </c>
      <c r="AF14362" s="1" t="s">
        <v>75</v>
      </c>
      <c r="AG14362">
        <v>20231130</v>
      </c>
      <c r="AH14362" s="1" t="s">
        <v>59</v>
      </c>
      <c r="AJ14362" s="1" t="s">
        <v>59</v>
      </c>
      <c r="AK14362" s="1" t="s">
        <v>59</v>
      </c>
      <c r="AL14362">
        <v>1.3</v>
      </c>
      <c r="AM14362">
        <v>1</v>
      </c>
      <c r="AN14362">
        <v>0</v>
      </c>
      <c r="AO14362">
        <v>0</v>
      </c>
      <c r="AP14362" s="1" t="s">
        <v>185</v>
      </c>
      <c r="AQ14362">
        <v>30</v>
      </c>
      <c r="AR14362">
        <v>0</v>
      </c>
      <c r="AS14362">
        <v>1</v>
      </c>
      <c r="AT14362" s="1" t="s">
        <v>59</v>
      </c>
      <c r="AU14362" s="1" t="s">
        <v>17216</v>
      </c>
      <c r="AV14362" s="1" t="s">
        <v>17216</v>
      </c>
      <c r="AW14362">
        <v>0</v>
      </c>
      <c r="AZ14362">
        <v>20240129</v>
      </c>
      <c r="BA14362">
        <v>20231031</v>
      </c>
      <c r="BB14362">
        <v>2023</v>
      </c>
      <c r="BC14362" s="1" t="s">
        <v>59</v>
      </c>
    </row>
    <row r="14363" spans="1:55" x14ac:dyDescent="0.25">
      <c r="A14363">
        <v>436</v>
      </c>
      <c r="B14363" s="1" t="s">
        <v>3045</v>
      </c>
      <c r="C14363" s="1" t="s">
        <v>3046</v>
      </c>
      <c r="D14363" s="1" t="s">
        <v>3047</v>
      </c>
      <c r="E14363" s="1" t="s">
        <v>3048</v>
      </c>
      <c r="F14363" s="1" t="s">
        <v>59</v>
      </c>
      <c r="G14363">
        <v>70730263</v>
      </c>
      <c r="H14363" s="1" t="s">
        <v>59</v>
      </c>
      <c r="I14363" s="1" t="s">
        <v>13661</v>
      </c>
      <c r="J14363" s="1" t="s">
        <v>59</v>
      </c>
      <c r="K14363" s="1" t="s">
        <v>119</v>
      </c>
      <c r="L14363">
        <v>109</v>
      </c>
      <c r="M14363" s="1" t="s">
        <v>60</v>
      </c>
      <c r="N14363" s="1" t="s">
        <v>68</v>
      </c>
      <c r="O14363">
        <v>271</v>
      </c>
      <c r="P14363">
        <v>314</v>
      </c>
      <c r="Q14363">
        <v>0</v>
      </c>
      <c r="R14363">
        <v>43</v>
      </c>
      <c r="S14363">
        <v>306</v>
      </c>
      <c r="T14363">
        <v>110.52</v>
      </c>
      <c r="U14363" s="1" t="s">
        <v>485</v>
      </c>
      <c r="V14363" s="1" t="s">
        <v>59</v>
      </c>
      <c r="X14363">
        <v>20240110</v>
      </c>
      <c r="Y14363">
        <v>0</v>
      </c>
      <c r="Z14363">
        <v>0</v>
      </c>
      <c r="AA14363" s="1" t="s">
        <v>59</v>
      </c>
      <c r="AB14363" s="1" t="s">
        <v>59</v>
      </c>
      <c r="AC14363">
        <v>20210331</v>
      </c>
      <c r="AD14363">
        <v>0</v>
      </c>
      <c r="AE14363">
        <v>0</v>
      </c>
      <c r="AF14363" s="1" t="s">
        <v>59</v>
      </c>
      <c r="AG14363">
        <v>20231130</v>
      </c>
      <c r="AH14363" s="1" t="s">
        <v>59</v>
      </c>
      <c r="AJ14363" s="1" t="s">
        <v>59</v>
      </c>
      <c r="AK14363" s="1" t="s">
        <v>59</v>
      </c>
      <c r="AL14363">
        <v>1.3</v>
      </c>
      <c r="AM14363">
        <v>1</v>
      </c>
      <c r="AN14363">
        <v>0</v>
      </c>
      <c r="AO14363">
        <v>0</v>
      </c>
      <c r="AP14363" s="1" t="s">
        <v>185</v>
      </c>
      <c r="AQ14363">
        <v>30</v>
      </c>
      <c r="AR14363">
        <v>0</v>
      </c>
      <c r="AS14363">
        <v>1</v>
      </c>
      <c r="AT14363" s="1" t="s">
        <v>59</v>
      </c>
      <c r="AU14363" s="1" t="s">
        <v>17217</v>
      </c>
      <c r="AV14363" s="1" t="s">
        <v>17217</v>
      </c>
      <c r="AW14363">
        <v>0</v>
      </c>
      <c r="AZ14363">
        <v>20240129</v>
      </c>
      <c r="BA14363">
        <v>20231031</v>
      </c>
      <c r="BB14363">
        <v>2023</v>
      </c>
      <c r="BC14363" s="1" t="s">
        <v>59</v>
      </c>
    </row>
    <row r="14364" spans="1:55" x14ac:dyDescent="0.25">
      <c r="A14364">
        <v>135</v>
      </c>
      <c r="B14364" s="1" t="s">
        <v>1534</v>
      </c>
      <c r="C14364" s="1" t="s">
        <v>1535</v>
      </c>
      <c r="D14364" s="1" t="s">
        <v>117</v>
      </c>
      <c r="E14364" s="1" t="s">
        <v>58</v>
      </c>
      <c r="F14364" s="1" t="s">
        <v>59</v>
      </c>
      <c r="H14364" s="1" t="s">
        <v>59</v>
      </c>
      <c r="I14364" s="1" t="s">
        <v>13491</v>
      </c>
      <c r="J14364" s="1" t="s">
        <v>59</v>
      </c>
      <c r="K14364" s="1" t="s">
        <v>119</v>
      </c>
      <c r="L14364">
        <v>74</v>
      </c>
      <c r="M14364" s="1" t="s">
        <v>60</v>
      </c>
      <c r="N14364" s="1" t="s">
        <v>68</v>
      </c>
      <c r="O14364">
        <v>1697</v>
      </c>
      <c r="P14364">
        <v>1726</v>
      </c>
      <c r="Q14364">
        <v>0</v>
      </c>
      <c r="R14364">
        <v>29</v>
      </c>
      <c r="S14364">
        <v>306</v>
      </c>
      <c r="T14364">
        <v>74.959999999999994</v>
      </c>
      <c r="U14364" s="1" t="s">
        <v>441</v>
      </c>
      <c r="V14364" s="1" t="s">
        <v>59</v>
      </c>
      <c r="W14364">
        <v>14909</v>
      </c>
      <c r="X14364">
        <v>20240110</v>
      </c>
      <c r="Y14364">
        <v>0</v>
      </c>
      <c r="Z14364">
        <v>0</v>
      </c>
      <c r="AA14364" s="1" t="s">
        <v>59</v>
      </c>
      <c r="AB14364" s="1" t="s">
        <v>59</v>
      </c>
      <c r="AC14364">
        <v>19991128</v>
      </c>
      <c r="AD14364">
        <v>0</v>
      </c>
      <c r="AE14364">
        <v>0</v>
      </c>
      <c r="AF14364" s="1" t="s">
        <v>75</v>
      </c>
      <c r="AG14364">
        <v>20231130</v>
      </c>
      <c r="AH14364" s="1" t="s">
        <v>59</v>
      </c>
      <c r="AJ14364" s="1" t="s">
        <v>59</v>
      </c>
      <c r="AK14364" s="1" t="s">
        <v>59</v>
      </c>
      <c r="AL14364">
        <v>1.3</v>
      </c>
      <c r="AM14364">
        <v>1</v>
      </c>
      <c r="AN14364">
        <v>0</v>
      </c>
      <c r="AO14364">
        <v>0</v>
      </c>
      <c r="AP14364" s="1" t="s">
        <v>185</v>
      </c>
      <c r="AQ14364">
        <v>30</v>
      </c>
      <c r="AR14364">
        <v>0</v>
      </c>
      <c r="AS14364">
        <v>1</v>
      </c>
      <c r="AT14364" s="1" t="s">
        <v>59</v>
      </c>
      <c r="AU14364" s="1" t="s">
        <v>17218</v>
      </c>
      <c r="AV14364" s="1" t="s">
        <v>17218</v>
      </c>
      <c r="AW14364">
        <v>0</v>
      </c>
      <c r="AZ14364">
        <v>20240129</v>
      </c>
      <c r="BA14364">
        <v>20231031</v>
      </c>
      <c r="BB14364">
        <v>2023</v>
      </c>
      <c r="BC14364" s="1" t="s">
        <v>59</v>
      </c>
    </row>
    <row r="14365" spans="1:55" x14ac:dyDescent="0.25">
      <c r="A14365">
        <v>387</v>
      </c>
      <c r="B14365" s="1" t="s">
        <v>841</v>
      </c>
      <c r="C14365" s="1" t="s">
        <v>842</v>
      </c>
      <c r="D14365" s="1" t="s">
        <v>843</v>
      </c>
      <c r="E14365" s="1" t="s">
        <v>95</v>
      </c>
      <c r="F14365" s="1" t="s">
        <v>59</v>
      </c>
      <c r="H14365" s="1" t="s">
        <v>59</v>
      </c>
      <c r="I14365" s="1" t="s">
        <v>12348</v>
      </c>
      <c r="J14365" s="1" t="s">
        <v>59</v>
      </c>
      <c r="K14365" s="1" t="s">
        <v>119</v>
      </c>
      <c r="L14365">
        <v>18</v>
      </c>
      <c r="M14365" s="1" t="s">
        <v>60</v>
      </c>
      <c r="N14365" s="1" t="s">
        <v>68</v>
      </c>
      <c r="O14365">
        <v>366</v>
      </c>
      <c r="P14365">
        <v>377</v>
      </c>
      <c r="Q14365">
        <v>0</v>
      </c>
      <c r="R14365">
        <v>11</v>
      </c>
      <c r="S14365">
        <v>306</v>
      </c>
      <c r="T14365">
        <v>19.3</v>
      </c>
      <c r="U14365" s="1" t="s">
        <v>247</v>
      </c>
      <c r="V14365" s="1" t="s">
        <v>59</v>
      </c>
      <c r="X14365">
        <v>20240110</v>
      </c>
      <c r="Y14365">
        <v>0</v>
      </c>
      <c r="Z14365">
        <v>0</v>
      </c>
      <c r="AA14365" s="1" t="s">
        <v>59</v>
      </c>
      <c r="AB14365" s="1" t="s">
        <v>59</v>
      </c>
      <c r="AC14365">
        <v>20170803</v>
      </c>
      <c r="AD14365">
        <v>0</v>
      </c>
      <c r="AE14365">
        <v>0</v>
      </c>
      <c r="AF14365" s="1" t="s">
        <v>845</v>
      </c>
      <c r="AG14365">
        <v>20231130</v>
      </c>
      <c r="AH14365" s="1" t="s">
        <v>59</v>
      </c>
      <c r="AJ14365" s="1" t="s">
        <v>59</v>
      </c>
      <c r="AK14365" s="1" t="s">
        <v>59</v>
      </c>
      <c r="AL14365">
        <v>1.3</v>
      </c>
      <c r="AM14365">
        <v>1</v>
      </c>
      <c r="AN14365">
        <v>0</v>
      </c>
      <c r="AO14365">
        <v>0</v>
      </c>
      <c r="AP14365" s="1" t="s">
        <v>185</v>
      </c>
      <c r="AQ14365">
        <v>30</v>
      </c>
      <c r="AR14365">
        <v>0</v>
      </c>
      <c r="AS14365">
        <v>1</v>
      </c>
      <c r="AT14365" s="1" t="s">
        <v>59</v>
      </c>
      <c r="AU14365" s="1" t="s">
        <v>17219</v>
      </c>
      <c r="AV14365" s="1" t="s">
        <v>17219</v>
      </c>
      <c r="AW14365">
        <v>0</v>
      </c>
      <c r="AZ14365">
        <v>20240129</v>
      </c>
      <c r="BA14365">
        <v>20231031</v>
      </c>
      <c r="BB14365">
        <v>2023</v>
      </c>
      <c r="BC14365" s="1" t="s">
        <v>59</v>
      </c>
    </row>
    <row r="14366" spans="1:55" x14ac:dyDescent="0.25">
      <c r="A14366">
        <v>136</v>
      </c>
      <c r="B14366" s="1" t="s">
        <v>2148</v>
      </c>
      <c r="C14366" s="1" t="s">
        <v>2149</v>
      </c>
      <c r="D14366" s="1" t="s">
        <v>976</v>
      </c>
      <c r="E14366" s="1" t="s">
        <v>58</v>
      </c>
      <c r="F14366" s="1" t="s">
        <v>59</v>
      </c>
      <c r="H14366" s="1" t="s">
        <v>59</v>
      </c>
      <c r="I14366" s="1" t="s">
        <v>13491</v>
      </c>
      <c r="J14366" s="1" t="s">
        <v>59</v>
      </c>
      <c r="K14366" s="1" t="s">
        <v>119</v>
      </c>
      <c r="L14366">
        <v>18</v>
      </c>
      <c r="M14366" s="1" t="s">
        <v>60</v>
      </c>
      <c r="N14366" s="1" t="s">
        <v>68</v>
      </c>
      <c r="O14366">
        <v>443</v>
      </c>
      <c r="P14366">
        <v>456</v>
      </c>
      <c r="Q14366">
        <v>0</v>
      </c>
      <c r="R14366">
        <v>13</v>
      </c>
      <c r="S14366">
        <v>306</v>
      </c>
      <c r="T14366">
        <v>19.3</v>
      </c>
      <c r="U14366" s="1" t="s">
        <v>247</v>
      </c>
      <c r="V14366" s="1" t="s">
        <v>59</v>
      </c>
      <c r="W14366">
        <v>14903</v>
      </c>
      <c r="X14366">
        <v>20240110</v>
      </c>
      <c r="Y14366">
        <v>0</v>
      </c>
      <c r="Z14366">
        <v>0</v>
      </c>
      <c r="AA14366" s="1" t="s">
        <v>59</v>
      </c>
      <c r="AB14366" s="1" t="s">
        <v>59</v>
      </c>
      <c r="AC14366">
        <v>19991128</v>
      </c>
      <c r="AD14366">
        <v>0</v>
      </c>
      <c r="AE14366">
        <v>0</v>
      </c>
      <c r="AF14366" s="1" t="s">
        <v>75</v>
      </c>
      <c r="AG14366">
        <v>20231130</v>
      </c>
      <c r="AH14366" s="1" t="s">
        <v>59</v>
      </c>
      <c r="AJ14366" s="1" t="s">
        <v>59</v>
      </c>
      <c r="AK14366" s="1" t="s">
        <v>59</v>
      </c>
      <c r="AL14366">
        <v>1.3</v>
      </c>
      <c r="AM14366">
        <v>1</v>
      </c>
      <c r="AN14366">
        <v>0</v>
      </c>
      <c r="AO14366">
        <v>0</v>
      </c>
      <c r="AP14366" s="1" t="s">
        <v>185</v>
      </c>
      <c r="AQ14366">
        <v>30</v>
      </c>
      <c r="AR14366">
        <v>0</v>
      </c>
      <c r="AS14366">
        <v>1</v>
      </c>
      <c r="AT14366" s="1" t="s">
        <v>59</v>
      </c>
      <c r="AU14366" s="1" t="s">
        <v>17220</v>
      </c>
      <c r="AV14366" s="1" t="s">
        <v>17220</v>
      </c>
      <c r="AW14366">
        <v>0</v>
      </c>
      <c r="AZ14366">
        <v>20240129</v>
      </c>
      <c r="BA14366">
        <v>20231031</v>
      </c>
      <c r="BB14366">
        <v>2023</v>
      </c>
      <c r="BC14366" s="1" t="s">
        <v>59</v>
      </c>
    </row>
    <row r="14367" spans="1:55" x14ac:dyDescent="0.25">
      <c r="A14367">
        <v>378</v>
      </c>
      <c r="B14367" s="1" t="s">
        <v>2151</v>
      </c>
      <c r="C14367" s="1" t="s">
        <v>2152</v>
      </c>
      <c r="D14367" s="1" t="s">
        <v>1635</v>
      </c>
      <c r="E14367" s="1" t="s">
        <v>58</v>
      </c>
      <c r="F14367" s="1" t="s">
        <v>59</v>
      </c>
      <c r="H14367" s="1" t="s">
        <v>59</v>
      </c>
      <c r="I14367" s="1" t="s">
        <v>15651</v>
      </c>
      <c r="J14367" s="1" t="s">
        <v>59</v>
      </c>
      <c r="K14367" s="1" t="s">
        <v>119</v>
      </c>
      <c r="L14367">
        <v>71</v>
      </c>
      <c r="M14367" s="1" t="s">
        <v>60</v>
      </c>
      <c r="N14367" s="1" t="s">
        <v>68</v>
      </c>
      <c r="O14367">
        <v>551</v>
      </c>
      <c r="P14367">
        <v>579</v>
      </c>
      <c r="Q14367">
        <v>0</v>
      </c>
      <c r="R14367">
        <v>28</v>
      </c>
      <c r="S14367">
        <v>306</v>
      </c>
      <c r="T14367">
        <v>72.42</v>
      </c>
      <c r="U14367" s="1" t="s">
        <v>413</v>
      </c>
      <c r="V14367" s="1" t="s">
        <v>59</v>
      </c>
      <c r="X14367">
        <v>20240110</v>
      </c>
      <c r="Y14367">
        <v>0</v>
      </c>
      <c r="Z14367">
        <v>0</v>
      </c>
      <c r="AA14367" s="1" t="s">
        <v>59</v>
      </c>
      <c r="AB14367" s="1" t="s">
        <v>59</v>
      </c>
      <c r="AC14367">
        <v>20160420</v>
      </c>
      <c r="AD14367">
        <v>0</v>
      </c>
      <c r="AE14367">
        <v>0</v>
      </c>
      <c r="AF14367" s="1" t="s">
        <v>2154</v>
      </c>
      <c r="AG14367">
        <v>20231130</v>
      </c>
      <c r="AH14367" s="1" t="s">
        <v>59</v>
      </c>
      <c r="AJ14367" s="1" t="s">
        <v>59</v>
      </c>
      <c r="AK14367" s="1" t="s">
        <v>59</v>
      </c>
      <c r="AL14367">
        <v>1.3</v>
      </c>
      <c r="AM14367">
        <v>1</v>
      </c>
      <c r="AN14367">
        <v>0</v>
      </c>
      <c r="AO14367">
        <v>1</v>
      </c>
      <c r="AP14367" s="1" t="s">
        <v>185</v>
      </c>
      <c r="AQ14367">
        <v>30</v>
      </c>
      <c r="AR14367">
        <v>0</v>
      </c>
      <c r="AS14367">
        <v>1</v>
      </c>
      <c r="AT14367" s="1" t="s">
        <v>59</v>
      </c>
      <c r="AU14367" s="1" t="s">
        <v>17221</v>
      </c>
      <c r="AV14367" s="1" t="s">
        <v>17221</v>
      </c>
      <c r="AW14367">
        <v>0</v>
      </c>
      <c r="AZ14367">
        <v>20240129</v>
      </c>
      <c r="BA14367">
        <v>20231031</v>
      </c>
      <c r="BB14367">
        <v>2023</v>
      </c>
      <c r="BC14367" s="1" t="s">
        <v>59</v>
      </c>
    </row>
    <row r="14368" spans="1:55" x14ac:dyDescent="0.25">
      <c r="A14368">
        <v>354</v>
      </c>
      <c r="B14368" s="1" t="s">
        <v>848</v>
      </c>
      <c r="C14368" s="1" t="s">
        <v>849</v>
      </c>
      <c r="D14368" s="1" t="s">
        <v>850</v>
      </c>
      <c r="E14368" s="1" t="s">
        <v>58</v>
      </c>
      <c r="F14368" s="1" t="s">
        <v>59</v>
      </c>
      <c r="G14368">
        <v>77446981</v>
      </c>
      <c r="H14368" s="1" t="s">
        <v>59</v>
      </c>
      <c r="I14368" s="1" t="s">
        <v>14991</v>
      </c>
      <c r="J14368" s="1" t="s">
        <v>59</v>
      </c>
      <c r="K14368" s="1" t="s">
        <v>119</v>
      </c>
      <c r="L14368">
        <v>18</v>
      </c>
      <c r="M14368" s="1" t="s">
        <v>60</v>
      </c>
      <c r="N14368" s="1" t="s">
        <v>68</v>
      </c>
      <c r="O14368">
        <v>521</v>
      </c>
      <c r="P14368">
        <v>534</v>
      </c>
      <c r="Q14368">
        <v>0</v>
      </c>
      <c r="R14368">
        <v>13</v>
      </c>
      <c r="S14368">
        <v>306</v>
      </c>
      <c r="T14368">
        <v>19.3</v>
      </c>
      <c r="U14368" s="1" t="s">
        <v>247</v>
      </c>
      <c r="V14368" s="1" t="s">
        <v>59</v>
      </c>
      <c r="X14368">
        <v>20240110</v>
      </c>
      <c r="Y14368">
        <v>0</v>
      </c>
      <c r="Z14368">
        <v>0</v>
      </c>
      <c r="AA14368" s="1" t="s">
        <v>59</v>
      </c>
      <c r="AB14368" s="1" t="s">
        <v>59</v>
      </c>
      <c r="AC14368">
        <v>20150102</v>
      </c>
      <c r="AD14368">
        <v>0</v>
      </c>
      <c r="AE14368">
        <v>0</v>
      </c>
      <c r="AF14368" s="1" t="s">
        <v>852</v>
      </c>
      <c r="AG14368">
        <v>20231130</v>
      </c>
      <c r="AH14368" s="1" t="s">
        <v>59</v>
      </c>
      <c r="AJ14368" s="1" t="s">
        <v>59</v>
      </c>
      <c r="AK14368" s="1" t="s">
        <v>59</v>
      </c>
      <c r="AL14368">
        <v>1.3</v>
      </c>
      <c r="AM14368">
        <v>1</v>
      </c>
      <c r="AN14368">
        <v>0</v>
      </c>
      <c r="AO14368">
        <v>0</v>
      </c>
      <c r="AP14368" s="1" t="s">
        <v>185</v>
      </c>
      <c r="AQ14368">
        <v>30</v>
      </c>
      <c r="AR14368">
        <v>0</v>
      </c>
      <c r="AS14368">
        <v>1</v>
      </c>
      <c r="AT14368" s="1" t="s">
        <v>59</v>
      </c>
      <c r="AU14368" s="1" t="s">
        <v>17222</v>
      </c>
      <c r="AV14368" s="1" t="s">
        <v>17222</v>
      </c>
      <c r="AW14368">
        <v>0</v>
      </c>
      <c r="AZ14368">
        <v>20240129</v>
      </c>
      <c r="BA14368">
        <v>20231031</v>
      </c>
      <c r="BB14368">
        <v>2023</v>
      </c>
      <c r="BC14368" s="1" t="s">
        <v>59</v>
      </c>
    </row>
    <row r="14369" spans="1:55" x14ac:dyDescent="0.25">
      <c r="A14369">
        <v>138</v>
      </c>
      <c r="B14369" s="1" t="s">
        <v>1304</v>
      </c>
      <c r="C14369" s="1" t="s">
        <v>357</v>
      </c>
      <c r="D14369" s="1" t="s">
        <v>1305</v>
      </c>
      <c r="E14369" s="1" t="s">
        <v>58</v>
      </c>
      <c r="F14369" s="1" t="s">
        <v>59</v>
      </c>
      <c r="H14369" s="1" t="s">
        <v>59</v>
      </c>
      <c r="I14369" s="1" t="s">
        <v>15651</v>
      </c>
      <c r="J14369" s="1" t="s">
        <v>59</v>
      </c>
      <c r="K14369" s="1" t="s">
        <v>119</v>
      </c>
      <c r="L14369">
        <v>18</v>
      </c>
      <c r="M14369" s="1" t="s">
        <v>60</v>
      </c>
      <c r="N14369" s="1" t="s">
        <v>68</v>
      </c>
      <c r="O14369">
        <v>690</v>
      </c>
      <c r="P14369">
        <v>705</v>
      </c>
      <c r="Q14369">
        <v>0</v>
      </c>
      <c r="R14369">
        <v>15</v>
      </c>
      <c r="S14369">
        <v>306</v>
      </c>
      <c r="T14369">
        <v>19.3</v>
      </c>
      <c r="U14369" s="1" t="s">
        <v>247</v>
      </c>
      <c r="V14369" s="1" t="s">
        <v>59</v>
      </c>
      <c r="W14369">
        <v>15458</v>
      </c>
      <c r="X14369">
        <v>20240110</v>
      </c>
      <c r="Y14369">
        <v>0</v>
      </c>
      <c r="Z14369">
        <v>0</v>
      </c>
      <c r="AA14369" s="1" t="s">
        <v>59</v>
      </c>
      <c r="AB14369" s="1" t="s">
        <v>59</v>
      </c>
      <c r="AC14369">
        <v>19991128</v>
      </c>
      <c r="AD14369">
        <v>0</v>
      </c>
      <c r="AE14369">
        <v>0</v>
      </c>
      <c r="AF14369" s="1" t="s">
        <v>75</v>
      </c>
      <c r="AG14369">
        <v>20231130</v>
      </c>
      <c r="AH14369" s="1" t="s">
        <v>59</v>
      </c>
      <c r="AJ14369" s="1" t="s">
        <v>59</v>
      </c>
      <c r="AK14369" s="1" t="s">
        <v>59</v>
      </c>
      <c r="AL14369">
        <v>1.3</v>
      </c>
      <c r="AM14369">
        <v>1</v>
      </c>
      <c r="AN14369">
        <v>0</v>
      </c>
      <c r="AO14369">
        <v>0</v>
      </c>
      <c r="AP14369" s="1" t="s">
        <v>185</v>
      </c>
      <c r="AQ14369">
        <v>30</v>
      </c>
      <c r="AR14369">
        <v>0</v>
      </c>
      <c r="AS14369">
        <v>1</v>
      </c>
      <c r="AT14369" s="1" t="s">
        <v>59</v>
      </c>
      <c r="AU14369" s="1" t="s">
        <v>17223</v>
      </c>
      <c r="AV14369" s="1" t="s">
        <v>17223</v>
      </c>
      <c r="AW14369">
        <v>0</v>
      </c>
      <c r="AZ14369">
        <v>20240129</v>
      </c>
      <c r="BA14369">
        <v>20231031</v>
      </c>
      <c r="BB14369">
        <v>2023</v>
      </c>
      <c r="BC14369" s="1" t="s">
        <v>59</v>
      </c>
    </row>
    <row r="14370" spans="1:55" x14ac:dyDescent="0.25">
      <c r="A14370">
        <v>139</v>
      </c>
      <c r="B14370" s="1" t="s">
        <v>1307</v>
      </c>
      <c r="C14370" s="1" t="s">
        <v>1308</v>
      </c>
      <c r="D14370" s="1" t="s">
        <v>1309</v>
      </c>
      <c r="E14370" s="1" t="s">
        <v>58</v>
      </c>
      <c r="F14370" s="1" t="s">
        <v>59</v>
      </c>
      <c r="G14370">
        <v>77441737</v>
      </c>
      <c r="H14370" s="1" t="s">
        <v>59</v>
      </c>
      <c r="I14370" s="1" t="s">
        <v>15467</v>
      </c>
      <c r="J14370" s="1" t="s">
        <v>59</v>
      </c>
      <c r="K14370" s="1" t="s">
        <v>119</v>
      </c>
      <c r="L14370">
        <v>18</v>
      </c>
      <c r="M14370" s="1" t="s">
        <v>60</v>
      </c>
      <c r="N14370" s="1" t="s">
        <v>68</v>
      </c>
      <c r="O14370">
        <v>804</v>
      </c>
      <c r="P14370">
        <v>821</v>
      </c>
      <c r="Q14370">
        <v>0</v>
      </c>
      <c r="R14370">
        <v>17</v>
      </c>
      <c r="S14370">
        <v>306</v>
      </c>
      <c r="T14370">
        <v>19.3</v>
      </c>
      <c r="U14370" s="1" t="s">
        <v>247</v>
      </c>
      <c r="V14370" s="1" t="s">
        <v>59</v>
      </c>
      <c r="W14370">
        <v>16649</v>
      </c>
      <c r="X14370">
        <v>20240110</v>
      </c>
      <c r="Y14370">
        <v>0</v>
      </c>
      <c r="Z14370">
        <v>0</v>
      </c>
      <c r="AA14370" s="1" t="s">
        <v>59</v>
      </c>
      <c r="AB14370" s="1" t="s">
        <v>59</v>
      </c>
      <c r="AC14370">
        <v>19991128</v>
      </c>
      <c r="AD14370">
        <v>0</v>
      </c>
      <c r="AE14370">
        <v>0</v>
      </c>
      <c r="AF14370" s="1" t="s">
        <v>75</v>
      </c>
      <c r="AG14370">
        <v>20231130</v>
      </c>
      <c r="AH14370" s="1" t="s">
        <v>59</v>
      </c>
      <c r="AJ14370" s="1" t="s">
        <v>59</v>
      </c>
      <c r="AK14370" s="1" t="s">
        <v>59</v>
      </c>
      <c r="AL14370">
        <v>1.3</v>
      </c>
      <c r="AM14370">
        <v>1</v>
      </c>
      <c r="AN14370">
        <v>0</v>
      </c>
      <c r="AO14370">
        <v>0</v>
      </c>
      <c r="AP14370" s="1" t="s">
        <v>185</v>
      </c>
      <c r="AQ14370">
        <v>30</v>
      </c>
      <c r="AR14370">
        <v>0</v>
      </c>
      <c r="AS14370">
        <v>1</v>
      </c>
      <c r="AT14370" s="1" t="s">
        <v>59</v>
      </c>
      <c r="AU14370" s="1" t="s">
        <v>17224</v>
      </c>
      <c r="AV14370" s="1" t="s">
        <v>17224</v>
      </c>
      <c r="AW14370">
        <v>0</v>
      </c>
      <c r="AZ14370">
        <v>20240129</v>
      </c>
      <c r="BA14370">
        <v>20231031</v>
      </c>
      <c r="BB14370">
        <v>2023</v>
      </c>
      <c r="BC14370" s="1" t="s">
        <v>59</v>
      </c>
    </row>
    <row r="14371" spans="1:55" x14ac:dyDescent="0.25">
      <c r="A14371">
        <v>140</v>
      </c>
      <c r="B14371" s="1" t="s">
        <v>2159</v>
      </c>
      <c r="C14371" s="1" t="s">
        <v>2160</v>
      </c>
      <c r="D14371" s="1" t="s">
        <v>754</v>
      </c>
      <c r="E14371" s="1" t="s">
        <v>58</v>
      </c>
      <c r="F14371" s="1" t="s">
        <v>59</v>
      </c>
      <c r="H14371" s="1" t="s">
        <v>59</v>
      </c>
      <c r="I14371" s="1" t="s">
        <v>12388</v>
      </c>
      <c r="J14371" s="1" t="s">
        <v>59</v>
      </c>
      <c r="K14371" s="1" t="s">
        <v>119</v>
      </c>
      <c r="L14371">
        <v>18</v>
      </c>
      <c r="M14371" s="1" t="s">
        <v>60</v>
      </c>
      <c r="N14371" s="1" t="s">
        <v>68</v>
      </c>
      <c r="O14371">
        <v>692</v>
      </c>
      <c r="P14371">
        <v>710</v>
      </c>
      <c r="Q14371">
        <v>0</v>
      </c>
      <c r="R14371">
        <v>18</v>
      </c>
      <c r="S14371">
        <v>306</v>
      </c>
      <c r="T14371">
        <v>19.3</v>
      </c>
      <c r="U14371" s="1" t="s">
        <v>247</v>
      </c>
      <c r="V14371" s="1" t="s">
        <v>59</v>
      </c>
      <c r="W14371">
        <v>707093</v>
      </c>
      <c r="X14371">
        <v>20240110</v>
      </c>
      <c r="Y14371">
        <v>0</v>
      </c>
      <c r="Z14371">
        <v>0</v>
      </c>
      <c r="AA14371" s="1" t="s">
        <v>59</v>
      </c>
      <c r="AB14371" s="1" t="s">
        <v>59</v>
      </c>
      <c r="AC14371">
        <v>19991128</v>
      </c>
      <c r="AD14371">
        <v>0</v>
      </c>
      <c r="AE14371">
        <v>0</v>
      </c>
      <c r="AF14371" s="1" t="s">
        <v>75</v>
      </c>
      <c r="AG14371">
        <v>20231130</v>
      </c>
      <c r="AH14371" s="1" t="s">
        <v>59</v>
      </c>
      <c r="AJ14371" s="1" t="s">
        <v>59</v>
      </c>
      <c r="AK14371" s="1" t="s">
        <v>59</v>
      </c>
      <c r="AL14371">
        <v>1.3</v>
      </c>
      <c r="AM14371">
        <v>1</v>
      </c>
      <c r="AN14371">
        <v>0</v>
      </c>
      <c r="AO14371">
        <v>0</v>
      </c>
      <c r="AP14371" s="1" t="s">
        <v>185</v>
      </c>
      <c r="AQ14371">
        <v>30</v>
      </c>
      <c r="AR14371">
        <v>0</v>
      </c>
      <c r="AS14371">
        <v>1</v>
      </c>
      <c r="AT14371" s="1" t="s">
        <v>59</v>
      </c>
      <c r="AU14371" s="1" t="s">
        <v>17225</v>
      </c>
      <c r="AV14371" s="1" t="s">
        <v>17225</v>
      </c>
      <c r="AW14371">
        <v>0</v>
      </c>
      <c r="AZ14371">
        <v>20240129</v>
      </c>
      <c r="BA14371">
        <v>20231031</v>
      </c>
      <c r="BB14371">
        <v>2023</v>
      </c>
      <c r="BC14371" s="1" t="s">
        <v>59</v>
      </c>
    </row>
    <row r="14372" spans="1:55" x14ac:dyDescent="0.25">
      <c r="A14372">
        <v>142</v>
      </c>
      <c r="B14372" s="1" t="s">
        <v>2562</v>
      </c>
      <c r="C14372" s="1" t="s">
        <v>2563</v>
      </c>
      <c r="D14372" s="1" t="s">
        <v>2564</v>
      </c>
      <c r="E14372" s="1" t="s">
        <v>58</v>
      </c>
      <c r="F14372" s="1" t="s">
        <v>59</v>
      </c>
      <c r="G14372">
        <v>4289258</v>
      </c>
      <c r="H14372" s="1" t="s">
        <v>59</v>
      </c>
      <c r="I14372" s="1" t="s">
        <v>12388</v>
      </c>
      <c r="J14372" s="1" t="s">
        <v>59</v>
      </c>
      <c r="K14372" s="1" t="s">
        <v>119</v>
      </c>
      <c r="L14372">
        <v>18</v>
      </c>
      <c r="M14372" s="1" t="s">
        <v>60</v>
      </c>
      <c r="N14372" s="1" t="s">
        <v>68</v>
      </c>
      <c r="O14372">
        <v>239</v>
      </c>
      <c r="P14372">
        <v>242</v>
      </c>
      <c r="Q14372">
        <v>0</v>
      </c>
      <c r="R14372">
        <v>3</v>
      </c>
      <c r="S14372">
        <v>306</v>
      </c>
      <c r="T14372">
        <v>19.3</v>
      </c>
      <c r="U14372" s="1" t="s">
        <v>247</v>
      </c>
      <c r="V14372" s="1" t="s">
        <v>59</v>
      </c>
      <c r="W14372">
        <v>14933</v>
      </c>
      <c r="X14372">
        <v>20240110</v>
      </c>
      <c r="Y14372">
        <v>0</v>
      </c>
      <c r="Z14372">
        <v>0</v>
      </c>
      <c r="AA14372" s="1" t="s">
        <v>59</v>
      </c>
      <c r="AB14372" s="1" t="s">
        <v>59</v>
      </c>
      <c r="AC14372">
        <v>19991128</v>
      </c>
      <c r="AD14372">
        <v>0</v>
      </c>
      <c r="AE14372">
        <v>0</v>
      </c>
      <c r="AF14372" s="1" t="s">
        <v>75</v>
      </c>
      <c r="AG14372">
        <v>20231130</v>
      </c>
      <c r="AH14372" s="1" t="s">
        <v>59</v>
      </c>
      <c r="AJ14372" s="1" t="s">
        <v>59</v>
      </c>
      <c r="AK14372" s="1" t="s">
        <v>59</v>
      </c>
      <c r="AL14372">
        <v>1.3</v>
      </c>
      <c r="AM14372">
        <v>1</v>
      </c>
      <c r="AN14372">
        <v>0</v>
      </c>
      <c r="AO14372">
        <v>1</v>
      </c>
      <c r="AP14372" s="1" t="s">
        <v>319</v>
      </c>
      <c r="AQ14372">
        <v>30</v>
      </c>
      <c r="AR14372">
        <v>0</v>
      </c>
      <c r="AS14372">
        <v>1</v>
      </c>
      <c r="AT14372" s="1" t="s">
        <v>59</v>
      </c>
      <c r="AU14372" s="1" t="s">
        <v>17226</v>
      </c>
      <c r="AV14372" s="1" t="s">
        <v>17226</v>
      </c>
      <c r="AW14372">
        <v>0</v>
      </c>
      <c r="AZ14372">
        <v>20240129</v>
      </c>
      <c r="BA14372">
        <v>20231031</v>
      </c>
      <c r="BB14372">
        <v>2023</v>
      </c>
      <c r="BC14372" s="1" t="s">
        <v>59</v>
      </c>
    </row>
    <row r="14373" spans="1:55" x14ac:dyDescent="0.25">
      <c r="A14373">
        <v>377</v>
      </c>
      <c r="B14373" s="1" t="s">
        <v>2162</v>
      </c>
      <c r="C14373" s="1" t="s">
        <v>2163</v>
      </c>
      <c r="D14373" s="1" t="s">
        <v>2164</v>
      </c>
      <c r="E14373" s="1" t="s">
        <v>103</v>
      </c>
      <c r="F14373" s="1" t="s">
        <v>59</v>
      </c>
      <c r="G14373">
        <v>4289258</v>
      </c>
      <c r="H14373" s="1" t="s">
        <v>59</v>
      </c>
      <c r="I14373" s="1" t="s">
        <v>12348</v>
      </c>
      <c r="J14373" s="1" t="s">
        <v>59</v>
      </c>
      <c r="K14373" s="1" t="s">
        <v>119</v>
      </c>
      <c r="L14373">
        <v>18</v>
      </c>
      <c r="M14373" s="1" t="s">
        <v>60</v>
      </c>
      <c r="N14373" s="1" t="s">
        <v>68</v>
      </c>
      <c r="O14373">
        <v>398</v>
      </c>
      <c r="P14373">
        <v>411</v>
      </c>
      <c r="Q14373">
        <v>0</v>
      </c>
      <c r="R14373">
        <v>13</v>
      </c>
      <c r="S14373">
        <v>306</v>
      </c>
      <c r="T14373">
        <v>19.3</v>
      </c>
      <c r="U14373" s="1" t="s">
        <v>247</v>
      </c>
      <c r="V14373" s="1" t="s">
        <v>59</v>
      </c>
      <c r="X14373">
        <v>20240110</v>
      </c>
      <c r="Y14373">
        <v>0</v>
      </c>
      <c r="Z14373">
        <v>0</v>
      </c>
      <c r="AA14373" s="1" t="s">
        <v>59</v>
      </c>
      <c r="AB14373" s="1" t="s">
        <v>59</v>
      </c>
      <c r="AC14373">
        <v>20160407</v>
      </c>
      <c r="AD14373">
        <v>0</v>
      </c>
      <c r="AE14373">
        <v>0</v>
      </c>
      <c r="AF14373" s="1" t="s">
        <v>2165</v>
      </c>
      <c r="AG14373">
        <v>20231130</v>
      </c>
      <c r="AH14373" s="1" t="s">
        <v>59</v>
      </c>
      <c r="AJ14373" s="1" t="s">
        <v>59</v>
      </c>
      <c r="AK14373" s="1" t="s">
        <v>59</v>
      </c>
      <c r="AL14373">
        <v>1.3</v>
      </c>
      <c r="AM14373">
        <v>1</v>
      </c>
      <c r="AN14373">
        <v>0</v>
      </c>
      <c r="AO14373">
        <v>0</v>
      </c>
      <c r="AP14373" s="1" t="s">
        <v>319</v>
      </c>
      <c r="AQ14373">
        <v>30</v>
      </c>
      <c r="AR14373">
        <v>0</v>
      </c>
      <c r="AS14373">
        <v>1</v>
      </c>
      <c r="AT14373" s="1" t="s">
        <v>59</v>
      </c>
      <c r="AU14373" s="1" t="s">
        <v>17227</v>
      </c>
      <c r="AV14373" s="1" t="s">
        <v>17227</v>
      </c>
      <c r="AW14373">
        <v>0</v>
      </c>
      <c r="AZ14373">
        <v>20240129</v>
      </c>
      <c r="BA14373">
        <v>20231031</v>
      </c>
      <c r="BB14373">
        <v>2023</v>
      </c>
      <c r="BC14373" s="1" t="s">
        <v>59</v>
      </c>
    </row>
    <row r="14374" spans="1:55" x14ac:dyDescent="0.25">
      <c r="A14374">
        <v>393</v>
      </c>
      <c r="B14374" s="1" t="s">
        <v>854</v>
      </c>
      <c r="C14374" s="1" t="s">
        <v>855</v>
      </c>
      <c r="D14374" s="1" t="s">
        <v>856</v>
      </c>
      <c r="E14374" s="1" t="s">
        <v>59</v>
      </c>
      <c r="F14374" s="1" t="s">
        <v>59</v>
      </c>
      <c r="H14374" s="1" t="s">
        <v>59</v>
      </c>
      <c r="I14374" s="1" t="s">
        <v>12388</v>
      </c>
      <c r="J14374" s="1" t="s">
        <v>59</v>
      </c>
      <c r="K14374" s="1" t="s">
        <v>119</v>
      </c>
      <c r="L14374">
        <v>18</v>
      </c>
      <c r="M14374" s="1" t="s">
        <v>60</v>
      </c>
      <c r="N14374" s="1" t="s">
        <v>68</v>
      </c>
      <c r="O14374">
        <v>527</v>
      </c>
      <c r="P14374">
        <v>541</v>
      </c>
      <c r="Q14374">
        <v>0</v>
      </c>
      <c r="R14374">
        <v>14</v>
      </c>
      <c r="S14374">
        <v>306</v>
      </c>
      <c r="T14374">
        <v>19.3</v>
      </c>
      <c r="U14374" s="1" t="s">
        <v>247</v>
      </c>
      <c r="V14374" s="1" t="s">
        <v>59</v>
      </c>
      <c r="X14374">
        <v>20240110</v>
      </c>
      <c r="Y14374">
        <v>0</v>
      </c>
      <c r="Z14374">
        <v>0</v>
      </c>
      <c r="AA14374" s="1" t="s">
        <v>59</v>
      </c>
      <c r="AB14374" s="1" t="s">
        <v>59</v>
      </c>
      <c r="AC14374">
        <v>20180327</v>
      </c>
      <c r="AD14374">
        <v>0</v>
      </c>
      <c r="AE14374">
        <v>0</v>
      </c>
      <c r="AF14374" s="1" t="s">
        <v>858</v>
      </c>
      <c r="AG14374">
        <v>20231130</v>
      </c>
      <c r="AH14374" s="1" t="s">
        <v>59</v>
      </c>
      <c r="AJ14374" s="1" t="s">
        <v>59</v>
      </c>
      <c r="AK14374" s="1" t="s">
        <v>59</v>
      </c>
      <c r="AL14374">
        <v>1.3</v>
      </c>
      <c r="AM14374">
        <v>1</v>
      </c>
      <c r="AN14374">
        <v>0</v>
      </c>
      <c r="AO14374">
        <v>0</v>
      </c>
      <c r="AP14374" s="1" t="s">
        <v>319</v>
      </c>
      <c r="AQ14374">
        <v>30</v>
      </c>
      <c r="AR14374">
        <v>0</v>
      </c>
      <c r="AS14374">
        <v>1</v>
      </c>
      <c r="AT14374" s="1" t="s">
        <v>59</v>
      </c>
      <c r="AU14374" s="1" t="s">
        <v>17228</v>
      </c>
      <c r="AV14374" s="1" t="s">
        <v>17228</v>
      </c>
      <c r="AW14374">
        <v>0</v>
      </c>
      <c r="AZ14374">
        <v>20240129</v>
      </c>
      <c r="BA14374">
        <v>20231031</v>
      </c>
      <c r="BB14374">
        <v>2023</v>
      </c>
      <c r="BC14374" s="1" t="s">
        <v>59</v>
      </c>
    </row>
    <row r="14375" spans="1:55" x14ac:dyDescent="0.25">
      <c r="A14375">
        <v>143</v>
      </c>
      <c r="B14375" s="1" t="s">
        <v>1059</v>
      </c>
      <c r="C14375" s="1" t="s">
        <v>1060</v>
      </c>
      <c r="D14375" s="1" t="s">
        <v>1061</v>
      </c>
      <c r="E14375" s="1" t="s">
        <v>58</v>
      </c>
      <c r="F14375" s="1" t="s">
        <v>59</v>
      </c>
      <c r="G14375">
        <v>4016525</v>
      </c>
      <c r="H14375" s="1" t="s">
        <v>59</v>
      </c>
      <c r="I14375" s="1" t="s">
        <v>16427</v>
      </c>
      <c r="J14375" s="1" t="s">
        <v>59</v>
      </c>
      <c r="K14375" s="1" t="s">
        <v>119</v>
      </c>
      <c r="L14375">
        <v>194</v>
      </c>
      <c r="M14375" s="1" t="s">
        <v>584</v>
      </c>
      <c r="N14375" s="1" t="s">
        <v>68</v>
      </c>
      <c r="O14375">
        <v>1057</v>
      </c>
      <c r="P14375">
        <v>1103</v>
      </c>
      <c r="Q14375">
        <v>0</v>
      </c>
      <c r="R14375">
        <v>46</v>
      </c>
      <c r="S14375">
        <v>306</v>
      </c>
      <c r="T14375">
        <v>195.42</v>
      </c>
      <c r="U14375" s="1" t="s">
        <v>17229</v>
      </c>
      <c r="V14375" s="1" t="s">
        <v>59</v>
      </c>
      <c r="W14375">
        <v>15177</v>
      </c>
      <c r="X14375">
        <v>20240110</v>
      </c>
      <c r="Y14375">
        <v>0</v>
      </c>
      <c r="Z14375">
        <v>0</v>
      </c>
      <c r="AA14375" s="1" t="s">
        <v>59</v>
      </c>
      <c r="AB14375" s="1" t="s">
        <v>59</v>
      </c>
      <c r="AC14375">
        <v>19991128</v>
      </c>
      <c r="AD14375">
        <v>0</v>
      </c>
      <c r="AE14375">
        <v>0</v>
      </c>
      <c r="AF14375" s="1" t="s">
        <v>75</v>
      </c>
      <c r="AG14375">
        <v>20231130</v>
      </c>
      <c r="AH14375" s="1" t="s">
        <v>59</v>
      </c>
      <c r="AJ14375" s="1" t="s">
        <v>59</v>
      </c>
      <c r="AK14375" s="1" t="s">
        <v>59</v>
      </c>
      <c r="AL14375">
        <v>1.3</v>
      </c>
      <c r="AM14375">
        <v>1</v>
      </c>
      <c r="AN14375">
        <v>0</v>
      </c>
      <c r="AO14375">
        <v>0</v>
      </c>
      <c r="AP14375" s="1" t="s">
        <v>319</v>
      </c>
      <c r="AQ14375">
        <v>30</v>
      </c>
      <c r="AR14375">
        <v>0</v>
      </c>
      <c r="AS14375">
        <v>1</v>
      </c>
      <c r="AT14375" s="1" t="s">
        <v>59</v>
      </c>
      <c r="AU14375" s="1" t="s">
        <v>17230</v>
      </c>
      <c r="AV14375" s="1" t="s">
        <v>17230</v>
      </c>
      <c r="AW14375">
        <v>0</v>
      </c>
      <c r="AZ14375">
        <v>20240129</v>
      </c>
      <c r="BA14375">
        <v>20231031</v>
      </c>
      <c r="BB14375">
        <v>2023</v>
      </c>
      <c r="BC14375" s="1" t="s">
        <v>59</v>
      </c>
    </row>
    <row r="14376" spans="1:55" x14ac:dyDescent="0.25">
      <c r="A14376">
        <v>379</v>
      </c>
      <c r="B14376" s="1" t="s">
        <v>2171</v>
      </c>
      <c r="C14376" s="1" t="s">
        <v>2172</v>
      </c>
      <c r="D14376" s="1" t="s">
        <v>2173</v>
      </c>
      <c r="E14376" s="1" t="s">
        <v>103</v>
      </c>
      <c r="F14376" s="1" t="s">
        <v>59</v>
      </c>
      <c r="H14376" s="1" t="s">
        <v>59</v>
      </c>
      <c r="I14376" s="1" t="s">
        <v>15651</v>
      </c>
      <c r="J14376" s="1" t="s">
        <v>59</v>
      </c>
      <c r="K14376" s="1" t="s">
        <v>119</v>
      </c>
      <c r="L14376">
        <v>18</v>
      </c>
      <c r="M14376" s="1" t="s">
        <v>60</v>
      </c>
      <c r="N14376" s="1" t="s">
        <v>68</v>
      </c>
      <c r="O14376">
        <v>870</v>
      </c>
      <c r="P14376">
        <v>875</v>
      </c>
      <c r="Q14376">
        <v>0</v>
      </c>
      <c r="R14376">
        <v>5</v>
      </c>
      <c r="S14376">
        <v>306</v>
      </c>
      <c r="T14376">
        <v>19.3</v>
      </c>
      <c r="U14376" s="1" t="s">
        <v>247</v>
      </c>
      <c r="V14376" s="1" t="s">
        <v>59</v>
      </c>
      <c r="X14376">
        <v>20240110</v>
      </c>
      <c r="Y14376">
        <v>0</v>
      </c>
      <c r="Z14376">
        <v>0</v>
      </c>
      <c r="AA14376" s="1" t="s">
        <v>59</v>
      </c>
      <c r="AB14376" s="1" t="s">
        <v>59</v>
      </c>
      <c r="AC14376">
        <v>20160602</v>
      </c>
      <c r="AD14376">
        <v>0</v>
      </c>
      <c r="AE14376">
        <v>0</v>
      </c>
      <c r="AF14376" s="1" t="s">
        <v>2174</v>
      </c>
      <c r="AG14376">
        <v>20231130</v>
      </c>
      <c r="AH14376" s="1" t="s">
        <v>59</v>
      </c>
      <c r="AJ14376" s="1" t="s">
        <v>59</v>
      </c>
      <c r="AK14376" s="1" t="s">
        <v>59</v>
      </c>
      <c r="AL14376">
        <v>1.3</v>
      </c>
      <c r="AM14376">
        <v>1</v>
      </c>
      <c r="AN14376">
        <v>0</v>
      </c>
      <c r="AO14376">
        <v>0</v>
      </c>
      <c r="AP14376" s="1" t="s">
        <v>319</v>
      </c>
      <c r="AQ14376">
        <v>30</v>
      </c>
      <c r="AR14376">
        <v>0</v>
      </c>
      <c r="AS14376">
        <v>1</v>
      </c>
      <c r="AT14376" s="1" t="s">
        <v>59</v>
      </c>
      <c r="AU14376" s="1" t="s">
        <v>17231</v>
      </c>
      <c r="AV14376" s="1" t="s">
        <v>17231</v>
      </c>
      <c r="AW14376">
        <v>0</v>
      </c>
      <c r="AZ14376">
        <v>20240129</v>
      </c>
      <c r="BA14376">
        <v>20231031</v>
      </c>
      <c r="BB14376">
        <v>2023</v>
      </c>
      <c r="BC14376" s="1" t="s">
        <v>59</v>
      </c>
    </row>
    <row r="14377" spans="1:55" x14ac:dyDescent="0.25">
      <c r="A14377">
        <v>144</v>
      </c>
      <c r="B14377" s="1" t="s">
        <v>861</v>
      </c>
      <c r="C14377" s="1" t="s">
        <v>862</v>
      </c>
      <c r="D14377" s="1" t="s">
        <v>721</v>
      </c>
      <c r="E14377" s="1" t="s">
        <v>58</v>
      </c>
      <c r="F14377" s="1" t="s">
        <v>59</v>
      </c>
      <c r="G14377">
        <v>4016525</v>
      </c>
      <c r="H14377" s="1" t="s">
        <v>59</v>
      </c>
      <c r="I14377" s="1" t="s">
        <v>12348</v>
      </c>
      <c r="J14377" s="1" t="s">
        <v>59</v>
      </c>
      <c r="K14377" s="1" t="s">
        <v>119</v>
      </c>
      <c r="L14377">
        <v>18</v>
      </c>
      <c r="M14377" s="1" t="s">
        <v>60</v>
      </c>
      <c r="N14377" s="1" t="s">
        <v>68</v>
      </c>
      <c r="O14377">
        <v>538</v>
      </c>
      <c r="P14377">
        <v>553</v>
      </c>
      <c r="Q14377">
        <v>0</v>
      </c>
      <c r="R14377">
        <v>15</v>
      </c>
      <c r="S14377">
        <v>306</v>
      </c>
      <c r="T14377">
        <v>19.3</v>
      </c>
      <c r="U14377" s="1" t="s">
        <v>247</v>
      </c>
      <c r="V14377" s="1" t="s">
        <v>59</v>
      </c>
      <c r="W14377">
        <v>15176</v>
      </c>
      <c r="X14377">
        <v>20240110</v>
      </c>
      <c r="Y14377">
        <v>0</v>
      </c>
      <c r="Z14377">
        <v>0</v>
      </c>
      <c r="AA14377" s="1" t="s">
        <v>59</v>
      </c>
      <c r="AB14377" s="1" t="s">
        <v>59</v>
      </c>
      <c r="AC14377">
        <v>19991128</v>
      </c>
      <c r="AD14377">
        <v>0</v>
      </c>
      <c r="AE14377">
        <v>0</v>
      </c>
      <c r="AF14377" s="1" t="s">
        <v>75</v>
      </c>
      <c r="AG14377">
        <v>20231130</v>
      </c>
      <c r="AH14377" s="1" t="s">
        <v>59</v>
      </c>
      <c r="AJ14377" s="1" t="s">
        <v>59</v>
      </c>
      <c r="AK14377" s="1" t="s">
        <v>59</v>
      </c>
      <c r="AL14377">
        <v>1.3</v>
      </c>
      <c r="AM14377">
        <v>1</v>
      </c>
      <c r="AN14377">
        <v>0</v>
      </c>
      <c r="AO14377">
        <v>0</v>
      </c>
      <c r="AP14377" s="1" t="s">
        <v>319</v>
      </c>
      <c r="AQ14377">
        <v>30</v>
      </c>
      <c r="AR14377">
        <v>0</v>
      </c>
      <c r="AS14377">
        <v>1</v>
      </c>
      <c r="AT14377" s="1" t="s">
        <v>59</v>
      </c>
      <c r="AU14377" s="1" t="s">
        <v>17232</v>
      </c>
      <c r="AV14377" s="1" t="s">
        <v>17232</v>
      </c>
      <c r="AW14377">
        <v>0</v>
      </c>
      <c r="AZ14377">
        <v>20240129</v>
      </c>
      <c r="BA14377">
        <v>20231031</v>
      </c>
      <c r="BB14377">
        <v>2023</v>
      </c>
      <c r="BC14377" s="1" t="s">
        <v>59</v>
      </c>
    </row>
    <row r="14378" spans="1:55" x14ac:dyDescent="0.25">
      <c r="A14378">
        <v>240</v>
      </c>
      <c r="B14378" s="1" t="s">
        <v>2177</v>
      </c>
      <c r="C14378" s="1" t="s">
        <v>2178</v>
      </c>
      <c r="D14378" s="1" t="s">
        <v>2179</v>
      </c>
      <c r="E14378" s="1" t="s">
        <v>58</v>
      </c>
      <c r="F14378" s="1" t="s">
        <v>59</v>
      </c>
      <c r="H14378" s="1" t="s">
        <v>59</v>
      </c>
      <c r="I14378" s="1" t="s">
        <v>16333</v>
      </c>
      <c r="J14378" s="1" t="s">
        <v>59</v>
      </c>
      <c r="K14378" s="1" t="s">
        <v>119</v>
      </c>
      <c r="L14378">
        <v>18</v>
      </c>
      <c r="M14378" s="1" t="s">
        <v>60</v>
      </c>
      <c r="N14378" s="1" t="s">
        <v>68</v>
      </c>
      <c r="O14378">
        <v>593</v>
      </c>
      <c r="P14378">
        <v>601</v>
      </c>
      <c r="Q14378">
        <v>0</v>
      </c>
      <c r="R14378">
        <v>8</v>
      </c>
      <c r="S14378">
        <v>306</v>
      </c>
      <c r="T14378">
        <v>19.3</v>
      </c>
      <c r="U14378" s="1" t="s">
        <v>247</v>
      </c>
      <c r="V14378" s="1" t="s">
        <v>59</v>
      </c>
      <c r="X14378">
        <v>20240110</v>
      </c>
      <c r="Y14378">
        <v>0</v>
      </c>
      <c r="Z14378">
        <v>0</v>
      </c>
      <c r="AA14378" s="1" t="s">
        <v>59</v>
      </c>
      <c r="AB14378" s="1" t="s">
        <v>59</v>
      </c>
      <c r="AC14378">
        <v>20050913</v>
      </c>
      <c r="AD14378">
        <v>0</v>
      </c>
      <c r="AE14378">
        <v>0</v>
      </c>
      <c r="AF14378" s="1" t="s">
        <v>2181</v>
      </c>
      <c r="AG14378">
        <v>20231130</v>
      </c>
      <c r="AH14378" s="1" t="s">
        <v>59</v>
      </c>
      <c r="AJ14378" s="1" t="s">
        <v>59</v>
      </c>
      <c r="AK14378" s="1" t="s">
        <v>59</v>
      </c>
      <c r="AL14378">
        <v>1.3</v>
      </c>
      <c r="AM14378">
        <v>1</v>
      </c>
      <c r="AN14378">
        <v>0</v>
      </c>
      <c r="AO14378">
        <v>0</v>
      </c>
      <c r="AP14378" s="1" t="s">
        <v>319</v>
      </c>
      <c r="AQ14378">
        <v>30</v>
      </c>
      <c r="AR14378">
        <v>0</v>
      </c>
      <c r="AS14378">
        <v>1</v>
      </c>
      <c r="AT14378" s="1" t="s">
        <v>59</v>
      </c>
      <c r="AU14378" s="1" t="s">
        <v>17233</v>
      </c>
      <c r="AV14378" s="1" t="s">
        <v>17233</v>
      </c>
      <c r="AW14378">
        <v>0</v>
      </c>
      <c r="AZ14378">
        <v>20240129</v>
      </c>
      <c r="BA14378">
        <v>20231031</v>
      </c>
      <c r="BB14378">
        <v>2023</v>
      </c>
      <c r="BC14378" s="1" t="s">
        <v>59</v>
      </c>
    </row>
    <row r="14379" spans="1:55" x14ac:dyDescent="0.25">
      <c r="A14379">
        <v>145</v>
      </c>
      <c r="B14379" s="1" t="s">
        <v>865</v>
      </c>
      <c r="C14379" s="1" t="s">
        <v>866</v>
      </c>
      <c r="D14379" s="1" t="s">
        <v>867</v>
      </c>
      <c r="E14379" s="1" t="s">
        <v>58</v>
      </c>
      <c r="F14379" s="1" t="s">
        <v>59</v>
      </c>
      <c r="H14379" s="1" t="s">
        <v>59</v>
      </c>
      <c r="I14379" s="1" t="s">
        <v>16427</v>
      </c>
      <c r="J14379" s="1" t="s">
        <v>59</v>
      </c>
      <c r="K14379" s="1" t="s">
        <v>119</v>
      </c>
      <c r="L14379">
        <v>18</v>
      </c>
      <c r="M14379" s="1" t="s">
        <v>60</v>
      </c>
      <c r="N14379" s="1" t="s">
        <v>68</v>
      </c>
      <c r="O14379">
        <v>1233</v>
      </c>
      <c r="P14379">
        <v>1251</v>
      </c>
      <c r="Q14379">
        <v>0</v>
      </c>
      <c r="R14379">
        <v>18</v>
      </c>
      <c r="S14379">
        <v>306</v>
      </c>
      <c r="T14379">
        <v>19.3</v>
      </c>
      <c r="U14379" s="1" t="s">
        <v>247</v>
      </c>
      <c r="V14379" s="1" t="s">
        <v>59</v>
      </c>
      <c r="W14379">
        <v>15455</v>
      </c>
      <c r="X14379">
        <v>20240110</v>
      </c>
      <c r="Y14379">
        <v>0</v>
      </c>
      <c r="Z14379">
        <v>0</v>
      </c>
      <c r="AA14379" s="1" t="s">
        <v>59</v>
      </c>
      <c r="AB14379" s="1" t="s">
        <v>59</v>
      </c>
      <c r="AC14379">
        <v>19991128</v>
      </c>
      <c r="AD14379">
        <v>0</v>
      </c>
      <c r="AE14379">
        <v>0</v>
      </c>
      <c r="AF14379" s="1" t="s">
        <v>75</v>
      </c>
      <c r="AG14379">
        <v>20231130</v>
      </c>
      <c r="AH14379" s="1" t="s">
        <v>59</v>
      </c>
      <c r="AJ14379" s="1" t="s">
        <v>59</v>
      </c>
      <c r="AK14379" s="1" t="s">
        <v>59</v>
      </c>
      <c r="AL14379">
        <v>1.3</v>
      </c>
      <c r="AM14379">
        <v>1</v>
      </c>
      <c r="AN14379">
        <v>0</v>
      </c>
      <c r="AO14379">
        <v>1</v>
      </c>
      <c r="AP14379" s="1" t="s">
        <v>319</v>
      </c>
      <c r="AQ14379">
        <v>30</v>
      </c>
      <c r="AR14379">
        <v>0</v>
      </c>
      <c r="AS14379">
        <v>1</v>
      </c>
      <c r="AT14379" s="1" t="s">
        <v>59</v>
      </c>
      <c r="AU14379" s="1" t="s">
        <v>17234</v>
      </c>
      <c r="AV14379" s="1" t="s">
        <v>17234</v>
      </c>
      <c r="AW14379">
        <v>0</v>
      </c>
      <c r="AZ14379">
        <v>20240129</v>
      </c>
      <c r="BA14379">
        <v>20231031</v>
      </c>
      <c r="BB14379">
        <v>2023</v>
      </c>
      <c r="BC14379" s="1" t="s">
        <v>59</v>
      </c>
    </row>
    <row r="14380" spans="1:55" x14ac:dyDescent="0.25">
      <c r="A14380">
        <v>146</v>
      </c>
      <c r="B14380" s="1" t="s">
        <v>2856</v>
      </c>
      <c r="C14380" s="1" t="s">
        <v>2202</v>
      </c>
      <c r="D14380" s="1" t="s">
        <v>117</v>
      </c>
      <c r="E14380" s="1" t="s">
        <v>58</v>
      </c>
      <c r="F14380" s="1" t="s">
        <v>59</v>
      </c>
      <c r="H14380" s="1" t="s">
        <v>59</v>
      </c>
      <c r="I14380" s="1" t="s">
        <v>12348</v>
      </c>
      <c r="J14380" s="1" t="s">
        <v>59</v>
      </c>
      <c r="K14380" s="1" t="s">
        <v>119</v>
      </c>
      <c r="L14380">
        <v>18</v>
      </c>
      <c r="M14380" s="1" t="s">
        <v>60</v>
      </c>
      <c r="N14380" s="1" t="s">
        <v>68</v>
      </c>
      <c r="O14380">
        <v>543</v>
      </c>
      <c r="P14380">
        <v>554</v>
      </c>
      <c r="Q14380">
        <v>0</v>
      </c>
      <c r="R14380">
        <v>11</v>
      </c>
      <c r="S14380">
        <v>306</v>
      </c>
      <c r="T14380">
        <v>19.3</v>
      </c>
      <c r="U14380" s="1" t="s">
        <v>247</v>
      </c>
      <c r="V14380" s="1" t="s">
        <v>59</v>
      </c>
      <c r="W14380">
        <v>15066</v>
      </c>
      <c r="X14380">
        <v>20240110</v>
      </c>
      <c r="Y14380">
        <v>0</v>
      </c>
      <c r="Z14380">
        <v>0</v>
      </c>
      <c r="AA14380" s="1" t="s">
        <v>59</v>
      </c>
      <c r="AB14380" s="1" t="s">
        <v>59</v>
      </c>
      <c r="AC14380">
        <v>19991128</v>
      </c>
      <c r="AD14380">
        <v>0</v>
      </c>
      <c r="AE14380">
        <v>0</v>
      </c>
      <c r="AF14380" s="1" t="s">
        <v>75</v>
      </c>
      <c r="AG14380">
        <v>20231130</v>
      </c>
      <c r="AH14380" s="1" t="s">
        <v>59</v>
      </c>
      <c r="AJ14380" s="1" t="s">
        <v>59</v>
      </c>
      <c r="AK14380" s="1" t="s">
        <v>59</v>
      </c>
      <c r="AL14380">
        <v>1.3</v>
      </c>
      <c r="AM14380">
        <v>1</v>
      </c>
      <c r="AN14380">
        <v>0</v>
      </c>
      <c r="AO14380">
        <v>0</v>
      </c>
      <c r="AP14380" s="1" t="s">
        <v>319</v>
      </c>
      <c r="AQ14380">
        <v>30</v>
      </c>
      <c r="AR14380">
        <v>0</v>
      </c>
      <c r="AS14380">
        <v>1</v>
      </c>
      <c r="AT14380" s="1" t="s">
        <v>59</v>
      </c>
      <c r="AU14380" s="1" t="s">
        <v>17235</v>
      </c>
      <c r="AV14380" s="1" t="s">
        <v>17235</v>
      </c>
      <c r="AW14380">
        <v>0</v>
      </c>
      <c r="AZ14380">
        <v>20240129</v>
      </c>
      <c r="BA14380">
        <v>20231031</v>
      </c>
      <c r="BB14380">
        <v>2023</v>
      </c>
      <c r="BC14380" s="1" t="s">
        <v>59</v>
      </c>
    </row>
    <row r="14381" spans="1:55" x14ac:dyDescent="0.25">
      <c r="A14381">
        <v>147</v>
      </c>
      <c r="B14381" s="1" t="s">
        <v>1315</v>
      </c>
      <c r="C14381" s="1" t="s">
        <v>1316</v>
      </c>
      <c r="D14381" s="1" t="s">
        <v>1317</v>
      </c>
      <c r="E14381" s="1" t="s">
        <v>58</v>
      </c>
      <c r="F14381" s="1" t="s">
        <v>59</v>
      </c>
      <c r="G14381">
        <v>4239875</v>
      </c>
      <c r="H14381" s="1" t="s">
        <v>59</v>
      </c>
      <c r="I14381" s="1" t="s">
        <v>12348</v>
      </c>
      <c r="J14381" s="1" t="s">
        <v>59</v>
      </c>
      <c r="K14381" s="1" t="s">
        <v>119</v>
      </c>
      <c r="L14381">
        <v>18</v>
      </c>
      <c r="M14381" s="1" t="s">
        <v>60</v>
      </c>
      <c r="N14381" s="1" t="s">
        <v>68</v>
      </c>
      <c r="O14381">
        <v>867</v>
      </c>
      <c r="P14381">
        <v>875</v>
      </c>
      <c r="Q14381">
        <v>0</v>
      </c>
      <c r="R14381">
        <v>8</v>
      </c>
      <c r="S14381">
        <v>306</v>
      </c>
      <c r="T14381">
        <v>19.3</v>
      </c>
      <c r="U14381" s="1" t="s">
        <v>247</v>
      </c>
      <c r="V14381" s="1" t="s">
        <v>59</v>
      </c>
      <c r="W14381">
        <v>14768</v>
      </c>
      <c r="X14381">
        <v>20240110</v>
      </c>
      <c r="Y14381">
        <v>0</v>
      </c>
      <c r="Z14381">
        <v>0</v>
      </c>
      <c r="AA14381" s="1" t="s">
        <v>59</v>
      </c>
      <c r="AB14381" s="1" t="s">
        <v>59</v>
      </c>
      <c r="AC14381">
        <v>19991128</v>
      </c>
      <c r="AD14381">
        <v>0</v>
      </c>
      <c r="AE14381">
        <v>0</v>
      </c>
      <c r="AF14381" s="1" t="s">
        <v>75</v>
      </c>
      <c r="AG14381">
        <v>20231130</v>
      </c>
      <c r="AH14381" s="1" t="s">
        <v>59</v>
      </c>
      <c r="AJ14381" s="1" t="s">
        <v>59</v>
      </c>
      <c r="AK14381" s="1" t="s">
        <v>59</v>
      </c>
      <c r="AL14381">
        <v>1.3</v>
      </c>
      <c r="AM14381">
        <v>1</v>
      </c>
      <c r="AN14381">
        <v>0</v>
      </c>
      <c r="AO14381">
        <v>0</v>
      </c>
      <c r="AP14381" s="1" t="s">
        <v>319</v>
      </c>
      <c r="AQ14381">
        <v>30</v>
      </c>
      <c r="AR14381">
        <v>0</v>
      </c>
      <c r="AS14381">
        <v>1</v>
      </c>
      <c r="AT14381" s="1" t="s">
        <v>59</v>
      </c>
      <c r="AU14381" s="1" t="s">
        <v>17236</v>
      </c>
      <c r="AV14381" s="1" t="s">
        <v>17236</v>
      </c>
      <c r="AW14381">
        <v>0</v>
      </c>
      <c r="AZ14381">
        <v>20240129</v>
      </c>
      <c r="BA14381">
        <v>20231031</v>
      </c>
      <c r="BB14381">
        <v>2023</v>
      </c>
      <c r="BC14381" s="1" t="s">
        <v>59</v>
      </c>
    </row>
    <row r="14382" spans="1:55" x14ac:dyDescent="0.25">
      <c r="A14382">
        <v>291</v>
      </c>
      <c r="B14382" s="1" t="s">
        <v>871</v>
      </c>
      <c r="C14382" s="1" t="s">
        <v>872</v>
      </c>
      <c r="D14382" s="1" t="s">
        <v>873</v>
      </c>
      <c r="E14382" s="1" t="s">
        <v>58</v>
      </c>
      <c r="F14382" s="1" t="s">
        <v>874</v>
      </c>
      <c r="G14382">
        <v>4312106</v>
      </c>
      <c r="H14382" s="1" t="s">
        <v>59</v>
      </c>
      <c r="I14382" s="1" t="s">
        <v>12198</v>
      </c>
      <c r="J14382" s="1" t="s">
        <v>59</v>
      </c>
      <c r="K14382" s="1" t="s">
        <v>119</v>
      </c>
      <c r="L14382">
        <v>18</v>
      </c>
      <c r="M14382" s="1" t="s">
        <v>60</v>
      </c>
      <c r="N14382" s="1" t="s">
        <v>68</v>
      </c>
      <c r="O14382">
        <v>475</v>
      </c>
      <c r="P14382">
        <v>489</v>
      </c>
      <c r="Q14382">
        <v>0</v>
      </c>
      <c r="R14382">
        <v>14</v>
      </c>
      <c r="S14382">
        <v>306</v>
      </c>
      <c r="T14382">
        <v>19.3</v>
      </c>
      <c r="U14382" s="1" t="s">
        <v>247</v>
      </c>
      <c r="V14382" s="1" t="s">
        <v>59</v>
      </c>
      <c r="W14382">
        <v>7044062</v>
      </c>
      <c r="X14382">
        <v>20240110</v>
      </c>
      <c r="Y14382">
        <v>0</v>
      </c>
      <c r="Z14382">
        <v>0</v>
      </c>
      <c r="AA14382" s="1" t="s">
        <v>59</v>
      </c>
      <c r="AB14382" s="1" t="s">
        <v>59</v>
      </c>
      <c r="AC14382">
        <v>20090602</v>
      </c>
      <c r="AD14382">
        <v>0</v>
      </c>
      <c r="AE14382">
        <v>0</v>
      </c>
      <c r="AF14382" s="1" t="s">
        <v>875</v>
      </c>
      <c r="AG14382">
        <v>20231130</v>
      </c>
      <c r="AH14382" s="1" t="s">
        <v>59</v>
      </c>
      <c r="AJ14382" s="1" t="s">
        <v>59</v>
      </c>
      <c r="AK14382" s="1" t="s">
        <v>59</v>
      </c>
      <c r="AL14382">
        <v>1.3</v>
      </c>
      <c r="AM14382">
        <v>1</v>
      </c>
      <c r="AN14382">
        <v>0</v>
      </c>
      <c r="AO14382">
        <v>0</v>
      </c>
      <c r="AP14382" s="1" t="s">
        <v>319</v>
      </c>
      <c r="AQ14382">
        <v>30</v>
      </c>
      <c r="AR14382">
        <v>0</v>
      </c>
      <c r="AS14382">
        <v>1</v>
      </c>
      <c r="AT14382" s="1" t="s">
        <v>59</v>
      </c>
      <c r="AU14382" s="1" t="s">
        <v>17237</v>
      </c>
      <c r="AV14382" s="1" t="s">
        <v>17237</v>
      </c>
      <c r="AW14382">
        <v>0</v>
      </c>
      <c r="AZ14382">
        <v>20240129</v>
      </c>
      <c r="BA14382">
        <v>20231031</v>
      </c>
      <c r="BB14382">
        <v>2023</v>
      </c>
      <c r="BC14382" s="1" t="s">
        <v>59</v>
      </c>
    </row>
    <row r="14383" spans="1:55" x14ac:dyDescent="0.25">
      <c r="A14383">
        <v>302</v>
      </c>
      <c r="B14383" s="1" t="s">
        <v>1320</v>
      </c>
      <c r="C14383" s="1" t="s">
        <v>1321</v>
      </c>
      <c r="D14383" s="1" t="s">
        <v>1322</v>
      </c>
      <c r="E14383" s="1" t="s">
        <v>58</v>
      </c>
      <c r="F14383" s="1" t="s">
        <v>59</v>
      </c>
      <c r="G14383">
        <v>4295595</v>
      </c>
      <c r="H14383" s="1" t="s">
        <v>59</v>
      </c>
      <c r="I14383" s="1" t="s">
        <v>12348</v>
      </c>
      <c r="J14383" s="1" t="s">
        <v>59</v>
      </c>
      <c r="K14383" s="1" t="s">
        <v>119</v>
      </c>
      <c r="L14383">
        <v>18</v>
      </c>
      <c r="M14383" s="1" t="s">
        <v>60</v>
      </c>
      <c r="N14383" s="1" t="s">
        <v>68</v>
      </c>
      <c r="O14383">
        <v>492</v>
      </c>
      <c r="P14383">
        <v>509</v>
      </c>
      <c r="Q14383">
        <v>0</v>
      </c>
      <c r="R14383">
        <v>17</v>
      </c>
      <c r="S14383">
        <v>306</v>
      </c>
      <c r="T14383">
        <v>19.3</v>
      </c>
      <c r="U14383" s="1" t="s">
        <v>247</v>
      </c>
      <c r="V14383" s="1" t="s">
        <v>59</v>
      </c>
      <c r="W14383">
        <v>7044228</v>
      </c>
      <c r="X14383">
        <v>20240110</v>
      </c>
      <c r="Y14383">
        <v>0</v>
      </c>
      <c r="Z14383">
        <v>0</v>
      </c>
      <c r="AA14383" s="1" t="s">
        <v>59</v>
      </c>
      <c r="AB14383" s="1" t="s">
        <v>59</v>
      </c>
      <c r="AC14383">
        <v>20100325</v>
      </c>
      <c r="AD14383">
        <v>0</v>
      </c>
      <c r="AE14383">
        <v>0</v>
      </c>
      <c r="AF14383" s="1" t="s">
        <v>1324</v>
      </c>
      <c r="AG14383">
        <v>20231130</v>
      </c>
      <c r="AH14383" s="1" t="s">
        <v>59</v>
      </c>
      <c r="AJ14383" s="1" t="s">
        <v>59</v>
      </c>
      <c r="AK14383" s="1" t="s">
        <v>59</v>
      </c>
      <c r="AL14383">
        <v>1.3</v>
      </c>
      <c r="AM14383">
        <v>1</v>
      </c>
      <c r="AN14383">
        <v>0</v>
      </c>
      <c r="AO14383">
        <v>0</v>
      </c>
      <c r="AP14383" s="1" t="s">
        <v>878</v>
      </c>
      <c r="AQ14383">
        <v>30</v>
      </c>
      <c r="AR14383">
        <v>0</v>
      </c>
      <c r="AS14383">
        <v>1</v>
      </c>
      <c r="AT14383" s="1" t="s">
        <v>59</v>
      </c>
      <c r="AU14383" s="1" t="s">
        <v>17238</v>
      </c>
      <c r="AV14383" s="1" t="s">
        <v>17238</v>
      </c>
      <c r="AW14383">
        <v>0</v>
      </c>
      <c r="AZ14383">
        <v>20240129</v>
      </c>
      <c r="BA14383">
        <v>20231031</v>
      </c>
      <c r="BB14383">
        <v>2023</v>
      </c>
      <c r="BC14383" s="1" t="s">
        <v>59</v>
      </c>
    </row>
    <row r="14384" spans="1:55" x14ac:dyDescent="0.25">
      <c r="A14384">
        <v>137</v>
      </c>
      <c r="B14384" s="1" t="s">
        <v>877</v>
      </c>
      <c r="C14384" s="1" t="s">
        <v>116</v>
      </c>
      <c r="D14384" s="1" t="s">
        <v>721</v>
      </c>
      <c r="E14384" s="1" t="s">
        <v>58</v>
      </c>
      <c r="F14384" s="1" t="s">
        <v>59</v>
      </c>
      <c r="G14384">
        <v>4287462</v>
      </c>
      <c r="H14384" s="1" t="s">
        <v>59</v>
      </c>
      <c r="I14384" s="1" t="s">
        <v>12765</v>
      </c>
      <c r="J14384" s="1" t="s">
        <v>59</v>
      </c>
      <c r="K14384" s="1" t="s">
        <v>119</v>
      </c>
      <c r="L14384">
        <v>18</v>
      </c>
      <c r="M14384" s="1" t="s">
        <v>60</v>
      </c>
      <c r="N14384" s="1" t="s">
        <v>68</v>
      </c>
      <c r="O14384">
        <v>1076</v>
      </c>
      <c r="P14384">
        <v>1087</v>
      </c>
      <c r="Q14384">
        <v>0</v>
      </c>
      <c r="R14384">
        <v>11</v>
      </c>
      <c r="S14384">
        <v>306</v>
      </c>
      <c r="T14384">
        <v>19.3</v>
      </c>
      <c r="U14384" s="1" t="s">
        <v>247</v>
      </c>
      <c r="V14384" s="1" t="s">
        <v>59</v>
      </c>
      <c r="W14384">
        <v>732793</v>
      </c>
      <c r="X14384">
        <v>20240110</v>
      </c>
      <c r="Y14384">
        <v>0</v>
      </c>
      <c r="Z14384">
        <v>0</v>
      </c>
      <c r="AA14384" s="1" t="s">
        <v>59</v>
      </c>
      <c r="AB14384" s="1" t="s">
        <v>59</v>
      </c>
      <c r="AC14384">
        <v>19991128</v>
      </c>
      <c r="AD14384">
        <v>0</v>
      </c>
      <c r="AE14384">
        <v>0</v>
      </c>
      <c r="AF14384" s="1" t="s">
        <v>75</v>
      </c>
      <c r="AG14384">
        <v>20231130</v>
      </c>
      <c r="AH14384" s="1" t="s">
        <v>59</v>
      </c>
      <c r="AJ14384" s="1" t="s">
        <v>59</v>
      </c>
      <c r="AK14384" s="1" t="s">
        <v>59</v>
      </c>
      <c r="AL14384">
        <v>1.3</v>
      </c>
      <c r="AM14384">
        <v>1</v>
      </c>
      <c r="AN14384">
        <v>0</v>
      </c>
      <c r="AO14384">
        <v>0</v>
      </c>
      <c r="AP14384" s="1" t="s">
        <v>878</v>
      </c>
      <c r="AQ14384">
        <v>30</v>
      </c>
      <c r="AR14384">
        <v>0</v>
      </c>
      <c r="AS14384">
        <v>1</v>
      </c>
      <c r="AT14384" s="1" t="s">
        <v>59</v>
      </c>
      <c r="AU14384" s="1" t="s">
        <v>17239</v>
      </c>
      <c r="AV14384" s="1" t="s">
        <v>17239</v>
      </c>
      <c r="AW14384">
        <v>0</v>
      </c>
      <c r="AZ14384">
        <v>20240129</v>
      </c>
      <c r="BA14384">
        <v>20231031</v>
      </c>
      <c r="BB14384">
        <v>2023</v>
      </c>
      <c r="BC14384" s="1" t="s">
        <v>59</v>
      </c>
    </row>
    <row r="14385" spans="1:55" x14ac:dyDescent="0.25">
      <c r="A14385">
        <v>201</v>
      </c>
      <c r="B14385" s="1" t="s">
        <v>880</v>
      </c>
      <c r="C14385" s="1" t="s">
        <v>881</v>
      </c>
      <c r="D14385" s="1" t="s">
        <v>882</v>
      </c>
      <c r="E14385" s="1" t="s">
        <v>58</v>
      </c>
      <c r="F14385" s="1" t="s">
        <v>59</v>
      </c>
      <c r="H14385" s="1" t="s">
        <v>59</v>
      </c>
      <c r="I14385" s="1" t="s">
        <v>12388</v>
      </c>
      <c r="J14385" s="1" t="s">
        <v>59</v>
      </c>
      <c r="K14385" s="1" t="s">
        <v>119</v>
      </c>
      <c r="L14385">
        <v>45</v>
      </c>
      <c r="M14385" s="1" t="s">
        <v>60</v>
      </c>
      <c r="N14385" s="1" t="s">
        <v>68</v>
      </c>
      <c r="O14385">
        <v>846</v>
      </c>
      <c r="P14385">
        <v>869</v>
      </c>
      <c r="Q14385">
        <v>0</v>
      </c>
      <c r="R14385">
        <v>23</v>
      </c>
      <c r="S14385">
        <v>306</v>
      </c>
      <c r="T14385">
        <v>46.15</v>
      </c>
      <c r="U14385" s="1" t="s">
        <v>241</v>
      </c>
      <c r="V14385" s="1" t="s">
        <v>59</v>
      </c>
      <c r="W14385">
        <v>15</v>
      </c>
      <c r="X14385">
        <v>20240110</v>
      </c>
      <c r="Y14385">
        <v>0</v>
      </c>
      <c r="Z14385">
        <v>0</v>
      </c>
      <c r="AA14385" s="1" t="s">
        <v>59</v>
      </c>
      <c r="AB14385" s="1" t="s">
        <v>59</v>
      </c>
      <c r="AC14385">
        <v>20010424</v>
      </c>
      <c r="AD14385">
        <v>0</v>
      </c>
      <c r="AE14385">
        <v>0</v>
      </c>
      <c r="AF14385" s="1" t="s">
        <v>75</v>
      </c>
      <c r="AG14385">
        <v>20231130</v>
      </c>
      <c r="AH14385" s="1" t="s">
        <v>59</v>
      </c>
      <c r="AJ14385" s="1" t="s">
        <v>59</v>
      </c>
      <c r="AK14385" s="1" t="s">
        <v>59</v>
      </c>
      <c r="AL14385">
        <v>1.3</v>
      </c>
      <c r="AM14385">
        <v>1</v>
      </c>
      <c r="AN14385">
        <v>0</v>
      </c>
      <c r="AO14385">
        <v>0</v>
      </c>
      <c r="AP14385" s="1" t="s">
        <v>878</v>
      </c>
      <c r="AQ14385">
        <v>30</v>
      </c>
      <c r="AR14385">
        <v>0</v>
      </c>
      <c r="AS14385">
        <v>1</v>
      </c>
      <c r="AT14385" s="1" t="s">
        <v>59</v>
      </c>
      <c r="AU14385" s="1" t="s">
        <v>17240</v>
      </c>
      <c r="AV14385" s="1" t="s">
        <v>17240</v>
      </c>
      <c r="AW14385">
        <v>0</v>
      </c>
      <c r="AZ14385">
        <v>20240129</v>
      </c>
      <c r="BA14385">
        <v>20231031</v>
      </c>
      <c r="BB14385">
        <v>2023</v>
      </c>
      <c r="BC14385" s="1" t="s">
        <v>59</v>
      </c>
    </row>
    <row r="14386" spans="1:55" x14ac:dyDescent="0.25">
      <c r="A14386">
        <v>413</v>
      </c>
      <c r="B14386" s="1" t="s">
        <v>884</v>
      </c>
      <c r="C14386" s="1" t="s">
        <v>885</v>
      </c>
      <c r="D14386" s="1" t="s">
        <v>886</v>
      </c>
      <c r="E14386" s="1" t="s">
        <v>887</v>
      </c>
      <c r="F14386" s="1" t="s">
        <v>59</v>
      </c>
      <c r="G14386">
        <v>70791368</v>
      </c>
      <c r="H14386" s="1" t="s">
        <v>59</v>
      </c>
      <c r="I14386" s="1" t="s">
        <v>13661</v>
      </c>
      <c r="J14386" s="1" t="s">
        <v>59</v>
      </c>
      <c r="K14386" s="1" t="s">
        <v>119</v>
      </c>
      <c r="L14386">
        <v>18</v>
      </c>
      <c r="M14386" s="1" t="s">
        <v>60</v>
      </c>
      <c r="N14386" s="1" t="s">
        <v>68</v>
      </c>
      <c r="O14386">
        <v>177</v>
      </c>
      <c r="P14386">
        <v>183</v>
      </c>
      <c r="Q14386">
        <v>0</v>
      </c>
      <c r="R14386">
        <v>6</v>
      </c>
      <c r="S14386">
        <v>306</v>
      </c>
      <c r="T14386">
        <v>19.3</v>
      </c>
      <c r="U14386" s="1" t="s">
        <v>247</v>
      </c>
      <c r="V14386" s="1" t="s">
        <v>59</v>
      </c>
      <c r="X14386">
        <v>20240110</v>
      </c>
      <c r="Y14386">
        <v>0</v>
      </c>
      <c r="Z14386">
        <v>0</v>
      </c>
      <c r="AA14386" s="1" t="s">
        <v>59</v>
      </c>
      <c r="AB14386" s="1" t="s">
        <v>59</v>
      </c>
      <c r="AC14386">
        <v>20200706</v>
      </c>
      <c r="AD14386">
        <v>0</v>
      </c>
      <c r="AE14386">
        <v>0</v>
      </c>
      <c r="AF14386" s="1" t="s">
        <v>889</v>
      </c>
      <c r="AG14386">
        <v>20231130</v>
      </c>
      <c r="AH14386" s="1" t="s">
        <v>59</v>
      </c>
      <c r="AJ14386" s="1" t="s">
        <v>59</v>
      </c>
      <c r="AK14386" s="1" t="s">
        <v>59</v>
      </c>
      <c r="AL14386">
        <v>1.3</v>
      </c>
      <c r="AM14386">
        <v>1</v>
      </c>
      <c r="AN14386">
        <v>0</v>
      </c>
      <c r="AO14386">
        <v>0</v>
      </c>
      <c r="AP14386" s="1" t="s">
        <v>878</v>
      </c>
      <c r="AQ14386">
        <v>30</v>
      </c>
      <c r="AR14386">
        <v>0</v>
      </c>
      <c r="AS14386">
        <v>1</v>
      </c>
      <c r="AT14386" s="1" t="s">
        <v>59</v>
      </c>
      <c r="AU14386" s="1" t="s">
        <v>17241</v>
      </c>
      <c r="AV14386" s="1" t="s">
        <v>17241</v>
      </c>
      <c r="AW14386">
        <v>0</v>
      </c>
      <c r="AZ14386">
        <v>20240129</v>
      </c>
      <c r="BA14386">
        <v>20231031</v>
      </c>
      <c r="BB14386">
        <v>2023</v>
      </c>
      <c r="BC14386" s="1" t="s">
        <v>59</v>
      </c>
    </row>
    <row r="14387" spans="1:55" x14ac:dyDescent="0.25">
      <c r="A14387">
        <v>414</v>
      </c>
      <c r="B14387" s="1" t="s">
        <v>1329</v>
      </c>
      <c r="C14387" s="1" t="s">
        <v>885</v>
      </c>
      <c r="D14387" s="1" t="s">
        <v>1330</v>
      </c>
      <c r="E14387" s="1" t="s">
        <v>1331</v>
      </c>
      <c r="F14387" s="1" t="s">
        <v>59</v>
      </c>
      <c r="H14387" s="1" t="s">
        <v>59</v>
      </c>
      <c r="I14387" s="1" t="s">
        <v>16333</v>
      </c>
      <c r="J14387" s="1" t="s">
        <v>59</v>
      </c>
      <c r="K14387" s="1" t="s">
        <v>119</v>
      </c>
      <c r="L14387">
        <v>18</v>
      </c>
      <c r="M14387" s="1" t="s">
        <v>60</v>
      </c>
      <c r="N14387" s="1" t="s">
        <v>68</v>
      </c>
      <c r="O14387">
        <v>548</v>
      </c>
      <c r="P14387">
        <v>560</v>
      </c>
      <c r="Q14387">
        <v>0</v>
      </c>
      <c r="R14387">
        <v>12</v>
      </c>
      <c r="S14387">
        <v>306</v>
      </c>
      <c r="T14387">
        <v>19.3</v>
      </c>
      <c r="U14387" s="1" t="s">
        <v>247</v>
      </c>
      <c r="V14387" s="1" t="s">
        <v>59</v>
      </c>
      <c r="X14387">
        <v>20240110</v>
      </c>
      <c r="Y14387">
        <v>0</v>
      </c>
      <c r="Z14387">
        <v>0</v>
      </c>
      <c r="AA14387" s="1" t="s">
        <v>59</v>
      </c>
      <c r="AB14387" s="1" t="s">
        <v>59</v>
      </c>
      <c r="AC14387">
        <v>20200706</v>
      </c>
      <c r="AD14387">
        <v>0</v>
      </c>
      <c r="AE14387">
        <v>0</v>
      </c>
      <c r="AF14387" s="1" t="s">
        <v>1333</v>
      </c>
      <c r="AG14387">
        <v>20231130</v>
      </c>
      <c r="AH14387" s="1" t="s">
        <v>59</v>
      </c>
      <c r="AJ14387" s="1" t="s">
        <v>59</v>
      </c>
      <c r="AK14387" s="1" t="s">
        <v>59</v>
      </c>
      <c r="AL14387">
        <v>1.3</v>
      </c>
      <c r="AM14387">
        <v>1</v>
      </c>
      <c r="AN14387">
        <v>0</v>
      </c>
      <c r="AO14387">
        <v>0</v>
      </c>
      <c r="AP14387" s="1" t="s">
        <v>878</v>
      </c>
      <c r="AQ14387">
        <v>30</v>
      </c>
      <c r="AR14387">
        <v>0</v>
      </c>
      <c r="AS14387">
        <v>1</v>
      </c>
      <c r="AT14387" s="1" t="s">
        <v>59</v>
      </c>
      <c r="AU14387" s="1" t="s">
        <v>17242</v>
      </c>
      <c r="AV14387" s="1" t="s">
        <v>17242</v>
      </c>
      <c r="AW14387">
        <v>0</v>
      </c>
      <c r="AZ14387">
        <v>20240129</v>
      </c>
      <c r="BA14387">
        <v>20231031</v>
      </c>
      <c r="BB14387">
        <v>2023</v>
      </c>
      <c r="BC14387" s="1" t="s">
        <v>59</v>
      </c>
    </row>
    <row r="14388" spans="1:55" x14ac:dyDescent="0.25">
      <c r="A14388">
        <v>148</v>
      </c>
      <c r="B14388" s="1" t="s">
        <v>2192</v>
      </c>
      <c r="C14388" s="1" t="s">
        <v>2193</v>
      </c>
      <c r="D14388" s="1" t="s">
        <v>1635</v>
      </c>
      <c r="E14388" s="1" t="s">
        <v>58</v>
      </c>
      <c r="F14388" s="1" t="s">
        <v>59</v>
      </c>
      <c r="H14388" s="1" t="s">
        <v>59</v>
      </c>
      <c r="I14388" s="1" t="s">
        <v>15651</v>
      </c>
      <c r="J14388" s="1" t="s">
        <v>59</v>
      </c>
      <c r="K14388" s="1" t="s">
        <v>119</v>
      </c>
      <c r="L14388">
        <v>94</v>
      </c>
      <c r="M14388" s="1" t="s">
        <v>210</v>
      </c>
      <c r="N14388" s="1" t="s">
        <v>68</v>
      </c>
      <c r="O14388">
        <v>1115</v>
      </c>
      <c r="P14388">
        <v>1142</v>
      </c>
      <c r="Q14388">
        <v>0</v>
      </c>
      <c r="R14388">
        <v>27</v>
      </c>
      <c r="S14388">
        <v>306</v>
      </c>
      <c r="T14388">
        <v>95.8</v>
      </c>
      <c r="U14388" s="1" t="s">
        <v>1637</v>
      </c>
      <c r="V14388" s="1" t="s">
        <v>59</v>
      </c>
      <c r="W14388">
        <v>15203</v>
      </c>
      <c r="X14388">
        <v>20240110</v>
      </c>
      <c r="Y14388">
        <v>0</v>
      </c>
      <c r="Z14388">
        <v>0</v>
      </c>
      <c r="AA14388" s="1" t="s">
        <v>59</v>
      </c>
      <c r="AB14388" s="1" t="s">
        <v>59</v>
      </c>
      <c r="AC14388">
        <v>19991128</v>
      </c>
      <c r="AD14388">
        <v>0</v>
      </c>
      <c r="AE14388">
        <v>0</v>
      </c>
      <c r="AF14388" s="1" t="s">
        <v>75</v>
      </c>
      <c r="AG14388">
        <v>20231130</v>
      </c>
      <c r="AH14388" s="1" t="s">
        <v>59</v>
      </c>
      <c r="AJ14388" s="1" t="s">
        <v>59</v>
      </c>
      <c r="AK14388" s="1" t="s">
        <v>59</v>
      </c>
      <c r="AL14388">
        <v>1.3</v>
      </c>
      <c r="AM14388">
        <v>1</v>
      </c>
      <c r="AN14388">
        <v>0</v>
      </c>
      <c r="AO14388">
        <v>0</v>
      </c>
      <c r="AP14388" s="1" t="s">
        <v>878</v>
      </c>
      <c r="AQ14388">
        <v>30</v>
      </c>
      <c r="AR14388">
        <v>0</v>
      </c>
      <c r="AS14388">
        <v>1</v>
      </c>
      <c r="AT14388" s="1" t="s">
        <v>59</v>
      </c>
      <c r="AU14388" s="1" t="s">
        <v>17243</v>
      </c>
      <c r="AV14388" s="1" t="s">
        <v>17243</v>
      </c>
      <c r="AW14388">
        <v>0</v>
      </c>
      <c r="AZ14388">
        <v>20240129</v>
      </c>
      <c r="BA14388">
        <v>20231031</v>
      </c>
      <c r="BB14388">
        <v>2023</v>
      </c>
      <c r="BC14388" s="1" t="s">
        <v>59</v>
      </c>
    </row>
    <row r="14389" spans="1:55" x14ac:dyDescent="0.25">
      <c r="A14389">
        <v>150</v>
      </c>
      <c r="B14389" s="1" t="s">
        <v>2196</v>
      </c>
      <c r="C14389" s="1" t="s">
        <v>2197</v>
      </c>
      <c r="D14389" s="1" t="s">
        <v>2198</v>
      </c>
      <c r="E14389" s="1" t="s">
        <v>58</v>
      </c>
      <c r="F14389" s="1" t="s">
        <v>59</v>
      </c>
      <c r="H14389" s="1" t="s">
        <v>2199</v>
      </c>
      <c r="I14389" s="1" t="s">
        <v>13658</v>
      </c>
      <c r="J14389" s="1" t="s">
        <v>59</v>
      </c>
      <c r="K14389" s="1" t="s">
        <v>119</v>
      </c>
      <c r="L14389">
        <v>25</v>
      </c>
      <c r="M14389" s="1" t="s">
        <v>210</v>
      </c>
      <c r="N14389" s="1" t="s">
        <v>68</v>
      </c>
      <c r="O14389">
        <v>491</v>
      </c>
      <c r="P14389">
        <v>506</v>
      </c>
      <c r="Q14389">
        <v>0</v>
      </c>
      <c r="R14389">
        <v>15</v>
      </c>
      <c r="S14389">
        <v>306</v>
      </c>
      <c r="T14389">
        <v>26.3</v>
      </c>
      <c r="U14389" s="1" t="s">
        <v>343</v>
      </c>
      <c r="V14389" s="1" t="s">
        <v>59</v>
      </c>
      <c r="W14389">
        <v>15299</v>
      </c>
      <c r="X14389">
        <v>20240110</v>
      </c>
      <c r="Y14389">
        <v>0</v>
      </c>
      <c r="Z14389">
        <v>0</v>
      </c>
      <c r="AA14389" s="1" t="s">
        <v>59</v>
      </c>
      <c r="AB14389" s="1" t="s">
        <v>59</v>
      </c>
      <c r="AC14389">
        <v>19991128</v>
      </c>
      <c r="AD14389">
        <v>0</v>
      </c>
      <c r="AE14389">
        <v>0</v>
      </c>
      <c r="AF14389" s="1" t="s">
        <v>75</v>
      </c>
      <c r="AG14389">
        <v>20231130</v>
      </c>
      <c r="AH14389" s="1" t="s">
        <v>59</v>
      </c>
      <c r="AJ14389" s="1" t="s">
        <v>59</v>
      </c>
      <c r="AK14389" s="1" t="s">
        <v>59</v>
      </c>
      <c r="AL14389">
        <v>1.3</v>
      </c>
      <c r="AM14389">
        <v>1</v>
      </c>
      <c r="AN14389">
        <v>0</v>
      </c>
      <c r="AO14389">
        <v>0</v>
      </c>
      <c r="AP14389" s="1" t="s">
        <v>878</v>
      </c>
      <c r="AQ14389">
        <v>30</v>
      </c>
      <c r="AR14389">
        <v>0</v>
      </c>
      <c r="AS14389">
        <v>1</v>
      </c>
      <c r="AT14389" s="1" t="s">
        <v>59</v>
      </c>
      <c r="AU14389" s="1" t="s">
        <v>17244</v>
      </c>
      <c r="AV14389" s="1" t="s">
        <v>17244</v>
      </c>
      <c r="AW14389">
        <v>0</v>
      </c>
      <c r="AZ14389">
        <v>20240129</v>
      </c>
      <c r="BA14389">
        <v>20231031</v>
      </c>
      <c r="BB14389">
        <v>2023</v>
      </c>
      <c r="BC14389" s="1" t="s">
        <v>59</v>
      </c>
    </row>
    <row r="14390" spans="1:55" x14ac:dyDescent="0.25">
      <c r="A14390">
        <v>151</v>
      </c>
      <c r="B14390" s="1" t="s">
        <v>2201</v>
      </c>
      <c r="C14390" s="1" t="s">
        <v>2202</v>
      </c>
      <c r="D14390" s="1" t="s">
        <v>702</v>
      </c>
      <c r="E14390" s="1" t="s">
        <v>58</v>
      </c>
      <c r="F14390" s="1" t="s">
        <v>59</v>
      </c>
      <c r="H14390" s="1" t="s">
        <v>59</v>
      </c>
      <c r="I14390" s="1" t="s">
        <v>17245</v>
      </c>
      <c r="J14390" s="1" t="s">
        <v>59</v>
      </c>
      <c r="K14390" s="1" t="s">
        <v>119</v>
      </c>
      <c r="L14390">
        <v>265</v>
      </c>
      <c r="M14390" s="1" t="s">
        <v>210</v>
      </c>
      <c r="N14390" s="1" t="s">
        <v>68</v>
      </c>
      <c r="O14390">
        <v>1580</v>
      </c>
      <c r="P14390">
        <v>1643</v>
      </c>
      <c r="Q14390">
        <v>0</v>
      </c>
      <c r="R14390">
        <v>63</v>
      </c>
      <c r="S14390">
        <v>306</v>
      </c>
      <c r="T14390">
        <v>270.89999999999998</v>
      </c>
      <c r="U14390" s="1" t="s">
        <v>832</v>
      </c>
      <c r="V14390" s="1" t="s">
        <v>59</v>
      </c>
      <c r="W14390">
        <v>15210</v>
      </c>
      <c r="X14390">
        <v>20240110</v>
      </c>
      <c r="Y14390">
        <v>0</v>
      </c>
      <c r="Z14390">
        <v>0</v>
      </c>
      <c r="AA14390" s="1" t="s">
        <v>59</v>
      </c>
      <c r="AB14390" s="1" t="s">
        <v>59</v>
      </c>
      <c r="AC14390">
        <v>19991128</v>
      </c>
      <c r="AD14390">
        <v>0</v>
      </c>
      <c r="AE14390">
        <v>0</v>
      </c>
      <c r="AF14390" s="1" t="s">
        <v>75</v>
      </c>
      <c r="AG14390">
        <v>20231130</v>
      </c>
      <c r="AH14390" s="1" t="s">
        <v>59</v>
      </c>
      <c r="AI14390">
        <v>5</v>
      </c>
      <c r="AJ14390" s="1" t="s">
        <v>59</v>
      </c>
      <c r="AK14390" s="1" t="s">
        <v>59</v>
      </c>
      <c r="AL14390">
        <v>1.3</v>
      </c>
      <c r="AM14390">
        <v>1</v>
      </c>
      <c r="AN14390">
        <v>0</v>
      </c>
      <c r="AO14390">
        <v>0</v>
      </c>
      <c r="AP14390" s="1" t="s">
        <v>878</v>
      </c>
      <c r="AQ14390">
        <v>30</v>
      </c>
      <c r="AR14390">
        <v>0</v>
      </c>
      <c r="AS14390">
        <v>1</v>
      </c>
      <c r="AT14390" s="1" t="s">
        <v>59</v>
      </c>
      <c r="AU14390" s="1" t="s">
        <v>17246</v>
      </c>
      <c r="AV14390" s="1" t="s">
        <v>17246</v>
      </c>
      <c r="AW14390">
        <v>0</v>
      </c>
      <c r="AZ14390">
        <v>20240129</v>
      </c>
      <c r="BA14390">
        <v>20231031</v>
      </c>
      <c r="BB14390">
        <v>2023</v>
      </c>
      <c r="BC14390" s="1" t="s">
        <v>59</v>
      </c>
    </row>
    <row r="14391" spans="1:55" x14ac:dyDescent="0.25">
      <c r="A14391">
        <v>153</v>
      </c>
      <c r="B14391" s="1" t="s">
        <v>2212</v>
      </c>
      <c r="C14391" s="1" t="s">
        <v>2213</v>
      </c>
      <c r="D14391" s="1" t="s">
        <v>2214</v>
      </c>
      <c r="E14391" s="1" t="s">
        <v>58</v>
      </c>
      <c r="F14391" s="1" t="s">
        <v>59</v>
      </c>
      <c r="G14391">
        <v>4296871</v>
      </c>
      <c r="H14391" s="1" t="s">
        <v>59</v>
      </c>
      <c r="I14391" s="1" t="s">
        <v>12348</v>
      </c>
      <c r="J14391" s="1" t="s">
        <v>59</v>
      </c>
      <c r="K14391" s="1" t="s">
        <v>119</v>
      </c>
      <c r="L14391">
        <v>18</v>
      </c>
      <c r="M14391" s="1" t="s">
        <v>60</v>
      </c>
      <c r="N14391" s="1" t="s">
        <v>68</v>
      </c>
      <c r="O14391">
        <v>489</v>
      </c>
      <c r="P14391">
        <v>503</v>
      </c>
      <c r="Q14391">
        <v>0</v>
      </c>
      <c r="R14391">
        <v>14</v>
      </c>
      <c r="S14391">
        <v>306</v>
      </c>
      <c r="T14391">
        <v>19.3</v>
      </c>
      <c r="U14391" s="1" t="s">
        <v>247</v>
      </c>
      <c r="V14391" s="1" t="s">
        <v>59</v>
      </c>
      <c r="W14391">
        <v>16604</v>
      </c>
      <c r="X14391">
        <v>20240110</v>
      </c>
      <c r="Y14391">
        <v>0</v>
      </c>
      <c r="Z14391">
        <v>0</v>
      </c>
      <c r="AA14391" s="1" t="s">
        <v>59</v>
      </c>
      <c r="AB14391" s="1" t="s">
        <v>59</v>
      </c>
      <c r="AC14391">
        <v>19991128</v>
      </c>
      <c r="AD14391">
        <v>0</v>
      </c>
      <c r="AE14391">
        <v>0</v>
      </c>
      <c r="AF14391" s="1" t="s">
        <v>75</v>
      </c>
      <c r="AG14391">
        <v>20231130</v>
      </c>
      <c r="AH14391" s="1" t="s">
        <v>59</v>
      </c>
      <c r="AJ14391" s="1" t="s">
        <v>59</v>
      </c>
      <c r="AK14391" s="1" t="s">
        <v>59</v>
      </c>
      <c r="AL14391">
        <v>1.3</v>
      </c>
      <c r="AM14391">
        <v>1</v>
      </c>
      <c r="AN14391">
        <v>0</v>
      </c>
      <c r="AO14391">
        <v>1</v>
      </c>
      <c r="AP14391" s="1" t="s">
        <v>895</v>
      </c>
      <c r="AQ14391">
        <v>30</v>
      </c>
      <c r="AR14391">
        <v>0</v>
      </c>
      <c r="AS14391">
        <v>1</v>
      </c>
      <c r="AT14391" s="1" t="s">
        <v>59</v>
      </c>
      <c r="AU14391" s="1" t="s">
        <v>17247</v>
      </c>
      <c r="AV14391" s="1" t="s">
        <v>17247</v>
      </c>
      <c r="AW14391">
        <v>0</v>
      </c>
      <c r="AZ14391">
        <v>20240129</v>
      </c>
      <c r="BA14391">
        <v>20231031</v>
      </c>
      <c r="BB14391">
        <v>2023</v>
      </c>
      <c r="BC14391" s="1" t="s">
        <v>59</v>
      </c>
    </row>
    <row r="14392" spans="1:55" x14ac:dyDescent="0.25">
      <c r="A14392">
        <v>415</v>
      </c>
      <c r="B14392" s="1" t="s">
        <v>2216</v>
      </c>
      <c r="C14392" s="1" t="s">
        <v>2217</v>
      </c>
      <c r="D14392" s="1" t="s">
        <v>2218</v>
      </c>
      <c r="E14392" s="1" t="s">
        <v>2219</v>
      </c>
      <c r="F14392" s="1" t="s">
        <v>59</v>
      </c>
      <c r="H14392" s="1" t="s">
        <v>59</v>
      </c>
      <c r="I14392" s="1" t="s">
        <v>12348</v>
      </c>
      <c r="J14392" s="1" t="s">
        <v>59</v>
      </c>
      <c r="K14392" s="1" t="s">
        <v>119</v>
      </c>
      <c r="L14392">
        <v>18</v>
      </c>
      <c r="M14392" s="1" t="s">
        <v>60</v>
      </c>
      <c r="N14392" s="1" t="s">
        <v>68</v>
      </c>
      <c r="O14392">
        <v>490</v>
      </c>
      <c r="P14392">
        <v>504</v>
      </c>
      <c r="Q14392">
        <v>0</v>
      </c>
      <c r="R14392">
        <v>14</v>
      </c>
      <c r="S14392">
        <v>306</v>
      </c>
      <c r="T14392">
        <v>19.3</v>
      </c>
      <c r="U14392" s="1" t="s">
        <v>247</v>
      </c>
      <c r="V14392" s="1" t="s">
        <v>59</v>
      </c>
      <c r="X14392">
        <v>20240110</v>
      </c>
      <c r="Y14392">
        <v>0</v>
      </c>
      <c r="Z14392">
        <v>0</v>
      </c>
      <c r="AA14392" s="1" t="s">
        <v>59</v>
      </c>
      <c r="AB14392" s="1" t="s">
        <v>59</v>
      </c>
      <c r="AC14392">
        <v>20200709</v>
      </c>
      <c r="AD14392">
        <v>0</v>
      </c>
      <c r="AE14392">
        <v>0</v>
      </c>
      <c r="AF14392" s="1" t="s">
        <v>2220</v>
      </c>
      <c r="AG14392">
        <v>20231130</v>
      </c>
      <c r="AH14392" s="1" t="s">
        <v>59</v>
      </c>
      <c r="AJ14392" s="1" t="s">
        <v>59</v>
      </c>
      <c r="AK14392" s="1" t="s">
        <v>59</v>
      </c>
      <c r="AL14392">
        <v>1.3</v>
      </c>
      <c r="AM14392">
        <v>1</v>
      </c>
      <c r="AN14392">
        <v>0</v>
      </c>
      <c r="AO14392">
        <v>0</v>
      </c>
      <c r="AP14392" s="1" t="s">
        <v>895</v>
      </c>
      <c r="AQ14392">
        <v>30</v>
      </c>
      <c r="AR14392">
        <v>0</v>
      </c>
      <c r="AS14392">
        <v>1</v>
      </c>
      <c r="AT14392" s="1" t="s">
        <v>59</v>
      </c>
      <c r="AU14392" s="1" t="s">
        <v>17248</v>
      </c>
      <c r="AV14392" s="1" t="s">
        <v>17248</v>
      </c>
      <c r="AW14392">
        <v>0</v>
      </c>
      <c r="AZ14392">
        <v>20240129</v>
      </c>
      <c r="BA14392">
        <v>20231031</v>
      </c>
      <c r="BB14392">
        <v>2023</v>
      </c>
      <c r="BC14392" s="1" t="s">
        <v>59</v>
      </c>
    </row>
    <row r="14393" spans="1:55" x14ac:dyDescent="0.25">
      <c r="A14393">
        <v>223</v>
      </c>
      <c r="B14393" s="1" t="s">
        <v>1335</v>
      </c>
      <c r="C14393" s="1" t="s">
        <v>1336</v>
      </c>
      <c r="D14393" s="1" t="s">
        <v>1337</v>
      </c>
      <c r="E14393" s="1" t="s">
        <v>58</v>
      </c>
      <c r="F14393" s="1" t="s">
        <v>59</v>
      </c>
      <c r="G14393">
        <v>4311493</v>
      </c>
      <c r="H14393" s="1" t="s">
        <v>59</v>
      </c>
      <c r="I14393" s="1" t="s">
        <v>12348</v>
      </c>
      <c r="J14393" s="1" t="s">
        <v>59</v>
      </c>
      <c r="K14393" s="1" t="s">
        <v>119</v>
      </c>
      <c r="L14393">
        <v>224</v>
      </c>
      <c r="M14393" s="1" t="s">
        <v>60</v>
      </c>
      <c r="N14393" s="1" t="s">
        <v>68</v>
      </c>
      <c r="O14393">
        <v>2459</v>
      </c>
      <c r="P14393">
        <v>2529</v>
      </c>
      <c r="Q14393">
        <v>0</v>
      </c>
      <c r="R14393">
        <v>70</v>
      </c>
      <c r="S14393">
        <v>306</v>
      </c>
      <c r="T14393">
        <v>225.3</v>
      </c>
      <c r="U14393" s="1" t="s">
        <v>9209</v>
      </c>
      <c r="V14393" s="1" t="s">
        <v>59</v>
      </c>
      <c r="X14393">
        <v>20240110</v>
      </c>
      <c r="Y14393">
        <v>0</v>
      </c>
      <c r="Z14393">
        <v>0</v>
      </c>
      <c r="AA14393" s="1" t="s">
        <v>59</v>
      </c>
      <c r="AB14393" s="1" t="s">
        <v>59</v>
      </c>
      <c r="AC14393">
        <v>20031203</v>
      </c>
      <c r="AD14393">
        <v>0</v>
      </c>
      <c r="AE14393">
        <v>450</v>
      </c>
      <c r="AF14393" s="1" t="s">
        <v>59</v>
      </c>
      <c r="AG14393">
        <v>20231130</v>
      </c>
      <c r="AH14393" s="1" t="s">
        <v>59</v>
      </c>
      <c r="AJ14393" s="1" t="s">
        <v>59</v>
      </c>
      <c r="AK14393" s="1" t="s">
        <v>59</v>
      </c>
      <c r="AL14393">
        <v>1.3</v>
      </c>
      <c r="AM14393">
        <v>1</v>
      </c>
      <c r="AN14393">
        <v>0</v>
      </c>
      <c r="AO14393">
        <v>0</v>
      </c>
      <c r="AP14393" s="1" t="s">
        <v>895</v>
      </c>
      <c r="AQ14393">
        <v>30</v>
      </c>
      <c r="AR14393">
        <v>0</v>
      </c>
      <c r="AS14393">
        <v>1</v>
      </c>
      <c r="AT14393" s="1" t="s">
        <v>59</v>
      </c>
      <c r="AU14393" s="1" t="s">
        <v>17249</v>
      </c>
      <c r="AV14393" s="1" t="s">
        <v>17249</v>
      </c>
      <c r="AW14393">
        <v>0</v>
      </c>
      <c r="AZ14393">
        <v>20240129</v>
      </c>
      <c r="BA14393">
        <v>20231031</v>
      </c>
      <c r="BB14393">
        <v>2023</v>
      </c>
      <c r="BC14393" s="1" t="s">
        <v>59</v>
      </c>
    </row>
    <row r="14394" spans="1:55" x14ac:dyDescent="0.25">
      <c r="A14394">
        <v>219</v>
      </c>
      <c r="B14394" s="1" t="s">
        <v>2224</v>
      </c>
      <c r="C14394" s="1" t="s">
        <v>2225</v>
      </c>
      <c r="D14394" s="1" t="s">
        <v>2226</v>
      </c>
      <c r="E14394" s="1" t="s">
        <v>58</v>
      </c>
      <c r="F14394" s="1" t="s">
        <v>59</v>
      </c>
      <c r="H14394" s="1" t="s">
        <v>59</v>
      </c>
      <c r="I14394" s="1" t="s">
        <v>13491</v>
      </c>
      <c r="J14394" s="1" t="s">
        <v>59</v>
      </c>
      <c r="K14394" s="1" t="s">
        <v>119</v>
      </c>
      <c r="L14394">
        <v>71</v>
      </c>
      <c r="M14394" s="1" t="s">
        <v>60</v>
      </c>
      <c r="N14394" s="1" t="s">
        <v>68</v>
      </c>
      <c r="O14394">
        <v>892</v>
      </c>
      <c r="P14394">
        <v>920</v>
      </c>
      <c r="Q14394">
        <v>0</v>
      </c>
      <c r="R14394">
        <v>28</v>
      </c>
      <c r="S14394">
        <v>306</v>
      </c>
      <c r="T14394">
        <v>72.42</v>
      </c>
      <c r="U14394" s="1" t="s">
        <v>413</v>
      </c>
      <c r="V14394" s="1" t="s">
        <v>59</v>
      </c>
      <c r="X14394">
        <v>20240110</v>
      </c>
      <c r="Y14394">
        <v>0</v>
      </c>
      <c r="Z14394">
        <v>0</v>
      </c>
      <c r="AA14394" s="1" t="s">
        <v>59</v>
      </c>
      <c r="AB14394" s="1" t="s">
        <v>59</v>
      </c>
      <c r="AC14394">
        <v>20030919</v>
      </c>
      <c r="AD14394">
        <v>0</v>
      </c>
      <c r="AE14394">
        <v>0</v>
      </c>
      <c r="AF14394" s="1" t="s">
        <v>59</v>
      </c>
      <c r="AG14394">
        <v>20231130</v>
      </c>
      <c r="AH14394" s="1" t="s">
        <v>59</v>
      </c>
      <c r="AJ14394" s="1" t="s">
        <v>59</v>
      </c>
      <c r="AK14394" s="1" t="s">
        <v>59</v>
      </c>
      <c r="AL14394">
        <v>1.3</v>
      </c>
      <c r="AM14394">
        <v>1</v>
      </c>
      <c r="AN14394">
        <v>0</v>
      </c>
      <c r="AO14394">
        <v>0</v>
      </c>
      <c r="AP14394" s="1" t="s">
        <v>895</v>
      </c>
      <c r="AQ14394">
        <v>30</v>
      </c>
      <c r="AR14394">
        <v>0</v>
      </c>
      <c r="AS14394">
        <v>1</v>
      </c>
      <c r="AT14394" s="1" t="s">
        <v>59</v>
      </c>
      <c r="AU14394" s="1" t="s">
        <v>17250</v>
      </c>
      <c r="AV14394" s="1" t="s">
        <v>17250</v>
      </c>
      <c r="AW14394">
        <v>0</v>
      </c>
      <c r="AZ14394">
        <v>20240129</v>
      </c>
      <c r="BA14394">
        <v>20231031</v>
      </c>
      <c r="BB14394">
        <v>2023</v>
      </c>
      <c r="BC14394" s="1" t="s">
        <v>59</v>
      </c>
    </row>
    <row r="14395" spans="1:55" x14ac:dyDescent="0.25">
      <c r="A14395">
        <v>262</v>
      </c>
      <c r="B14395" s="1" t="s">
        <v>2228</v>
      </c>
      <c r="C14395" s="1" t="s">
        <v>2225</v>
      </c>
      <c r="D14395" s="1" t="s">
        <v>2229</v>
      </c>
      <c r="E14395" s="1" t="s">
        <v>58</v>
      </c>
      <c r="F14395" s="1" t="s">
        <v>59</v>
      </c>
      <c r="H14395" s="1" t="s">
        <v>59</v>
      </c>
      <c r="I14395" s="1" t="s">
        <v>13491</v>
      </c>
      <c r="J14395" s="1" t="s">
        <v>59</v>
      </c>
      <c r="K14395" s="1" t="s">
        <v>119</v>
      </c>
      <c r="L14395">
        <v>43</v>
      </c>
      <c r="M14395" s="1" t="s">
        <v>60</v>
      </c>
      <c r="N14395" s="1" t="s">
        <v>68</v>
      </c>
      <c r="O14395">
        <v>1160</v>
      </c>
      <c r="P14395">
        <v>1182</v>
      </c>
      <c r="Q14395">
        <v>0</v>
      </c>
      <c r="R14395">
        <v>22</v>
      </c>
      <c r="S14395">
        <v>306</v>
      </c>
      <c r="T14395">
        <v>44.2</v>
      </c>
      <c r="U14395" s="1" t="s">
        <v>501</v>
      </c>
      <c r="V14395" s="1" t="s">
        <v>59</v>
      </c>
      <c r="X14395">
        <v>20240110</v>
      </c>
      <c r="Y14395">
        <v>0</v>
      </c>
      <c r="Z14395">
        <v>0</v>
      </c>
      <c r="AA14395" s="1" t="s">
        <v>59</v>
      </c>
      <c r="AB14395" s="1" t="s">
        <v>59</v>
      </c>
      <c r="AC14395">
        <v>20070129</v>
      </c>
      <c r="AD14395">
        <v>0</v>
      </c>
      <c r="AE14395">
        <v>0</v>
      </c>
      <c r="AF14395" s="1" t="s">
        <v>2230</v>
      </c>
      <c r="AG14395">
        <v>20231130</v>
      </c>
      <c r="AH14395" s="1" t="s">
        <v>59</v>
      </c>
      <c r="AJ14395" s="1" t="s">
        <v>59</v>
      </c>
      <c r="AK14395" s="1" t="s">
        <v>59</v>
      </c>
      <c r="AL14395">
        <v>1.3</v>
      </c>
      <c r="AM14395">
        <v>1</v>
      </c>
      <c r="AN14395">
        <v>0</v>
      </c>
      <c r="AO14395">
        <v>0</v>
      </c>
      <c r="AP14395" s="1" t="s">
        <v>2231</v>
      </c>
      <c r="AQ14395">
        <v>30</v>
      </c>
      <c r="AR14395">
        <v>0</v>
      </c>
      <c r="AS14395">
        <v>1</v>
      </c>
      <c r="AT14395" s="1" t="s">
        <v>59</v>
      </c>
      <c r="AU14395" s="1" t="s">
        <v>17251</v>
      </c>
      <c r="AV14395" s="1" t="s">
        <v>17251</v>
      </c>
      <c r="AW14395">
        <v>0</v>
      </c>
      <c r="AZ14395">
        <v>20240129</v>
      </c>
      <c r="BA14395">
        <v>20231031</v>
      </c>
      <c r="BB14395">
        <v>2023</v>
      </c>
      <c r="BC14395" s="1" t="s">
        <v>59</v>
      </c>
    </row>
    <row r="14396" spans="1:55" x14ac:dyDescent="0.25">
      <c r="A14396">
        <v>155</v>
      </c>
      <c r="B14396" s="1" t="s">
        <v>2020</v>
      </c>
      <c r="C14396" s="1" t="s">
        <v>2021</v>
      </c>
      <c r="D14396" s="1" t="s">
        <v>590</v>
      </c>
      <c r="E14396" s="1" t="s">
        <v>58</v>
      </c>
      <c r="F14396" s="1" t="s">
        <v>59</v>
      </c>
      <c r="H14396" s="1" t="s">
        <v>59</v>
      </c>
      <c r="I14396" s="1" t="s">
        <v>13658</v>
      </c>
      <c r="J14396" s="1" t="s">
        <v>59</v>
      </c>
      <c r="K14396" s="1" t="s">
        <v>119</v>
      </c>
      <c r="L14396">
        <v>143</v>
      </c>
      <c r="M14396" s="1" t="s">
        <v>584</v>
      </c>
      <c r="N14396" s="1" t="s">
        <v>68</v>
      </c>
      <c r="O14396">
        <v>659</v>
      </c>
      <c r="P14396">
        <v>693</v>
      </c>
      <c r="Q14396">
        <v>0</v>
      </c>
      <c r="R14396">
        <v>34</v>
      </c>
      <c r="S14396">
        <v>306</v>
      </c>
      <c r="T14396">
        <v>144.78</v>
      </c>
      <c r="U14396" s="1" t="s">
        <v>17252</v>
      </c>
      <c r="V14396" s="1" t="s">
        <v>59</v>
      </c>
      <c r="W14396">
        <v>16484</v>
      </c>
      <c r="X14396">
        <v>20240110</v>
      </c>
      <c r="Y14396">
        <v>0</v>
      </c>
      <c r="Z14396">
        <v>0</v>
      </c>
      <c r="AA14396" s="1" t="s">
        <v>59</v>
      </c>
      <c r="AB14396" s="1" t="s">
        <v>59</v>
      </c>
      <c r="AC14396">
        <v>19991128</v>
      </c>
      <c r="AD14396">
        <v>0</v>
      </c>
      <c r="AE14396">
        <v>0</v>
      </c>
      <c r="AF14396" s="1" t="s">
        <v>75</v>
      </c>
      <c r="AG14396">
        <v>20231130</v>
      </c>
      <c r="AH14396" s="1" t="s">
        <v>59</v>
      </c>
      <c r="AJ14396" s="1" t="s">
        <v>59</v>
      </c>
      <c r="AK14396" s="1" t="s">
        <v>59</v>
      </c>
      <c r="AL14396">
        <v>1.3</v>
      </c>
      <c r="AM14396">
        <v>1</v>
      </c>
      <c r="AN14396">
        <v>0</v>
      </c>
      <c r="AO14396">
        <v>0</v>
      </c>
      <c r="AP14396" s="1" t="s">
        <v>895</v>
      </c>
      <c r="AQ14396">
        <v>30</v>
      </c>
      <c r="AR14396">
        <v>0</v>
      </c>
      <c r="AS14396">
        <v>1</v>
      </c>
      <c r="AT14396" s="1" t="s">
        <v>59</v>
      </c>
      <c r="AU14396" s="1" t="s">
        <v>17253</v>
      </c>
      <c r="AV14396" s="1" t="s">
        <v>17253</v>
      </c>
      <c r="AW14396">
        <v>0</v>
      </c>
      <c r="AZ14396">
        <v>20240129</v>
      </c>
      <c r="BA14396">
        <v>20231031</v>
      </c>
      <c r="BB14396">
        <v>2023</v>
      </c>
      <c r="BC14396" s="1" t="s">
        <v>59</v>
      </c>
    </row>
    <row r="14397" spans="1:55" x14ac:dyDescent="0.25">
      <c r="A14397">
        <v>156</v>
      </c>
      <c r="B14397" s="1" t="s">
        <v>891</v>
      </c>
      <c r="C14397" s="1" t="s">
        <v>892</v>
      </c>
      <c r="D14397" s="1" t="s">
        <v>893</v>
      </c>
      <c r="E14397" s="1" t="s">
        <v>58</v>
      </c>
      <c r="F14397" s="1" t="s">
        <v>59</v>
      </c>
      <c r="G14397">
        <v>4313868</v>
      </c>
      <c r="H14397" s="1" t="s">
        <v>59</v>
      </c>
      <c r="I14397" s="1" t="s">
        <v>16509</v>
      </c>
      <c r="J14397" s="1" t="s">
        <v>59</v>
      </c>
      <c r="K14397" s="1" t="s">
        <v>119</v>
      </c>
      <c r="L14397">
        <v>37</v>
      </c>
      <c r="M14397" s="1" t="s">
        <v>60</v>
      </c>
      <c r="N14397" s="1" t="s">
        <v>68</v>
      </c>
      <c r="O14397">
        <v>1206</v>
      </c>
      <c r="P14397">
        <v>1225</v>
      </c>
      <c r="Q14397">
        <v>0</v>
      </c>
      <c r="R14397">
        <v>19</v>
      </c>
      <c r="S14397">
        <v>306</v>
      </c>
      <c r="T14397">
        <v>43.35</v>
      </c>
      <c r="U14397" s="1" t="s">
        <v>217</v>
      </c>
      <c r="V14397" s="1" t="s">
        <v>59</v>
      </c>
      <c r="W14397">
        <v>15196</v>
      </c>
      <c r="X14397">
        <v>20240110</v>
      </c>
      <c r="Y14397">
        <v>0</v>
      </c>
      <c r="Z14397">
        <v>0</v>
      </c>
      <c r="AA14397" s="1" t="s">
        <v>59</v>
      </c>
      <c r="AB14397" s="1" t="s">
        <v>59</v>
      </c>
      <c r="AC14397">
        <v>19991128</v>
      </c>
      <c r="AD14397">
        <v>0</v>
      </c>
      <c r="AE14397">
        <v>0</v>
      </c>
      <c r="AF14397" s="1" t="s">
        <v>75</v>
      </c>
      <c r="AG14397">
        <v>20231130</v>
      </c>
      <c r="AH14397" s="1" t="s">
        <v>59</v>
      </c>
      <c r="AI14397">
        <v>5</v>
      </c>
      <c r="AJ14397" s="1" t="s">
        <v>59</v>
      </c>
      <c r="AK14397" s="1" t="s">
        <v>59</v>
      </c>
      <c r="AL14397">
        <v>1.3</v>
      </c>
      <c r="AM14397">
        <v>1</v>
      </c>
      <c r="AN14397">
        <v>0</v>
      </c>
      <c r="AO14397">
        <v>0</v>
      </c>
      <c r="AP14397" s="1" t="s">
        <v>895</v>
      </c>
      <c r="AQ14397">
        <v>30</v>
      </c>
      <c r="AR14397">
        <v>0</v>
      </c>
      <c r="AS14397">
        <v>1</v>
      </c>
      <c r="AT14397" s="1" t="s">
        <v>59</v>
      </c>
      <c r="AU14397" s="1" t="s">
        <v>17254</v>
      </c>
      <c r="AV14397" s="1" t="s">
        <v>17254</v>
      </c>
      <c r="AW14397">
        <v>0</v>
      </c>
      <c r="AZ14397">
        <v>20240129</v>
      </c>
      <c r="BA14397">
        <v>20231031</v>
      </c>
      <c r="BB14397">
        <v>2023</v>
      </c>
      <c r="BC14397" s="1" t="s">
        <v>59</v>
      </c>
    </row>
    <row r="14398" spans="1:55" x14ac:dyDescent="0.25">
      <c r="A14398">
        <v>157</v>
      </c>
      <c r="B14398" s="1" t="s">
        <v>898</v>
      </c>
      <c r="C14398" s="1" t="s">
        <v>899</v>
      </c>
      <c r="D14398" s="1" t="s">
        <v>900</v>
      </c>
      <c r="E14398" s="1" t="s">
        <v>58</v>
      </c>
      <c r="F14398" s="1" t="s">
        <v>59</v>
      </c>
      <c r="H14398" s="1" t="s">
        <v>59</v>
      </c>
      <c r="I14398" s="1" t="s">
        <v>12348</v>
      </c>
      <c r="J14398" s="1" t="s">
        <v>59</v>
      </c>
      <c r="K14398" s="1" t="s">
        <v>119</v>
      </c>
      <c r="L14398">
        <v>18</v>
      </c>
      <c r="M14398" s="1" t="s">
        <v>60</v>
      </c>
      <c r="N14398" s="1" t="s">
        <v>68</v>
      </c>
      <c r="O14398">
        <v>412</v>
      </c>
      <c r="P14398">
        <v>420</v>
      </c>
      <c r="Q14398">
        <v>0</v>
      </c>
      <c r="R14398">
        <v>8</v>
      </c>
      <c r="S14398">
        <v>306</v>
      </c>
      <c r="T14398">
        <v>19.3</v>
      </c>
      <c r="U14398" s="1" t="s">
        <v>247</v>
      </c>
      <c r="V14398" s="1" t="s">
        <v>59</v>
      </c>
      <c r="W14398">
        <v>15060</v>
      </c>
      <c r="X14398">
        <v>20240110</v>
      </c>
      <c r="Y14398">
        <v>0</v>
      </c>
      <c r="Z14398">
        <v>0</v>
      </c>
      <c r="AA14398" s="1" t="s">
        <v>59</v>
      </c>
      <c r="AB14398" s="1" t="s">
        <v>59</v>
      </c>
      <c r="AC14398">
        <v>19991128</v>
      </c>
      <c r="AD14398">
        <v>0</v>
      </c>
      <c r="AE14398">
        <v>0</v>
      </c>
      <c r="AF14398" s="1" t="s">
        <v>75</v>
      </c>
      <c r="AG14398">
        <v>20231130</v>
      </c>
      <c r="AH14398" s="1" t="s">
        <v>59</v>
      </c>
      <c r="AJ14398" s="1" t="s">
        <v>59</v>
      </c>
      <c r="AK14398" s="1" t="s">
        <v>59</v>
      </c>
      <c r="AL14398">
        <v>1.3</v>
      </c>
      <c r="AM14398">
        <v>1</v>
      </c>
      <c r="AN14398">
        <v>0</v>
      </c>
      <c r="AO14398">
        <v>0</v>
      </c>
      <c r="AP14398" s="1" t="s">
        <v>895</v>
      </c>
      <c r="AQ14398">
        <v>30</v>
      </c>
      <c r="AR14398">
        <v>0</v>
      </c>
      <c r="AS14398">
        <v>1</v>
      </c>
      <c r="AT14398" s="1" t="s">
        <v>59</v>
      </c>
      <c r="AU14398" s="1" t="s">
        <v>17255</v>
      </c>
      <c r="AV14398" s="1" t="s">
        <v>17255</v>
      </c>
      <c r="AW14398">
        <v>0</v>
      </c>
      <c r="AZ14398">
        <v>20240129</v>
      </c>
      <c r="BA14398">
        <v>20231031</v>
      </c>
      <c r="BB14398">
        <v>2023</v>
      </c>
      <c r="BC14398" s="1" t="s">
        <v>59</v>
      </c>
    </row>
    <row r="14399" spans="1:55" x14ac:dyDescent="0.25">
      <c r="A14399">
        <v>437</v>
      </c>
      <c r="B14399" s="1" t="s">
        <v>3793</v>
      </c>
      <c r="C14399" s="1" t="s">
        <v>3794</v>
      </c>
      <c r="D14399" s="1" t="s">
        <v>3795</v>
      </c>
      <c r="E14399" s="1" t="s">
        <v>3796</v>
      </c>
      <c r="F14399" s="1" t="s">
        <v>59</v>
      </c>
      <c r="H14399" s="1" t="s">
        <v>59</v>
      </c>
      <c r="I14399" s="1" t="s">
        <v>12348</v>
      </c>
      <c r="J14399" s="1" t="s">
        <v>59</v>
      </c>
      <c r="K14399" s="1" t="s">
        <v>119</v>
      </c>
      <c r="L14399">
        <v>25</v>
      </c>
      <c r="M14399" s="1" t="s">
        <v>210</v>
      </c>
      <c r="N14399" s="1" t="s">
        <v>68</v>
      </c>
      <c r="O14399">
        <v>295</v>
      </c>
      <c r="P14399">
        <v>306</v>
      </c>
      <c r="Q14399">
        <v>0</v>
      </c>
      <c r="R14399">
        <v>11</v>
      </c>
      <c r="S14399">
        <v>306</v>
      </c>
      <c r="T14399">
        <v>26.3</v>
      </c>
      <c r="U14399" s="1" t="s">
        <v>343</v>
      </c>
      <c r="V14399" s="1" t="s">
        <v>59</v>
      </c>
      <c r="X14399">
        <v>20240110</v>
      </c>
      <c r="Y14399">
        <v>0</v>
      </c>
      <c r="Z14399">
        <v>0</v>
      </c>
      <c r="AA14399" s="1" t="s">
        <v>59</v>
      </c>
      <c r="AB14399" s="1" t="s">
        <v>59</v>
      </c>
      <c r="AC14399">
        <v>20210604</v>
      </c>
      <c r="AD14399">
        <v>0</v>
      </c>
      <c r="AE14399">
        <v>0</v>
      </c>
      <c r="AF14399" s="1" t="s">
        <v>59</v>
      </c>
      <c r="AG14399">
        <v>20231130</v>
      </c>
      <c r="AH14399" s="1" t="s">
        <v>59</v>
      </c>
      <c r="AJ14399" s="1" t="s">
        <v>59</v>
      </c>
      <c r="AK14399" s="1" t="s">
        <v>59</v>
      </c>
      <c r="AL14399">
        <v>1.3</v>
      </c>
      <c r="AM14399">
        <v>1</v>
      </c>
      <c r="AN14399">
        <v>0</v>
      </c>
      <c r="AO14399">
        <v>0</v>
      </c>
      <c r="AP14399" s="1" t="s">
        <v>895</v>
      </c>
      <c r="AQ14399">
        <v>30</v>
      </c>
      <c r="AR14399">
        <v>0</v>
      </c>
      <c r="AS14399">
        <v>1</v>
      </c>
      <c r="AT14399" s="1" t="s">
        <v>59</v>
      </c>
      <c r="AU14399" s="1" t="s">
        <v>17256</v>
      </c>
      <c r="AV14399" s="1" t="s">
        <v>17256</v>
      </c>
      <c r="AW14399">
        <v>0</v>
      </c>
      <c r="AZ14399">
        <v>20240129</v>
      </c>
      <c r="BA14399">
        <v>20231031</v>
      </c>
      <c r="BB14399">
        <v>2023</v>
      </c>
      <c r="BC14399" s="1" t="s">
        <v>59</v>
      </c>
    </row>
    <row r="14400" spans="1:55" x14ac:dyDescent="0.25">
      <c r="A14400">
        <v>158</v>
      </c>
      <c r="B14400" s="1" t="s">
        <v>2234</v>
      </c>
      <c r="C14400" s="1" t="s">
        <v>2235</v>
      </c>
      <c r="D14400" s="1" t="s">
        <v>2236</v>
      </c>
      <c r="E14400" s="1" t="s">
        <v>58</v>
      </c>
      <c r="F14400" s="1" t="s">
        <v>59</v>
      </c>
      <c r="G14400">
        <v>4293748</v>
      </c>
      <c r="H14400" s="1" t="s">
        <v>59</v>
      </c>
      <c r="I14400" s="1" t="s">
        <v>13491</v>
      </c>
      <c r="J14400" s="1" t="s">
        <v>59</v>
      </c>
      <c r="K14400" s="1" t="s">
        <v>119</v>
      </c>
      <c r="L14400">
        <v>18</v>
      </c>
      <c r="M14400" s="1" t="s">
        <v>60</v>
      </c>
      <c r="N14400" s="1" t="s">
        <v>68</v>
      </c>
      <c r="O14400">
        <v>543</v>
      </c>
      <c r="P14400">
        <v>553</v>
      </c>
      <c r="Q14400">
        <v>0</v>
      </c>
      <c r="R14400">
        <v>10</v>
      </c>
      <c r="S14400">
        <v>306</v>
      </c>
      <c r="T14400">
        <v>19.3</v>
      </c>
      <c r="U14400" s="1" t="s">
        <v>247</v>
      </c>
      <c r="V14400" s="1" t="s">
        <v>59</v>
      </c>
      <c r="W14400">
        <v>15056</v>
      </c>
      <c r="X14400">
        <v>20240110</v>
      </c>
      <c r="Y14400">
        <v>0</v>
      </c>
      <c r="Z14400">
        <v>0</v>
      </c>
      <c r="AA14400" s="1" t="s">
        <v>59</v>
      </c>
      <c r="AB14400" s="1" t="s">
        <v>59</v>
      </c>
      <c r="AC14400">
        <v>19991128</v>
      </c>
      <c r="AD14400">
        <v>0</v>
      </c>
      <c r="AE14400">
        <v>0</v>
      </c>
      <c r="AF14400" s="1" t="s">
        <v>75</v>
      </c>
      <c r="AG14400">
        <v>20231130</v>
      </c>
      <c r="AH14400" s="1" t="s">
        <v>59</v>
      </c>
      <c r="AJ14400" s="1" t="s">
        <v>59</v>
      </c>
      <c r="AK14400" s="1" t="s">
        <v>59</v>
      </c>
      <c r="AL14400">
        <v>1.3</v>
      </c>
      <c r="AM14400">
        <v>1</v>
      </c>
      <c r="AN14400">
        <v>0</v>
      </c>
      <c r="AO14400">
        <v>0</v>
      </c>
      <c r="AP14400" s="1" t="s">
        <v>895</v>
      </c>
      <c r="AQ14400">
        <v>30</v>
      </c>
      <c r="AR14400">
        <v>0</v>
      </c>
      <c r="AS14400">
        <v>1</v>
      </c>
      <c r="AT14400" s="1" t="s">
        <v>59</v>
      </c>
      <c r="AU14400" s="1" t="s">
        <v>17257</v>
      </c>
      <c r="AV14400" s="1" t="s">
        <v>17257</v>
      </c>
      <c r="AW14400">
        <v>0</v>
      </c>
      <c r="AZ14400">
        <v>20240129</v>
      </c>
      <c r="BA14400">
        <v>20231031</v>
      </c>
      <c r="BB14400">
        <v>2023</v>
      </c>
      <c r="BC14400" s="1" t="s">
        <v>59</v>
      </c>
    </row>
    <row r="14401" spans="1:55" x14ac:dyDescent="0.25">
      <c r="A14401">
        <v>160</v>
      </c>
      <c r="B14401" s="1" t="s">
        <v>3016</v>
      </c>
      <c r="C14401" s="1" t="s">
        <v>3017</v>
      </c>
      <c r="D14401" s="1" t="s">
        <v>3018</v>
      </c>
      <c r="E14401" s="1" t="s">
        <v>58</v>
      </c>
      <c r="F14401" s="1" t="s">
        <v>59</v>
      </c>
      <c r="H14401" s="1" t="s">
        <v>59</v>
      </c>
      <c r="I14401" s="1" t="s">
        <v>12348</v>
      </c>
      <c r="J14401" s="1" t="s">
        <v>59</v>
      </c>
      <c r="K14401" s="1" t="s">
        <v>119</v>
      </c>
      <c r="L14401">
        <v>114</v>
      </c>
      <c r="M14401" s="1" t="s">
        <v>60</v>
      </c>
      <c r="N14401" s="1" t="s">
        <v>68</v>
      </c>
      <c r="O14401">
        <v>558</v>
      </c>
      <c r="P14401">
        <v>603</v>
      </c>
      <c r="Q14401">
        <v>0</v>
      </c>
      <c r="R14401">
        <v>45</v>
      </c>
      <c r="S14401">
        <v>306</v>
      </c>
      <c r="T14401">
        <v>115.6</v>
      </c>
      <c r="U14401" s="1" t="s">
        <v>398</v>
      </c>
      <c r="V14401" s="1" t="s">
        <v>59</v>
      </c>
      <c r="W14401">
        <v>16566</v>
      </c>
      <c r="X14401">
        <v>20240110</v>
      </c>
      <c r="Y14401">
        <v>0</v>
      </c>
      <c r="Z14401">
        <v>0</v>
      </c>
      <c r="AA14401" s="1" t="s">
        <v>59</v>
      </c>
      <c r="AB14401" s="1" t="s">
        <v>59</v>
      </c>
      <c r="AC14401">
        <v>19991128</v>
      </c>
      <c r="AD14401">
        <v>0</v>
      </c>
      <c r="AE14401">
        <v>0</v>
      </c>
      <c r="AF14401" s="1" t="s">
        <v>75</v>
      </c>
      <c r="AG14401">
        <v>20231130</v>
      </c>
      <c r="AH14401" s="1" t="s">
        <v>59</v>
      </c>
      <c r="AJ14401" s="1" t="s">
        <v>59</v>
      </c>
      <c r="AK14401" s="1" t="s">
        <v>59</v>
      </c>
      <c r="AL14401">
        <v>1.3</v>
      </c>
      <c r="AM14401">
        <v>1</v>
      </c>
      <c r="AN14401">
        <v>0</v>
      </c>
      <c r="AO14401">
        <v>0</v>
      </c>
      <c r="AP14401" s="1" t="s">
        <v>895</v>
      </c>
      <c r="AQ14401">
        <v>30</v>
      </c>
      <c r="AR14401">
        <v>0</v>
      </c>
      <c r="AS14401">
        <v>1</v>
      </c>
      <c r="AT14401" s="1" t="s">
        <v>59</v>
      </c>
      <c r="AU14401" s="1" t="s">
        <v>17258</v>
      </c>
      <c r="AV14401" s="1" t="s">
        <v>17258</v>
      </c>
      <c r="AW14401">
        <v>0</v>
      </c>
      <c r="AZ14401">
        <v>20240129</v>
      </c>
      <c r="BA14401">
        <v>20231031</v>
      </c>
      <c r="BB14401">
        <v>2023</v>
      </c>
      <c r="BC14401" s="1" t="s">
        <v>59</v>
      </c>
    </row>
    <row r="14402" spans="1:55" x14ac:dyDescent="0.25">
      <c r="A14402">
        <v>306</v>
      </c>
      <c r="B14402" s="1" t="s">
        <v>2243</v>
      </c>
      <c r="C14402" s="1" t="s">
        <v>2244</v>
      </c>
      <c r="D14402" s="1" t="s">
        <v>2245</v>
      </c>
      <c r="E14402" s="1" t="s">
        <v>58</v>
      </c>
      <c r="F14402" s="1" t="s">
        <v>59</v>
      </c>
      <c r="G14402">
        <v>72712428</v>
      </c>
      <c r="H14402" s="1" t="s">
        <v>59</v>
      </c>
      <c r="I14402" s="1" t="s">
        <v>15651</v>
      </c>
      <c r="J14402" s="1" t="s">
        <v>59</v>
      </c>
      <c r="K14402" s="1" t="s">
        <v>119</v>
      </c>
      <c r="L14402">
        <v>18</v>
      </c>
      <c r="M14402" s="1" t="s">
        <v>60</v>
      </c>
      <c r="N14402" s="1" t="s">
        <v>68</v>
      </c>
      <c r="O14402">
        <v>389</v>
      </c>
      <c r="P14402">
        <v>407</v>
      </c>
      <c r="Q14402">
        <v>0</v>
      </c>
      <c r="R14402">
        <v>18</v>
      </c>
      <c r="S14402">
        <v>306</v>
      </c>
      <c r="T14402">
        <v>19.3</v>
      </c>
      <c r="U14402" s="1" t="s">
        <v>247</v>
      </c>
      <c r="V14402" s="1" t="s">
        <v>59</v>
      </c>
      <c r="X14402">
        <v>20240110</v>
      </c>
      <c r="Y14402">
        <v>0</v>
      </c>
      <c r="Z14402">
        <v>0</v>
      </c>
      <c r="AA14402" s="1" t="s">
        <v>59</v>
      </c>
      <c r="AB14402" s="1" t="s">
        <v>59</v>
      </c>
      <c r="AC14402">
        <v>20100428</v>
      </c>
      <c r="AD14402">
        <v>0</v>
      </c>
      <c r="AE14402">
        <v>0</v>
      </c>
      <c r="AF14402" s="1" t="s">
        <v>2246</v>
      </c>
      <c r="AG14402">
        <v>20231130</v>
      </c>
      <c r="AH14402" s="1" t="s">
        <v>59</v>
      </c>
      <c r="AJ14402" s="1" t="s">
        <v>59</v>
      </c>
      <c r="AK14402" s="1" t="s">
        <v>59</v>
      </c>
      <c r="AL14402">
        <v>1.3</v>
      </c>
      <c r="AM14402">
        <v>1</v>
      </c>
      <c r="AN14402">
        <v>0</v>
      </c>
      <c r="AO14402">
        <v>0</v>
      </c>
      <c r="AP14402" s="1" t="s">
        <v>895</v>
      </c>
      <c r="AQ14402">
        <v>30</v>
      </c>
      <c r="AR14402">
        <v>0</v>
      </c>
      <c r="AS14402">
        <v>1</v>
      </c>
      <c r="AT14402" s="1" t="s">
        <v>59</v>
      </c>
      <c r="AU14402" s="1" t="s">
        <v>17259</v>
      </c>
      <c r="AV14402" s="1" t="s">
        <v>17259</v>
      </c>
      <c r="AW14402">
        <v>0</v>
      </c>
      <c r="AZ14402">
        <v>20240129</v>
      </c>
      <c r="BA14402">
        <v>20231031</v>
      </c>
      <c r="BB14402">
        <v>2023</v>
      </c>
      <c r="BC14402" s="1" t="s">
        <v>59</v>
      </c>
    </row>
    <row r="14403" spans="1:55" x14ac:dyDescent="0.25">
      <c r="A14403">
        <v>161</v>
      </c>
      <c r="B14403" s="1" t="s">
        <v>2248</v>
      </c>
      <c r="C14403" s="1" t="s">
        <v>2249</v>
      </c>
      <c r="D14403" s="1" t="s">
        <v>893</v>
      </c>
      <c r="E14403" s="1" t="s">
        <v>58</v>
      </c>
      <c r="F14403" s="1" t="s">
        <v>59</v>
      </c>
      <c r="H14403" s="1" t="s">
        <v>59</v>
      </c>
      <c r="I14403" s="1" t="s">
        <v>13661</v>
      </c>
      <c r="J14403" s="1" t="s">
        <v>59</v>
      </c>
      <c r="K14403" s="1" t="s">
        <v>119</v>
      </c>
      <c r="L14403">
        <v>47</v>
      </c>
      <c r="M14403" s="1" t="s">
        <v>60</v>
      </c>
      <c r="N14403" s="1" t="s">
        <v>68</v>
      </c>
      <c r="O14403">
        <v>1019</v>
      </c>
      <c r="P14403">
        <v>1043</v>
      </c>
      <c r="Q14403">
        <v>0</v>
      </c>
      <c r="R14403">
        <v>24</v>
      </c>
      <c r="S14403">
        <v>306</v>
      </c>
      <c r="T14403">
        <v>48.1</v>
      </c>
      <c r="U14403" s="1" t="s">
        <v>712</v>
      </c>
      <c r="V14403" s="1" t="s">
        <v>59</v>
      </c>
      <c r="W14403">
        <v>15300</v>
      </c>
      <c r="X14403">
        <v>20240110</v>
      </c>
      <c r="Y14403">
        <v>0</v>
      </c>
      <c r="Z14403">
        <v>0</v>
      </c>
      <c r="AA14403" s="1" t="s">
        <v>59</v>
      </c>
      <c r="AB14403" s="1" t="s">
        <v>59</v>
      </c>
      <c r="AC14403">
        <v>19991128</v>
      </c>
      <c r="AD14403">
        <v>0</v>
      </c>
      <c r="AE14403">
        <v>0</v>
      </c>
      <c r="AF14403" s="1" t="s">
        <v>75</v>
      </c>
      <c r="AG14403">
        <v>20231130</v>
      </c>
      <c r="AH14403" s="1" t="s">
        <v>59</v>
      </c>
      <c r="AJ14403" s="1" t="s">
        <v>59</v>
      </c>
      <c r="AK14403" s="1" t="s">
        <v>59</v>
      </c>
      <c r="AL14403">
        <v>1.3</v>
      </c>
      <c r="AM14403">
        <v>1</v>
      </c>
      <c r="AN14403">
        <v>0</v>
      </c>
      <c r="AO14403">
        <v>0</v>
      </c>
      <c r="AP14403" s="1" t="s">
        <v>895</v>
      </c>
      <c r="AQ14403">
        <v>30</v>
      </c>
      <c r="AR14403">
        <v>0</v>
      </c>
      <c r="AS14403">
        <v>1</v>
      </c>
      <c r="AT14403" s="1" t="s">
        <v>59</v>
      </c>
      <c r="AU14403" s="1" t="s">
        <v>17260</v>
      </c>
      <c r="AV14403" s="1" t="s">
        <v>17260</v>
      </c>
      <c r="AW14403">
        <v>0</v>
      </c>
      <c r="AZ14403">
        <v>20240129</v>
      </c>
      <c r="BA14403">
        <v>20231031</v>
      </c>
      <c r="BB14403">
        <v>2023</v>
      </c>
      <c r="BC14403" s="1" t="s">
        <v>59</v>
      </c>
    </row>
    <row r="14404" spans="1:55" x14ac:dyDescent="0.25">
      <c r="A14404">
        <v>162</v>
      </c>
      <c r="B14404" s="1" t="s">
        <v>2251</v>
      </c>
      <c r="C14404" s="1" t="s">
        <v>2252</v>
      </c>
      <c r="D14404" s="1" t="s">
        <v>1635</v>
      </c>
      <c r="E14404" s="1" t="s">
        <v>58</v>
      </c>
      <c r="F14404" s="1" t="s">
        <v>59</v>
      </c>
      <c r="G14404">
        <v>4311093</v>
      </c>
      <c r="H14404" s="1" t="s">
        <v>59</v>
      </c>
      <c r="I14404" s="1" t="s">
        <v>13104</v>
      </c>
      <c r="J14404" s="1" t="s">
        <v>59</v>
      </c>
      <c r="K14404" s="1" t="s">
        <v>119</v>
      </c>
      <c r="L14404">
        <v>18</v>
      </c>
      <c r="M14404" s="1" t="s">
        <v>60</v>
      </c>
      <c r="N14404" s="1" t="s">
        <v>68</v>
      </c>
      <c r="O14404">
        <v>592</v>
      </c>
      <c r="P14404">
        <v>609</v>
      </c>
      <c r="Q14404">
        <v>0</v>
      </c>
      <c r="R14404">
        <v>17</v>
      </c>
      <c r="S14404">
        <v>306</v>
      </c>
      <c r="T14404">
        <v>19.3</v>
      </c>
      <c r="U14404" s="1" t="s">
        <v>247</v>
      </c>
      <c r="V14404" s="1" t="s">
        <v>59</v>
      </c>
      <c r="W14404">
        <v>15291</v>
      </c>
      <c r="X14404">
        <v>20240110</v>
      </c>
      <c r="Y14404">
        <v>0</v>
      </c>
      <c r="Z14404">
        <v>0</v>
      </c>
      <c r="AA14404" s="1" t="s">
        <v>59</v>
      </c>
      <c r="AB14404" s="1" t="s">
        <v>59</v>
      </c>
      <c r="AC14404">
        <v>19991128</v>
      </c>
      <c r="AD14404">
        <v>0</v>
      </c>
      <c r="AE14404">
        <v>0</v>
      </c>
      <c r="AF14404" s="1" t="s">
        <v>75</v>
      </c>
      <c r="AG14404">
        <v>20231130</v>
      </c>
      <c r="AH14404" s="1" t="s">
        <v>59</v>
      </c>
      <c r="AJ14404" s="1" t="s">
        <v>59</v>
      </c>
      <c r="AK14404" s="1" t="s">
        <v>59</v>
      </c>
      <c r="AL14404">
        <v>1.3</v>
      </c>
      <c r="AM14404">
        <v>1</v>
      </c>
      <c r="AN14404">
        <v>0</v>
      </c>
      <c r="AO14404">
        <v>0</v>
      </c>
      <c r="AP14404" s="1" t="s">
        <v>895</v>
      </c>
      <c r="AQ14404">
        <v>30</v>
      </c>
      <c r="AR14404">
        <v>0</v>
      </c>
      <c r="AS14404">
        <v>1</v>
      </c>
      <c r="AT14404" s="1" t="s">
        <v>59</v>
      </c>
      <c r="AU14404" s="1" t="s">
        <v>17261</v>
      </c>
      <c r="AV14404" s="1" t="s">
        <v>17261</v>
      </c>
      <c r="AW14404">
        <v>0</v>
      </c>
      <c r="AZ14404">
        <v>20240129</v>
      </c>
      <c r="BA14404">
        <v>20231031</v>
      </c>
      <c r="BB14404">
        <v>2023</v>
      </c>
      <c r="BC14404" s="1" t="s">
        <v>59</v>
      </c>
    </row>
    <row r="14405" spans="1:55" x14ac:dyDescent="0.25">
      <c r="A14405">
        <v>163</v>
      </c>
      <c r="B14405" s="1" t="s">
        <v>2254</v>
      </c>
      <c r="C14405" s="1" t="s">
        <v>2255</v>
      </c>
      <c r="D14405" s="1" t="s">
        <v>2256</v>
      </c>
      <c r="E14405" s="1" t="s">
        <v>58</v>
      </c>
      <c r="F14405" s="1" t="s">
        <v>59</v>
      </c>
      <c r="H14405" s="1" t="s">
        <v>59</v>
      </c>
      <c r="I14405" s="1" t="s">
        <v>15651</v>
      </c>
      <c r="J14405" s="1" t="s">
        <v>59</v>
      </c>
      <c r="K14405" s="1" t="s">
        <v>119</v>
      </c>
      <c r="L14405">
        <v>18</v>
      </c>
      <c r="M14405" s="1" t="s">
        <v>60</v>
      </c>
      <c r="N14405" s="1" t="s">
        <v>68</v>
      </c>
      <c r="O14405">
        <v>210</v>
      </c>
      <c r="P14405">
        <v>219</v>
      </c>
      <c r="Q14405">
        <v>0</v>
      </c>
      <c r="R14405">
        <v>9</v>
      </c>
      <c r="S14405">
        <v>306</v>
      </c>
      <c r="T14405">
        <v>19.3</v>
      </c>
      <c r="U14405" s="1" t="s">
        <v>247</v>
      </c>
      <c r="V14405" s="1" t="s">
        <v>59</v>
      </c>
      <c r="W14405">
        <v>15298</v>
      </c>
      <c r="X14405">
        <v>20240110</v>
      </c>
      <c r="Y14405">
        <v>0</v>
      </c>
      <c r="Z14405">
        <v>0</v>
      </c>
      <c r="AA14405" s="1" t="s">
        <v>59</v>
      </c>
      <c r="AB14405" s="1" t="s">
        <v>59</v>
      </c>
      <c r="AC14405">
        <v>19991128</v>
      </c>
      <c r="AD14405">
        <v>0</v>
      </c>
      <c r="AE14405">
        <v>0</v>
      </c>
      <c r="AF14405" s="1" t="s">
        <v>75</v>
      </c>
      <c r="AG14405">
        <v>20231130</v>
      </c>
      <c r="AH14405" s="1" t="s">
        <v>59</v>
      </c>
      <c r="AJ14405" s="1" t="s">
        <v>59</v>
      </c>
      <c r="AK14405" s="1" t="s">
        <v>59</v>
      </c>
      <c r="AL14405">
        <v>1.3</v>
      </c>
      <c r="AM14405">
        <v>1</v>
      </c>
      <c r="AN14405">
        <v>0</v>
      </c>
      <c r="AO14405">
        <v>0</v>
      </c>
      <c r="AP14405" s="1" t="s">
        <v>895</v>
      </c>
      <c r="AQ14405">
        <v>30</v>
      </c>
      <c r="AR14405">
        <v>0</v>
      </c>
      <c r="AS14405">
        <v>1</v>
      </c>
      <c r="AT14405" s="1" t="s">
        <v>59</v>
      </c>
      <c r="AU14405" s="1" t="s">
        <v>17262</v>
      </c>
      <c r="AV14405" s="1" t="s">
        <v>17262</v>
      </c>
      <c r="AW14405">
        <v>0</v>
      </c>
      <c r="AZ14405">
        <v>20240129</v>
      </c>
      <c r="BA14405">
        <v>20231031</v>
      </c>
      <c r="BB14405">
        <v>2023</v>
      </c>
      <c r="BC14405" s="1" t="s">
        <v>59</v>
      </c>
    </row>
    <row r="14406" spans="1:55" x14ac:dyDescent="0.25">
      <c r="A14406">
        <v>347</v>
      </c>
      <c r="B14406" s="1" t="s">
        <v>2258</v>
      </c>
      <c r="C14406" s="1" t="s">
        <v>2259</v>
      </c>
      <c r="D14406" s="1" t="s">
        <v>2260</v>
      </c>
      <c r="E14406" s="1" t="s">
        <v>95</v>
      </c>
      <c r="F14406" s="1" t="s">
        <v>59</v>
      </c>
      <c r="G14406">
        <v>4664863</v>
      </c>
      <c r="H14406" s="1" t="s">
        <v>2261</v>
      </c>
      <c r="I14406" s="1" t="s">
        <v>13658</v>
      </c>
      <c r="J14406" s="1" t="s">
        <v>59</v>
      </c>
      <c r="K14406" s="1" t="s">
        <v>119</v>
      </c>
      <c r="L14406">
        <v>18</v>
      </c>
      <c r="M14406" s="1" t="s">
        <v>60</v>
      </c>
      <c r="N14406" s="1" t="s">
        <v>68</v>
      </c>
      <c r="O14406">
        <v>303</v>
      </c>
      <c r="P14406">
        <v>317</v>
      </c>
      <c r="Q14406">
        <v>0</v>
      </c>
      <c r="R14406">
        <v>14</v>
      </c>
      <c r="S14406">
        <v>306</v>
      </c>
      <c r="T14406">
        <v>19.3</v>
      </c>
      <c r="U14406" s="1" t="s">
        <v>247</v>
      </c>
      <c r="V14406" s="1" t="s">
        <v>59</v>
      </c>
      <c r="X14406">
        <v>20240110</v>
      </c>
      <c r="Y14406">
        <v>0</v>
      </c>
      <c r="Z14406">
        <v>0</v>
      </c>
      <c r="AA14406" s="1" t="s">
        <v>59</v>
      </c>
      <c r="AB14406" s="1" t="s">
        <v>59</v>
      </c>
      <c r="AC14406">
        <v>20140210</v>
      </c>
      <c r="AD14406">
        <v>0</v>
      </c>
      <c r="AE14406">
        <v>450</v>
      </c>
      <c r="AF14406" s="1" t="s">
        <v>2262</v>
      </c>
      <c r="AG14406">
        <v>20231130</v>
      </c>
      <c r="AH14406" s="1" t="s">
        <v>59</v>
      </c>
      <c r="AJ14406" s="1" t="s">
        <v>59</v>
      </c>
      <c r="AK14406" s="1" t="s">
        <v>59</v>
      </c>
      <c r="AL14406">
        <v>1.3</v>
      </c>
      <c r="AM14406">
        <v>1</v>
      </c>
      <c r="AN14406">
        <v>0</v>
      </c>
      <c r="AO14406">
        <v>0</v>
      </c>
      <c r="AP14406" s="1" t="s">
        <v>895</v>
      </c>
      <c r="AQ14406">
        <v>30</v>
      </c>
      <c r="AR14406">
        <v>0</v>
      </c>
      <c r="AS14406">
        <v>1</v>
      </c>
      <c r="AT14406" s="1" t="s">
        <v>59</v>
      </c>
      <c r="AU14406" s="1" t="s">
        <v>17263</v>
      </c>
      <c r="AV14406" s="1" t="s">
        <v>17263</v>
      </c>
      <c r="AW14406">
        <v>0</v>
      </c>
      <c r="AZ14406">
        <v>20240129</v>
      </c>
      <c r="BA14406">
        <v>20231031</v>
      </c>
      <c r="BB14406">
        <v>2023</v>
      </c>
      <c r="BC14406" s="1" t="s">
        <v>59</v>
      </c>
    </row>
    <row r="14407" spans="1:55" x14ac:dyDescent="0.25">
      <c r="A14407">
        <v>164</v>
      </c>
      <c r="B14407" s="1" t="s">
        <v>1340</v>
      </c>
      <c r="C14407" s="1" t="s">
        <v>1341</v>
      </c>
      <c r="D14407" s="1" t="s">
        <v>1342</v>
      </c>
      <c r="E14407" s="1" t="s">
        <v>58</v>
      </c>
      <c r="F14407" s="1" t="s">
        <v>59</v>
      </c>
      <c r="G14407">
        <v>77430074</v>
      </c>
      <c r="H14407" s="1" t="s">
        <v>59</v>
      </c>
      <c r="I14407" s="1" t="s">
        <v>12765</v>
      </c>
      <c r="J14407" s="1" t="s">
        <v>59</v>
      </c>
      <c r="K14407" s="1" t="s">
        <v>119</v>
      </c>
      <c r="L14407">
        <v>18</v>
      </c>
      <c r="M14407" s="1" t="s">
        <v>60</v>
      </c>
      <c r="N14407" s="1" t="s">
        <v>68</v>
      </c>
      <c r="O14407">
        <v>814</v>
      </c>
      <c r="P14407">
        <v>825</v>
      </c>
      <c r="Q14407">
        <v>0</v>
      </c>
      <c r="R14407">
        <v>11</v>
      </c>
      <c r="S14407">
        <v>306</v>
      </c>
      <c r="T14407">
        <v>19.3</v>
      </c>
      <c r="U14407" s="1" t="s">
        <v>247</v>
      </c>
      <c r="V14407" s="1" t="s">
        <v>59</v>
      </c>
      <c r="W14407">
        <v>16642</v>
      </c>
      <c r="X14407">
        <v>20240110</v>
      </c>
      <c r="Y14407">
        <v>0</v>
      </c>
      <c r="Z14407">
        <v>0</v>
      </c>
      <c r="AA14407" s="1" t="s">
        <v>59</v>
      </c>
      <c r="AB14407" s="1" t="s">
        <v>59</v>
      </c>
      <c r="AC14407">
        <v>19991128</v>
      </c>
      <c r="AD14407">
        <v>0</v>
      </c>
      <c r="AE14407">
        <v>0</v>
      </c>
      <c r="AF14407" s="1" t="s">
        <v>75</v>
      </c>
      <c r="AG14407">
        <v>20231130</v>
      </c>
      <c r="AH14407" s="1" t="s">
        <v>59</v>
      </c>
      <c r="AJ14407" s="1" t="s">
        <v>59</v>
      </c>
      <c r="AK14407" s="1" t="s">
        <v>59</v>
      </c>
      <c r="AL14407">
        <v>1.3</v>
      </c>
      <c r="AM14407">
        <v>1</v>
      </c>
      <c r="AN14407">
        <v>0</v>
      </c>
      <c r="AO14407">
        <v>0</v>
      </c>
      <c r="AP14407" s="1" t="s">
        <v>895</v>
      </c>
      <c r="AQ14407">
        <v>30</v>
      </c>
      <c r="AR14407">
        <v>0</v>
      </c>
      <c r="AS14407">
        <v>1</v>
      </c>
      <c r="AT14407" s="1" t="s">
        <v>59</v>
      </c>
      <c r="AU14407" s="1" t="s">
        <v>17264</v>
      </c>
      <c r="AV14407" s="1" t="s">
        <v>17264</v>
      </c>
      <c r="AW14407">
        <v>0</v>
      </c>
      <c r="AZ14407">
        <v>20240129</v>
      </c>
      <c r="BA14407">
        <v>20231031</v>
      </c>
      <c r="BB14407">
        <v>2023</v>
      </c>
      <c r="BC14407" s="1" t="s">
        <v>59</v>
      </c>
    </row>
    <row r="14408" spans="1:55" x14ac:dyDescent="0.25">
      <c r="A14408">
        <v>165</v>
      </c>
      <c r="B14408" s="1" t="s">
        <v>2264</v>
      </c>
      <c r="C14408" s="1" t="s">
        <v>2265</v>
      </c>
      <c r="D14408" s="1" t="s">
        <v>2266</v>
      </c>
      <c r="E14408" s="1" t="s">
        <v>58</v>
      </c>
      <c r="F14408" s="1" t="s">
        <v>59</v>
      </c>
      <c r="G14408">
        <v>4305239</v>
      </c>
      <c r="H14408" s="1" t="s">
        <v>59</v>
      </c>
      <c r="I14408" s="1" t="s">
        <v>13661</v>
      </c>
      <c r="J14408" s="1" t="s">
        <v>59</v>
      </c>
      <c r="K14408" s="1" t="s">
        <v>119</v>
      </c>
      <c r="L14408">
        <v>18</v>
      </c>
      <c r="M14408" s="1" t="s">
        <v>60</v>
      </c>
      <c r="N14408" s="1" t="s">
        <v>68</v>
      </c>
      <c r="O14408">
        <v>476</v>
      </c>
      <c r="P14408">
        <v>490</v>
      </c>
      <c r="Q14408">
        <v>0</v>
      </c>
      <c r="R14408">
        <v>14</v>
      </c>
      <c r="S14408">
        <v>306</v>
      </c>
      <c r="T14408">
        <v>19.3</v>
      </c>
      <c r="U14408" s="1" t="s">
        <v>247</v>
      </c>
      <c r="V14408" s="1" t="s">
        <v>59</v>
      </c>
      <c r="W14408">
        <v>15192</v>
      </c>
      <c r="X14408">
        <v>20240110</v>
      </c>
      <c r="Y14408">
        <v>0</v>
      </c>
      <c r="Z14408">
        <v>0</v>
      </c>
      <c r="AA14408" s="1" t="s">
        <v>59</v>
      </c>
      <c r="AB14408" s="1" t="s">
        <v>59</v>
      </c>
      <c r="AC14408">
        <v>19991128</v>
      </c>
      <c r="AD14408">
        <v>0</v>
      </c>
      <c r="AE14408">
        <v>0</v>
      </c>
      <c r="AF14408" s="1" t="s">
        <v>75</v>
      </c>
      <c r="AG14408">
        <v>20231130</v>
      </c>
      <c r="AH14408" s="1" t="s">
        <v>59</v>
      </c>
      <c r="AJ14408" s="1" t="s">
        <v>59</v>
      </c>
      <c r="AK14408" s="1" t="s">
        <v>59</v>
      </c>
      <c r="AL14408">
        <v>1.3</v>
      </c>
      <c r="AM14408">
        <v>1</v>
      </c>
      <c r="AN14408">
        <v>0</v>
      </c>
      <c r="AO14408">
        <v>0</v>
      </c>
      <c r="AP14408" s="1" t="s">
        <v>895</v>
      </c>
      <c r="AQ14408">
        <v>30</v>
      </c>
      <c r="AR14408">
        <v>0</v>
      </c>
      <c r="AS14408">
        <v>1</v>
      </c>
      <c r="AT14408" s="1" t="s">
        <v>59</v>
      </c>
      <c r="AU14408" s="1" t="s">
        <v>17265</v>
      </c>
      <c r="AV14408" s="1" t="s">
        <v>17265</v>
      </c>
      <c r="AW14408">
        <v>0</v>
      </c>
      <c r="AZ14408">
        <v>20240129</v>
      </c>
      <c r="BA14408">
        <v>20231031</v>
      </c>
      <c r="BB14408">
        <v>2023</v>
      </c>
      <c r="BC14408" s="1" t="s">
        <v>59</v>
      </c>
    </row>
    <row r="14409" spans="1:55" x14ac:dyDescent="0.25">
      <c r="A14409">
        <v>166</v>
      </c>
      <c r="B14409" s="1" t="s">
        <v>2268</v>
      </c>
      <c r="C14409" s="1" t="s">
        <v>2269</v>
      </c>
      <c r="D14409" s="1" t="s">
        <v>2270</v>
      </c>
      <c r="E14409" s="1" t="s">
        <v>58</v>
      </c>
      <c r="F14409" s="1" t="s">
        <v>59</v>
      </c>
      <c r="H14409" s="1" t="s">
        <v>59</v>
      </c>
      <c r="I14409" s="1" t="s">
        <v>16333</v>
      </c>
      <c r="J14409" s="1" t="s">
        <v>59</v>
      </c>
      <c r="K14409" s="1" t="s">
        <v>119</v>
      </c>
      <c r="L14409">
        <v>918</v>
      </c>
      <c r="M14409" s="1" t="s">
        <v>210</v>
      </c>
      <c r="N14409" s="1" t="s">
        <v>68</v>
      </c>
      <c r="O14409">
        <v>5348</v>
      </c>
      <c r="P14409">
        <v>5501</v>
      </c>
      <c r="Q14409">
        <v>0</v>
      </c>
      <c r="R14409">
        <v>153</v>
      </c>
      <c r="S14409">
        <v>306</v>
      </c>
      <c r="T14409">
        <v>919.3</v>
      </c>
      <c r="U14409" s="1" t="s">
        <v>13732</v>
      </c>
      <c r="V14409" s="1" t="s">
        <v>59</v>
      </c>
      <c r="W14409">
        <v>451684</v>
      </c>
      <c r="X14409">
        <v>20240110</v>
      </c>
      <c r="Y14409">
        <v>0</v>
      </c>
      <c r="Z14409">
        <v>0</v>
      </c>
      <c r="AA14409" s="1" t="s">
        <v>59</v>
      </c>
      <c r="AB14409" s="1" t="s">
        <v>59</v>
      </c>
      <c r="AC14409">
        <v>19991128</v>
      </c>
      <c r="AD14409">
        <v>0</v>
      </c>
      <c r="AE14409">
        <v>0</v>
      </c>
      <c r="AF14409" s="1" t="s">
        <v>75</v>
      </c>
      <c r="AG14409">
        <v>20231130</v>
      </c>
      <c r="AH14409" s="1" t="s">
        <v>59</v>
      </c>
      <c r="AJ14409" s="1" t="s">
        <v>59</v>
      </c>
      <c r="AK14409" s="1" t="s">
        <v>59</v>
      </c>
      <c r="AL14409">
        <v>1.3</v>
      </c>
      <c r="AM14409">
        <v>1</v>
      </c>
      <c r="AN14409">
        <v>0</v>
      </c>
      <c r="AO14409">
        <v>0</v>
      </c>
      <c r="AP14409" s="1" t="s">
        <v>895</v>
      </c>
      <c r="AQ14409">
        <v>30</v>
      </c>
      <c r="AR14409">
        <v>0</v>
      </c>
      <c r="AS14409">
        <v>1</v>
      </c>
      <c r="AT14409" s="1" t="s">
        <v>59</v>
      </c>
      <c r="AU14409" s="1" t="s">
        <v>17266</v>
      </c>
      <c r="AV14409" s="1" t="s">
        <v>17266</v>
      </c>
      <c r="AW14409">
        <v>0</v>
      </c>
      <c r="AZ14409">
        <v>20240129</v>
      </c>
      <c r="BA14409">
        <v>20231031</v>
      </c>
      <c r="BB14409">
        <v>2023</v>
      </c>
      <c r="BC14409" s="1" t="s">
        <v>59</v>
      </c>
    </row>
    <row r="14410" spans="1:55" x14ac:dyDescent="0.25">
      <c r="A14410">
        <v>167</v>
      </c>
      <c r="B14410" s="1" t="s">
        <v>2273</v>
      </c>
      <c r="C14410" s="1" t="s">
        <v>2274</v>
      </c>
      <c r="D14410" s="1" t="s">
        <v>601</v>
      </c>
      <c r="E14410" s="1" t="s">
        <v>58</v>
      </c>
      <c r="F14410" s="1" t="s">
        <v>59</v>
      </c>
      <c r="H14410" s="1" t="s">
        <v>59</v>
      </c>
      <c r="I14410" s="1" t="s">
        <v>15651</v>
      </c>
      <c r="J14410" s="1" t="s">
        <v>59</v>
      </c>
      <c r="K14410" s="1" t="s">
        <v>119</v>
      </c>
      <c r="L14410">
        <v>74</v>
      </c>
      <c r="M14410" s="1" t="s">
        <v>60</v>
      </c>
      <c r="N14410" s="1" t="s">
        <v>68</v>
      </c>
      <c r="O14410">
        <v>791</v>
      </c>
      <c r="P14410">
        <v>820</v>
      </c>
      <c r="Q14410">
        <v>0</v>
      </c>
      <c r="R14410">
        <v>29</v>
      </c>
      <c r="S14410">
        <v>306</v>
      </c>
      <c r="T14410">
        <v>74.959999999999994</v>
      </c>
      <c r="U14410" s="1" t="s">
        <v>441</v>
      </c>
      <c r="V14410" s="1" t="s">
        <v>59</v>
      </c>
      <c r="W14410">
        <v>7044227</v>
      </c>
      <c r="X14410">
        <v>20240110</v>
      </c>
      <c r="Y14410">
        <v>0</v>
      </c>
      <c r="Z14410">
        <v>0</v>
      </c>
      <c r="AA14410" s="1" t="s">
        <v>59</v>
      </c>
      <c r="AB14410" s="1" t="s">
        <v>59</v>
      </c>
      <c r="AC14410">
        <v>19991128</v>
      </c>
      <c r="AD14410">
        <v>0</v>
      </c>
      <c r="AE14410">
        <v>0</v>
      </c>
      <c r="AF14410" s="1" t="s">
        <v>75</v>
      </c>
      <c r="AG14410">
        <v>20231130</v>
      </c>
      <c r="AH14410" s="1" t="s">
        <v>59</v>
      </c>
      <c r="AJ14410" s="1" t="s">
        <v>59</v>
      </c>
      <c r="AK14410" s="1" t="s">
        <v>59</v>
      </c>
      <c r="AL14410">
        <v>1.3</v>
      </c>
      <c r="AM14410">
        <v>1</v>
      </c>
      <c r="AN14410">
        <v>0</v>
      </c>
      <c r="AO14410">
        <v>0</v>
      </c>
      <c r="AP14410" s="1" t="s">
        <v>895</v>
      </c>
      <c r="AQ14410">
        <v>30</v>
      </c>
      <c r="AR14410">
        <v>0</v>
      </c>
      <c r="AS14410">
        <v>1</v>
      </c>
      <c r="AT14410" s="1" t="s">
        <v>59</v>
      </c>
      <c r="AU14410" s="1" t="s">
        <v>17267</v>
      </c>
      <c r="AV14410" s="1" t="s">
        <v>17267</v>
      </c>
      <c r="AW14410">
        <v>0</v>
      </c>
      <c r="AZ14410">
        <v>20240129</v>
      </c>
      <c r="BA14410">
        <v>20231031</v>
      </c>
      <c r="BB14410">
        <v>2023</v>
      </c>
      <c r="BC14410" s="1" t="s">
        <v>59</v>
      </c>
    </row>
    <row r="14411" spans="1:55" x14ac:dyDescent="0.25">
      <c r="A14411">
        <v>168</v>
      </c>
      <c r="B14411" s="1" t="s">
        <v>902</v>
      </c>
      <c r="C14411" s="1" t="s">
        <v>903</v>
      </c>
      <c r="D14411" s="1" t="s">
        <v>904</v>
      </c>
      <c r="E14411" s="1" t="s">
        <v>58</v>
      </c>
      <c r="F14411" s="1" t="s">
        <v>59</v>
      </c>
      <c r="H14411" s="1" t="s">
        <v>59</v>
      </c>
      <c r="I14411" s="1" t="s">
        <v>17268</v>
      </c>
      <c r="J14411" s="1" t="s">
        <v>59</v>
      </c>
      <c r="K14411" s="1" t="s">
        <v>119</v>
      </c>
      <c r="L14411">
        <v>18</v>
      </c>
      <c r="M14411" s="1" t="s">
        <v>60</v>
      </c>
      <c r="N14411" s="1" t="s">
        <v>68</v>
      </c>
      <c r="O14411">
        <v>326</v>
      </c>
      <c r="P14411">
        <v>340</v>
      </c>
      <c r="Q14411">
        <v>0</v>
      </c>
      <c r="R14411">
        <v>14</v>
      </c>
      <c r="S14411">
        <v>306</v>
      </c>
      <c r="T14411">
        <v>24.3</v>
      </c>
      <c r="U14411" s="1" t="s">
        <v>152</v>
      </c>
      <c r="V14411" s="1" t="s">
        <v>59</v>
      </c>
      <c r="W14411">
        <v>14763</v>
      </c>
      <c r="X14411">
        <v>20240110</v>
      </c>
      <c r="Y14411">
        <v>0</v>
      </c>
      <c r="Z14411">
        <v>0</v>
      </c>
      <c r="AA14411" s="1" t="s">
        <v>59</v>
      </c>
      <c r="AB14411" s="1" t="s">
        <v>59</v>
      </c>
      <c r="AC14411">
        <v>19991128</v>
      </c>
      <c r="AD14411">
        <v>0</v>
      </c>
      <c r="AE14411">
        <v>0</v>
      </c>
      <c r="AF14411" s="1" t="s">
        <v>75</v>
      </c>
      <c r="AG14411">
        <v>20231130</v>
      </c>
      <c r="AH14411" s="1" t="s">
        <v>59</v>
      </c>
      <c r="AI14411">
        <v>5</v>
      </c>
      <c r="AJ14411" s="1" t="s">
        <v>59</v>
      </c>
      <c r="AK14411" s="1" t="s">
        <v>59</v>
      </c>
      <c r="AL14411">
        <v>1.3</v>
      </c>
      <c r="AM14411">
        <v>1</v>
      </c>
      <c r="AN14411">
        <v>0</v>
      </c>
      <c r="AO14411">
        <v>0</v>
      </c>
      <c r="AP14411" s="1" t="s">
        <v>163</v>
      </c>
      <c r="AQ14411">
        <v>30</v>
      </c>
      <c r="AR14411">
        <v>0</v>
      </c>
      <c r="AS14411">
        <v>1</v>
      </c>
      <c r="AT14411" s="1" t="s">
        <v>59</v>
      </c>
      <c r="AU14411" s="1" t="s">
        <v>17269</v>
      </c>
      <c r="AV14411" s="1" t="s">
        <v>17269</v>
      </c>
      <c r="AW14411">
        <v>0</v>
      </c>
      <c r="AZ14411">
        <v>20240129</v>
      </c>
      <c r="BA14411">
        <v>20231031</v>
      </c>
      <c r="BB14411">
        <v>2023</v>
      </c>
      <c r="BC14411" s="1" t="s">
        <v>59</v>
      </c>
    </row>
    <row r="14412" spans="1:55" x14ac:dyDescent="0.25">
      <c r="A14412">
        <v>321</v>
      </c>
      <c r="B14412" s="1" t="s">
        <v>2276</v>
      </c>
      <c r="C14412" s="1" t="s">
        <v>2277</v>
      </c>
      <c r="D14412" s="1" t="s">
        <v>2278</v>
      </c>
      <c r="E14412" s="1" t="s">
        <v>95</v>
      </c>
      <c r="F14412" s="1" t="s">
        <v>59</v>
      </c>
      <c r="G14412">
        <v>4305239</v>
      </c>
      <c r="H14412" s="1" t="s">
        <v>59</v>
      </c>
      <c r="I14412" s="1" t="s">
        <v>13661</v>
      </c>
      <c r="J14412" s="1" t="s">
        <v>59</v>
      </c>
      <c r="K14412" s="1" t="s">
        <v>119</v>
      </c>
      <c r="L14412">
        <v>18</v>
      </c>
      <c r="M14412" s="1" t="s">
        <v>60</v>
      </c>
      <c r="N14412" s="1" t="s">
        <v>68</v>
      </c>
      <c r="O14412">
        <v>1</v>
      </c>
      <c r="P14412">
        <v>1</v>
      </c>
      <c r="Q14412">
        <v>0</v>
      </c>
      <c r="R14412">
        <v>0</v>
      </c>
      <c r="S14412">
        <v>306</v>
      </c>
      <c r="T14412">
        <v>19.3</v>
      </c>
      <c r="U14412" s="1" t="s">
        <v>247</v>
      </c>
      <c r="V14412" s="1" t="s">
        <v>59</v>
      </c>
      <c r="X14412">
        <v>20240110</v>
      </c>
      <c r="Y14412">
        <v>0</v>
      </c>
      <c r="Z14412">
        <v>0</v>
      </c>
      <c r="AA14412" s="1" t="s">
        <v>59</v>
      </c>
      <c r="AB14412" s="1" t="s">
        <v>59</v>
      </c>
      <c r="AC14412">
        <v>20110109</v>
      </c>
      <c r="AD14412">
        <v>0</v>
      </c>
      <c r="AE14412">
        <v>0</v>
      </c>
      <c r="AF14412" s="1" t="s">
        <v>59</v>
      </c>
      <c r="AG14412">
        <v>20231130</v>
      </c>
      <c r="AH14412" s="1" t="s">
        <v>59</v>
      </c>
      <c r="AJ14412" s="1" t="s">
        <v>59</v>
      </c>
      <c r="AK14412" s="1" t="s">
        <v>59</v>
      </c>
      <c r="AL14412">
        <v>1.3</v>
      </c>
      <c r="AM14412">
        <v>1</v>
      </c>
      <c r="AN14412">
        <v>0</v>
      </c>
      <c r="AO14412">
        <v>0</v>
      </c>
      <c r="AP14412" s="1" t="s">
        <v>895</v>
      </c>
      <c r="AQ14412">
        <v>30</v>
      </c>
      <c r="AR14412">
        <v>0</v>
      </c>
      <c r="AS14412">
        <v>1</v>
      </c>
      <c r="AT14412" s="1" t="s">
        <v>59</v>
      </c>
      <c r="AU14412" s="1" t="s">
        <v>17270</v>
      </c>
      <c r="AV14412" s="1" t="s">
        <v>17270</v>
      </c>
      <c r="AW14412">
        <v>0</v>
      </c>
      <c r="AZ14412">
        <v>20240129</v>
      </c>
      <c r="BA14412">
        <v>20231031</v>
      </c>
      <c r="BB14412">
        <v>2023</v>
      </c>
      <c r="BC14412" s="1" t="s">
        <v>59</v>
      </c>
    </row>
    <row r="14413" spans="1:55" x14ac:dyDescent="0.25">
      <c r="A14413">
        <v>350</v>
      </c>
      <c r="B14413" s="1" t="s">
        <v>2280</v>
      </c>
      <c r="C14413" s="1" t="s">
        <v>2277</v>
      </c>
      <c r="D14413" s="1" t="s">
        <v>1217</v>
      </c>
      <c r="E14413" s="1" t="s">
        <v>58</v>
      </c>
      <c r="F14413" s="1" t="s">
        <v>59</v>
      </c>
      <c r="H14413" s="1" t="s">
        <v>59</v>
      </c>
      <c r="I14413" s="1" t="s">
        <v>13661</v>
      </c>
      <c r="J14413" s="1" t="s">
        <v>59</v>
      </c>
      <c r="K14413" s="1" t="s">
        <v>119</v>
      </c>
      <c r="L14413">
        <v>18</v>
      </c>
      <c r="M14413" s="1" t="s">
        <v>60</v>
      </c>
      <c r="N14413" s="1" t="s">
        <v>68</v>
      </c>
      <c r="O14413">
        <v>1</v>
      </c>
      <c r="P14413">
        <v>1</v>
      </c>
      <c r="Q14413">
        <v>0</v>
      </c>
      <c r="R14413">
        <v>0</v>
      </c>
      <c r="S14413">
        <v>306</v>
      </c>
      <c r="T14413">
        <v>19.3</v>
      </c>
      <c r="U14413" s="1" t="s">
        <v>247</v>
      </c>
      <c r="V14413" s="1" t="s">
        <v>59</v>
      </c>
      <c r="X14413">
        <v>20240110</v>
      </c>
      <c r="Y14413">
        <v>0</v>
      </c>
      <c r="Z14413">
        <v>0</v>
      </c>
      <c r="AA14413" s="1" t="s">
        <v>59</v>
      </c>
      <c r="AB14413" s="1" t="s">
        <v>59</v>
      </c>
      <c r="AC14413">
        <v>20140521</v>
      </c>
      <c r="AD14413">
        <v>0</v>
      </c>
      <c r="AE14413">
        <v>0</v>
      </c>
      <c r="AF14413" s="1" t="s">
        <v>59</v>
      </c>
      <c r="AG14413">
        <v>20231130</v>
      </c>
      <c r="AH14413" s="1" t="s">
        <v>59</v>
      </c>
      <c r="AJ14413" s="1" t="s">
        <v>59</v>
      </c>
      <c r="AK14413" s="1" t="s">
        <v>59</v>
      </c>
      <c r="AL14413">
        <v>1.3</v>
      </c>
      <c r="AM14413">
        <v>1</v>
      </c>
      <c r="AN14413">
        <v>0</v>
      </c>
      <c r="AO14413">
        <v>0</v>
      </c>
      <c r="AP14413" s="1" t="s">
        <v>895</v>
      </c>
      <c r="AQ14413">
        <v>30</v>
      </c>
      <c r="AR14413">
        <v>0</v>
      </c>
      <c r="AS14413">
        <v>1</v>
      </c>
      <c r="AT14413" s="1" t="s">
        <v>59</v>
      </c>
      <c r="AU14413" s="1" t="s">
        <v>17271</v>
      </c>
      <c r="AV14413" s="1" t="s">
        <v>17271</v>
      </c>
      <c r="AW14413">
        <v>0</v>
      </c>
      <c r="AZ14413">
        <v>20240129</v>
      </c>
      <c r="BA14413">
        <v>20231031</v>
      </c>
      <c r="BB14413">
        <v>2023</v>
      </c>
      <c r="BC14413" s="1" t="s">
        <v>59</v>
      </c>
    </row>
    <row r="14414" spans="1:55" x14ac:dyDescent="0.25">
      <c r="A14414">
        <v>169</v>
      </c>
      <c r="B14414" s="1" t="s">
        <v>2283</v>
      </c>
      <c r="C14414" s="1" t="s">
        <v>2284</v>
      </c>
      <c r="D14414" s="1" t="s">
        <v>2285</v>
      </c>
      <c r="E14414" s="1" t="s">
        <v>58</v>
      </c>
      <c r="F14414" s="1" t="s">
        <v>59</v>
      </c>
      <c r="G14414">
        <v>4301008</v>
      </c>
      <c r="H14414" s="1" t="s">
        <v>59</v>
      </c>
      <c r="I14414" s="1" t="s">
        <v>12348</v>
      </c>
      <c r="J14414" s="1" t="s">
        <v>59</v>
      </c>
      <c r="K14414" s="1" t="s">
        <v>119</v>
      </c>
      <c r="L14414">
        <v>18</v>
      </c>
      <c r="M14414" s="1" t="s">
        <v>60</v>
      </c>
      <c r="N14414" s="1" t="s">
        <v>68</v>
      </c>
      <c r="O14414">
        <v>305</v>
      </c>
      <c r="P14414">
        <v>313</v>
      </c>
      <c r="Q14414">
        <v>0</v>
      </c>
      <c r="R14414">
        <v>8</v>
      </c>
      <c r="S14414">
        <v>306</v>
      </c>
      <c r="T14414">
        <v>19.3</v>
      </c>
      <c r="U14414" s="1" t="s">
        <v>247</v>
      </c>
      <c r="V14414" s="1" t="s">
        <v>59</v>
      </c>
      <c r="W14414">
        <v>451681</v>
      </c>
      <c r="X14414">
        <v>20240110</v>
      </c>
      <c r="Y14414">
        <v>0</v>
      </c>
      <c r="Z14414">
        <v>0</v>
      </c>
      <c r="AA14414" s="1" t="s">
        <v>59</v>
      </c>
      <c r="AB14414" s="1" t="s">
        <v>59</v>
      </c>
      <c r="AC14414">
        <v>19991128</v>
      </c>
      <c r="AD14414">
        <v>0</v>
      </c>
      <c r="AE14414">
        <v>0</v>
      </c>
      <c r="AF14414" s="1" t="s">
        <v>75</v>
      </c>
      <c r="AG14414">
        <v>20231130</v>
      </c>
      <c r="AH14414" s="1" t="s">
        <v>59</v>
      </c>
      <c r="AJ14414" s="1" t="s">
        <v>59</v>
      </c>
      <c r="AK14414" s="1" t="s">
        <v>59</v>
      </c>
      <c r="AL14414">
        <v>1.3</v>
      </c>
      <c r="AM14414">
        <v>1</v>
      </c>
      <c r="AN14414">
        <v>0</v>
      </c>
      <c r="AO14414">
        <v>0</v>
      </c>
      <c r="AP14414" s="1" t="s">
        <v>163</v>
      </c>
      <c r="AQ14414">
        <v>30</v>
      </c>
      <c r="AR14414">
        <v>0</v>
      </c>
      <c r="AS14414">
        <v>1</v>
      </c>
      <c r="AT14414" s="1" t="s">
        <v>59</v>
      </c>
      <c r="AU14414" s="1" t="s">
        <v>17272</v>
      </c>
      <c r="AV14414" s="1" t="s">
        <v>17272</v>
      </c>
      <c r="AW14414">
        <v>0</v>
      </c>
      <c r="AZ14414">
        <v>20240129</v>
      </c>
      <c r="BA14414">
        <v>20231031</v>
      </c>
      <c r="BB14414">
        <v>2023</v>
      </c>
      <c r="BC14414" s="1" t="s">
        <v>59</v>
      </c>
    </row>
    <row r="14415" spans="1:55" x14ac:dyDescent="0.25">
      <c r="A14415">
        <v>429</v>
      </c>
      <c r="B14415" s="1" t="s">
        <v>1348</v>
      </c>
      <c r="C14415" s="1" t="s">
        <v>1349</v>
      </c>
      <c r="D14415" s="1" t="s">
        <v>1350</v>
      </c>
      <c r="E14415" s="1" t="s">
        <v>1351</v>
      </c>
      <c r="F14415" s="1" t="s">
        <v>59</v>
      </c>
      <c r="H14415" s="1" t="s">
        <v>59</v>
      </c>
      <c r="I14415" s="1" t="s">
        <v>13661</v>
      </c>
      <c r="J14415" s="1" t="s">
        <v>59</v>
      </c>
      <c r="K14415" s="1" t="s">
        <v>119</v>
      </c>
      <c r="L14415">
        <v>18</v>
      </c>
      <c r="M14415" s="1" t="s">
        <v>60</v>
      </c>
      <c r="N14415" s="1" t="s">
        <v>68</v>
      </c>
      <c r="O14415">
        <v>350</v>
      </c>
      <c r="P14415">
        <v>360</v>
      </c>
      <c r="Q14415">
        <v>0</v>
      </c>
      <c r="R14415">
        <v>10</v>
      </c>
      <c r="S14415">
        <v>306</v>
      </c>
      <c r="T14415">
        <v>19.3</v>
      </c>
      <c r="U14415" s="1" t="s">
        <v>247</v>
      </c>
      <c r="V14415" s="1" t="s">
        <v>59</v>
      </c>
      <c r="X14415">
        <v>20240110</v>
      </c>
      <c r="Y14415">
        <v>0</v>
      </c>
      <c r="Z14415">
        <v>0</v>
      </c>
      <c r="AA14415" s="1" t="s">
        <v>59</v>
      </c>
      <c r="AB14415" s="1" t="s">
        <v>59</v>
      </c>
      <c r="AC14415">
        <v>20200803</v>
      </c>
      <c r="AD14415">
        <v>0</v>
      </c>
      <c r="AE14415">
        <v>0</v>
      </c>
      <c r="AF14415" s="1" t="s">
        <v>1352</v>
      </c>
      <c r="AG14415">
        <v>20231130</v>
      </c>
      <c r="AH14415" s="1" t="s">
        <v>59</v>
      </c>
      <c r="AJ14415" s="1" t="s">
        <v>59</v>
      </c>
      <c r="AK14415" s="1" t="s">
        <v>59</v>
      </c>
      <c r="AL14415">
        <v>1.3</v>
      </c>
      <c r="AM14415">
        <v>1</v>
      </c>
      <c r="AN14415">
        <v>0</v>
      </c>
      <c r="AO14415">
        <v>0</v>
      </c>
      <c r="AP14415" s="1" t="s">
        <v>163</v>
      </c>
      <c r="AQ14415">
        <v>30</v>
      </c>
      <c r="AR14415">
        <v>0</v>
      </c>
      <c r="AS14415">
        <v>1</v>
      </c>
      <c r="AT14415" s="1" t="s">
        <v>59</v>
      </c>
      <c r="AU14415" s="1" t="s">
        <v>17273</v>
      </c>
      <c r="AV14415" s="1" t="s">
        <v>17273</v>
      </c>
      <c r="AW14415">
        <v>0</v>
      </c>
      <c r="AZ14415">
        <v>20240129</v>
      </c>
      <c r="BA14415">
        <v>20231031</v>
      </c>
      <c r="BB14415">
        <v>2023</v>
      </c>
      <c r="BC14415" s="1" t="s">
        <v>59</v>
      </c>
    </row>
    <row r="14416" spans="1:55" x14ac:dyDescent="0.25">
      <c r="A14416">
        <v>299</v>
      </c>
      <c r="B14416" s="1" t="s">
        <v>908</v>
      </c>
      <c r="C14416" s="1" t="s">
        <v>909</v>
      </c>
      <c r="D14416" s="1" t="s">
        <v>910</v>
      </c>
      <c r="E14416" s="1" t="s">
        <v>58</v>
      </c>
      <c r="F14416" s="1" t="s">
        <v>59</v>
      </c>
      <c r="G14416">
        <v>76466138</v>
      </c>
      <c r="H14416" s="1" t="s">
        <v>59</v>
      </c>
      <c r="I14416" s="1" t="s">
        <v>12388</v>
      </c>
      <c r="J14416" s="1" t="s">
        <v>59</v>
      </c>
      <c r="K14416" s="1" t="s">
        <v>119</v>
      </c>
      <c r="L14416">
        <v>18</v>
      </c>
      <c r="M14416" s="1" t="s">
        <v>60</v>
      </c>
      <c r="N14416" s="1" t="s">
        <v>68</v>
      </c>
      <c r="O14416">
        <v>546</v>
      </c>
      <c r="P14416">
        <v>564</v>
      </c>
      <c r="Q14416">
        <v>0</v>
      </c>
      <c r="R14416">
        <v>18</v>
      </c>
      <c r="S14416">
        <v>306</v>
      </c>
      <c r="T14416">
        <v>19.3</v>
      </c>
      <c r="U14416" s="1" t="s">
        <v>247</v>
      </c>
      <c r="V14416" s="1" t="s">
        <v>59</v>
      </c>
      <c r="X14416">
        <v>20240110</v>
      </c>
      <c r="Y14416">
        <v>0</v>
      </c>
      <c r="Z14416">
        <v>0</v>
      </c>
      <c r="AA14416" s="1" t="s">
        <v>59</v>
      </c>
      <c r="AB14416" s="1" t="s">
        <v>59</v>
      </c>
      <c r="AC14416">
        <v>20091121</v>
      </c>
      <c r="AD14416">
        <v>0</v>
      </c>
      <c r="AE14416">
        <v>0</v>
      </c>
      <c r="AF14416" s="1" t="s">
        <v>911</v>
      </c>
      <c r="AG14416">
        <v>20231130</v>
      </c>
      <c r="AH14416" s="1" t="s">
        <v>59</v>
      </c>
      <c r="AJ14416" s="1" t="s">
        <v>59</v>
      </c>
      <c r="AK14416" s="1" t="s">
        <v>59</v>
      </c>
      <c r="AL14416">
        <v>1.3</v>
      </c>
      <c r="AM14416">
        <v>1</v>
      </c>
      <c r="AN14416">
        <v>0</v>
      </c>
      <c r="AO14416">
        <v>0</v>
      </c>
      <c r="AP14416" s="1" t="s">
        <v>163</v>
      </c>
      <c r="AQ14416">
        <v>30</v>
      </c>
      <c r="AR14416">
        <v>0</v>
      </c>
      <c r="AS14416">
        <v>1</v>
      </c>
      <c r="AT14416" s="1" t="s">
        <v>59</v>
      </c>
      <c r="AU14416" s="1" t="s">
        <v>17274</v>
      </c>
      <c r="AV14416" s="1" t="s">
        <v>17274</v>
      </c>
      <c r="AW14416">
        <v>0</v>
      </c>
      <c r="AZ14416">
        <v>20240129</v>
      </c>
      <c r="BA14416">
        <v>20231031</v>
      </c>
      <c r="BB14416">
        <v>2023</v>
      </c>
      <c r="BC14416" s="1" t="s">
        <v>59</v>
      </c>
    </row>
    <row r="14417" spans="1:55" x14ac:dyDescent="0.25">
      <c r="A14417">
        <v>170</v>
      </c>
      <c r="B14417" s="1" t="s">
        <v>1355</v>
      </c>
      <c r="C14417" s="1" t="s">
        <v>1356</v>
      </c>
      <c r="D14417" s="1" t="s">
        <v>1357</v>
      </c>
      <c r="E14417" s="1" t="s">
        <v>58</v>
      </c>
      <c r="F14417" s="1" t="s">
        <v>59</v>
      </c>
      <c r="H14417" s="1" t="s">
        <v>59</v>
      </c>
      <c r="I14417" s="1" t="s">
        <v>16286</v>
      </c>
      <c r="J14417" s="1" t="s">
        <v>59</v>
      </c>
      <c r="K14417" s="1" t="s">
        <v>119</v>
      </c>
      <c r="L14417">
        <v>25</v>
      </c>
      <c r="M14417" s="1" t="s">
        <v>210</v>
      </c>
      <c r="N14417" s="1" t="s">
        <v>68</v>
      </c>
      <c r="O14417">
        <v>541</v>
      </c>
      <c r="P14417">
        <v>558</v>
      </c>
      <c r="Q14417">
        <v>0</v>
      </c>
      <c r="R14417">
        <v>17</v>
      </c>
      <c r="S14417">
        <v>306</v>
      </c>
      <c r="T14417">
        <v>26.3</v>
      </c>
      <c r="U14417" s="1" t="s">
        <v>343</v>
      </c>
      <c r="V14417" s="1" t="s">
        <v>59</v>
      </c>
      <c r="W14417">
        <v>15029</v>
      </c>
      <c r="X14417">
        <v>20240110</v>
      </c>
      <c r="Y14417">
        <v>0</v>
      </c>
      <c r="Z14417">
        <v>0</v>
      </c>
      <c r="AA14417" s="1" t="s">
        <v>59</v>
      </c>
      <c r="AB14417" s="1" t="s">
        <v>59</v>
      </c>
      <c r="AC14417">
        <v>19991128</v>
      </c>
      <c r="AD14417">
        <v>0</v>
      </c>
      <c r="AE14417">
        <v>0</v>
      </c>
      <c r="AF14417" s="1" t="s">
        <v>75</v>
      </c>
      <c r="AG14417">
        <v>20231130</v>
      </c>
      <c r="AH14417" s="1" t="s">
        <v>59</v>
      </c>
      <c r="AJ14417" s="1" t="s">
        <v>59</v>
      </c>
      <c r="AK14417" s="1" t="s">
        <v>59</v>
      </c>
      <c r="AL14417">
        <v>1.3</v>
      </c>
      <c r="AM14417">
        <v>1</v>
      </c>
      <c r="AN14417">
        <v>0</v>
      </c>
      <c r="AO14417">
        <v>0</v>
      </c>
      <c r="AP14417" s="1" t="s">
        <v>163</v>
      </c>
      <c r="AQ14417">
        <v>30</v>
      </c>
      <c r="AR14417">
        <v>0</v>
      </c>
      <c r="AS14417">
        <v>1</v>
      </c>
      <c r="AT14417" s="1" t="s">
        <v>59</v>
      </c>
      <c r="AU14417" s="1" t="s">
        <v>17275</v>
      </c>
      <c r="AV14417" s="1" t="s">
        <v>17275</v>
      </c>
      <c r="AW14417">
        <v>0</v>
      </c>
      <c r="AZ14417">
        <v>20240129</v>
      </c>
      <c r="BA14417">
        <v>20231031</v>
      </c>
      <c r="BB14417">
        <v>2023</v>
      </c>
      <c r="BC14417" s="1" t="s">
        <v>59</v>
      </c>
    </row>
    <row r="14418" spans="1:55" x14ac:dyDescent="0.25">
      <c r="A14418">
        <v>409</v>
      </c>
      <c r="B14418" s="1" t="s">
        <v>2290</v>
      </c>
      <c r="C14418" s="1" t="s">
        <v>1360</v>
      </c>
      <c r="D14418" s="1" t="s">
        <v>2291</v>
      </c>
      <c r="E14418" s="1" t="s">
        <v>2292</v>
      </c>
      <c r="F14418" s="1" t="s">
        <v>59</v>
      </c>
      <c r="G14418">
        <v>77450367</v>
      </c>
      <c r="H14418" s="1" t="s">
        <v>59</v>
      </c>
      <c r="I14418" s="1" t="s">
        <v>16286</v>
      </c>
      <c r="J14418" s="1" t="s">
        <v>59</v>
      </c>
      <c r="K14418" s="1" t="s">
        <v>119</v>
      </c>
      <c r="L14418">
        <v>18</v>
      </c>
      <c r="M14418" s="1" t="s">
        <v>60</v>
      </c>
      <c r="N14418" s="1" t="s">
        <v>68</v>
      </c>
      <c r="O14418">
        <v>266</v>
      </c>
      <c r="P14418">
        <v>275</v>
      </c>
      <c r="Q14418">
        <v>0</v>
      </c>
      <c r="R14418">
        <v>9</v>
      </c>
      <c r="S14418">
        <v>306</v>
      </c>
      <c r="T14418">
        <v>19.3</v>
      </c>
      <c r="U14418" s="1" t="s">
        <v>247</v>
      </c>
      <c r="V14418" s="1" t="s">
        <v>59</v>
      </c>
      <c r="X14418">
        <v>20240110</v>
      </c>
      <c r="Y14418">
        <v>0</v>
      </c>
      <c r="Z14418">
        <v>0</v>
      </c>
      <c r="AA14418" s="1" t="s">
        <v>59</v>
      </c>
      <c r="AB14418" s="1" t="s">
        <v>59</v>
      </c>
      <c r="AC14418">
        <v>20200623</v>
      </c>
      <c r="AD14418">
        <v>0</v>
      </c>
      <c r="AE14418">
        <v>0</v>
      </c>
      <c r="AF14418" s="1" t="s">
        <v>2293</v>
      </c>
      <c r="AG14418">
        <v>20231130</v>
      </c>
      <c r="AH14418" s="1" t="s">
        <v>59</v>
      </c>
      <c r="AJ14418" s="1" t="s">
        <v>59</v>
      </c>
      <c r="AK14418" s="1" t="s">
        <v>59</v>
      </c>
      <c r="AL14418">
        <v>1.3</v>
      </c>
      <c r="AM14418">
        <v>1</v>
      </c>
      <c r="AN14418">
        <v>0</v>
      </c>
      <c r="AO14418">
        <v>0</v>
      </c>
      <c r="AP14418" s="1" t="s">
        <v>163</v>
      </c>
      <c r="AQ14418">
        <v>30</v>
      </c>
      <c r="AR14418">
        <v>0</v>
      </c>
      <c r="AS14418">
        <v>1</v>
      </c>
      <c r="AT14418" s="1" t="s">
        <v>59</v>
      </c>
      <c r="AU14418" s="1" t="s">
        <v>17276</v>
      </c>
      <c r="AV14418" s="1" t="s">
        <v>17276</v>
      </c>
      <c r="AW14418">
        <v>0</v>
      </c>
      <c r="AZ14418">
        <v>20240129</v>
      </c>
      <c r="BA14418">
        <v>20231031</v>
      </c>
      <c r="BB14418">
        <v>2023</v>
      </c>
      <c r="BC14418" s="1" t="s">
        <v>59</v>
      </c>
    </row>
    <row r="14419" spans="1:55" x14ac:dyDescent="0.25">
      <c r="A14419">
        <v>410</v>
      </c>
      <c r="B14419" s="1" t="s">
        <v>1359</v>
      </c>
      <c r="C14419" s="1" t="s">
        <v>1360</v>
      </c>
      <c r="D14419" s="1" t="s">
        <v>1361</v>
      </c>
      <c r="E14419" s="1" t="s">
        <v>1362</v>
      </c>
      <c r="F14419" s="1" t="s">
        <v>59</v>
      </c>
      <c r="G14419">
        <v>75469702</v>
      </c>
      <c r="H14419" s="1" t="s">
        <v>59</v>
      </c>
      <c r="I14419" s="1" t="s">
        <v>16427</v>
      </c>
      <c r="J14419" s="1" t="s">
        <v>59</v>
      </c>
      <c r="K14419" s="1" t="s">
        <v>119</v>
      </c>
      <c r="L14419">
        <v>18</v>
      </c>
      <c r="M14419" s="1" t="s">
        <v>60</v>
      </c>
      <c r="N14419" s="1" t="s">
        <v>68</v>
      </c>
      <c r="O14419">
        <v>435</v>
      </c>
      <c r="P14419">
        <v>447</v>
      </c>
      <c r="Q14419">
        <v>0</v>
      </c>
      <c r="R14419">
        <v>12</v>
      </c>
      <c r="S14419">
        <v>306</v>
      </c>
      <c r="T14419">
        <v>19.3</v>
      </c>
      <c r="U14419" s="1" t="s">
        <v>247</v>
      </c>
      <c r="V14419" s="1" t="s">
        <v>59</v>
      </c>
      <c r="X14419">
        <v>20240110</v>
      </c>
      <c r="Y14419">
        <v>0</v>
      </c>
      <c r="Z14419">
        <v>0</v>
      </c>
      <c r="AA14419" s="1" t="s">
        <v>59</v>
      </c>
      <c r="AB14419" s="1" t="s">
        <v>59</v>
      </c>
      <c r="AC14419">
        <v>20200623</v>
      </c>
      <c r="AD14419">
        <v>0</v>
      </c>
      <c r="AE14419">
        <v>0</v>
      </c>
      <c r="AF14419" s="1" t="s">
        <v>1363</v>
      </c>
      <c r="AG14419">
        <v>20231130</v>
      </c>
      <c r="AH14419" s="1" t="s">
        <v>59</v>
      </c>
      <c r="AJ14419" s="1" t="s">
        <v>59</v>
      </c>
      <c r="AK14419" s="1" t="s">
        <v>59</v>
      </c>
      <c r="AL14419">
        <v>1.3</v>
      </c>
      <c r="AM14419">
        <v>1</v>
      </c>
      <c r="AN14419">
        <v>0</v>
      </c>
      <c r="AO14419">
        <v>0</v>
      </c>
      <c r="AP14419" s="1" t="s">
        <v>163</v>
      </c>
      <c r="AQ14419">
        <v>30</v>
      </c>
      <c r="AR14419">
        <v>0</v>
      </c>
      <c r="AS14419">
        <v>1</v>
      </c>
      <c r="AT14419" s="1" t="s">
        <v>59</v>
      </c>
      <c r="AU14419" s="1" t="s">
        <v>17277</v>
      </c>
      <c r="AV14419" s="1" t="s">
        <v>17277</v>
      </c>
      <c r="AW14419">
        <v>0</v>
      </c>
      <c r="AZ14419">
        <v>20240129</v>
      </c>
      <c r="BA14419">
        <v>20231031</v>
      </c>
      <c r="BB14419">
        <v>2023</v>
      </c>
      <c r="BC14419" s="1" t="s">
        <v>59</v>
      </c>
    </row>
    <row r="14420" spans="1:55" x14ac:dyDescent="0.25">
      <c r="A14420">
        <v>294</v>
      </c>
      <c r="B14420" s="1" t="s">
        <v>158</v>
      </c>
      <c r="C14420" s="1" t="s">
        <v>159</v>
      </c>
      <c r="D14420" s="1" t="s">
        <v>160</v>
      </c>
      <c r="E14420" s="1" t="s">
        <v>58</v>
      </c>
      <c r="F14420" s="1" t="s">
        <v>59</v>
      </c>
      <c r="G14420">
        <v>4351876</v>
      </c>
      <c r="H14420" s="1" t="s">
        <v>59</v>
      </c>
      <c r="I14420" s="1" t="s">
        <v>14162</v>
      </c>
      <c r="J14420" s="1" t="s">
        <v>59</v>
      </c>
      <c r="K14420" s="1" t="s">
        <v>119</v>
      </c>
      <c r="L14420">
        <v>18</v>
      </c>
      <c r="M14420" s="1" t="s">
        <v>60</v>
      </c>
      <c r="N14420" s="1" t="s">
        <v>68</v>
      </c>
      <c r="O14420">
        <v>2696</v>
      </c>
      <c r="P14420">
        <v>2711</v>
      </c>
      <c r="Q14420">
        <v>0</v>
      </c>
      <c r="R14420">
        <v>15</v>
      </c>
      <c r="S14420">
        <v>306</v>
      </c>
      <c r="T14420">
        <v>24.3</v>
      </c>
      <c r="U14420" s="1" t="s">
        <v>152</v>
      </c>
      <c r="V14420" s="1" t="s">
        <v>59</v>
      </c>
      <c r="W14420">
        <v>7044058</v>
      </c>
      <c r="X14420">
        <v>20240110</v>
      </c>
      <c r="Y14420">
        <v>0</v>
      </c>
      <c r="Z14420">
        <v>0</v>
      </c>
      <c r="AA14420" s="1" t="s">
        <v>59</v>
      </c>
      <c r="AB14420" s="1" t="s">
        <v>59</v>
      </c>
      <c r="AC14420">
        <v>20090904</v>
      </c>
      <c r="AD14420">
        <v>0</v>
      </c>
      <c r="AE14420">
        <v>0</v>
      </c>
      <c r="AF14420" s="1" t="s">
        <v>162</v>
      </c>
      <c r="AG14420">
        <v>20231130</v>
      </c>
      <c r="AH14420" s="1" t="s">
        <v>59</v>
      </c>
      <c r="AI14420">
        <v>5</v>
      </c>
      <c r="AJ14420" s="1" t="s">
        <v>59</v>
      </c>
      <c r="AK14420" s="1" t="s">
        <v>59</v>
      </c>
      <c r="AL14420">
        <v>1.3</v>
      </c>
      <c r="AM14420">
        <v>1</v>
      </c>
      <c r="AN14420">
        <v>0</v>
      </c>
      <c r="AO14420">
        <v>0</v>
      </c>
      <c r="AP14420" s="1" t="s">
        <v>163</v>
      </c>
      <c r="AQ14420">
        <v>30</v>
      </c>
      <c r="AR14420">
        <v>0</v>
      </c>
      <c r="AS14420">
        <v>1</v>
      </c>
      <c r="AT14420" s="1" t="s">
        <v>59</v>
      </c>
      <c r="AU14420" s="1" t="s">
        <v>17278</v>
      </c>
      <c r="AV14420" s="1" t="s">
        <v>17278</v>
      </c>
      <c r="AW14420">
        <v>0</v>
      </c>
      <c r="AZ14420">
        <v>20240129</v>
      </c>
      <c r="BA14420">
        <v>20231031</v>
      </c>
      <c r="BB14420">
        <v>2023</v>
      </c>
      <c r="BC14420" s="1" t="s">
        <v>59</v>
      </c>
    </row>
    <row r="14421" spans="1:55" x14ac:dyDescent="0.25">
      <c r="A14421">
        <v>257</v>
      </c>
      <c r="B14421" s="1" t="s">
        <v>2297</v>
      </c>
      <c r="C14421" s="1" t="s">
        <v>2298</v>
      </c>
      <c r="D14421" s="1" t="s">
        <v>2299</v>
      </c>
      <c r="E14421" s="1" t="s">
        <v>58</v>
      </c>
      <c r="F14421" s="1" t="s">
        <v>59</v>
      </c>
      <c r="H14421" s="1" t="s">
        <v>59</v>
      </c>
      <c r="I14421" s="1" t="s">
        <v>13491</v>
      </c>
      <c r="J14421" s="1" t="s">
        <v>59</v>
      </c>
      <c r="K14421" s="1" t="s">
        <v>119</v>
      </c>
      <c r="L14421">
        <v>74</v>
      </c>
      <c r="M14421" s="1" t="s">
        <v>60</v>
      </c>
      <c r="N14421" s="1" t="s">
        <v>68</v>
      </c>
      <c r="O14421">
        <v>923</v>
      </c>
      <c r="P14421">
        <v>952</v>
      </c>
      <c r="Q14421">
        <v>0</v>
      </c>
      <c r="R14421">
        <v>29</v>
      </c>
      <c r="S14421">
        <v>306</v>
      </c>
      <c r="T14421">
        <v>74.959999999999994</v>
      </c>
      <c r="U14421" s="1" t="s">
        <v>441</v>
      </c>
      <c r="V14421" s="1" t="s">
        <v>59</v>
      </c>
      <c r="X14421">
        <v>20240110</v>
      </c>
      <c r="Y14421">
        <v>0</v>
      </c>
      <c r="Z14421">
        <v>0</v>
      </c>
      <c r="AA14421" s="1" t="s">
        <v>59</v>
      </c>
      <c r="AB14421" s="1" t="s">
        <v>59</v>
      </c>
      <c r="AC14421">
        <v>20061003</v>
      </c>
      <c r="AD14421">
        <v>0</v>
      </c>
      <c r="AE14421">
        <v>0</v>
      </c>
      <c r="AF14421" s="1" t="s">
        <v>59</v>
      </c>
      <c r="AG14421">
        <v>20231130</v>
      </c>
      <c r="AH14421" s="1" t="s">
        <v>59</v>
      </c>
      <c r="AJ14421" s="1" t="s">
        <v>59</v>
      </c>
      <c r="AK14421" s="1" t="s">
        <v>59</v>
      </c>
      <c r="AL14421">
        <v>1.3</v>
      </c>
      <c r="AM14421">
        <v>1</v>
      </c>
      <c r="AN14421">
        <v>0</v>
      </c>
      <c r="AO14421">
        <v>0</v>
      </c>
      <c r="AP14421" s="1" t="s">
        <v>163</v>
      </c>
      <c r="AQ14421">
        <v>30</v>
      </c>
      <c r="AR14421">
        <v>0</v>
      </c>
      <c r="AS14421">
        <v>1</v>
      </c>
      <c r="AT14421" s="1" t="s">
        <v>59</v>
      </c>
      <c r="AU14421" s="1" t="s">
        <v>17279</v>
      </c>
      <c r="AV14421" s="1" t="s">
        <v>17279</v>
      </c>
      <c r="AW14421">
        <v>0</v>
      </c>
      <c r="AZ14421">
        <v>20240129</v>
      </c>
      <c r="BA14421">
        <v>20231031</v>
      </c>
      <c r="BB14421">
        <v>2023</v>
      </c>
      <c r="BC14421" s="1" t="s">
        <v>59</v>
      </c>
    </row>
    <row r="14422" spans="1:55" x14ac:dyDescent="0.25">
      <c r="A14422">
        <v>171</v>
      </c>
      <c r="B14422" s="1" t="s">
        <v>918</v>
      </c>
      <c r="C14422" s="1" t="s">
        <v>919</v>
      </c>
      <c r="D14422" s="1" t="s">
        <v>920</v>
      </c>
      <c r="E14422" s="1" t="s">
        <v>58</v>
      </c>
      <c r="F14422" s="1" t="s">
        <v>59</v>
      </c>
      <c r="G14422">
        <v>4312989</v>
      </c>
      <c r="H14422" s="1" t="s">
        <v>59</v>
      </c>
      <c r="I14422" s="1" t="s">
        <v>12198</v>
      </c>
      <c r="J14422" s="1" t="s">
        <v>59</v>
      </c>
      <c r="K14422" s="1" t="s">
        <v>119</v>
      </c>
      <c r="L14422">
        <v>49</v>
      </c>
      <c r="M14422" s="1" t="s">
        <v>60</v>
      </c>
      <c r="N14422" s="1" t="s">
        <v>68</v>
      </c>
      <c r="O14422">
        <v>861</v>
      </c>
      <c r="P14422">
        <v>886</v>
      </c>
      <c r="Q14422">
        <v>0</v>
      </c>
      <c r="R14422">
        <v>25</v>
      </c>
      <c r="S14422">
        <v>306</v>
      </c>
      <c r="T14422">
        <v>50.05</v>
      </c>
      <c r="U14422" s="1" t="s">
        <v>478</v>
      </c>
      <c r="V14422" s="1" t="s">
        <v>59</v>
      </c>
      <c r="W14422">
        <v>16578</v>
      </c>
      <c r="X14422">
        <v>20240110</v>
      </c>
      <c r="Y14422">
        <v>0</v>
      </c>
      <c r="Z14422">
        <v>0</v>
      </c>
      <c r="AA14422" s="1" t="s">
        <v>59</v>
      </c>
      <c r="AB14422" s="1" t="s">
        <v>59</v>
      </c>
      <c r="AC14422">
        <v>19991128</v>
      </c>
      <c r="AD14422">
        <v>0</v>
      </c>
      <c r="AE14422">
        <v>0</v>
      </c>
      <c r="AF14422" s="1" t="s">
        <v>75</v>
      </c>
      <c r="AG14422">
        <v>20231130</v>
      </c>
      <c r="AH14422" s="1" t="s">
        <v>59</v>
      </c>
      <c r="AJ14422" s="1" t="s">
        <v>59</v>
      </c>
      <c r="AK14422" s="1" t="s">
        <v>59</v>
      </c>
      <c r="AL14422">
        <v>1.3</v>
      </c>
      <c r="AM14422">
        <v>1</v>
      </c>
      <c r="AN14422">
        <v>0</v>
      </c>
      <c r="AO14422">
        <v>0</v>
      </c>
      <c r="AP14422" s="1" t="s">
        <v>163</v>
      </c>
      <c r="AQ14422">
        <v>30</v>
      </c>
      <c r="AR14422">
        <v>0</v>
      </c>
      <c r="AS14422">
        <v>1</v>
      </c>
      <c r="AT14422" s="1" t="s">
        <v>59</v>
      </c>
      <c r="AU14422" s="1" t="s">
        <v>17280</v>
      </c>
      <c r="AV14422" s="1" t="s">
        <v>17280</v>
      </c>
      <c r="AW14422">
        <v>0</v>
      </c>
      <c r="AZ14422">
        <v>20240129</v>
      </c>
      <c r="BA14422">
        <v>20231031</v>
      </c>
      <c r="BB14422">
        <v>2023</v>
      </c>
      <c r="BC14422" s="1" t="s">
        <v>59</v>
      </c>
    </row>
    <row r="14423" spans="1:55" x14ac:dyDescent="0.25">
      <c r="A14423">
        <v>258</v>
      </c>
      <c r="B14423" s="1" t="s">
        <v>1368</v>
      </c>
      <c r="C14423" s="1" t="s">
        <v>1369</v>
      </c>
      <c r="D14423" s="1" t="s">
        <v>1370</v>
      </c>
      <c r="E14423" s="1" t="s">
        <v>58</v>
      </c>
      <c r="F14423" s="1" t="s">
        <v>59</v>
      </c>
      <c r="H14423" s="1" t="s">
        <v>59</v>
      </c>
      <c r="I14423" s="1" t="s">
        <v>13104</v>
      </c>
      <c r="J14423" s="1" t="s">
        <v>59</v>
      </c>
      <c r="K14423" s="1" t="s">
        <v>119</v>
      </c>
      <c r="L14423">
        <v>828</v>
      </c>
      <c r="M14423" s="1" t="s">
        <v>210</v>
      </c>
      <c r="N14423" s="1" t="s">
        <v>68</v>
      </c>
      <c r="O14423">
        <v>3074</v>
      </c>
      <c r="P14423">
        <v>3212</v>
      </c>
      <c r="Q14423">
        <v>0</v>
      </c>
      <c r="R14423">
        <v>138</v>
      </c>
      <c r="S14423">
        <v>306</v>
      </c>
      <c r="T14423">
        <v>829.3</v>
      </c>
      <c r="U14423" s="1" t="s">
        <v>17281</v>
      </c>
      <c r="V14423" s="1" t="s">
        <v>59</v>
      </c>
      <c r="X14423">
        <v>20240110</v>
      </c>
      <c r="Y14423">
        <v>0</v>
      </c>
      <c r="Z14423">
        <v>0</v>
      </c>
      <c r="AA14423" s="1" t="s">
        <v>59</v>
      </c>
      <c r="AB14423" s="1" t="s">
        <v>59</v>
      </c>
      <c r="AC14423">
        <v>20061201</v>
      </c>
      <c r="AD14423">
        <v>0</v>
      </c>
      <c r="AE14423">
        <v>0</v>
      </c>
      <c r="AF14423" s="1" t="s">
        <v>59</v>
      </c>
      <c r="AG14423">
        <v>20231130</v>
      </c>
      <c r="AH14423" s="1" t="s">
        <v>59</v>
      </c>
      <c r="AJ14423" s="1" t="s">
        <v>59</v>
      </c>
      <c r="AK14423" s="1" t="s">
        <v>59</v>
      </c>
      <c r="AL14423">
        <v>1.3</v>
      </c>
      <c r="AM14423">
        <v>1</v>
      </c>
      <c r="AN14423">
        <v>0</v>
      </c>
      <c r="AO14423">
        <v>0</v>
      </c>
      <c r="AP14423" s="1" t="s">
        <v>163</v>
      </c>
      <c r="AQ14423">
        <v>30</v>
      </c>
      <c r="AR14423">
        <v>0</v>
      </c>
      <c r="AS14423">
        <v>1</v>
      </c>
      <c r="AT14423" s="1" t="s">
        <v>59</v>
      </c>
      <c r="AU14423" s="1" t="s">
        <v>17282</v>
      </c>
      <c r="AV14423" s="1" t="s">
        <v>17282</v>
      </c>
      <c r="AW14423">
        <v>0</v>
      </c>
      <c r="AZ14423">
        <v>20240129</v>
      </c>
      <c r="BA14423">
        <v>20231031</v>
      </c>
      <c r="BB14423">
        <v>2023</v>
      </c>
      <c r="BC14423" s="1" t="s">
        <v>59</v>
      </c>
    </row>
    <row r="14424" spans="1:55" x14ac:dyDescent="0.25">
      <c r="A14424">
        <v>172</v>
      </c>
      <c r="B14424" s="1" t="s">
        <v>923</v>
      </c>
      <c r="C14424" s="1" t="s">
        <v>924</v>
      </c>
      <c r="D14424" s="1" t="s">
        <v>925</v>
      </c>
      <c r="E14424" s="1" t="s">
        <v>58</v>
      </c>
      <c r="F14424" s="1" t="s">
        <v>59</v>
      </c>
      <c r="G14424">
        <v>79329726</v>
      </c>
      <c r="H14424" s="1" t="s">
        <v>59</v>
      </c>
      <c r="I14424" s="1" t="s">
        <v>16333</v>
      </c>
      <c r="J14424" s="1" t="s">
        <v>59</v>
      </c>
      <c r="K14424" s="1" t="s">
        <v>119</v>
      </c>
      <c r="L14424">
        <v>18</v>
      </c>
      <c r="M14424" s="1" t="s">
        <v>60</v>
      </c>
      <c r="N14424" s="1" t="s">
        <v>68</v>
      </c>
      <c r="O14424">
        <v>313</v>
      </c>
      <c r="P14424">
        <v>322</v>
      </c>
      <c r="Q14424">
        <v>0</v>
      </c>
      <c r="R14424">
        <v>9</v>
      </c>
      <c r="S14424">
        <v>306</v>
      </c>
      <c r="T14424">
        <v>19.3</v>
      </c>
      <c r="U14424" s="1" t="s">
        <v>247</v>
      </c>
      <c r="V14424" s="1" t="s">
        <v>59</v>
      </c>
      <c r="W14424">
        <v>16577</v>
      </c>
      <c r="X14424">
        <v>20240110</v>
      </c>
      <c r="Y14424">
        <v>0</v>
      </c>
      <c r="Z14424">
        <v>0</v>
      </c>
      <c r="AA14424" s="1" t="s">
        <v>59</v>
      </c>
      <c r="AB14424" s="1" t="s">
        <v>59</v>
      </c>
      <c r="AC14424">
        <v>19991128</v>
      </c>
      <c r="AD14424">
        <v>0</v>
      </c>
      <c r="AE14424">
        <v>0</v>
      </c>
      <c r="AF14424" s="1" t="s">
        <v>75</v>
      </c>
      <c r="AG14424">
        <v>20231130</v>
      </c>
      <c r="AH14424" s="1" t="s">
        <v>59</v>
      </c>
      <c r="AJ14424" s="1" t="s">
        <v>59</v>
      </c>
      <c r="AK14424" s="1" t="s">
        <v>59</v>
      </c>
      <c r="AL14424">
        <v>1.3</v>
      </c>
      <c r="AM14424">
        <v>1</v>
      </c>
      <c r="AN14424">
        <v>0</v>
      </c>
      <c r="AO14424">
        <v>0</v>
      </c>
      <c r="AP14424" s="1" t="s">
        <v>163</v>
      </c>
      <c r="AQ14424">
        <v>30</v>
      </c>
      <c r="AR14424">
        <v>0</v>
      </c>
      <c r="AS14424">
        <v>1</v>
      </c>
      <c r="AT14424" s="1" t="s">
        <v>59</v>
      </c>
      <c r="AU14424" s="1" t="s">
        <v>17283</v>
      </c>
      <c r="AV14424" s="1" t="s">
        <v>17283</v>
      </c>
      <c r="AW14424">
        <v>0</v>
      </c>
      <c r="AZ14424">
        <v>20240129</v>
      </c>
      <c r="BA14424">
        <v>20231031</v>
      </c>
      <c r="BB14424">
        <v>2023</v>
      </c>
      <c r="BC14424" s="1" t="s">
        <v>59</v>
      </c>
    </row>
    <row r="14425" spans="1:55" x14ac:dyDescent="0.25">
      <c r="A14425">
        <v>246</v>
      </c>
      <c r="B14425" s="1" t="s">
        <v>2306</v>
      </c>
      <c r="C14425" s="1" t="s">
        <v>1391</v>
      </c>
      <c r="D14425" s="1" t="s">
        <v>1848</v>
      </c>
      <c r="E14425" s="1" t="s">
        <v>58</v>
      </c>
      <c r="F14425" s="1" t="s">
        <v>59</v>
      </c>
      <c r="G14425">
        <v>71465361</v>
      </c>
      <c r="H14425" s="1" t="s">
        <v>59</v>
      </c>
      <c r="I14425" s="1" t="s">
        <v>13661</v>
      </c>
      <c r="J14425" s="1" t="s">
        <v>59</v>
      </c>
      <c r="K14425" s="1" t="s">
        <v>119</v>
      </c>
      <c r="L14425">
        <v>37</v>
      </c>
      <c r="M14425" s="1" t="s">
        <v>60</v>
      </c>
      <c r="N14425" s="1" t="s">
        <v>68</v>
      </c>
      <c r="O14425">
        <v>599</v>
      </c>
      <c r="P14425">
        <v>618</v>
      </c>
      <c r="Q14425">
        <v>0</v>
      </c>
      <c r="R14425">
        <v>19</v>
      </c>
      <c r="S14425">
        <v>306</v>
      </c>
      <c r="T14425">
        <v>38.35</v>
      </c>
      <c r="U14425" s="1" t="s">
        <v>394</v>
      </c>
      <c r="V14425" s="1" t="s">
        <v>59</v>
      </c>
      <c r="X14425">
        <v>20240110</v>
      </c>
      <c r="Y14425">
        <v>0</v>
      </c>
      <c r="Z14425">
        <v>0</v>
      </c>
      <c r="AA14425" s="1" t="s">
        <v>59</v>
      </c>
      <c r="AB14425" s="1" t="s">
        <v>59</v>
      </c>
      <c r="AC14425">
        <v>20060113</v>
      </c>
      <c r="AD14425">
        <v>0</v>
      </c>
      <c r="AE14425">
        <v>0</v>
      </c>
      <c r="AF14425" s="1" t="s">
        <v>59</v>
      </c>
      <c r="AG14425">
        <v>20231130</v>
      </c>
      <c r="AH14425" s="1" t="s">
        <v>59</v>
      </c>
      <c r="AJ14425" s="1" t="s">
        <v>59</v>
      </c>
      <c r="AK14425" s="1" t="s">
        <v>59</v>
      </c>
      <c r="AL14425">
        <v>1.3</v>
      </c>
      <c r="AM14425">
        <v>1</v>
      </c>
      <c r="AN14425">
        <v>0</v>
      </c>
      <c r="AO14425">
        <v>0</v>
      </c>
      <c r="AP14425" s="1" t="s">
        <v>163</v>
      </c>
      <c r="AQ14425">
        <v>30</v>
      </c>
      <c r="AR14425">
        <v>0</v>
      </c>
      <c r="AS14425">
        <v>1</v>
      </c>
      <c r="AT14425" s="1" t="s">
        <v>59</v>
      </c>
      <c r="AU14425" s="1" t="s">
        <v>17284</v>
      </c>
      <c r="AV14425" s="1" t="s">
        <v>17284</v>
      </c>
      <c r="AW14425">
        <v>0</v>
      </c>
      <c r="AZ14425">
        <v>20240129</v>
      </c>
      <c r="BA14425">
        <v>20231031</v>
      </c>
      <c r="BB14425">
        <v>2023</v>
      </c>
      <c r="BC14425" s="1" t="s">
        <v>59</v>
      </c>
    </row>
    <row r="14426" spans="1:55" x14ac:dyDescent="0.25">
      <c r="A14426">
        <v>216</v>
      </c>
      <c r="B14426" s="1" t="s">
        <v>928</v>
      </c>
      <c r="C14426" s="1" t="s">
        <v>200</v>
      </c>
      <c r="D14426" s="1" t="s">
        <v>929</v>
      </c>
      <c r="E14426" s="1" t="s">
        <v>58</v>
      </c>
      <c r="F14426" s="1" t="s">
        <v>59</v>
      </c>
      <c r="G14426">
        <v>4311544</v>
      </c>
      <c r="H14426" s="1" t="s">
        <v>59</v>
      </c>
      <c r="I14426" s="1" t="s">
        <v>13661</v>
      </c>
      <c r="J14426" s="1" t="s">
        <v>59</v>
      </c>
      <c r="K14426" s="1" t="s">
        <v>119</v>
      </c>
      <c r="L14426">
        <v>18</v>
      </c>
      <c r="M14426" s="1" t="s">
        <v>60</v>
      </c>
      <c r="N14426" s="1" t="s">
        <v>64</v>
      </c>
      <c r="O14426">
        <v>564</v>
      </c>
      <c r="P14426">
        <v>581</v>
      </c>
      <c r="Q14426">
        <v>0</v>
      </c>
      <c r="R14426">
        <v>17</v>
      </c>
      <c r="S14426">
        <v>428</v>
      </c>
      <c r="T14426">
        <v>24.3</v>
      </c>
      <c r="U14426" s="1" t="s">
        <v>152</v>
      </c>
      <c r="V14426" s="1" t="s">
        <v>59</v>
      </c>
      <c r="X14426">
        <v>20230910</v>
      </c>
      <c r="Y14426">
        <v>0</v>
      </c>
      <c r="Z14426">
        <v>0</v>
      </c>
      <c r="AA14426" s="1" t="s">
        <v>59</v>
      </c>
      <c r="AB14426" s="1" t="s">
        <v>59</v>
      </c>
      <c r="AC14426">
        <v>20030728</v>
      </c>
      <c r="AD14426">
        <v>0</v>
      </c>
      <c r="AE14426">
        <v>0</v>
      </c>
      <c r="AF14426" s="1" t="s">
        <v>59</v>
      </c>
      <c r="AG14426">
        <v>20230730</v>
      </c>
      <c r="AH14426" s="1" t="s">
        <v>59</v>
      </c>
      <c r="AI14426">
        <v>5</v>
      </c>
      <c r="AJ14426" s="1" t="s">
        <v>59</v>
      </c>
      <c r="AK14426" s="1" t="s">
        <v>59</v>
      </c>
      <c r="AL14426">
        <v>1.3</v>
      </c>
      <c r="AM14426">
        <v>1</v>
      </c>
      <c r="AN14426">
        <v>0</v>
      </c>
      <c r="AO14426">
        <v>0</v>
      </c>
      <c r="AP14426" s="1" t="s">
        <v>163</v>
      </c>
      <c r="AQ14426">
        <v>30</v>
      </c>
      <c r="AR14426">
        <v>0</v>
      </c>
      <c r="AS14426">
        <v>1</v>
      </c>
      <c r="AT14426" s="1" t="s">
        <v>59</v>
      </c>
      <c r="AU14426" s="1" t="s">
        <v>17285</v>
      </c>
      <c r="AV14426" s="1" t="s">
        <v>17285</v>
      </c>
      <c r="AW14426">
        <v>0</v>
      </c>
      <c r="AZ14426">
        <v>20230928</v>
      </c>
      <c r="BA14426">
        <v>20230630</v>
      </c>
      <c r="BB14426">
        <v>2023</v>
      </c>
      <c r="BC14426" s="1" t="s">
        <v>59</v>
      </c>
    </row>
    <row r="14427" spans="1:55" x14ac:dyDescent="0.25">
      <c r="A14427">
        <v>216</v>
      </c>
      <c r="B14427" s="1" t="s">
        <v>928</v>
      </c>
      <c r="C14427" s="1" t="s">
        <v>200</v>
      </c>
      <c r="D14427" s="1" t="s">
        <v>929</v>
      </c>
      <c r="E14427" s="1" t="s">
        <v>58</v>
      </c>
      <c r="F14427" s="1" t="s">
        <v>59</v>
      </c>
      <c r="G14427">
        <v>4311544</v>
      </c>
      <c r="H14427" s="1" t="s">
        <v>59</v>
      </c>
      <c r="I14427" s="1" t="s">
        <v>13661</v>
      </c>
      <c r="J14427" s="1" t="s">
        <v>59</v>
      </c>
      <c r="K14427" s="1" t="s">
        <v>119</v>
      </c>
      <c r="L14427">
        <v>89</v>
      </c>
      <c r="M14427" s="1" t="s">
        <v>60</v>
      </c>
      <c r="N14427" s="1" t="s">
        <v>65</v>
      </c>
      <c r="O14427">
        <v>581</v>
      </c>
      <c r="P14427">
        <v>616</v>
      </c>
      <c r="Q14427">
        <v>0</v>
      </c>
      <c r="R14427">
        <v>35</v>
      </c>
      <c r="S14427">
        <v>398</v>
      </c>
      <c r="T14427">
        <v>95.2</v>
      </c>
      <c r="U14427" s="1" t="s">
        <v>5299</v>
      </c>
      <c r="V14427" s="1" t="s">
        <v>59</v>
      </c>
      <c r="X14427">
        <v>20231010</v>
      </c>
      <c r="Y14427">
        <v>0</v>
      </c>
      <c r="Z14427">
        <v>0</v>
      </c>
      <c r="AA14427" s="1" t="s">
        <v>59</v>
      </c>
      <c r="AB14427" s="1" t="s">
        <v>59</v>
      </c>
      <c r="AC14427">
        <v>20030728</v>
      </c>
      <c r="AD14427">
        <v>0</v>
      </c>
      <c r="AE14427">
        <v>0</v>
      </c>
      <c r="AF14427" s="1" t="s">
        <v>59</v>
      </c>
      <c r="AG14427">
        <v>20230830</v>
      </c>
      <c r="AH14427" s="1" t="s">
        <v>59</v>
      </c>
      <c r="AI14427">
        <v>5</v>
      </c>
      <c r="AJ14427" s="1" t="s">
        <v>59</v>
      </c>
      <c r="AK14427" s="1" t="s">
        <v>59</v>
      </c>
      <c r="AL14427">
        <v>1.3</v>
      </c>
      <c r="AM14427">
        <v>1</v>
      </c>
      <c r="AN14427">
        <v>0</v>
      </c>
      <c r="AO14427">
        <v>0</v>
      </c>
      <c r="AP14427" s="1" t="s">
        <v>163</v>
      </c>
      <c r="AQ14427">
        <v>30</v>
      </c>
      <c r="AR14427">
        <v>0</v>
      </c>
      <c r="AS14427">
        <v>1</v>
      </c>
      <c r="AT14427" s="1" t="s">
        <v>59</v>
      </c>
      <c r="AU14427" s="1" t="s">
        <v>17286</v>
      </c>
      <c r="AV14427" s="1" t="s">
        <v>17286</v>
      </c>
      <c r="AW14427">
        <v>0</v>
      </c>
      <c r="AZ14427">
        <v>20231029</v>
      </c>
      <c r="BA14427">
        <v>20230731</v>
      </c>
      <c r="BB14427">
        <v>2023</v>
      </c>
      <c r="BC14427" s="1" t="s">
        <v>59</v>
      </c>
    </row>
    <row r="14428" spans="1:55" x14ac:dyDescent="0.25">
      <c r="A14428">
        <v>216</v>
      </c>
      <c r="B14428" s="1" t="s">
        <v>928</v>
      </c>
      <c r="C14428" s="1" t="s">
        <v>200</v>
      </c>
      <c r="D14428" s="1" t="s">
        <v>929</v>
      </c>
      <c r="E14428" s="1" t="s">
        <v>58</v>
      </c>
      <c r="F14428" s="1" t="s">
        <v>59</v>
      </c>
      <c r="G14428">
        <v>4311544</v>
      </c>
      <c r="H14428" s="1" t="s">
        <v>59</v>
      </c>
      <c r="I14428" s="1" t="s">
        <v>13661</v>
      </c>
      <c r="J14428" s="1" t="s">
        <v>59</v>
      </c>
      <c r="K14428" s="1" t="s">
        <v>119</v>
      </c>
      <c r="L14428">
        <v>18</v>
      </c>
      <c r="M14428" s="1" t="s">
        <v>60</v>
      </c>
      <c r="N14428" s="1" t="s">
        <v>66</v>
      </c>
      <c r="O14428">
        <v>616</v>
      </c>
      <c r="P14428">
        <v>633</v>
      </c>
      <c r="Q14428">
        <v>0</v>
      </c>
      <c r="R14428">
        <v>17</v>
      </c>
      <c r="S14428">
        <v>367</v>
      </c>
      <c r="T14428">
        <v>24.3</v>
      </c>
      <c r="U14428" s="1" t="s">
        <v>152</v>
      </c>
      <c r="V14428" s="1" t="s">
        <v>59</v>
      </c>
      <c r="X14428">
        <v>20231110</v>
      </c>
      <c r="Y14428">
        <v>0</v>
      </c>
      <c r="Z14428">
        <v>0</v>
      </c>
      <c r="AA14428" s="1" t="s">
        <v>59</v>
      </c>
      <c r="AB14428" s="1" t="s">
        <v>59</v>
      </c>
      <c r="AC14428">
        <v>20030728</v>
      </c>
      <c r="AD14428">
        <v>0</v>
      </c>
      <c r="AE14428">
        <v>0</v>
      </c>
      <c r="AF14428" s="1" t="s">
        <v>59</v>
      </c>
      <c r="AG14428">
        <v>20230930</v>
      </c>
      <c r="AH14428" s="1" t="s">
        <v>59</v>
      </c>
      <c r="AI14428">
        <v>5</v>
      </c>
      <c r="AJ14428" s="1" t="s">
        <v>59</v>
      </c>
      <c r="AK14428" s="1" t="s">
        <v>59</v>
      </c>
      <c r="AL14428">
        <v>1.3</v>
      </c>
      <c r="AM14428">
        <v>1</v>
      </c>
      <c r="AN14428">
        <v>0</v>
      </c>
      <c r="AO14428">
        <v>0</v>
      </c>
      <c r="AP14428" s="1" t="s">
        <v>163</v>
      </c>
      <c r="AQ14428">
        <v>30</v>
      </c>
      <c r="AR14428">
        <v>0</v>
      </c>
      <c r="AS14428">
        <v>1</v>
      </c>
      <c r="AT14428" s="1" t="s">
        <v>59</v>
      </c>
      <c r="AU14428" s="1" t="s">
        <v>17287</v>
      </c>
      <c r="AV14428" s="1" t="s">
        <v>17287</v>
      </c>
      <c r="AW14428">
        <v>0</v>
      </c>
      <c r="AZ14428">
        <v>20231129</v>
      </c>
      <c r="BA14428">
        <v>20230831</v>
      </c>
      <c r="BB14428">
        <v>2023</v>
      </c>
      <c r="BC14428" s="1" t="s">
        <v>59</v>
      </c>
    </row>
    <row r="14429" spans="1:55" x14ac:dyDescent="0.25">
      <c r="A14429">
        <v>216</v>
      </c>
      <c r="B14429" s="1" t="s">
        <v>928</v>
      </c>
      <c r="C14429" s="1" t="s">
        <v>200</v>
      </c>
      <c r="D14429" s="1" t="s">
        <v>929</v>
      </c>
      <c r="E14429" s="1" t="s">
        <v>58</v>
      </c>
      <c r="F14429" s="1" t="s">
        <v>59</v>
      </c>
      <c r="G14429">
        <v>4311544</v>
      </c>
      <c r="H14429" s="1" t="s">
        <v>59</v>
      </c>
      <c r="I14429" s="1" t="s">
        <v>13661</v>
      </c>
      <c r="J14429" s="1" t="s">
        <v>59</v>
      </c>
      <c r="K14429" s="1" t="s">
        <v>119</v>
      </c>
      <c r="L14429">
        <v>18</v>
      </c>
      <c r="M14429" s="1" t="s">
        <v>60</v>
      </c>
      <c r="N14429" s="1" t="s">
        <v>67</v>
      </c>
      <c r="O14429">
        <v>633</v>
      </c>
      <c r="P14429">
        <v>651</v>
      </c>
      <c r="Q14429">
        <v>0</v>
      </c>
      <c r="R14429">
        <v>18</v>
      </c>
      <c r="S14429">
        <v>337</v>
      </c>
      <c r="T14429">
        <v>24.3</v>
      </c>
      <c r="U14429" s="1" t="s">
        <v>152</v>
      </c>
      <c r="V14429" s="1" t="s">
        <v>59</v>
      </c>
      <c r="X14429">
        <v>20231210</v>
      </c>
      <c r="Y14429">
        <v>0</v>
      </c>
      <c r="Z14429">
        <v>0</v>
      </c>
      <c r="AA14429" s="1" t="s">
        <v>59</v>
      </c>
      <c r="AB14429" s="1" t="s">
        <v>59</v>
      </c>
      <c r="AC14429">
        <v>20030728</v>
      </c>
      <c r="AD14429">
        <v>0</v>
      </c>
      <c r="AE14429">
        <v>0</v>
      </c>
      <c r="AF14429" s="1" t="s">
        <v>59</v>
      </c>
      <c r="AG14429">
        <v>20231030</v>
      </c>
      <c r="AH14429" s="1" t="s">
        <v>59</v>
      </c>
      <c r="AI14429">
        <v>5</v>
      </c>
      <c r="AJ14429" s="1" t="s">
        <v>59</v>
      </c>
      <c r="AK14429" s="1" t="s">
        <v>59</v>
      </c>
      <c r="AL14429">
        <v>1.3</v>
      </c>
      <c r="AM14429">
        <v>1</v>
      </c>
      <c r="AN14429">
        <v>0</v>
      </c>
      <c r="AO14429">
        <v>0</v>
      </c>
      <c r="AP14429" s="1" t="s">
        <v>163</v>
      </c>
      <c r="AQ14429">
        <v>30</v>
      </c>
      <c r="AR14429">
        <v>0</v>
      </c>
      <c r="AS14429">
        <v>1</v>
      </c>
      <c r="AT14429" s="1" t="s">
        <v>59</v>
      </c>
      <c r="AU14429" s="1" t="s">
        <v>17288</v>
      </c>
      <c r="AV14429" s="1" t="s">
        <v>17288</v>
      </c>
      <c r="AW14429">
        <v>0</v>
      </c>
      <c r="AZ14429">
        <v>20231229</v>
      </c>
      <c r="BA14429">
        <v>20230930</v>
      </c>
      <c r="BB14429">
        <v>2023</v>
      </c>
      <c r="BC14429" s="1" t="s">
        <v>59</v>
      </c>
    </row>
    <row r="14430" spans="1:55" x14ac:dyDescent="0.25">
      <c r="A14430">
        <v>216</v>
      </c>
      <c r="B14430" s="1" t="s">
        <v>928</v>
      </c>
      <c r="C14430" s="1" t="s">
        <v>200</v>
      </c>
      <c r="D14430" s="1" t="s">
        <v>929</v>
      </c>
      <c r="E14430" s="1" t="s">
        <v>58</v>
      </c>
      <c r="F14430" s="1" t="s">
        <v>59</v>
      </c>
      <c r="G14430">
        <v>4311544</v>
      </c>
      <c r="H14430" s="1" t="s">
        <v>59</v>
      </c>
      <c r="I14430" s="1" t="s">
        <v>13661</v>
      </c>
      <c r="J14430" s="1" t="s">
        <v>59</v>
      </c>
      <c r="K14430" s="1" t="s">
        <v>119</v>
      </c>
      <c r="L14430">
        <v>18</v>
      </c>
      <c r="M14430" s="1" t="s">
        <v>60</v>
      </c>
      <c r="N14430" s="1" t="s">
        <v>68</v>
      </c>
      <c r="O14430">
        <v>651</v>
      </c>
      <c r="P14430">
        <v>668</v>
      </c>
      <c r="Q14430">
        <v>0</v>
      </c>
      <c r="R14430">
        <v>17</v>
      </c>
      <c r="S14430">
        <v>306</v>
      </c>
      <c r="T14430">
        <v>19.3</v>
      </c>
      <c r="U14430" s="1" t="s">
        <v>247</v>
      </c>
      <c r="V14430" s="1" t="s">
        <v>59</v>
      </c>
      <c r="X14430">
        <v>20240110</v>
      </c>
      <c r="Y14430">
        <v>0</v>
      </c>
      <c r="Z14430">
        <v>0</v>
      </c>
      <c r="AA14430" s="1" t="s">
        <v>59</v>
      </c>
      <c r="AB14430" s="1" t="s">
        <v>59</v>
      </c>
      <c r="AC14430">
        <v>20030728</v>
      </c>
      <c r="AD14430">
        <v>0</v>
      </c>
      <c r="AE14430">
        <v>0</v>
      </c>
      <c r="AF14430" s="1" t="s">
        <v>59</v>
      </c>
      <c r="AG14430">
        <v>20231130</v>
      </c>
      <c r="AH14430" s="1" t="s">
        <v>59</v>
      </c>
      <c r="AJ14430" s="1" t="s">
        <v>59</v>
      </c>
      <c r="AK14430" s="1" t="s">
        <v>59</v>
      </c>
      <c r="AL14430">
        <v>1.3</v>
      </c>
      <c r="AM14430">
        <v>1</v>
      </c>
      <c r="AN14430">
        <v>0</v>
      </c>
      <c r="AO14430">
        <v>0</v>
      </c>
      <c r="AP14430" s="1" t="s">
        <v>163</v>
      </c>
      <c r="AQ14430">
        <v>30</v>
      </c>
      <c r="AR14430">
        <v>0</v>
      </c>
      <c r="AS14430">
        <v>1</v>
      </c>
      <c r="AT14430" s="1" t="s">
        <v>59</v>
      </c>
      <c r="AU14430" s="1" t="s">
        <v>17289</v>
      </c>
      <c r="AV14430" s="1" t="s">
        <v>17289</v>
      </c>
      <c r="AW14430">
        <v>0</v>
      </c>
      <c r="AZ14430">
        <v>20240129</v>
      </c>
      <c r="BA14430">
        <v>20231031</v>
      </c>
      <c r="BB14430">
        <v>2023</v>
      </c>
      <c r="BC14430" s="1" t="s">
        <v>59</v>
      </c>
    </row>
    <row r="14431" spans="1:55" x14ac:dyDescent="0.25">
      <c r="A14431">
        <v>279</v>
      </c>
      <c r="B14431" s="1" t="s">
        <v>3497</v>
      </c>
      <c r="C14431" s="1" t="s">
        <v>200</v>
      </c>
      <c r="D14431" s="1" t="s">
        <v>3498</v>
      </c>
      <c r="E14431" s="1" t="s">
        <v>103</v>
      </c>
      <c r="F14431" s="1" t="s">
        <v>59</v>
      </c>
      <c r="G14431">
        <v>4503606</v>
      </c>
      <c r="H14431" s="1" t="s">
        <v>59</v>
      </c>
      <c r="I14431" s="1" t="s">
        <v>12198</v>
      </c>
      <c r="J14431" s="1" t="s">
        <v>59</v>
      </c>
      <c r="K14431" s="1" t="s">
        <v>119</v>
      </c>
      <c r="L14431">
        <v>37</v>
      </c>
      <c r="M14431" s="1" t="s">
        <v>60</v>
      </c>
      <c r="N14431" s="1" t="s">
        <v>68</v>
      </c>
      <c r="O14431">
        <v>72</v>
      </c>
      <c r="P14431">
        <v>91</v>
      </c>
      <c r="Q14431">
        <v>0</v>
      </c>
      <c r="R14431">
        <v>19</v>
      </c>
      <c r="S14431">
        <v>306</v>
      </c>
      <c r="T14431">
        <v>38.35</v>
      </c>
      <c r="U14431" s="1" t="s">
        <v>394</v>
      </c>
      <c r="V14431" s="1" t="s">
        <v>59</v>
      </c>
      <c r="X14431">
        <v>20240110</v>
      </c>
      <c r="Y14431">
        <v>0</v>
      </c>
      <c r="Z14431">
        <v>0</v>
      </c>
      <c r="AA14431" s="1" t="s">
        <v>59</v>
      </c>
      <c r="AB14431" s="1" t="s">
        <v>59</v>
      </c>
      <c r="AC14431">
        <v>20080415</v>
      </c>
      <c r="AD14431">
        <v>0</v>
      </c>
      <c r="AE14431">
        <v>0</v>
      </c>
      <c r="AF14431" s="1" t="s">
        <v>59</v>
      </c>
      <c r="AG14431">
        <v>20231130</v>
      </c>
      <c r="AH14431" s="1" t="s">
        <v>59</v>
      </c>
      <c r="AJ14431" s="1" t="s">
        <v>59</v>
      </c>
      <c r="AK14431" s="1" t="s">
        <v>59</v>
      </c>
      <c r="AL14431">
        <v>1.3</v>
      </c>
      <c r="AM14431">
        <v>1</v>
      </c>
      <c r="AN14431">
        <v>0</v>
      </c>
      <c r="AO14431">
        <v>0</v>
      </c>
      <c r="AP14431" s="1" t="s">
        <v>163</v>
      </c>
      <c r="AQ14431">
        <v>30</v>
      </c>
      <c r="AR14431">
        <v>0</v>
      </c>
      <c r="AS14431">
        <v>1</v>
      </c>
      <c r="AT14431" s="1" t="s">
        <v>59</v>
      </c>
      <c r="AU14431" s="1" t="s">
        <v>17290</v>
      </c>
      <c r="AV14431" s="1" t="s">
        <v>17290</v>
      </c>
      <c r="AW14431">
        <v>0</v>
      </c>
      <c r="AZ14431">
        <v>20240129</v>
      </c>
      <c r="BA14431">
        <v>20231031</v>
      </c>
      <c r="BB14431">
        <v>2023</v>
      </c>
      <c r="BC14431" s="1" t="s">
        <v>59</v>
      </c>
    </row>
    <row r="14432" spans="1:55" x14ac:dyDescent="0.25">
      <c r="A14432">
        <v>286</v>
      </c>
      <c r="B14432" s="1" t="s">
        <v>1380</v>
      </c>
      <c r="C14432" s="1" t="s">
        <v>200</v>
      </c>
      <c r="D14432" s="1" t="s">
        <v>1381</v>
      </c>
      <c r="E14432" s="1" t="s">
        <v>58</v>
      </c>
      <c r="F14432" s="1" t="s">
        <v>59</v>
      </c>
      <c r="G14432">
        <v>4313232</v>
      </c>
      <c r="H14432" s="1" t="s">
        <v>59</v>
      </c>
      <c r="I14432" s="1" t="s">
        <v>12388</v>
      </c>
      <c r="J14432" s="1" t="s">
        <v>59</v>
      </c>
      <c r="K14432" s="1" t="s">
        <v>119</v>
      </c>
      <c r="L14432">
        <v>18</v>
      </c>
      <c r="M14432" s="1" t="s">
        <v>60</v>
      </c>
      <c r="N14432" s="1" t="s">
        <v>68</v>
      </c>
      <c r="O14432">
        <v>472</v>
      </c>
      <c r="P14432">
        <v>488</v>
      </c>
      <c r="Q14432">
        <v>0</v>
      </c>
      <c r="R14432">
        <v>16</v>
      </c>
      <c r="S14432">
        <v>306</v>
      </c>
      <c r="T14432">
        <v>19.3</v>
      </c>
      <c r="U14432" s="1" t="s">
        <v>247</v>
      </c>
      <c r="V14432" s="1" t="s">
        <v>59</v>
      </c>
      <c r="X14432">
        <v>20240110</v>
      </c>
      <c r="Y14432">
        <v>0</v>
      </c>
      <c r="Z14432">
        <v>0</v>
      </c>
      <c r="AA14432" s="1" t="s">
        <v>59</v>
      </c>
      <c r="AB14432" s="1" t="s">
        <v>59</v>
      </c>
      <c r="AC14432">
        <v>20080731</v>
      </c>
      <c r="AD14432">
        <v>0</v>
      </c>
      <c r="AE14432">
        <v>0</v>
      </c>
      <c r="AF14432" s="1" t="s">
        <v>59</v>
      </c>
      <c r="AG14432">
        <v>20231130</v>
      </c>
      <c r="AH14432" s="1" t="s">
        <v>59</v>
      </c>
      <c r="AJ14432" s="1" t="s">
        <v>59</v>
      </c>
      <c r="AK14432" s="1" t="s">
        <v>59</v>
      </c>
      <c r="AL14432">
        <v>1.3</v>
      </c>
      <c r="AM14432">
        <v>1</v>
      </c>
      <c r="AN14432">
        <v>0</v>
      </c>
      <c r="AO14432">
        <v>0</v>
      </c>
      <c r="AP14432" s="1" t="s">
        <v>163</v>
      </c>
      <c r="AQ14432">
        <v>30</v>
      </c>
      <c r="AR14432">
        <v>0</v>
      </c>
      <c r="AS14432">
        <v>1</v>
      </c>
      <c r="AT14432" s="1" t="s">
        <v>59</v>
      </c>
      <c r="AU14432" s="1" t="s">
        <v>17291</v>
      </c>
      <c r="AV14432" s="1" t="s">
        <v>17291</v>
      </c>
      <c r="AW14432">
        <v>0</v>
      </c>
      <c r="AZ14432">
        <v>20240129</v>
      </c>
      <c r="BA14432">
        <v>20231031</v>
      </c>
      <c r="BB14432">
        <v>2023</v>
      </c>
      <c r="BC14432" s="1" t="s">
        <v>59</v>
      </c>
    </row>
    <row r="14433" spans="1:55" x14ac:dyDescent="0.25">
      <c r="A14433">
        <v>363</v>
      </c>
      <c r="B14433" s="1" t="s">
        <v>1383</v>
      </c>
      <c r="C14433" s="1" t="s">
        <v>1384</v>
      </c>
      <c r="D14433" s="1" t="s">
        <v>1385</v>
      </c>
      <c r="E14433" s="1" t="s">
        <v>95</v>
      </c>
      <c r="F14433" s="1" t="s">
        <v>59</v>
      </c>
      <c r="H14433" s="1" t="s">
        <v>59</v>
      </c>
      <c r="I14433" s="1" t="s">
        <v>12765</v>
      </c>
      <c r="J14433" s="1" t="s">
        <v>59</v>
      </c>
      <c r="K14433" s="1" t="s">
        <v>119</v>
      </c>
      <c r="L14433">
        <v>18</v>
      </c>
      <c r="M14433" s="1" t="s">
        <v>60</v>
      </c>
      <c r="N14433" s="1" t="s">
        <v>68</v>
      </c>
      <c r="O14433">
        <v>381</v>
      </c>
      <c r="P14433">
        <v>396</v>
      </c>
      <c r="Q14433">
        <v>0</v>
      </c>
      <c r="R14433">
        <v>15</v>
      </c>
      <c r="S14433">
        <v>306</v>
      </c>
      <c r="T14433">
        <v>19.3</v>
      </c>
      <c r="U14433" s="1" t="s">
        <v>247</v>
      </c>
      <c r="V14433" s="1" t="s">
        <v>59</v>
      </c>
      <c r="X14433">
        <v>20240110</v>
      </c>
      <c r="Y14433">
        <v>0</v>
      </c>
      <c r="Z14433">
        <v>0</v>
      </c>
      <c r="AA14433" s="1" t="s">
        <v>59</v>
      </c>
      <c r="AB14433" s="1" t="s">
        <v>59</v>
      </c>
      <c r="AC14433">
        <v>20150713</v>
      </c>
      <c r="AD14433">
        <v>0</v>
      </c>
      <c r="AE14433">
        <v>450</v>
      </c>
      <c r="AF14433" s="1" t="s">
        <v>1386</v>
      </c>
      <c r="AG14433">
        <v>20231130</v>
      </c>
      <c r="AH14433" s="1" t="s">
        <v>59</v>
      </c>
      <c r="AJ14433" s="1" t="s">
        <v>59</v>
      </c>
      <c r="AK14433" s="1" t="s">
        <v>59</v>
      </c>
      <c r="AL14433">
        <v>1.3</v>
      </c>
      <c r="AM14433">
        <v>1</v>
      </c>
      <c r="AN14433">
        <v>0</v>
      </c>
      <c r="AO14433">
        <v>0</v>
      </c>
      <c r="AP14433" s="1" t="s">
        <v>163</v>
      </c>
      <c r="AQ14433">
        <v>30</v>
      </c>
      <c r="AR14433">
        <v>0</v>
      </c>
      <c r="AS14433">
        <v>1</v>
      </c>
      <c r="AT14433" s="1" t="s">
        <v>59</v>
      </c>
      <c r="AU14433" s="1" t="s">
        <v>17292</v>
      </c>
      <c r="AV14433" s="1" t="s">
        <v>17292</v>
      </c>
      <c r="AW14433">
        <v>0</v>
      </c>
      <c r="AZ14433">
        <v>20240129</v>
      </c>
      <c r="BA14433">
        <v>20231031</v>
      </c>
      <c r="BB14433">
        <v>2023</v>
      </c>
      <c r="BC14433" s="1" t="s">
        <v>59</v>
      </c>
    </row>
    <row r="14434" spans="1:55" x14ac:dyDescent="0.25">
      <c r="A14434">
        <v>408</v>
      </c>
      <c r="B14434" s="1" t="s">
        <v>2313</v>
      </c>
      <c r="C14434" s="1" t="s">
        <v>2314</v>
      </c>
      <c r="D14434" s="1" t="s">
        <v>2315</v>
      </c>
      <c r="E14434" s="1" t="s">
        <v>2316</v>
      </c>
      <c r="F14434" s="1" t="s">
        <v>59</v>
      </c>
      <c r="G14434">
        <v>76998953</v>
      </c>
      <c r="H14434" s="1" t="s">
        <v>59</v>
      </c>
      <c r="I14434" s="1" t="s">
        <v>15651</v>
      </c>
      <c r="J14434" s="1" t="s">
        <v>59</v>
      </c>
      <c r="K14434" s="1" t="s">
        <v>119</v>
      </c>
      <c r="L14434">
        <v>18</v>
      </c>
      <c r="M14434" s="1" t="s">
        <v>60</v>
      </c>
      <c r="N14434" s="1" t="s">
        <v>68</v>
      </c>
      <c r="O14434">
        <v>363</v>
      </c>
      <c r="P14434">
        <v>372</v>
      </c>
      <c r="Q14434">
        <v>0</v>
      </c>
      <c r="R14434">
        <v>9</v>
      </c>
      <c r="S14434">
        <v>306</v>
      </c>
      <c r="T14434">
        <v>19.3</v>
      </c>
      <c r="U14434" s="1" t="s">
        <v>247</v>
      </c>
      <c r="V14434" s="1" t="s">
        <v>59</v>
      </c>
      <c r="X14434">
        <v>20240110</v>
      </c>
      <c r="Y14434">
        <v>0</v>
      </c>
      <c r="Z14434">
        <v>0</v>
      </c>
      <c r="AA14434" s="1" t="s">
        <v>59</v>
      </c>
      <c r="AB14434" s="1" t="s">
        <v>59</v>
      </c>
      <c r="AC14434">
        <v>20200623</v>
      </c>
      <c r="AD14434">
        <v>0</v>
      </c>
      <c r="AE14434">
        <v>0</v>
      </c>
      <c r="AF14434" s="1" t="s">
        <v>2317</v>
      </c>
      <c r="AG14434">
        <v>20231130</v>
      </c>
      <c r="AH14434" s="1" t="s">
        <v>59</v>
      </c>
      <c r="AJ14434" s="1" t="s">
        <v>59</v>
      </c>
      <c r="AK14434" s="1" t="s">
        <v>59</v>
      </c>
      <c r="AL14434">
        <v>1.3</v>
      </c>
      <c r="AM14434">
        <v>1</v>
      </c>
      <c r="AN14434">
        <v>0</v>
      </c>
      <c r="AO14434">
        <v>0</v>
      </c>
      <c r="AP14434" s="1" t="s">
        <v>163</v>
      </c>
      <c r="AQ14434">
        <v>30</v>
      </c>
      <c r="AR14434">
        <v>0</v>
      </c>
      <c r="AS14434">
        <v>1</v>
      </c>
      <c r="AT14434" s="1" t="s">
        <v>59</v>
      </c>
      <c r="AU14434" s="1" t="s">
        <v>17293</v>
      </c>
      <c r="AV14434" s="1" t="s">
        <v>17293</v>
      </c>
      <c r="AW14434">
        <v>0</v>
      </c>
      <c r="AZ14434">
        <v>20240129</v>
      </c>
      <c r="BA14434">
        <v>20231031</v>
      </c>
      <c r="BB14434">
        <v>2023</v>
      </c>
      <c r="BC14434" s="1" t="s">
        <v>59</v>
      </c>
    </row>
    <row r="14435" spans="1:55" x14ac:dyDescent="0.25">
      <c r="A14435">
        <v>359</v>
      </c>
      <c r="B14435" s="1" t="s">
        <v>936</v>
      </c>
      <c r="C14435" s="1" t="s">
        <v>749</v>
      </c>
      <c r="D14435" s="1" t="s">
        <v>937</v>
      </c>
      <c r="E14435" s="1" t="s">
        <v>103</v>
      </c>
      <c r="F14435" s="1" t="s">
        <v>59</v>
      </c>
      <c r="G14435">
        <v>4312035</v>
      </c>
      <c r="H14435" s="1" t="s">
        <v>59</v>
      </c>
      <c r="I14435" s="1" t="s">
        <v>16333</v>
      </c>
      <c r="J14435" s="1" t="s">
        <v>59</v>
      </c>
      <c r="K14435" s="1" t="s">
        <v>119</v>
      </c>
      <c r="L14435">
        <v>41</v>
      </c>
      <c r="M14435" s="1" t="s">
        <v>60</v>
      </c>
      <c r="N14435" s="1" t="s">
        <v>68</v>
      </c>
      <c r="O14435">
        <v>603</v>
      </c>
      <c r="P14435">
        <v>624</v>
      </c>
      <c r="Q14435">
        <v>0</v>
      </c>
      <c r="R14435">
        <v>21</v>
      </c>
      <c r="S14435">
        <v>306</v>
      </c>
      <c r="T14435">
        <v>42.25</v>
      </c>
      <c r="U14435" s="1" t="s">
        <v>288</v>
      </c>
      <c r="V14435" s="1" t="s">
        <v>59</v>
      </c>
      <c r="X14435">
        <v>20240110</v>
      </c>
      <c r="Y14435">
        <v>0</v>
      </c>
      <c r="Z14435">
        <v>0</v>
      </c>
      <c r="AA14435" s="1" t="s">
        <v>59</v>
      </c>
      <c r="AB14435" s="1" t="s">
        <v>59</v>
      </c>
      <c r="AC14435">
        <v>20150219</v>
      </c>
      <c r="AD14435">
        <v>0</v>
      </c>
      <c r="AE14435">
        <v>0</v>
      </c>
      <c r="AF14435" s="1" t="s">
        <v>938</v>
      </c>
      <c r="AG14435">
        <v>20231130</v>
      </c>
      <c r="AH14435" s="1" t="s">
        <v>59</v>
      </c>
      <c r="AJ14435" s="1" t="s">
        <v>59</v>
      </c>
      <c r="AK14435" s="1" t="s">
        <v>59</v>
      </c>
      <c r="AL14435">
        <v>1.3</v>
      </c>
      <c r="AM14435">
        <v>1</v>
      </c>
      <c r="AN14435">
        <v>0</v>
      </c>
      <c r="AO14435">
        <v>0</v>
      </c>
      <c r="AP14435" s="1" t="s">
        <v>163</v>
      </c>
      <c r="AQ14435">
        <v>30</v>
      </c>
      <c r="AR14435">
        <v>0</v>
      </c>
      <c r="AS14435">
        <v>1</v>
      </c>
      <c r="AT14435" s="1" t="s">
        <v>59</v>
      </c>
      <c r="AU14435" s="1" t="s">
        <v>17294</v>
      </c>
      <c r="AV14435" s="1" t="s">
        <v>17294</v>
      </c>
      <c r="AW14435">
        <v>0</v>
      </c>
      <c r="AZ14435">
        <v>20240129</v>
      </c>
      <c r="BA14435">
        <v>20231031</v>
      </c>
      <c r="BB14435">
        <v>2023</v>
      </c>
      <c r="BC14435" s="1" t="s">
        <v>59</v>
      </c>
    </row>
    <row r="14436" spans="1:55" x14ac:dyDescent="0.25">
      <c r="A14436">
        <v>381</v>
      </c>
      <c r="B14436" s="1" t="s">
        <v>2320</v>
      </c>
      <c r="C14436" s="1" t="s">
        <v>2321</v>
      </c>
      <c r="D14436" s="1" t="s">
        <v>2322</v>
      </c>
      <c r="E14436" s="1" t="s">
        <v>103</v>
      </c>
      <c r="F14436" s="1" t="s">
        <v>59</v>
      </c>
      <c r="H14436" s="1" t="s">
        <v>59</v>
      </c>
      <c r="I14436" s="1" t="s">
        <v>15651</v>
      </c>
      <c r="J14436" s="1" t="s">
        <v>59</v>
      </c>
      <c r="K14436" s="1" t="s">
        <v>119</v>
      </c>
      <c r="L14436">
        <v>18</v>
      </c>
      <c r="M14436" s="1" t="s">
        <v>60</v>
      </c>
      <c r="N14436" s="1" t="s">
        <v>68</v>
      </c>
      <c r="O14436">
        <v>176</v>
      </c>
      <c r="P14436">
        <v>185</v>
      </c>
      <c r="Q14436">
        <v>0</v>
      </c>
      <c r="R14436">
        <v>9</v>
      </c>
      <c r="S14436">
        <v>306</v>
      </c>
      <c r="T14436">
        <v>19.3</v>
      </c>
      <c r="U14436" s="1" t="s">
        <v>247</v>
      </c>
      <c r="V14436" s="1" t="s">
        <v>59</v>
      </c>
      <c r="X14436">
        <v>20240110</v>
      </c>
      <c r="Y14436">
        <v>0</v>
      </c>
      <c r="Z14436">
        <v>0</v>
      </c>
      <c r="AA14436" s="1" t="s">
        <v>59</v>
      </c>
      <c r="AB14436" s="1" t="s">
        <v>59</v>
      </c>
      <c r="AC14436">
        <v>20161007</v>
      </c>
      <c r="AD14436">
        <v>0</v>
      </c>
      <c r="AE14436">
        <v>0</v>
      </c>
      <c r="AF14436" s="1" t="s">
        <v>2323</v>
      </c>
      <c r="AG14436">
        <v>20231130</v>
      </c>
      <c r="AH14436" s="1" t="s">
        <v>59</v>
      </c>
      <c r="AJ14436" s="1" t="s">
        <v>59</v>
      </c>
      <c r="AK14436" s="1" t="s">
        <v>59</v>
      </c>
      <c r="AL14436">
        <v>1.3</v>
      </c>
      <c r="AM14436">
        <v>1</v>
      </c>
      <c r="AN14436">
        <v>0</v>
      </c>
      <c r="AO14436">
        <v>0</v>
      </c>
      <c r="AP14436" s="1" t="s">
        <v>163</v>
      </c>
      <c r="AQ14436">
        <v>30</v>
      </c>
      <c r="AR14436">
        <v>0</v>
      </c>
      <c r="AS14436">
        <v>1</v>
      </c>
      <c r="AT14436" s="1" t="s">
        <v>59</v>
      </c>
      <c r="AU14436" s="1" t="s">
        <v>17295</v>
      </c>
      <c r="AV14436" s="1" t="s">
        <v>17295</v>
      </c>
      <c r="AW14436">
        <v>0</v>
      </c>
      <c r="AZ14436">
        <v>20240129</v>
      </c>
      <c r="BA14436">
        <v>20231031</v>
      </c>
      <c r="BB14436">
        <v>2023</v>
      </c>
      <c r="BC14436" s="1" t="s">
        <v>59</v>
      </c>
    </row>
    <row r="14437" spans="1:55" x14ac:dyDescent="0.25">
      <c r="A14437">
        <v>352</v>
      </c>
      <c r="B14437" s="1" t="s">
        <v>2325</v>
      </c>
      <c r="C14437" s="1" t="s">
        <v>2326</v>
      </c>
      <c r="D14437" s="1" t="s">
        <v>2327</v>
      </c>
      <c r="E14437" s="1" t="s">
        <v>58</v>
      </c>
      <c r="F14437" s="1" t="s">
        <v>59</v>
      </c>
      <c r="H14437" s="1" t="s">
        <v>59</v>
      </c>
      <c r="I14437" s="1" t="s">
        <v>13658</v>
      </c>
      <c r="J14437" s="1" t="s">
        <v>59</v>
      </c>
      <c r="K14437" s="1" t="s">
        <v>119</v>
      </c>
      <c r="L14437">
        <v>18</v>
      </c>
      <c r="M14437" s="1" t="s">
        <v>60</v>
      </c>
      <c r="N14437" s="1" t="s">
        <v>68</v>
      </c>
      <c r="O14437">
        <v>596</v>
      </c>
      <c r="P14437">
        <v>612</v>
      </c>
      <c r="Q14437">
        <v>0</v>
      </c>
      <c r="R14437">
        <v>16</v>
      </c>
      <c r="S14437">
        <v>306</v>
      </c>
      <c r="T14437">
        <v>19.3</v>
      </c>
      <c r="U14437" s="1" t="s">
        <v>247</v>
      </c>
      <c r="V14437" s="1" t="s">
        <v>59</v>
      </c>
      <c r="X14437">
        <v>20240110</v>
      </c>
      <c r="Y14437">
        <v>0</v>
      </c>
      <c r="Z14437">
        <v>0</v>
      </c>
      <c r="AA14437" s="1" t="s">
        <v>59</v>
      </c>
      <c r="AB14437" s="1" t="s">
        <v>59</v>
      </c>
      <c r="AC14437">
        <v>20140612</v>
      </c>
      <c r="AD14437">
        <v>0</v>
      </c>
      <c r="AE14437">
        <v>450</v>
      </c>
      <c r="AF14437" s="1" t="s">
        <v>2328</v>
      </c>
      <c r="AG14437">
        <v>20231130</v>
      </c>
      <c r="AH14437" s="1" t="s">
        <v>59</v>
      </c>
      <c r="AJ14437" s="1" t="s">
        <v>59</v>
      </c>
      <c r="AK14437" s="1" t="s">
        <v>59</v>
      </c>
      <c r="AL14437">
        <v>1.3</v>
      </c>
      <c r="AM14437">
        <v>1</v>
      </c>
      <c r="AN14437">
        <v>0</v>
      </c>
      <c r="AO14437">
        <v>0</v>
      </c>
      <c r="AP14437" s="1" t="s">
        <v>191</v>
      </c>
      <c r="AQ14437">
        <v>30</v>
      </c>
      <c r="AR14437">
        <v>0</v>
      </c>
      <c r="AS14437">
        <v>1</v>
      </c>
      <c r="AT14437" s="1" t="s">
        <v>59</v>
      </c>
      <c r="AU14437" s="1" t="s">
        <v>17296</v>
      </c>
      <c r="AV14437" s="1" t="s">
        <v>17296</v>
      </c>
      <c r="AW14437">
        <v>0</v>
      </c>
      <c r="AZ14437">
        <v>20240129</v>
      </c>
      <c r="BA14437">
        <v>20231031</v>
      </c>
      <c r="BB14437">
        <v>2023</v>
      </c>
      <c r="BC14437" s="1" t="s">
        <v>59</v>
      </c>
    </row>
    <row r="14438" spans="1:55" x14ac:dyDescent="0.25">
      <c r="A14438">
        <v>293</v>
      </c>
      <c r="B14438" s="1" t="s">
        <v>409</v>
      </c>
      <c r="C14438" s="1" t="s">
        <v>410</v>
      </c>
      <c r="D14438" s="1" t="s">
        <v>411</v>
      </c>
      <c r="E14438" s="1" t="s">
        <v>58</v>
      </c>
      <c r="F14438" s="1" t="s">
        <v>59</v>
      </c>
      <c r="G14438">
        <v>4475092</v>
      </c>
      <c r="H14438" s="1" t="s">
        <v>59</v>
      </c>
      <c r="I14438" s="1" t="s">
        <v>16391</v>
      </c>
      <c r="J14438" s="1" t="s">
        <v>59</v>
      </c>
      <c r="K14438" s="1" t="s">
        <v>119</v>
      </c>
      <c r="L14438">
        <v>89</v>
      </c>
      <c r="M14438" s="1" t="s">
        <v>60</v>
      </c>
      <c r="N14438" s="1" t="s">
        <v>68</v>
      </c>
      <c r="O14438">
        <v>844</v>
      </c>
      <c r="P14438">
        <v>879</v>
      </c>
      <c r="Q14438">
        <v>0</v>
      </c>
      <c r="R14438">
        <v>35</v>
      </c>
      <c r="S14438">
        <v>306</v>
      </c>
      <c r="T14438">
        <v>95.2</v>
      </c>
      <c r="U14438" s="1" t="s">
        <v>5299</v>
      </c>
      <c r="V14438" s="1" t="s">
        <v>59</v>
      </c>
      <c r="X14438">
        <v>20240110</v>
      </c>
      <c r="Y14438">
        <v>0</v>
      </c>
      <c r="Z14438">
        <v>0</v>
      </c>
      <c r="AA14438" s="1" t="s">
        <v>59</v>
      </c>
      <c r="AB14438" s="1" t="s">
        <v>59</v>
      </c>
      <c r="AC14438">
        <v>20090827</v>
      </c>
      <c r="AD14438">
        <v>0</v>
      </c>
      <c r="AE14438">
        <v>0</v>
      </c>
      <c r="AF14438" s="1" t="s">
        <v>414</v>
      </c>
      <c r="AG14438">
        <v>20231130</v>
      </c>
      <c r="AH14438" s="1" t="s">
        <v>59</v>
      </c>
      <c r="AI14438">
        <v>5</v>
      </c>
      <c r="AJ14438" s="1" t="s">
        <v>59</v>
      </c>
      <c r="AK14438" s="1" t="s">
        <v>59</v>
      </c>
      <c r="AL14438">
        <v>1.3</v>
      </c>
      <c r="AM14438">
        <v>1</v>
      </c>
      <c r="AN14438">
        <v>0</v>
      </c>
      <c r="AO14438">
        <v>0</v>
      </c>
      <c r="AP14438" s="1" t="s">
        <v>62</v>
      </c>
      <c r="AQ14438">
        <v>30</v>
      </c>
      <c r="AR14438">
        <v>0</v>
      </c>
      <c r="AS14438">
        <v>1</v>
      </c>
      <c r="AT14438" s="1" t="s">
        <v>59</v>
      </c>
      <c r="AU14438" s="1" t="s">
        <v>17297</v>
      </c>
      <c r="AV14438" s="1" t="s">
        <v>17297</v>
      </c>
      <c r="AW14438">
        <v>0</v>
      </c>
      <c r="AZ14438">
        <v>20240129</v>
      </c>
      <c r="BA14438">
        <v>20231031</v>
      </c>
      <c r="BB14438">
        <v>2023</v>
      </c>
      <c r="BC14438" s="1" t="s">
        <v>59</v>
      </c>
    </row>
    <row r="14439" spans="1:55" x14ac:dyDescent="0.25">
      <c r="A14439">
        <v>214</v>
      </c>
      <c r="B14439" s="1" t="s">
        <v>1390</v>
      </c>
      <c r="C14439" s="1" t="s">
        <v>1391</v>
      </c>
      <c r="D14439" s="1" t="s">
        <v>1392</v>
      </c>
      <c r="E14439" s="1" t="s">
        <v>58</v>
      </c>
      <c r="F14439" s="1" t="s">
        <v>59</v>
      </c>
      <c r="H14439" s="1" t="s">
        <v>59</v>
      </c>
      <c r="I14439" s="1" t="s">
        <v>13491</v>
      </c>
      <c r="J14439" s="1" t="s">
        <v>59</v>
      </c>
      <c r="K14439" s="1" t="s">
        <v>119</v>
      </c>
      <c r="L14439">
        <v>18</v>
      </c>
      <c r="M14439" s="1" t="s">
        <v>60</v>
      </c>
      <c r="N14439" s="1" t="s">
        <v>68</v>
      </c>
      <c r="O14439">
        <v>512</v>
      </c>
      <c r="P14439">
        <v>530</v>
      </c>
      <c r="Q14439">
        <v>0</v>
      </c>
      <c r="R14439">
        <v>18</v>
      </c>
      <c r="S14439">
        <v>306</v>
      </c>
      <c r="T14439">
        <v>19.3</v>
      </c>
      <c r="U14439" s="1" t="s">
        <v>247</v>
      </c>
      <c r="V14439" s="1" t="s">
        <v>59</v>
      </c>
      <c r="X14439">
        <v>20240110</v>
      </c>
      <c r="Y14439">
        <v>0</v>
      </c>
      <c r="Z14439">
        <v>0</v>
      </c>
      <c r="AA14439" s="1" t="s">
        <v>59</v>
      </c>
      <c r="AB14439" s="1" t="s">
        <v>59</v>
      </c>
      <c r="AC14439">
        <v>20030214</v>
      </c>
      <c r="AD14439">
        <v>0</v>
      </c>
      <c r="AE14439">
        <v>450</v>
      </c>
      <c r="AF14439" s="1" t="s">
        <v>1393</v>
      </c>
      <c r="AG14439">
        <v>20231130</v>
      </c>
      <c r="AH14439" s="1" t="s">
        <v>59</v>
      </c>
      <c r="AJ14439" s="1" t="s">
        <v>59</v>
      </c>
      <c r="AK14439" s="1" t="s">
        <v>59</v>
      </c>
      <c r="AL14439">
        <v>1.3</v>
      </c>
      <c r="AM14439">
        <v>1</v>
      </c>
      <c r="AN14439">
        <v>0</v>
      </c>
      <c r="AO14439">
        <v>0</v>
      </c>
      <c r="AP14439" s="1" t="s">
        <v>62</v>
      </c>
      <c r="AQ14439">
        <v>30</v>
      </c>
      <c r="AR14439">
        <v>0</v>
      </c>
      <c r="AS14439">
        <v>1</v>
      </c>
      <c r="AT14439" s="1" t="s">
        <v>59</v>
      </c>
      <c r="AU14439" s="1" t="s">
        <v>17298</v>
      </c>
      <c r="AV14439" s="1" t="s">
        <v>17298</v>
      </c>
      <c r="AW14439">
        <v>0</v>
      </c>
      <c r="AZ14439">
        <v>20240129</v>
      </c>
      <c r="BA14439">
        <v>20231031</v>
      </c>
      <c r="BB14439">
        <v>2023</v>
      </c>
      <c r="BC14439" s="1" t="s">
        <v>59</v>
      </c>
    </row>
    <row r="14440" spans="1:55" x14ac:dyDescent="0.25">
      <c r="A14440">
        <v>423</v>
      </c>
      <c r="B14440" s="1" t="s">
        <v>2333</v>
      </c>
      <c r="C14440" s="1" t="s">
        <v>2334</v>
      </c>
      <c r="D14440" s="1" t="s">
        <v>2335</v>
      </c>
      <c r="E14440" s="1" t="s">
        <v>2336</v>
      </c>
      <c r="F14440" s="1" t="s">
        <v>59</v>
      </c>
      <c r="H14440" s="1" t="s">
        <v>59</v>
      </c>
      <c r="I14440" s="1" t="s">
        <v>13491</v>
      </c>
      <c r="J14440" s="1" t="s">
        <v>59</v>
      </c>
      <c r="K14440" s="1" t="s">
        <v>119</v>
      </c>
      <c r="L14440">
        <v>39</v>
      </c>
      <c r="M14440" s="1" t="s">
        <v>60</v>
      </c>
      <c r="N14440" s="1" t="s">
        <v>68</v>
      </c>
      <c r="O14440">
        <v>855</v>
      </c>
      <c r="P14440">
        <v>875</v>
      </c>
      <c r="Q14440">
        <v>0</v>
      </c>
      <c r="R14440">
        <v>20</v>
      </c>
      <c r="S14440">
        <v>306</v>
      </c>
      <c r="T14440">
        <v>40.299999999999997</v>
      </c>
      <c r="U14440" s="1" t="s">
        <v>282</v>
      </c>
      <c r="V14440" s="1" t="s">
        <v>59</v>
      </c>
      <c r="X14440">
        <v>20240110</v>
      </c>
      <c r="Y14440">
        <v>0</v>
      </c>
      <c r="Z14440">
        <v>0</v>
      </c>
      <c r="AA14440" s="1" t="s">
        <v>59</v>
      </c>
      <c r="AB14440" s="1" t="s">
        <v>59</v>
      </c>
      <c r="AC14440">
        <v>20200724</v>
      </c>
      <c r="AD14440">
        <v>0</v>
      </c>
      <c r="AE14440">
        <v>0</v>
      </c>
      <c r="AF14440" s="1" t="s">
        <v>2337</v>
      </c>
      <c r="AG14440">
        <v>20231130</v>
      </c>
      <c r="AH14440" s="1" t="s">
        <v>59</v>
      </c>
      <c r="AJ14440" s="1" t="s">
        <v>59</v>
      </c>
      <c r="AK14440" s="1" t="s">
        <v>59</v>
      </c>
      <c r="AL14440">
        <v>1.3</v>
      </c>
      <c r="AM14440">
        <v>1</v>
      </c>
      <c r="AN14440">
        <v>0</v>
      </c>
      <c r="AO14440">
        <v>0</v>
      </c>
      <c r="AP14440" s="1" t="s">
        <v>62</v>
      </c>
      <c r="AQ14440">
        <v>30</v>
      </c>
      <c r="AR14440">
        <v>0</v>
      </c>
      <c r="AS14440">
        <v>1</v>
      </c>
      <c r="AT14440" s="1" t="s">
        <v>59</v>
      </c>
      <c r="AU14440" s="1" t="s">
        <v>17299</v>
      </c>
      <c r="AV14440" s="1" t="s">
        <v>17299</v>
      </c>
      <c r="AW14440">
        <v>0</v>
      </c>
      <c r="AZ14440">
        <v>20240129</v>
      </c>
      <c r="BA14440">
        <v>20231031</v>
      </c>
      <c r="BB14440">
        <v>2023</v>
      </c>
      <c r="BC14440" s="1" t="s">
        <v>59</v>
      </c>
    </row>
    <row r="14441" spans="1:55" x14ac:dyDescent="0.25">
      <c r="A14441">
        <v>248</v>
      </c>
      <c r="B14441" s="1" t="s">
        <v>1399</v>
      </c>
      <c r="C14441" s="1" t="s">
        <v>1400</v>
      </c>
      <c r="D14441" s="1" t="s">
        <v>1401</v>
      </c>
      <c r="E14441" s="1" t="s">
        <v>58</v>
      </c>
      <c r="F14441" s="1" t="s">
        <v>59</v>
      </c>
      <c r="G14441">
        <v>77446590</v>
      </c>
      <c r="H14441" s="1" t="s">
        <v>59</v>
      </c>
      <c r="I14441" s="1" t="s">
        <v>15651</v>
      </c>
      <c r="J14441" s="1" t="s">
        <v>59</v>
      </c>
      <c r="K14441" s="1" t="s">
        <v>119</v>
      </c>
      <c r="L14441">
        <v>74</v>
      </c>
      <c r="M14441" s="1" t="s">
        <v>60</v>
      </c>
      <c r="N14441" s="1" t="s">
        <v>68</v>
      </c>
      <c r="O14441">
        <v>1228</v>
      </c>
      <c r="P14441">
        <v>1257</v>
      </c>
      <c r="Q14441">
        <v>0</v>
      </c>
      <c r="R14441">
        <v>29</v>
      </c>
      <c r="S14441">
        <v>306</v>
      </c>
      <c r="T14441">
        <v>74.959999999999994</v>
      </c>
      <c r="U14441" s="1" t="s">
        <v>441</v>
      </c>
      <c r="V14441" s="1" t="s">
        <v>59</v>
      </c>
      <c r="X14441">
        <v>20240110</v>
      </c>
      <c r="Y14441">
        <v>0</v>
      </c>
      <c r="Z14441">
        <v>0</v>
      </c>
      <c r="AA14441" s="1" t="s">
        <v>59</v>
      </c>
      <c r="AB14441" s="1" t="s">
        <v>59</v>
      </c>
      <c r="AC14441">
        <v>20060309</v>
      </c>
      <c r="AD14441">
        <v>0</v>
      </c>
      <c r="AE14441">
        <v>0</v>
      </c>
      <c r="AF14441" s="1" t="s">
        <v>1403</v>
      </c>
      <c r="AG14441">
        <v>20231130</v>
      </c>
      <c r="AH14441" s="1" t="s">
        <v>59</v>
      </c>
      <c r="AJ14441" s="1" t="s">
        <v>59</v>
      </c>
      <c r="AK14441" s="1" t="s">
        <v>59</v>
      </c>
      <c r="AL14441">
        <v>1.3</v>
      </c>
      <c r="AM14441">
        <v>1</v>
      </c>
      <c r="AN14441">
        <v>0</v>
      </c>
      <c r="AO14441">
        <v>0</v>
      </c>
      <c r="AP14441" s="1" t="s">
        <v>62</v>
      </c>
      <c r="AQ14441">
        <v>30</v>
      </c>
      <c r="AR14441">
        <v>0</v>
      </c>
      <c r="AS14441">
        <v>1</v>
      </c>
      <c r="AT14441" s="1" t="s">
        <v>59</v>
      </c>
      <c r="AU14441" s="1" t="s">
        <v>17300</v>
      </c>
      <c r="AV14441" s="1" t="s">
        <v>17300</v>
      </c>
      <c r="AW14441">
        <v>0</v>
      </c>
      <c r="AZ14441">
        <v>20240129</v>
      </c>
      <c r="BA14441">
        <v>20231031</v>
      </c>
      <c r="BB14441">
        <v>2023</v>
      </c>
      <c r="BC14441" s="1" t="s">
        <v>59</v>
      </c>
    </row>
    <row r="14442" spans="1:55" x14ac:dyDescent="0.25">
      <c r="A14442">
        <v>174</v>
      </c>
      <c r="B14442" s="1" t="s">
        <v>1405</v>
      </c>
      <c r="C14442" s="1" t="s">
        <v>1406</v>
      </c>
      <c r="D14442" s="1" t="s">
        <v>489</v>
      </c>
      <c r="E14442" s="1" t="s">
        <v>58</v>
      </c>
      <c r="F14442" s="1" t="s">
        <v>59</v>
      </c>
      <c r="H14442" s="1" t="s">
        <v>59</v>
      </c>
      <c r="I14442" s="1" t="s">
        <v>13866</v>
      </c>
      <c r="J14442" s="1" t="s">
        <v>59</v>
      </c>
      <c r="K14442" s="1" t="s">
        <v>119</v>
      </c>
      <c r="L14442">
        <v>18</v>
      </c>
      <c r="M14442" s="1" t="s">
        <v>60</v>
      </c>
      <c r="N14442" s="1" t="s">
        <v>68</v>
      </c>
      <c r="O14442">
        <v>575</v>
      </c>
      <c r="P14442">
        <v>593</v>
      </c>
      <c r="Q14442">
        <v>0</v>
      </c>
      <c r="R14442">
        <v>18</v>
      </c>
      <c r="S14442">
        <v>306</v>
      </c>
      <c r="T14442">
        <v>24.3</v>
      </c>
      <c r="U14442" s="1" t="s">
        <v>152</v>
      </c>
      <c r="V14442" s="1" t="s">
        <v>59</v>
      </c>
      <c r="W14442">
        <v>16665</v>
      </c>
      <c r="X14442">
        <v>20240110</v>
      </c>
      <c r="Y14442">
        <v>0</v>
      </c>
      <c r="Z14442">
        <v>0</v>
      </c>
      <c r="AA14442" s="1" t="s">
        <v>59</v>
      </c>
      <c r="AB14442" s="1" t="s">
        <v>59</v>
      </c>
      <c r="AC14442">
        <v>19991128</v>
      </c>
      <c r="AD14442">
        <v>0</v>
      </c>
      <c r="AE14442">
        <v>0</v>
      </c>
      <c r="AF14442" s="1" t="s">
        <v>75</v>
      </c>
      <c r="AG14442">
        <v>20231130</v>
      </c>
      <c r="AH14442" s="1" t="s">
        <v>59</v>
      </c>
      <c r="AI14442">
        <v>5</v>
      </c>
      <c r="AJ14442" s="1" t="s">
        <v>59</v>
      </c>
      <c r="AK14442" s="1" t="s">
        <v>59</v>
      </c>
      <c r="AL14442">
        <v>1.3</v>
      </c>
      <c r="AM14442">
        <v>1</v>
      </c>
      <c r="AN14442">
        <v>0</v>
      </c>
      <c r="AO14442">
        <v>0</v>
      </c>
      <c r="AP14442" s="1" t="s">
        <v>62</v>
      </c>
      <c r="AQ14442">
        <v>30</v>
      </c>
      <c r="AR14442">
        <v>0</v>
      </c>
      <c r="AS14442">
        <v>1</v>
      </c>
      <c r="AT14442" s="1" t="s">
        <v>59</v>
      </c>
      <c r="AU14442" s="1" t="s">
        <v>17301</v>
      </c>
      <c r="AV14442" s="1" t="s">
        <v>17301</v>
      </c>
      <c r="AW14442">
        <v>0</v>
      </c>
      <c r="AZ14442">
        <v>20240129</v>
      </c>
      <c r="BA14442">
        <v>20231031</v>
      </c>
      <c r="BB14442">
        <v>2023</v>
      </c>
      <c r="BC14442" s="1" t="s">
        <v>59</v>
      </c>
    </row>
    <row r="14443" spans="1:55" x14ac:dyDescent="0.25">
      <c r="A14443">
        <v>276</v>
      </c>
      <c r="B14443" s="1" t="s">
        <v>571</v>
      </c>
      <c r="C14443" s="1" t="s">
        <v>572</v>
      </c>
      <c r="D14443" s="1" t="s">
        <v>573</v>
      </c>
      <c r="E14443" s="1" t="s">
        <v>58</v>
      </c>
      <c r="F14443" s="1" t="s">
        <v>59</v>
      </c>
      <c r="G14443">
        <v>72258591</v>
      </c>
      <c r="H14443" s="1" t="s">
        <v>59</v>
      </c>
      <c r="I14443" s="1" t="s">
        <v>8144</v>
      </c>
      <c r="J14443" s="1" t="s">
        <v>59</v>
      </c>
      <c r="K14443" s="1" t="s">
        <v>119</v>
      </c>
      <c r="L14443">
        <v>43</v>
      </c>
      <c r="M14443" s="1" t="s">
        <v>60</v>
      </c>
      <c r="N14443" s="1" t="s">
        <v>68</v>
      </c>
      <c r="O14443">
        <v>934</v>
      </c>
      <c r="P14443">
        <v>956</v>
      </c>
      <c r="Q14443">
        <v>0</v>
      </c>
      <c r="R14443">
        <v>22</v>
      </c>
      <c r="S14443">
        <v>306</v>
      </c>
      <c r="T14443">
        <v>49.2</v>
      </c>
      <c r="U14443" s="1" t="s">
        <v>123</v>
      </c>
      <c r="V14443" s="1" t="s">
        <v>59</v>
      </c>
      <c r="X14443">
        <v>20240110</v>
      </c>
      <c r="Y14443">
        <v>0</v>
      </c>
      <c r="Z14443">
        <v>0</v>
      </c>
      <c r="AA14443" s="1" t="s">
        <v>59</v>
      </c>
      <c r="AB14443" s="1" t="s">
        <v>59</v>
      </c>
      <c r="AC14443">
        <v>20071206</v>
      </c>
      <c r="AD14443">
        <v>0</v>
      </c>
      <c r="AE14443">
        <v>0</v>
      </c>
      <c r="AF14443" s="1" t="s">
        <v>59</v>
      </c>
      <c r="AG14443">
        <v>20231130</v>
      </c>
      <c r="AH14443" s="1" t="s">
        <v>59</v>
      </c>
      <c r="AI14443">
        <v>5</v>
      </c>
      <c r="AJ14443" s="1" t="s">
        <v>59</v>
      </c>
      <c r="AK14443" s="1" t="s">
        <v>59</v>
      </c>
      <c r="AL14443">
        <v>1.3</v>
      </c>
      <c r="AM14443">
        <v>1</v>
      </c>
      <c r="AN14443">
        <v>0</v>
      </c>
      <c r="AO14443">
        <v>0</v>
      </c>
      <c r="AP14443" s="1" t="s">
        <v>62</v>
      </c>
      <c r="AQ14443">
        <v>30</v>
      </c>
      <c r="AR14443">
        <v>0</v>
      </c>
      <c r="AS14443">
        <v>1</v>
      </c>
      <c r="AT14443" s="1" t="s">
        <v>59</v>
      </c>
      <c r="AU14443" s="1" t="s">
        <v>17302</v>
      </c>
      <c r="AV14443" s="1" t="s">
        <v>17302</v>
      </c>
      <c r="AW14443">
        <v>0</v>
      </c>
      <c r="AZ14443">
        <v>20240129</v>
      </c>
      <c r="BA14443">
        <v>20231031</v>
      </c>
      <c r="BB14443">
        <v>2023</v>
      </c>
      <c r="BC14443" s="1" t="s">
        <v>59</v>
      </c>
    </row>
    <row r="14444" spans="1:55" x14ac:dyDescent="0.25">
      <c r="A14444">
        <v>435</v>
      </c>
      <c r="B14444" s="1" t="s">
        <v>3053</v>
      </c>
      <c r="C14444" s="1" t="s">
        <v>56</v>
      </c>
      <c r="D14444" s="1" t="s">
        <v>3054</v>
      </c>
      <c r="E14444" s="1" t="s">
        <v>3055</v>
      </c>
      <c r="F14444" s="1" t="s">
        <v>59</v>
      </c>
      <c r="H14444" s="1" t="s">
        <v>59</v>
      </c>
      <c r="I14444" s="1" t="s">
        <v>12765</v>
      </c>
      <c r="J14444" s="1" t="s">
        <v>59</v>
      </c>
      <c r="K14444" s="1" t="s">
        <v>119</v>
      </c>
      <c r="L14444">
        <v>18</v>
      </c>
      <c r="M14444" s="1" t="s">
        <v>60</v>
      </c>
      <c r="N14444" s="1" t="s">
        <v>68</v>
      </c>
      <c r="O14444">
        <v>206</v>
      </c>
      <c r="P14444">
        <v>214</v>
      </c>
      <c r="Q14444">
        <v>0</v>
      </c>
      <c r="R14444">
        <v>8</v>
      </c>
      <c r="S14444">
        <v>306</v>
      </c>
      <c r="T14444">
        <v>19.3</v>
      </c>
      <c r="U14444" s="1" t="s">
        <v>247</v>
      </c>
      <c r="V14444" s="1" t="s">
        <v>59</v>
      </c>
      <c r="X14444">
        <v>20240110</v>
      </c>
      <c r="Y14444">
        <v>0</v>
      </c>
      <c r="Z14444">
        <v>0</v>
      </c>
      <c r="AA14444" s="1" t="s">
        <v>59</v>
      </c>
      <c r="AB14444" s="1" t="s">
        <v>59</v>
      </c>
      <c r="AC14444">
        <v>20210304</v>
      </c>
      <c r="AD14444">
        <v>0</v>
      </c>
      <c r="AE14444">
        <v>0</v>
      </c>
      <c r="AF14444" s="1" t="s">
        <v>3057</v>
      </c>
      <c r="AG14444">
        <v>20231130</v>
      </c>
      <c r="AH14444" s="1" t="s">
        <v>59</v>
      </c>
      <c r="AJ14444" s="1" t="s">
        <v>59</v>
      </c>
      <c r="AK14444" s="1" t="s">
        <v>59</v>
      </c>
      <c r="AL14444">
        <v>1.3</v>
      </c>
      <c r="AM14444">
        <v>1</v>
      </c>
      <c r="AN14444">
        <v>0</v>
      </c>
      <c r="AO14444">
        <v>0</v>
      </c>
      <c r="AP14444" s="1" t="s">
        <v>62</v>
      </c>
      <c r="AQ14444">
        <v>30</v>
      </c>
      <c r="AR14444">
        <v>0</v>
      </c>
      <c r="AS14444">
        <v>1</v>
      </c>
      <c r="AT14444" s="1" t="s">
        <v>59</v>
      </c>
      <c r="AU14444" s="1" t="s">
        <v>17303</v>
      </c>
      <c r="AV14444" s="1" t="s">
        <v>17303</v>
      </c>
      <c r="AW14444">
        <v>0</v>
      </c>
      <c r="AZ14444">
        <v>20240129</v>
      </c>
      <c r="BA14444">
        <v>20231031</v>
      </c>
      <c r="BB14444">
        <v>2023</v>
      </c>
      <c r="BC14444" s="1" t="s">
        <v>59</v>
      </c>
    </row>
    <row r="14445" spans="1:55" x14ac:dyDescent="0.25">
      <c r="A14445">
        <v>337</v>
      </c>
      <c r="B14445" s="1" t="s">
        <v>1410</v>
      </c>
      <c r="C14445" s="1" t="s">
        <v>1411</v>
      </c>
      <c r="D14445" s="1" t="s">
        <v>1412</v>
      </c>
      <c r="E14445" s="1" t="s">
        <v>83</v>
      </c>
      <c r="F14445" s="1" t="s">
        <v>59</v>
      </c>
      <c r="H14445" s="1" t="s">
        <v>59</v>
      </c>
      <c r="I14445" s="1" t="s">
        <v>15467</v>
      </c>
      <c r="J14445" s="1" t="s">
        <v>59</v>
      </c>
      <c r="K14445" s="1" t="s">
        <v>119</v>
      </c>
      <c r="L14445">
        <v>47</v>
      </c>
      <c r="M14445" s="1" t="s">
        <v>60</v>
      </c>
      <c r="N14445" s="1" t="s">
        <v>68</v>
      </c>
      <c r="O14445">
        <v>549</v>
      </c>
      <c r="P14445">
        <v>573</v>
      </c>
      <c r="Q14445">
        <v>0</v>
      </c>
      <c r="R14445">
        <v>24</v>
      </c>
      <c r="S14445">
        <v>306</v>
      </c>
      <c r="T14445">
        <v>48.1</v>
      </c>
      <c r="U14445" s="1" t="s">
        <v>712</v>
      </c>
      <c r="V14445" s="1" t="s">
        <v>59</v>
      </c>
      <c r="X14445">
        <v>20240110</v>
      </c>
      <c r="Y14445">
        <v>0</v>
      </c>
      <c r="Z14445">
        <v>0</v>
      </c>
      <c r="AA14445" s="1" t="s">
        <v>59</v>
      </c>
      <c r="AB14445" s="1" t="s">
        <v>59</v>
      </c>
      <c r="AC14445">
        <v>20120629</v>
      </c>
      <c r="AD14445">
        <v>0</v>
      </c>
      <c r="AE14445">
        <v>0</v>
      </c>
      <c r="AF14445" s="1" t="s">
        <v>59</v>
      </c>
      <c r="AG14445">
        <v>20231130</v>
      </c>
      <c r="AH14445" s="1" t="s">
        <v>59</v>
      </c>
      <c r="AJ14445" s="1" t="s">
        <v>59</v>
      </c>
      <c r="AK14445" s="1" t="s">
        <v>59</v>
      </c>
      <c r="AL14445">
        <v>1.3</v>
      </c>
      <c r="AM14445">
        <v>1</v>
      </c>
      <c r="AN14445">
        <v>0</v>
      </c>
      <c r="AO14445">
        <v>0</v>
      </c>
      <c r="AP14445" s="1" t="s">
        <v>62</v>
      </c>
      <c r="AQ14445">
        <v>30</v>
      </c>
      <c r="AR14445">
        <v>0</v>
      </c>
      <c r="AS14445">
        <v>1</v>
      </c>
      <c r="AT14445" s="1" t="s">
        <v>59</v>
      </c>
      <c r="AU14445" s="1" t="s">
        <v>17304</v>
      </c>
      <c r="AV14445" s="1" t="s">
        <v>17304</v>
      </c>
      <c r="AW14445">
        <v>0</v>
      </c>
      <c r="AZ14445">
        <v>20240129</v>
      </c>
      <c r="BA14445">
        <v>20231031</v>
      </c>
      <c r="BB14445">
        <v>2023</v>
      </c>
      <c r="BC14445" s="1" t="s">
        <v>59</v>
      </c>
    </row>
    <row r="14446" spans="1:55" x14ac:dyDescent="0.25">
      <c r="A14446">
        <v>173</v>
      </c>
      <c r="B14446" s="1" t="s">
        <v>2343</v>
      </c>
      <c r="C14446" s="1" t="s">
        <v>1650</v>
      </c>
      <c r="D14446" s="1" t="s">
        <v>2344</v>
      </c>
      <c r="E14446" s="1" t="s">
        <v>58</v>
      </c>
      <c r="F14446" s="1" t="s">
        <v>59</v>
      </c>
      <c r="H14446" s="1" t="s">
        <v>59</v>
      </c>
      <c r="I14446" s="1" t="s">
        <v>15534</v>
      </c>
      <c r="J14446" s="1" t="s">
        <v>59</v>
      </c>
      <c r="K14446" s="1" t="s">
        <v>119</v>
      </c>
      <c r="L14446">
        <v>871</v>
      </c>
      <c r="M14446" s="1" t="s">
        <v>584</v>
      </c>
      <c r="N14446" s="1" t="s">
        <v>68</v>
      </c>
      <c r="O14446">
        <v>1805</v>
      </c>
      <c r="P14446">
        <v>1926</v>
      </c>
      <c r="Q14446">
        <v>0</v>
      </c>
      <c r="R14446">
        <v>121</v>
      </c>
      <c r="S14446">
        <v>306</v>
      </c>
      <c r="T14446">
        <v>877.5</v>
      </c>
      <c r="U14446" s="1" t="s">
        <v>17305</v>
      </c>
      <c r="V14446" s="1" t="s">
        <v>59</v>
      </c>
      <c r="W14446">
        <v>16666</v>
      </c>
      <c r="X14446">
        <v>20240110</v>
      </c>
      <c r="Y14446">
        <v>0</v>
      </c>
      <c r="Z14446">
        <v>0</v>
      </c>
      <c r="AA14446" s="1" t="s">
        <v>59</v>
      </c>
      <c r="AB14446" s="1" t="s">
        <v>59</v>
      </c>
      <c r="AC14446">
        <v>19991128</v>
      </c>
      <c r="AD14446">
        <v>0</v>
      </c>
      <c r="AE14446">
        <v>0</v>
      </c>
      <c r="AF14446" s="1" t="s">
        <v>75</v>
      </c>
      <c r="AG14446">
        <v>20231130</v>
      </c>
      <c r="AH14446" s="1" t="s">
        <v>59</v>
      </c>
      <c r="AI14446">
        <v>5</v>
      </c>
      <c r="AJ14446" s="1" t="s">
        <v>59</v>
      </c>
      <c r="AK14446" s="1" t="s">
        <v>59</v>
      </c>
      <c r="AL14446">
        <v>1.3</v>
      </c>
      <c r="AM14446">
        <v>1</v>
      </c>
      <c r="AN14446">
        <v>0</v>
      </c>
      <c r="AO14446">
        <v>0</v>
      </c>
      <c r="AP14446" s="1" t="s">
        <v>62</v>
      </c>
      <c r="AQ14446">
        <v>30</v>
      </c>
      <c r="AR14446">
        <v>0</v>
      </c>
      <c r="AS14446">
        <v>1</v>
      </c>
      <c r="AT14446" s="1" t="s">
        <v>59</v>
      </c>
      <c r="AU14446" s="1" t="s">
        <v>17306</v>
      </c>
      <c r="AV14446" s="1" t="s">
        <v>17306</v>
      </c>
      <c r="AW14446">
        <v>0</v>
      </c>
      <c r="AZ14446">
        <v>20240129</v>
      </c>
      <c r="BA14446">
        <v>20231031</v>
      </c>
      <c r="BB14446">
        <v>2023</v>
      </c>
      <c r="BC14446" s="1" t="s">
        <v>59</v>
      </c>
    </row>
    <row r="14447" spans="1:55" x14ac:dyDescent="0.25">
      <c r="A14447">
        <v>361</v>
      </c>
      <c r="B14447" s="1" t="s">
        <v>943</v>
      </c>
      <c r="C14447" s="1" t="s">
        <v>944</v>
      </c>
      <c r="D14447" s="1" t="s">
        <v>945</v>
      </c>
      <c r="E14447" s="1" t="s">
        <v>58</v>
      </c>
      <c r="F14447" s="1" t="s">
        <v>59</v>
      </c>
      <c r="H14447" s="1" t="s">
        <v>946</v>
      </c>
      <c r="I14447" s="1" t="s">
        <v>12388</v>
      </c>
      <c r="J14447" s="1" t="s">
        <v>59</v>
      </c>
      <c r="K14447" s="1" t="s">
        <v>119</v>
      </c>
      <c r="L14447">
        <v>18</v>
      </c>
      <c r="M14447" s="1" t="s">
        <v>60</v>
      </c>
      <c r="N14447" s="1" t="s">
        <v>68</v>
      </c>
      <c r="O14447">
        <v>430</v>
      </c>
      <c r="P14447">
        <v>439</v>
      </c>
      <c r="Q14447">
        <v>0</v>
      </c>
      <c r="R14447">
        <v>9</v>
      </c>
      <c r="S14447">
        <v>306</v>
      </c>
      <c r="T14447">
        <v>19.3</v>
      </c>
      <c r="U14447" s="1" t="s">
        <v>247</v>
      </c>
      <c r="V14447" s="1" t="s">
        <v>59</v>
      </c>
      <c r="X14447">
        <v>20240110</v>
      </c>
      <c r="Y14447">
        <v>0</v>
      </c>
      <c r="Z14447">
        <v>0</v>
      </c>
      <c r="AA14447" s="1" t="s">
        <v>59</v>
      </c>
      <c r="AB14447" s="1" t="s">
        <v>59</v>
      </c>
      <c r="AC14447">
        <v>20150612</v>
      </c>
      <c r="AD14447">
        <v>0</v>
      </c>
      <c r="AE14447">
        <v>450</v>
      </c>
      <c r="AF14447" s="1" t="s">
        <v>59</v>
      </c>
      <c r="AG14447">
        <v>20231130</v>
      </c>
      <c r="AH14447" s="1" t="s">
        <v>59</v>
      </c>
      <c r="AJ14447" s="1" t="s">
        <v>59</v>
      </c>
      <c r="AK14447" s="1" t="s">
        <v>59</v>
      </c>
      <c r="AL14447">
        <v>1.3</v>
      </c>
      <c r="AM14447">
        <v>1</v>
      </c>
      <c r="AN14447">
        <v>0</v>
      </c>
      <c r="AO14447">
        <v>0</v>
      </c>
      <c r="AP14447" s="1" t="s">
        <v>62</v>
      </c>
      <c r="AQ14447">
        <v>30</v>
      </c>
      <c r="AR14447">
        <v>0</v>
      </c>
      <c r="AS14447">
        <v>1</v>
      </c>
      <c r="AT14447" s="1" t="s">
        <v>59</v>
      </c>
      <c r="AU14447" s="1" t="s">
        <v>17307</v>
      </c>
      <c r="AV14447" s="1" t="s">
        <v>17307</v>
      </c>
      <c r="AW14447">
        <v>0</v>
      </c>
      <c r="AZ14447">
        <v>20240129</v>
      </c>
      <c r="BA14447">
        <v>20231031</v>
      </c>
      <c r="BB14447">
        <v>2023</v>
      </c>
      <c r="BC14447" s="1" t="s">
        <v>59</v>
      </c>
    </row>
    <row r="14448" spans="1:55" x14ac:dyDescent="0.25">
      <c r="A14448">
        <v>255</v>
      </c>
      <c r="B14448" s="1" t="s">
        <v>949</v>
      </c>
      <c r="C14448" s="1" t="s">
        <v>950</v>
      </c>
      <c r="D14448" s="1" t="s">
        <v>951</v>
      </c>
      <c r="E14448" s="1" t="s">
        <v>58</v>
      </c>
      <c r="F14448" s="1" t="s">
        <v>59</v>
      </c>
      <c r="H14448" s="1" t="s">
        <v>59</v>
      </c>
      <c r="I14448" s="1" t="s">
        <v>12198</v>
      </c>
      <c r="J14448" s="1" t="s">
        <v>59</v>
      </c>
      <c r="K14448" s="1" t="s">
        <v>119</v>
      </c>
      <c r="L14448">
        <v>18</v>
      </c>
      <c r="M14448" s="1" t="s">
        <v>60</v>
      </c>
      <c r="N14448" s="1" t="s">
        <v>68</v>
      </c>
      <c r="O14448">
        <v>855</v>
      </c>
      <c r="P14448">
        <v>869</v>
      </c>
      <c r="Q14448">
        <v>0</v>
      </c>
      <c r="R14448">
        <v>14</v>
      </c>
      <c r="S14448">
        <v>306</v>
      </c>
      <c r="T14448">
        <v>19.3</v>
      </c>
      <c r="U14448" s="1" t="s">
        <v>247</v>
      </c>
      <c r="V14448" s="1" t="s">
        <v>59</v>
      </c>
      <c r="X14448">
        <v>20240110</v>
      </c>
      <c r="Y14448">
        <v>0</v>
      </c>
      <c r="Z14448">
        <v>0</v>
      </c>
      <c r="AA14448" s="1" t="s">
        <v>59</v>
      </c>
      <c r="AB14448" s="1" t="s">
        <v>59</v>
      </c>
      <c r="AC14448">
        <v>20060810</v>
      </c>
      <c r="AD14448">
        <v>0</v>
      </c>
      <c r="AE14448">
        <v>0</v>
      </c>
      <c r="AF14448" s="1" t="s">
        <v>59</v>
      </c>
      <c r="AG14448">
        <v>20231130</v>
      </c>
      <c r="AH14448" s="1" t="s">
        <v>59</v>
      </c>
      <c r="AJ14448" s="1" t="s">
        <v>59</v>
      </c>
      <c r="AK14448" s="1" t="s">
        <v>59</v>
      </c>
      <c r="AL14448">
        <v>1.3</v>
      </c>
      <c r="AM14448">
        <v>1</v>
      </c>
      <c r="AN14448">
        <v>0</v>
      </c>
      <c r="AO14448">
        <v>0</v>
      </c>
      <c r="AP14448" s="1" t="s">
        <v>62</v>
      </c>
      <c r="AQ14448">
        <v>30</v>
      </c>
      <c r="AR14448">
        <v>0</v>
      </c>
      <c r="AS14448">
        <v>1</v>
      </c>
      <c r="AT14448" s="1" t="s">
        <v>59</v>
      </c>
      <c r="AU14448" s="1" t="s">
        <v>17308</v>
      </c>
      <c r="AV14448" s="1" t="s">
        <v>17308</v>
      </c>
      <c r="AW14448">
        <v>0</v>
      </c>
      <c r="AZ14448">
        <v>20240129</v>
      </c>
      <c r="BA14448">
        <v>20231031</v>
      </c>
      <c r="BB14448">
        <v>2023</v>
      </c>
      <c r="BC14448" s="1" t="s">
        <v>59</v>
      </c>
    </row>
    <row r="14449" spans="1:55" x14ac:dyDescent="0.25">
      <c r="A14449">
        <v>176</v>
      </c>
      <c r="B14449" s="1" t="s">
        <v>2348</v>
      </c>
      <c r="C14449" s="1" t="s">
        <v>2349</v>
      </c>
      <c r="D14449" s="1" t="s">
        <v>2350</v>
      </c>
      <c r="E14449" s="1" t="s">
        <v>58</v>
      </c>
      <c r="F14449" s="1" t="s">
        <v>59</v>
      </c>
      <c r="H14449" s="1" t="s">
        <v>59</v>
      </c>
      <c r="I14449" s="1" t="s">
        <v>12388</v>
      </c>
      <c r="J14449" s="1" t="s">
        <v>59</v>
      </c>
      <c r="K14449" s="1" t="s">
        <v>119</v>
      </c>
      <c r="L14449">
        <v>41</v>
      </c>
      <c r="M14449" s="1" t="s">
        <v>60</v>
      </c>
      <c r="N14449" s="1" t="s">
        <v>68</v>
      </c>
      <c r="O14449">
        <v>403</v>
      </c>
      <c r="P14449">
        <v>424</v>
      </c>
      <c r="Q14449">
        <v>0</v>
      </c>
      <c r="R14449">
        <v>21</v>
      </c>
      <c r="S14449">
        <v>306</v>
      </c>
      <c r="T14449">
        <v>42.25</v>
      </c>
      <c r="U14449" s="1" t="s">
        <v>288</v>
      </c>
      <c r="V14449" s="1" t="s">
        <v>59</v>
      </c>
      <c r="W14449">
        <v>16562</v>
      </c>
      <c r="X14449">
        <v>20240110</v>
      </c>
      <c r="Y14449">
        <v>0</v>
      </c>
      <c r="Z14449">
        <v>0</v>
      </c>
      <c r="AA14449" s="1" t="s">
        <v>59</v>
      </c>
      <c r="AB14449" s="1" t="s">
        <v>59</v>
      </c>
      <c r="AC14449">
        <v>19991128</v>
      </c>
      <c r="AD14449">
        <v>0</v>
      </c>
      <c r="AE14449">
        <v>0</v>
      </c>
      <c r="AF14449" s="1" t="s">
        <v>75</v>
      </c>
      <c r="AG14449">
        <v>20231130</v>
      </c>
      <c r="AH14449" s="1" t="s">
        <v>59</v>
      </c>
      <c r="AJ14449" s="1" t="s">
        <v>59</v>
      </c>
      <c r="AK14449" s="1" t="s">
        <v>59</v>
      </c>
      <c r="AL14449">
        <v>1.3</v>
      </c>
      <c r="AM14449">
        <v>1</v>
      </c>
      <c r="AN14449">
        <v>0</v>
      </c>
      <c r="AO14449">
        <v>0</v>
      </c>
      <c r="AP14449" s="1" t="s">
        <v>191</v>
      </c>
      <c r="AQ14449">
        <v>30</v>
      </c>
      <c r="AR14449">
        <v>0</v>
      </c>
      <c r="AS14449">
        <v>1</v>
      </c>
      <c r="AT14449" s="1" t="s">
        <v>59</v>
      </c>
      <c r="AU14449" s="1" t="s">
        <v>17309</v>
      </c>
      <c r="AV14449" s="1" t="s">
        <v>17309</v>
      </c>
      <c r="AW14449">
        <v>0</v>
      </c>
      <c r="AZ14449">
        <v>20240129</v>
      </c>
      <c r="BA14449">
        <v>20231031</v>
      </c>
      <c r="BB14449">
        <v>2023</v>
      </c>
      <c r="BC14449" s="1" t="s">
        <v>59</v>
      </c>
    </row>
    <row r="14450" spans="1:55" x14ac:dyDescent="0.25">
      <c r="A14450">
        <v>205</v>
      </c>
      <c r="B14450" s="1" t="s">
        <v>2352</v>
      </c>
      <c r="C14450" s="1" t="s">
        <v>2353</v>
      </c>
      <c r="D14450" s="1" t="s">
        <v>2354</v>
      </c>
      <c r="E14450" s="1" t="s">
        <v>103</v>
      </c>
      <c r="F14450" s="1" t="s">
        <v>59</v>
      </c>
      <c r="G14450">
        <v>4249169</v>
      </c>
      <c r="H14450" s="1" t="s">
        <v>59</v>
      </c>
      <c r="I14450" s="1" t="s">
        <v>13658</v>
      </c>
      <c r="J14450" s="1" t="s">
        <v>59</v>
      </c>
      <c r="K14450" s="1" t="s">
        <v>119</v>
      </c>
      <c r="L14450">
        <v>71</v>
      </c>
      <c r="M14450" s="1" t="s">
        <v>60</v>
      </c>
      <c r="N14450" s="1" t="s">
        <v>68</v>
      </c>
      <c r="O14450">
        <v>503</v>
      </c>
      <c r="P14450">
        <v>531</v>
      </c>
      <c r="Q14450">
        <v>0</v>
      </c>
      <c r="R14450">
        <v>28</v>
      </c>
      <c r="S14450">
        <v>306</v>
      </c>
      <c r="T14450">
        <v>72.42</v>
      </c>
      <c r="U14450" s="1" t="s">
        <v>413</v>
      </c>
      <c r="V14450" s="1" t="s">
        <v>59</v>
      </c>
      <c r="X14450">
        <v>20240110</v>
      </c>
      <c r="Y14450">
        <v>0</v>
      </c>
      <c r="Z14450">
        <v>0</v>
      </c>
      <c r="AA14450" s="1" t="s">
        <v>365</v>
      </c>
      <c r="AB14450" s="1" t="s">
        <v>59</v>
      </c>
      <c r="AC14450">
        <v>20020218</v>
      </c>
      <c r="AD14450">
        <v>0</v>
      </c>
      <c r="AE14450">
        <v>350</v>
      </c>
      <c r="AF14450" s="1" t="s">
        <v>75</v>
      </c>
      <c r="AG14450">
        <v>20231130</v>
      </c>
      <c r="AH14450" s="1" t="s">
        <v>59</v>
      </c>
      <c r="AJ14450" s="1" t="s">
        <v>59</v>
      </c>
      <c r="AK14450" s="1" t="s">
        <v>59</v>
      </c>
      <c r="AL14450">
        <v>1.3</v>
      </c>
      <c r="AM14450">
        <v>1</v>
      </c>
      <c r="AN14450">
        <v>0</v>
      </c>
      <c r="AO14450">
        <v>0</v>
      </c>
      <c r="AP14450" s="1" t="s">
        <v>191</v>
      </c>
      <c r="AQ14450">
        <v>30</v>
      </c>
      <c r="AR14450">
        <v>0</v>
      </c>
      <c r="AS14450">
        <v>1</v>
      </c>
      <c r="AT14450" s="1" t="s">
        <v>59</v>
      </c>
      <c r="AU14450" s="1" t="s">
        <v>17310</v>
      </c>
      <c r="AV14450" s="1" t="s">
        <v>17310</v>
      </c>
      <c r="AW14450">
        <v>0</v>
      </c>
      <c r="AZ14450">
        <v>20240129</v>
      </c>
      <c r="BA14450">
        <v>20231031</v>
      </c>
      <c r="BB14450">
        <v>2023</v>
      </c>
      <c r="BC14450" s="1" t="s">
        <v>59</v>
      </c>
    </row>
    <row r="14451" spans="1:55" x14ac:dyDescent="0.25">
      <c r="A14451">
        <v>274</v>
      </c>
      <c r="B14451" s="1" t="s">
        <v>2356</v>
      </c>
      <c r="C14451" s="1" t="s">
        <v>2357</v>
      </c>
      <c r="D14451" s="1" t="s">
        <v>2358</v>
      </c>
      <c r="E14451" s="1" t="s">
        <v>103</v>
      </c>
      <c r="F14451" s="1" t="s">
        <v>59</v>
      </c>
      <c r="G14451">
        <v>4242664</v>
      </c>
      <c r="H14451" s="1" t="s">
        <v>59</v>
      </c>
      <c r="I14451" s="1" t="s">
        <v>13658</v>
      </c>
      <c r="J14451" s="1" t="s">
        <v>59</v>
      </c>
      <c r="K14451" s="1" t="s">
        <v>119</v>
      </c>
      <c r="L14451">
        <v>18</v>
      </c>
      <c r="M14451" s="1" t="s">
        <v>60</v>
      </c>
      <c r="N14451" s="1" t="s">
        <v>68</v>
      </c>
      <c r="O14451">
        <v>621</v>
      </c>
      <c r="P14451">
        <v>639</v>
      </c>
      <c r="Q14451">
        <v>0</v>
      </c>
      <c r="R14451">
        <v>18</v>
      </c>
      <c r="S14451">
        <v>306</v>
      </c>
      <c r="T14451">
        <v>19.3</v>
      </c>
      <c r="U14451" s="1" t="s">
        <v>247</v>
      </c>
      <c r="V14451" s="1" t="s">
        <v>59</v>
      </c>
      <c r="X14451">
        <v>20240110</v>
      </c>
      <c r="Y14451">
        <v>0</v>
      </c>
      <c r="Z14451">
        <v>0</v>
      </c>
      <c r="AA14451" s="1" t="s">
        <v>59</v>
      </c>
      <c r="AB14451" s="1" t="s">
        <v>59</v>
      </c>
      <c r="AC14451">
        <v>20071003</v>
      </c>
      <c r="AD14451">
        <v>0</v>
      </c>
      <c r="AE14451">
        <v>0</v>
      </c>
      <c r="AF14451" s="1" t="s">
        <v>59</v>
      </c>
      <c r="AG14451">
        <v>20231130</v>
      </c>
      <c r="AH14451" s="1" t="s">
        <v>59</v>
      </c>
      <c r="AJ14451" s="1" t="s">
        <v>59</v>
      </c>
      <c r="AK14451" s="1" t="s">
        <v>59</v>
      </c>
      <c r="AL14451">
        <v>1.3</v>
      </c>
      <c r="AM14451">
        <v>1</v>
      </c>
      <c r="AN14451">
        <v>0</v>
      </c>
      <c r="AO14451">
        <v>0</v>
      </c>
      <c r="AP14451" s="1" t="s">
        <v>191</v>
      </c>
      <c r="AQ14451">
        <v>30</v>
      </c>
      <c r="AR14451">
        <v>0</v>
      </c>
      <c r="AS14451">
        <v>1</v>
      </c>
      <c r="AT14451" s="1" t="s">
        <v>59</v>
      </c>
      <c r="AU14451" s="1" t="s">
        <v>17311</v>
      </c>
      <c r="AV14451" s="1" t="s">
        <v>17311</v>
      </c>
      <c r="AW14451">
        <v>0</v>
      </c>
      <c r="AZ14451">
        <v>20240129</v>
      </c>
      <c r="BA14451">
        <v>20231031</v>
      </c>
      <c r="BB14451">
        <v>2023</v>
      </c>
      <c r="BC14451" s="1" t="s">
        <v>59</v>
      </c>
    </row>
    <row r="14452" spans="1:55" x14ac:dyDescent="0.25">
      <c r="A14452">
        <v>236</v>
      </c>
      <c r="B14452" s="1" t="s">
        <v>2360</v>
      </c>
      <c r="C14452" s="1" t="s">
        <v>188</v>
      </c>
      <c r="D14452" s="1" t="s">
        <v>1943</v>
      </c>
      <c r="E14452" s="1" t="s">
        <v>58</v>
      </c>
      <c r="F14452" s="1" t="s">
        <v>59</v>
      </c>
      <c r="H14452" s="1" t="s">
        <v>59</v>
      </c>
      <c r="I14452" s="1" t="s">
        <v>15467</v>
      </c>
      <c r="J14452" s="1" t="s">
        <v>59</v>
      </c>
      <c r="K14452" s="1" t="s">
        <v>119</v>
      </c>
      <c r="L14452">
        <v>18</v>
      </c>
      <c r="M14452" s="1" t="s">
        <v>60</v>
      </c>
      <c r="N14452" s="1" t="s">
        <v>68</v>
      </c>
      <c r="O14452">
        <v>401</v>
      </c>
      <c r="P14452">
        <v>413</v>
      </c>
      <c r="Q14452">
        <v>0</v>
      </c>
      <c r="R14452">
        <v>12</v>
      </c>
      <c r="S14452">
        <v>306</v>
      </c>
      <c r="T14452">
        <v>19.3</v>
      </c>
      <c r="U14452" s="1" t="s">
        <v>247</v>
      </c>
      <c r="V14452" s="1" t="s">
        <v>59</v>
      </c>
      <c r="W14452">
        <v>7044301</v>
      </c>
      <c r="X14452">
        <v>20240110</v>
      </c>
      <c r="Y14452">
        <v>0</v>
      </c>
      <c r="Z14452">
        <v>0</v>
      </c>
      <c r="AA14452" s="1" t="s">
        <v>59</v>
      </c>
      <c r="AB14452" s="1" t="s">
        <v>59</v>
      </c>
      <c r="AC14452">
        <v>20050817</v>
      </c>
      <c r="AD14452">
        <v>0</v>
      </c>
      <c r="AE14452">
        <v>450</v>
      </c>
      <c r="AF14452" s="1" t="s">
        <v>59</v>
      </c>
      <c r="AG14452">
        <v>20231130</v>
      </c>
      <c r="AH14452" s="1" t="s">
        <v>59</v>
      </c>
      <c r="AJ14452" s="1" t="s">
        <v>59</v>
      </c>
      <c r="AK14452" s="1" t="s">
        <v>59</v>
      </c>
      <c r="AL14452">
        <v>1.3</v>
      </c>
      <c r="AM14452">
        <v>1</v>
      </c>
      <c r="AN14452">
        <v>0</v>
      </c>
      <c r="AO14452">
        <v>0</v>
      </c>
      <c r="AP14452" s="1" t="s">
        <v>191</v>
      </c>
      <c r="AQ14452">
        <v>30</v>
      </c>
      <c r="AR14452">
        <v>0</v>
      </c>
      <c r="AS14452">
        <v>1</v>
      </c>
      <c r="AT14452" s="1" t="s">
        <v>59</v>
      </c>
      <c r="AU14452" s="1" t="s">
        <v>17312</v>
      </c>
      <c r="AV14452" s="1" t="s">
        <v>17312</v>
      </c>
      <c r="AW14452">
        <v>0</v>
      </c>
      <c r="AZ14452">
        <v>20240129</v>
      </c>
      <c r="BA14452">
        <v>20231031</v>
      </c>
      <c r="BB14452">
        <v>2023</v>
      </c>
      <c r="BC14452" s="1" t="s">
        <v>59</v>
      </c>
    </row>
    <row r="14453" spans="1:55" x14ac:dyDescent="0.25">
      <c r="A14453">
        <v>177</v>
      </c>
      <c r="B14453" s="1" t="s">
        <v>2362</v>
      </c>
      <c r="C14453" s="1" t="s">
        <v>2363</v>
      </c>
      <c r="D14453" s="1" t="s">
        <v>2364</v>
      </c>
      <c r="E14453" s="1" t="s">
        <v>58</v>
      </c>
      <c r="F14453" s="1" t="s">
        <v>59</v>
      </c>
      <c r="H14453" s="1" t="s">
        <v>59</v>
      </c>
      <c r="I14453" s="1" t="s">
        <v>15651</v>
      </c>
      <c r="J14453" s="1" t="s">
        <v>59</v>
      </c>
      <c r="K14453" s="1" t="s">
        <v>119</v>
      </c>
      <c r="L14453">
        <v>18</v>
      </c>
      <c r="M14453" s="1" t="s">
        <v>60</v>
      </c>
      <c r="N14453" s="1" t="s">
        <v>68</v>
      </c>
      <c r="O14453">
        <v>154</v>
      </c>
      <c r="P14453">
        <v>157</v>
      </c>
      <c r="Q14453">
        <v>0</v>
      </c>
      <c r="R14453">
        <v>3</v>
      </c>
      <c r="S14453">
        <v>306</v>
      </c>
      <c r="T14453">
        <v>19.3</v>
      </c>
      <c r="U14453" s="1" t="s">
        <v>247</v>
      </c>
      <c r="V14453" s="1" t="s">
        <v>59</v>
      </c>
      <c r="W14453">
        <v>16481</v>
      </c>
      <c r="X14453">
        <v>20240110</v>
      </c>
      <c r="Y14453">
        <v>0</v>
      </c>
      <c r="Z14453">
        <v>0</v>
      </c>
      <c r="AA14453" s="1" t="s">
        <v>59</v>
      </c>
      <c r="AB14453" s="1" t="s">
        <v>59</v>
      </c>
      <c r="AC14453">
        <v>19991128</v>
      </c>
      <c r="AD14453">
        <v>0</v>
      </c>
      <c r="AE14453">
        <v>0</v>
      </c>
      <c r="AF14453" s="1" t="s">
        <v>75</v>
      </c>
      <c r="AG14453">
        <v>20231130</v>
      </c>
      <c r="AH14453" s="1" t="s">
        <v>59</v>
      </c>
      <c r="AJ14453" s="1" t="s">
        <v>59</v>
      </c>
      <c r="AK14453" s="1" t="s">
        <v>59</v>
      </c>
      <c r="AL14453">
        <v>1.3</v>
      </c>
      <c r="AM14453">
        <v>1</v>
      </c>
      <c r="AN14453">
        <v>0</v>
      </c>
      <c r="AO14453">
        <v>0</v>
      </c>
      <c r="AP14453" s="1" t="s">
        <v>191</v>
      </c>
      <c r="AQ14453">
        <v>30</v>
      </c>
      <c r="AR14453">
        <v>0</v>
      </c>
      <c r="AS14453">
        <v>1</v>
      </c>
      <c r="AT14453" s="1" t="s">
        <v>59</v>
      </c>
      <c r="AU14453" s="1" t="s">
        <v>17313</v>
      </c>
      <c r="AV14453" s="1" t="s">
        <v>17313</v>
      </c>
      <c r="AW14453">
        <v>0</v>
      </c>
      <c r="AZ14453">
        <v>20240129</v>
      </c>
      <c r="BA14453">
        <v>20231031</v>
      </c>
      <c r="BB14453">
        <v>2023</v>
      </c>
      <c r="BC14453" s="1" t="s">
        <v>59</v>
      </c>
    </row>
    <row r="14454" spans="1:55" x14ac:dyDescent="0.25">
      <c r="A14454">
        <v>178</v>
      </c>
      <c r="B14454" s="1" t="s">
        <v>2366</v>
      </c>
      <c r="C14454" s="1" t="s">
        <v>2367</v>
      </c>
      <c r="D14454" s="1" t="s">
        <v>2368</v>
      </c>
      <c r="E14454" s="1" t="s">
        <v>58</v>
      </c>
      <c r="F14454" s="1" t="s">
        <v>59</v>
      </c>
      <c r="H14454" s="1" t="s">
        <v>59</v>
      </c>
      <c r="I14454" s="1" t="s">
        <v>15651</v>
      </c>
      <c r="J14454" s="1" t="s">
        <v>59</v>
      </c>
      <c r="K14454" s="1" t="s">
        <v>119</v>
      </c>
      <c r="L14454">
        <v>18</v>
      </c>
      <c r="M14454" s="1" t="s">
        <v>60</v>
      </c>
      <c r="N14454" s="1" t="s">
        <v>68</v>
      </c>
      <c r="O14454">
        <v>346</v>
      </c>
      <c r="P14454">
        <v>355</v>
      </c>
      <c r="Q14454">
        <v>0</v>
      </c>
      <c r="R14454">
        <v>9</v>
      </c>
      <c r="S14454">
        <v>306</v>
      </c>
      <c r="T14454">
        <v>19.3</v>
      </c>
      <c r="U14454" s="1" t="s">
        <v>247</v>
      </c>
      <c r="V14454" s="1" t="s">
        <v>59</v>
      </c>
      <c r="W14454">
        <v>406726</v>
      </c>
      <c r="X14454">
        <v>20240110</v>
      </c>
      <c r="Y14454">
        <v>0</v>
      </c>
      <c r="Z14454">
        <v>0</v>
      </c>
      <c r="AA14454" s="1" t="s">
        <v>59</v>
      </c>
      <c r="AB14454" s="1" t="s">
        <v>59</v>
      </c>
      <c r="AC14454">
        <v>19991128</v>
      </c>
      <c r="AD14454">
        <v>0</v>
      </c>
      <c r="AE14454">
        <v>0</v>
      </c>
      <c r="AF14454" s="1" t="s">
        <v>75</v>
      </c>
      <c r="AG14454">
        <v>20231130</v>
      </c>
      <c r="AH14454" s="1" t="s">
        <v>59</v>
      </c>
      <c r="AJ14454" s="1" t="s">
        <v>59</v>
      </c>
      <c r="AK14454" s="1" t="s">
        <v>59</v>
      </c>
      <c r="AL14454">
        <v>1.3</v>
      </c>
      <c r="AM14454">
        <v>1</v>
      </c>
      <c r="AN14454">
        <v>0</v>
      </c>
      <c r="AO14454">
        <v>0</v>
      </c>
      <c r="AP14454" s="1" t="s">
        <v>191</v>
      </c>
      <c r="AQ14454">
        <v>30</v>
      </c>
      <c r="AR14454">
        <v>0</v>
      </c>
      <c r="AS14454">
        <v>1</v>
      </c>
      <c r="AT14454" s="1" t="s">
        <v>59</v>
      </c>
      <c r="AU14454" s="1" t="s">
        <v>17314</v>
      </c>
      <c r="AV14454" s="1" t="s">
        <v>17314</v>
      </c>
      <c r="AW14454">
        <v>0</v>
      </c>
      <c r="AZ14454">
        <v>20240129</v>
      </c>
      <c r="BA14454">
        <v>20231031</v>
      </c>
      <c r="BB14454">
        <v>2023</v>
      </c>
      <c r="BC14454" s="1" t="s">
        <v>59</v>
      </c>
    </row>
    <row r="14455" spans="1:55" x14ac:dyDescent="0.25">
      <c r="A14455">
        <v>243</v>
      </c>
      <c r="B14455" s="1" t="s">
        <v>3025</v>
      </c>
      <c r="C14455" s="1" t="s">
        <v>3026</v>
      </c>
      <c r="D14455" s="1" t="s">
        <v>1824</v>
      </c>
      <c r="E14455" s="1" t="s">
        <v>58</v>
      </c>
      <c r="F14455" s="1" t="s">
        <v>59</v>
      </c>
      <c r="G14455">
        <v>4311392</v>
      </c>
      <c r="H14455" s="1" t="s">
        <v>59</v>
      </c>
      <c r="I14455" s="1" t="s">
        <v>13658</v>
      </c>
      <c r="J14455" s="1" t="s">
        <v>59</v>
      </c>
      <c r="K14455" s="1" t="s">
        <v>119</v>
      </c>
      <c r="L14455">
        <v>45</v>
      </c>
      <c r="M14455" s="1" t="s">
        <v>60</v>
      </c>
      <c r="N14455" s="1" t="s">
        <v>68</v>
      </c>
      <c r="O14455">
        <v>600</v>
      </c>
      <c r="P14455">
        <v>623</v>
      </c>
      <c r="Q14455">
        <v>0</v>
      </c>
      <c r="R14455">
        <v>23</v>
      </c>
      <c r="S14455">
        <v>306</v>
      </c>
      <c r="T14455">
        <v>46.15</v>
      </c>
      <c r="U14455" s="1" t="s">
        <v>241</v>
      </c>
      <c r="V14455" s="1" t="s">
        <v>59</v>
      </c>
      <c r="X14455">
        <v>20240110</v>
      </c>
      <c r="Y14455">
        <v>0</v>
      </c>
      <c r="Z14455">
        <v>0</v>
      </c>
      <c r="AA14455" s="1" t="s">
        <v>59</v>
      </c>
      <c r="AB14455" s="1" t="s">
        <v>59</v>
      </c>
      <c r="AC14455">
        <v>20051114</v>
      </c>
      <c r="AD14455">
        <v>0</v>
      </c>
      <c r="AE14455">
        <v>0</v>
      </c>
      <c r="AF14455" s="1" t="s">
        <v>59</v>
      </c>
      <c r="AG14455">
        <v>20231130</v>
      </c>
      <c r="AH14455" s="1" t="s">
        <v>59</v>
      </c>
      <c r="AJ14455" s="1" t="s">
        <v>59</v>
      </c>
      <c r="AK14455" s="1" t="s">
        <v>59</v>
      </c>
      <c r="AL14455">
        <v>1.3</v>
      </c>
      <c r="AM14455">
        <v>1</v>
      </c>
      <c r="AN14455">
        <v>0</v>
      </c>
      <c r="AO14455">
        <v>0</v>
      </c>
      <c r="AP14455" s="1" t="s">
        <v>191</v>
      </c>
      <c r="AQ14455">
        <v>30</v>
      </c>
      <c r="AR14455">
        <v>0</v>
      </c>
      <c r="AS14455">
        <v>1</v>
      </c>
      <c r="AT14455" s="1" t="s">
        <v>59</v>
      </c>
      <c r="AU14455" s="1" t="s">
        <v>17315</v>
      </c>
      <c r="AV14455" s="1" t="s">
        <v>17315</v>
      </c>
      <c r="AW14455">
        <v>0</v>
      </c>
      <c r="AZ14455">
        <v>20240129</v>
      </c>
      <c r="BA14455">
        <v>20231031</v>
      </c>
      <c r="BB14455">
        <v>2023</v>
      </c>
      <c r="BC14455" s="1" t="s">
        <v>59</v>
      </c>
    </row>
    <row r="14456" spans="1:55" x14ac:dyDescent="0.25">
      <c r="A14456">
        <v>256</v>
      </c>
      <c r="B14456" s="1" t="s">
        <v>3030</v>
      </c>
      <c r="C14456" s="1" t="s">
        <v>2326</v>
      </c>
      <c r="D14456" s="1" t="s">
        <v>3031</v>
      </c>
      <c r="E14456" s="1" t="s">
        <v>58</v>
      </c>
      <c r="F14456" s="1" t="s">
        <v>59</v>
      </c>
      <c r="G14456">
        <v>4301692</v>
      </c>
      <c r="H14456" s="1" t="s">
        <v>59</v>
      </c>
      <c r="I14456" s="1" t="s">
        <v>13658</v>
      </c>
      <c r="J14456" s="1" t="s">
        <v>59</v>
      </c>
      <c r="K14456" s="1" t="s">
        <v>119</v>
      </c>
      <c r="L14456">
        <v>18</v>
      </c>
      <c r="M14456" s="1" t="s">
        <v>60</v>
      </c>
      <c r="N14456" s="1" t="s">
        <v>68</v>
      </c>
      <c r="O14456">
        <v>537</v>
      </c>
      <c r="P14456">
        <v>555</v>
      </c>
      <c r="Q14456">
        <v>0</v>
      </c>
      <c r="R14456">
        <v>18</v>
      </c>
      <c r="S14456">
        <v>306</v>
      </c>
      <c r="T14456">
        <v>19.3</v>
      </c>
      <c r="U14456" s="1" t="s">
        <v>247</v>
      </c>
      <c r="V14456" s="1" t="s">
        <v>59</v>
      </c>
      <c r="X14456">
        <v>20240110</v>
      </c>
      <c r="Y14456">
        <v>0</v>
      </c>
      <c r="Z14456">
        <v>0</v>
      </c>
      <c r="AA14456" s="1" t="s">
        <v>59</v>
      </c>
      <c r="AB14456" s="1" t="s">
        <v>59</v>
      </c>
      <c r="AC14456">
        <v>20060818</v>
      </c>
      <c r="AD14456">
        <v>0</v>
      </c>
      <c r="AE14456">
        <v>0</v>
      </c>
      <c r="AF14456" s="1" t="s">
        <v>3032</v>
      </c>
      <c r="AG14456">
        <v>20231130</v>
      </c>
      <c r="AH14456" s="1" t="s">
        <v>59</v>
      </c>
      <c r="AJ14456" s="1" t="s">
        <v>59</v>
      </c>
      <c r="AK14456" s="1" t="s">
        <v>59</v>
      </c>
      <c r="AL14456">
        <v>1.3</v>
      </c>
      <c r="AM14456">
        <v>1</v>
      </c>
      <c r="AN14456">
        <v>0</v>
      </c>
      <c r="AO14456">
        <v>0</v>
      </c>
      <c r="AP14456" s="1" t="s">
        <v>191</v>
      </c>
      <c r="AQ14456">
        <v>30</v>
      </c>
      <c r="AR14456">
        <v>0</v>
      </c>
      <c r="AS14456">
        <v>1</v>
      </c>
      <c r="AT14456" s="1" t="s">
        <v>59</v>
      </c>
      <c r="AU14456" s="1" t="s">
        <v>17316</v>
      </c>
      <c r="AV14456" s="1" t="s">
        <v>17316</v>
      </c>
      <c r="AW14456">
        <v>0</v>
      </c>
      <c r="AZ14456">
        <v>20240129</v>
      </c>
      <c r="BA14456">
        <v>20231031</v>
      </c>
      <c r="BB14456">
        <v>2023</v>
      </c>
      <c r="BC14456" s="1" t="s">
        <v>59</v>
      </c>
    </row>
    <row r="14457" spans="1:55" x14ac:dyDescent="0.25">
      <c r="A14457">
        <v>351</v>
      </c>
      <c r="B14457" s="1" t="s">
        <v>2370</v>
      </c>
      <c r="C14457" s="1" t="s">
        <v>2326</v>
      </c>
      <c r="D14457" s="1" t="s">
        <v>2371</v>
      </c>
      <c r="E14457" s="1" t="s">
        <v>58</v>
      </c>
      <c r="F14457" s="1" t="s">
        <v>59</v>
      </c>
      <c r="H14457" s="1" t="s">
        <v>59</v>
      </c>
      <c r="I14457" s="1" t="s">
        <v>13658</v>
      </c>
      <c r="J14457" s="1" t="s">
        <v>59</v>
      </c>
      <c r="K14457" s="1" t="s">
        <v>119</v>
      </c>
      <c r="L14457">
        <v>18</v>
      </c>
      <c r="M14457" s="1" t="s">
        <v>60</v>
      </c>
      <c r="N14457" s="1" t="s">
        <v>68</v>
      </c>
      <c r="O14457">
        <v>564</v>
      </c>
      <c r="P14457">
        <v>580</v>
      </c>
      <c r="Q14457">
        <v>0</v>
      </c>
      <c r="R14457">
        <v>16</v>
      </c>
      <c r="S14457">
        <v>306</v>
      </c>
      <c r="T14457">
        <v>19.3</v>
      </c>
      <c r="U14457" s="1" t="s">
        <v>247</v>
      </c>
      <c r="V14457" s="1" t="s">
        <v>59</v>
      </c>
      <c r="X14457">
        <v>20240110</v>
      </c>
      <c r="Y14457">
        <v>0</v>
      </c>
      <c r="Z14457">
        <v>0</v>
      </c>
      <c r="AA14457" s="1" t="s">
        <v>59</v>
      </c>
      <c r="AB14457" s="1" t="s">
        <v>59</v>
      </c>
      <c r="AC14457">
        <v>20140612</v>
      </c>
      <c r="AD14457">
        <v>0</v>
      </c>
      <c r="AE14457">
        <v>450</v>
      </c>
      <c r="AF14457" s="1" t="s">
        <v>2372</v>
      </c>
      <c r="AG14457">
        <v>20231130</v>
      </c>
      <c r="AH14457" s="1" t="s">
        <v>59</v>
      </c>
      <c r="AJ14457" s="1" t="s">
        <v>59</v>
      </c>
      <c r="AK14457" s="1" t="s">
        <v>59</v>
      </c>
      <c r="AL14457">
        <v>1.3</v>
      </c>
      <c r="AM14457">
        <v>1</v>
      </c>
      <c r="AN14457">
        <v>0</v>
      </c>
      <c r="AO14457">
        <v>0</v>
      </c>
      <c r="AP14457" s="1" t="s">
        <v>191</v>
      </c>
      <c r="AQ14457">
        <v>30</v>
      </c>
      <c r="AR14457">
        <v>0</v>
      </c>
      <c r="AS14457">
        <v>1</v>
      </c>
      <c r="AT14457" s="1" t="s">
        <v>59</v>
      </c>
      <c r="AU14457" s="1" t="s">
        <v>17317</v>
      </c>
      <c r="AV14457" s="1" t="s">
        <v>17317</v>
      </c>
      <c r="AW14457">
        <v>0</v>
      </c>
      <c r="AZ14457">
        <v>20240129</v>
      </c>
      <c r="BA14457">
        <v>20231031</v>
      </c>
      <c r="BB14457">
        <v>2023</v>
      </c>
      <c r="BC14457" s="1" t="s">
        <v>59</v>
      </c>
    </row>
    <row r="14458" spans="1:55" x14ac:dyDescent="0.25">
      <c r="A14458">
        <v>179</v>
      </c>
      <c r="B14458" s="1" t="s">
        <v>1528</v>
      </c>
      <c r="C14458" s="1" t="s">
        <v>1529</v>
      </c>
      <c r="D14458" s="1" t="s">
        <v>1530</v>
      </c>
      <c r="E14458" s="1" t="s">
        <v>58</v>
      </c>
      <c r="F14458" s="1" t="s">
        <v>59</v>
      </c>
      <c r="H14458" s="1" t="s">
        <v>59</v>
      </c>
      <c r="I14458" s="1" t="s">
        <v>16427</v>
      </c>
      <c r="J14458" s="1" t="s">
        <v>59</v>
      </c>
      <c r="K14458" s="1" t="s">
        <v>119</v>
      </c>
      <c r="L14458">
        <v>18</v>
      </c>
      <c r="M14458" s="1" t="s">
        <v>60</v>
      </c>
      <c r="N14458" s="1" t="s">
        <v>68</v>
      </c>
      <c r="O14458">
        <v>802</v>
      </c>
      <c r="P14458">
        <v>815</v>
      </c>
      <c r="Q14458">
        <v>0</v>
      </c>
      <c r="R14458">
        <v>13</v>
      </c>
      <c r="S14458">
        <v>306</v>
      </c>
      <c r="T14458">
        <v>19.3</v>
      </c>
      <c r="U14458" s="1" t="s">
        <v>247</v>
      </c>
      <c r="V14458" s="1" t="s">
        <v>59</v>
      </c>
      <c r="W14458">
        <v>15318</v>
      </c>
      <c r="X14458">
        <v>20240110</v>
      </c>
      <c r="Y14458">
        <v>0</v>
      </c>
      <c r="Z14458">
        <v>0</v>
      </c>
      <c r="AA14458" s="1" t="s">
        <v>59</v>
      </c>
      <c r="AB14458" s="1" t="s">
        <v>59</v>
      </c>
      <c r="AC14458">
        <v>19991128</v>
      </c>
      <c r="AD14458">
        <v>0</v>
      </c>
      <c r="AE14458">
        <v>0</v>
      </c>
      <c r="AF14458" s="1" t="s">
        <v>75</v>
      </c>
      <c r="AG14458">
        <v>20231130</v>
      </c>
      <c r="AH14458" s="1" t="s">
        <v>59</v>
      </c>
      <c r="AJ14458" s="1" t="s">
        <v>59</v>
      </c>
      <c r="AK14458" s="1" t="s">
        <v>59</v>
      </c>
      <c r="AL14458">
        <v>1.3</v>
      </c>
      <c r="AM14458">
        <v>1</v>
      </c>
      <c r="AN14458">
        <v>0</v>
      </c>
      <c r="AO14458">
        <v>0</v>
      </c>
      <c r="AP14458" s="1" t="s">
        <v>191</v>
      </c>
      <c r="AQ14458">
        <v>30</v>
      </c>
      <c r="AR14458">
        <v>0</v>
      </c>
      <c r="AS14458">
        <v>1</v>
      </c>
      <c r="AT14458" s="1" t="s">
        <v>59</v>
      </c>
      <c r="AU14458" s="1" t="s">
        <v>17318</v>
      </c>
      <c r="AV14458" s="1" t="s">
        <v>17318</v>
      </c>
      <c r="AW14458">
        <v>0</v>
      </c>
      <c r="AZ14458">
        <v>20240129</v>
      </c>
      <c r="BA14458">
        <v>20231031</v>
      </c>
      <c r="BB14458">
        <v>2023</v>
      </c>
      <c r="BC14458" s="1" t="s">
        <v>59</v>
      </c>
    </row>
    <row r="14459" spans="1:55" x14ac:dyDescent="0.25">
      <c r="A14459">
        <v>420</v>
      </c>
      <c r="B14459" s="1" t="s">
        <v>1418</v>
      </c>
      <c r="C14459" s="1" t="s">
        <v>1419</v>
      </c>
      <c r="D14459" s="1" t="s">
        <v>1420</v>
      </c>
      <c r="E14459" s="1" t="s">
        <v>1421</v>
      </c>
      <c r="F14459" s="1" t="s">
        <v>59</v>
      </c>
      <c r="H14459" s="1" t="s">
        <v>59</v>
      </c>
      <c r="I14459" s="1" t="s">
        <v>16427</v>
      </c>
      <c r="J14459" s="1" t="s">
        <v>59</v>
      </c>
      <c r="K14459" s="1" t="s">
        <v>119</v>
      </c>
      <c r="L14459">
        <v>18</v>
      </c>
      <c r="M14459" s="1" t="s">
        <v>60</v>
      </c>
      <c r="N14459" s="1" t="s">
        <v>68</v>
      </c>
      <c r="O14459">
        <v>59</v>
      </c>
      <c r="P14459">
        <v>64</v>
      </c>
      <c r="Q14459">
        <v>0</v>
      </c>
      <c r="R14459">
        <v>5</v>
      </c>
      <c r="S14459">
        <v>306</v>
      </c>
      <c r="T14459">
        <v>19.3</v>
      </c>
      <c r="U14459" s="1" t="s">
        <v>247</v>
      </c>
      <c r="V14459" s="1" t="s">
        <v>59</v>
      </c>
      <c r="X14459">
        <v>20240110</v>
      </c>
      <c r="Y14459">
        <v>0</v>
      </c>
      <c r="Z14459">
        <v>0</v>
      </c>
      <c r="AA14459" s="1" t="s">
        <v>59</v>
      </c>
      <c r="AB14459" s="1" t="s">
        <v>59</v>
      </c>
      <c r="AC14459">
        <v>20200720</v>
      </c>
      <c r="AD14459">
        <v>0</v>
      </c>
      <c r="AE14459">
        <v>0</v>
      </c>
      <c r="AF14459" s="1" t="s">
        <v>1423</v>
      </c>
      <c r="AG14459">
        <v>20231130</v>
      </c>
      <c r="AH14459" s="1" t="s">
        <v>59</v>
      </c>
      <c r="AJ14459" s="1" t="s">
        <v>59</v>
      </c>
      <c r="AK14459" s="1" t="s">
        <v>59</v>
      </c>
      <c r="AL14459">
        <v>1.3</v>
      </c>
      <c r="AM14459">
        <v>1</v>
      </c>
      <c r="AN14459">
        <v>0</v>
      </c>
      <c r="AO14459">
        <v>0</v>
      </c>
      <c r="AP14459" s="1" t="s">
        <v>191</v>
      </c>
      <c r="AQ14459">
        <v>30</v>
      </c>
      <c r="AR14459">
        <v>0</v>
      </c>
      <c r="AS14459">
        <v>1</v>
      </c>
      <c r="AT14459" s="1" t="s">
        <v>59</v>
      </c>
      <c r="AU14459" s="1" t="s">
        <v>17319</v>
      </c>
      <c r="AV14459" s="1" t="s">
        <v>17319</v>
      </c>
      <c r="AW14459">
        <v>0</v>
      </c>
      <c r="AZ14459">
        <v>20240129</v>
      </c>
      <c r="BA14459">
        <v>20231031</v>
      </c>
      <c r="BB14459">
        <v>2023</v>
      </c>
      <c r="BC14459" s="1" t="s">
        <v>59</v>
      </c>
    </row>
    <row r="14460" spans="1:55" x14ac:dyDescent="0.25">
      <c r="A14460">
        <v>180</v>
      </c>
      <c r="B14460" s="1" t="s">
        <v>954</v>
      </c>
      <c r="C14460" s="1" t="s">
        <v>955</v>
      </c>
      <c r="D14460" s="1" t="s">
        <v>956</v>
      </c>
      <c r="E14460" s="1" t="s">
        <v>58</v>
      </c>
      <c r="F14460" s="1" t="s">
        <v>59</v>
      </c>
      <c r="H14460" s="1" t="s">
        <v>59</v>
      </c>
      <c r="I14460" s="1" t="s">
        <v>12198</v>
      </c>
      <c r="J14460" s="1" t="s">
        <v>59</v>
      </c>
      <c r="K14460" s="1" t="s">
        <v>119</v>
      </c>
      <c r="L14460">
        <v>37</v>
      </c>
      <c r="M14460" s="1" t="s">
        <v>60</v>
      </c>
      <c r="N14460" s="1" t="s">
        <v>68</v>
      </c>
      <c r="O14460">
        <v>446</v>
      </c>
      <c r="P14460">
        <v>465</v>
      </c>
      <c r="Q14460">
        <v>0</v>
      </c>
      <c r="R14460">
        <v>19</v>
      </c>
      <c r="S14460">
        <v>306</v>
      </c>
      <c r="T14460">
        <v>38.35</v>
      </c>
      <c r="U14460" s="1" t="s">
        <v>394</v>
      </c>
      <c r="V14460" s="1" t="s">
        <v>59</v>
      </c>
      <c r="W14460">
        <v>15347</v>
      </c>
      <c r="X14460">
        <v>20240110</v>
      </c>
      <c r="Y14460">
        <v>0</v>
      </c>
      <c r="Z14460">
        <v>0</v>
      </c>
      <c r="AA14460" s="1" t="s">
        <v>59</v>
      </c>
      <c r="AB14460" s="1" t="s">
        <v>59</v>
      </c>
      <c r="AC14460">
        <v>19991128</v>
      </c>
      <c r="AD14460">
        <v>0</v>
      </c>
      <c r="AE14460">
        <v>0</v>
      </c>
      <c r="AF14460" s="1" t="s">
        <v>75</v>
      </c>
      <c r="AG14460">
        <v>20231130</v>
      </c>
      <c r="AH14460" s="1" t="s">
        <v>59</v>
      </c>
      <c r="AJ14460" s="1" t="s">
        <v>59</v>
      </c>
      <c r="AK14460" s="1" t="s">
        <v>59</v>
      </c>
      <c r="AL14460">
        <v>1.3</v>
      </c>
      <c r="AM14460">
        <v>1</v>
      </c>
      <c r="AN14460">
        <v>0</v>
      </c>
      <c r="AO14460">
        <v>0</v>
      </c>
      <c r="AP14460" s="1" t="s">
        <v>191</v>
      </c>
      <c r="AQ14460">
        <v>30</v>
      </c>
      <c r="AR14460">
        <v>0</v>
      </c>
      <c r="AS14460">
        <v>1</v>
      </c>
      <c r="AT14460" s="1" t="s">
        <v>59</v>
      </c>
      <c r="AU14460" s="1" t="s">
        <v>17320</v>
      </c>
      <c r="AV14460" s="1" t="s">
        <v>17320</v>
      </c>
      <c r="AW14460">
        <v>0</v>
      </c>
      <c r="AZ14460">
        <v>20240129</v>
      </c>
      <c r="BA14460">
        <v>20231031</v>
      </c>
      <c r="BB14460">
        <v>2023</v>
      </c>
      <c r="BC14460" s="1" t="s">
        <v>59</v>
      </c>
    </row>
    <row r="14461" spans="1:55" x14ac:dyDescent="0.25">
      <c r="A14461">
        <v>181</v>
      </c>
      <c r="B14461" s="1" t="s">
        <v>2376</v>
      </c>
      <c r="C14461" s="1" t="s">
        <v>15978</v>
      </c>
      <c r="D14461" s="1" t="s">
        <v>15979</v>
      </c>
      <c r="E14461" s="1" t="s">
        <v>58</v>
      </c>
      <c r="F14461" s="1" t="s">
        <v>59</v>
      </c>
      <c r="G14461">
        <v>4305253</v>
      </c>
      <c r="H14461" s="1" t="s">
        <v>59</v>
      </c>
      <c r="I14461" s="1" t="s">
        <v>14991</v>
      </c>
      <c r="J14461" s="1" t="s">
        <v>59</v>
      </c>
      <c r="K14461" s="1" t="s">
        <v>119</v>
      </c>
      <c r="L14461">
        <v>18</v>
      </c>
      <c r="M14461" s="1" t="s">
        <v>60</v>
      </c>
      <c r="N14461" s="1" t="s">
        <v>68</v>
      </c>
      <c r="O14461">
        <v>166</v>
      </c>
      <c r="P14461">
        <v>177</v>
      </c>
      <c r="Q14461">
        <v>0</v>
      </c>
      <c r="R14461">
        <v>11</v>
      </c>
      <c r="S14461">
        <v>306</v>
      </c>
      <c r="T14461">
        <v>19.3</v>
      </c>
      <c r="U14461" s="1" t="s">
        <v>247</v>
      </c>
      <c r="V14461" s="1" t="s">
        <v>59</v>
      </c>
      <c r="W14461">
        <v>15294</v>
      </c>
      <c r="X14461">
        <v>20240110</v>
      </c>
      <c r="Y14461">
        <v>0</v>
      </c>
      <c r="Z14461">
        <v>0</v>
      </c>
      <c r="AA14461" s="1" t="s">
        <v>59</v>
      </c>
      <c r="AB14461" s="1" t="s">
        <v>59</v>
      </c>
      <c r="AC14461">
        <v>19991128</v>
      </c>
      <c r="AD14461">
        <v>0</v>
      </c>
      <c r="AE14461">
        <v>0</v>
      </c>
      <c r="AF14461" s="1" t="s">
        <v>75</v>
      </c>
      <c r="AG14461">
        <v>20231130</v>
      </c>
      <c r="AH14461" s="1" t="s">
        <v>59</v>
      </c>
      <c r="AJ14461" s="1" t="s">
        <v>59</v>
      </c>
      <c r="AK14461" s="1" t="s">
        <v>59</v>
      </c>
      <c r="AL14461">
        <v>1.3</v>
      </c>
      <c r="AM14461">
        <v>1</v>
      </c>
      <c r="AN14461">
        <v>0</v>
      </c>
      <c r="AO14461">
        <v>0</v>
      </c>
      <c r="AP14461" s="1" t="s">
        <v>191</v>
      </c>
      <c r="AQ14461">
        <v>30</v>
      </c>
      <c r="AR14461">
        <v>0</v>
      </c>
      <c r="AS14461">
        <v>1</v>
      </c>
      <c r="AT14461" s="1" t="s">
        <v>59</v>
      </c>
      <c r="AU14461" s="1" t="s">
        <v>17321</v>
      </c>
      <c r="AV14461" s="1" t="s">
        <v>17321</v>
      </c>
      <c r="AW14461">
        <v>0</v>
      </c>
      <c r="AZ14461">
        <v>20240129</v>
      </c>
      <c r="BA14461">
        <v>20231031</v>
      </c>
      <c r="BB14461">
        <v>2023</v>
      </c>
      <c r="BC14461" s="1" t="s">
        <v>59</v>
      </c>
    </row>
    <row r="14462" spans="1:55" x14ac:dyDescent="0.25">
      <c r="A14462">
        <v>226</v>
      </c>
      <c r="B14462" s="1" t="s">
        <v>2380</v>
      </c>
      <c r="C14462" s="1" t="s">
        <v>2377</v>
      </c>
      <c r="D14462" s="1" t="s">
        <v>2381</v>
      </c>
      <c r="E14462" s="1" t="s">
        <v>58</v>
      </c>
      <c r="F14462" s="1" t="s">
        <v>59</v>
      </c>
      <c r="G14462">
        <v>4310149</v>
      </c>
      <c r="H14462" s="1" t="s">
        <v>59</v>
      </c>
      <c r="I14462" s="1" t="s">
        <v>14991</v>
      </c>
      <c r="J14462" s="1" t="s">
        <v>59</v>
      </c>
      <c r="K14462" s="1" t="s">
        <v>119</v>
      </c>
      <c r="L14462">
        <v>18</v>
      </c>
      <c r="M14462" s="1" t="s">
        <v>60</v>
      </c>
      <c r="N14462" s="1" t="s">
        <v>68</v>
      </c>
      <c r="O14462">
        <v>122</v>
      </c>
      <c r="P14462">
        <v>122</v>
      </c>
      <c r="Q14462">
        <v>0</v>
      </c>
      <c r="R14462">
        <v>0</v>
      </c>
      <c r="S14462">
        <v>306</v>
      </c>
      <c r="T14462">
        <v>19.3</v>
      </c>
      <c r="U14462" s="1" t="s">
        <v>247</v>
      </c>
      <c r="V14462" s="1" t="s">
        <v>59</v>
      </c>
      <c r="X14462">
        <v>20240110</v>
      </c>
      <c r="Y14462">
        <v>0</v>
      </c>
      <c r="Z14462">
        <v>0</v>
      </c>
      <c r="AA14462" s="1" t="s">
        <v>59</v>
      </c>
      <c r="AB14462" s="1" t="s">
        <v>59</v>
      </c>
      <c r="AC14462">
        <v>20040529</v>
      </c>
      <c r="AD14462">
        <v>0</v>
      </c>
      <c r="AE14462">
        <v>0</v>
      </c>
      <c r="AF14462" s="1" t="s">
        <v>2382</v>
      </c>
      <c r="AG14462">
        <v>20231130</v>
      </c>
      <c r="AH14462" s="1" t="s">
        <v>59</v>
      </c>
      <c r="AJ14462" s="1" t="s">
        <v>59</v>
      </c>
      <c r="AK14462" s="1" t="s">
        <v>59</v>
      </c>
      <c r="AL14462">
        <v>1.3</v>
      </c>
      <c r="AM14462">
        <v>1</v>
      </c>
      <c r="AN14462">
        <v>0</v>
      </c>
      <c r="AO14462">
        <v>0</v>
      </c>
      <c r="AP14462" s="1" t="s">
        <v>191</v>
      </c>
      <c r="AQ14462">
        <v>30</v>
      </c>
      <c r="AR14462">
        <v>0</v>
      </c>
      <c r="AS14462">
        <v>1</v>
      </c>
      <c r="AT14462" s="1" t="s">
        <v>59</v>
      </c>
      <c r="AU14462" s="1" t="s">
        <v>17322</v>
      </c>
      <c r="AV14462" s="1" t="s">
        <v>17322</v>
      </c>
      <c r="AW14462">
        <v>0</v>
      </c>
      <c r="AZ14462">
        <v>20240129</v>
      </c>
      <c r="BA14462">
        <v>20231031</v>
      </c>
      <c r="BB14462">
        <v>2023</v>
      </c>
      <c r="BC14462" s="1" t="s">
        <v>59</v>
      </c>
    </row>
    <row r="14463" spans="1:55" x14ac:dyDescent="0.25">
      <c r="A14463">
        <v>335</v>
      </c>
      <c r="B14463" s="1" t="s">
        <v>2384</v>
      </c>
      <c r="C14463" s="1" t="s">
        <v>15978</v>
      </c>
      <c r="D14463" s="1" t="s">
        <v>601</v>
      </c>
      <c r="E14463" s="1" t="s">
        <v>83</v>
      </c>
      <c r="F14463" s="1" t="s">
        <v>59</v>
      </c>
      <c r="G14463">
        <v>4310819</v>
      </c>
      <c r="H14463" s="1" t="s">
        <v>59</v>
      </c>
      <c r="I14463" s="1" t="s">
        <v>14991</v>
      </c>
      <c r="J14463" s="1" t="s">
        <v>59</v>
      </c>
      <c r="K14463" s="1" t="s">
        <v>119</v>
      </c>
      <c r="L14463">
        <v>18</v>
      </c>
      <c r="M14463" s="1" t="s">
        <v>60</v>
      </c>
      <c r="N14463" s="1" t="s">
        <v>68</v>
      </c>
      <c r="O14463">
        <v>150</v>
      </c>
      <c r="P14463">
        <v>159</v>
      </c>
      <c r="Q14463">
        <v>0</v>
      </c>
      <c r="R14463">
        <v>9</v>
      </c>
      <c r="S14463">
        <v>306</v>
      </c>
      <c r="T14463">
        <v>19.3</v>
      </c>
      <c r="U14463" s="1" t="s">
        <v>247</v>
      </c>
      <c r="V14463" s="1" t="s">
        <v>59</v>
      </c>
      <c r="X14463">
        <v>20240110</v>
      </c>
      <c r="Y14463">
        <v>0</v>
      </c>
      <c r="Z14463">
        <v>0</v>
      </c>
      <c r="AA14463" s="1" t="s">
        <v>59</v>
      </c>
      <c r="AB14463" s="1" t="s">
        <v>59</v>
      </c>
      <c r="AC14463">
        <v>20120614</v>
      </c>
      <c r="AD14463">
        <v>0</v>
      </c>
      <c r="AE14463">
        <v>0</v>
      </c>
      <c r="AF14463" s="1" t="s">
        <v>59</v>
      </c>
      <c r="AG14463">
        <v>20231130</v>
      </c>
      <c r="AH14463" s="1" t="s">
        <v>59</v>
      </c>
      <c r="AJ14463" s="1" t="s">
        <v>59</v>
      </c>
      <c r="AK14463" s="1" t="s">
        <v>59</v>
      </c>
      <c r="AL14463">
        <v>1.3</v>
      </c>
      <c r="AM14463">
        <v>1</v>
      </c>
      <c r="AN14463">
        <v>0</v>
      </c>
      <c r="AO14463">
        <v>0</v>
      </c>
      <c r="AP14463" s="1" t="s">
        <v>191</v>
      </c>
      <c r="AQ14463">
        <v>30</v>
      </c>
      <c r="AR14463">
        <v>0</v>
      </c>
      <c r="AS14463">
        <v>1</v>
      </c>
      <c r="AT14463" s="1" t="s">
        <v>59</v>
      </c>
      <c r="AU14463" s="1" t="s">
        <v>17323</v>
      </c>
      <c r="AV14463" s="1" t="s">
        <v>17323</v>
      </c>
      <c r="AW14463">
        <v>0</v>
      </c>
      <c r="AZ14463">
        <v>20240129</v>
      </c>
      <c r="BA14463">
        <v>20231031</v>
      </c>
      <c r="BB14463">
        <v>2023</v>
      </c>
      <c r="BC14463" s="1" t="s">
        <v>59</v>
      </c>
    </row>
    <row r="14464" spans="1:55" x14ac:dyDescent="0.25">
      <c r="A14464">
        <v>278</v>
      </c>
      <c r="B14464" s="1" t="s">
        <v>958</v>
      </c>
      <c r="C14464" s="1" t="s">
        <v>959</v>
      </c>
      <c r="D14464" s="1" t="s">
        <v>960</v>
      </c>
      <c r="E14464" s="1" t="s">
        <v>58</v>
      </c>
      <c r="F14464" s="1" t="s">
        <v>59</v>
      </c>
      <c r="G14464">
        <v>4721275</v>
      </c>
      <c r="H14464" s="1" t="s">
        <v>59</v>
      </c>
      <c r="I14464" s="1" t="s">
        <v>12388</v>
      </c>
      <c r="J14464" s="1" t="s">
        <v>59</v>
      </c>
      <c r="K14464" s="1" t="s">
        <v>119</v>
      </c>
      <c r="L14464">
        <v>18</v>
      </c>
      <c r="M14464" s="1" t="s">
        <v>60</v>
      </c>
      <c r="N14464" s="1" t="s">
        <v>68</v>
      </c>
      <c r="O14464">
        <v>805</v>
      </c>
      <c r="P14464">
        <v>819</v>
      </c>
      <c r="Q14464">
        <v>0</v>
      </c>
      <c r="R14464">
        <v>14</v>
      </c>
      <c r="S14464">
        <v>306</v>
      </c>
      <c r="T14464">
        <v>19.3</v>
      </c>
      <c r="U14464" s="1" t="s">
        <v>247</v>
      </c>
      <c r="V14464" s="1" t="s">
        <v>59</v>
      </c>
      <c r="X14464">
        <v>20240110</v>
      </c>
      <c r="Y14464">
        <v>0</v>
      </c>
      <c r="Z14464">
        <v>0</v>
      </c>
      <c r="AA14464" s="1" t="s">
        <v>59</v>
      </c>
      <c r="AB14464" s="1" t="s">
        <v>59</v>
      </c>
      <c r="AC14464">
        <v>20080318</v>
      </c>
      <c r="AD14464">
        <v>0</v>
      </c>
      <c r="AE14464">
        <v>0</v>
      </c>
      <c r="AF14464" s="1" t="s">
        <v>59</v>
      </c>
      <c r="AG14464">
        <v>20231130</v>
      </c>
      <c r="AH14464" s="1" t="s">
        <v>59</v>
      </c>
      <c r="AJ14464" s="1" t="s">
        <v>59</v>
      </c>
      <c r="AK14464" s="1" t="s">
        <v>59</v>
      </c>
      <c r="AL14464">
        <v>1.3</v>
      </c>
      <c r="AM14464">
        <v>1</v>
      </c>
      <c r="AN14464">
        <v>0</v>
      </c>
      <c r="AO14464">
        <v>0</v>
      </c>
      <c r="AP14464" s="1" t="s">
        <v>191</v>
      </c>
      <c r="AQ14464">
        <v>30</v>
      </c>
      <c r="AR14464">
        <v>0</v>
      </c>
      <c r="AS14464">
        <v>1</v>
      </c>
      <c r="AT14464" s="1" t="s">
        <v>59</v>
      </c>
      <c r="AU14464" s="1" t="s">
        <v>17324</v>
      </c>
      <c r="AV14464" s="1" t="s">
        <v>17324</v>
      </c>
      <c r="AW14464">
        <v>0</v>
      </c>
      <c r="AZ14464">
        <v>20240129</v>
      </c>
      <c r="BA14464">
        <v>20231031</v>
      </c>
      <c r="BB14464">
        <v>2023</v>
      </c>
      <c r="BC14464" s="1" t="s">
        <v>59</v>
      </c>
    </row>
    <row r="14465" spans="1:55" x14ac:dyDescent="0.25">
      <c r="A14465">
        <v>439</v>
      </c>
      <c r="B14465" s="1" t="s">
        <v>7203</v>
      </c>
      <c r="C14465" s="1" t="s">
        <v>7204</v>
      </c>
      <c r="D14465" s="1" t="s">
        <v>7205</v>
      </c>
      <c r="E14465" s="1" t="s">
        <v>7206</v>
      </c>
      <c r="F14465" s="1" t="s">
        <v>59</v>
      </c>
      <c r="H14465" s="1" t="s">
        <v>59</v>
      </c>
      <c r="I14465" s="1" t="s">
        <v>12388</v>
      </c>
      <c r="J14465" s="1" t="s">
        <v>59</v>
      </c>
      <c r="K14465" s="1" t="s">
        <v>119</v>
      </c>
      <c r="L14465">
        <v>18</v>
      </c>
      <c r="M14465" s="1" t="s">
        <v>60</v>
      </c>
      <c r="N14465" s="1" t="s">
        <v>68</v>
      </c>
      <c r="O14465">
        <v>311</v>
      </c>
      <c r="P14465">
        <v>323</v>
      </c>
      <c r="Q14465">
        <v>0</v>
      </c>
      <c r="R14465">
        <v>12</v>
      </c>
      <c r="S14465">
        <v>306</v>
      </c>
      <c r="T14465">
        <v>19.3</v>
      </c>
      <c r="U14465" s="1" t="s">
        <v>247</v>
      </c>
      <c r="V14465" s="1" t="s">
        <v>59</v>
      </c>
      <c r="X14465">
        <v>20240110</v>
      </c>
      <c r="Y14465">
        <v>0</v>
      </c>
      <c r="Z14465">
        <v>0</v>
      </c>
      <c r="AA14465" s="1" t="s">
        <v>59</v>
      </c>
      <c r="AB14465" s="1" t="s">
        <v>59</v>
      </c>
      <c r="AC14465">
        <v>20211229</v>
      </c>
      <c r="AD14465">
        <v>0</v>
      </c>
      <c r="AE14465">
        <v>0</v>
      </c>
      <c r="AF14465" s="1" t="s">
        <v>59</v>
      </c>
      <c r="AG14465">
        <v>20231130</v>
      </c>
      <c r="AH14465" s="1" t="s">
        <v>59</v>
      </c>
      <c r="AJ14465" s="1" t="s">
        <v>59</v>
      </c>
      <c r="AK14465" s="1" t="s">
        <v>59</v>
      </c>
      <c r="AL14465">
        <v>1.3</v>
      </c>
      <c r="AM14465">
        <v>1</v>
      </c>
      <c r="AN14465">
        <v>0</v>
      </c>
      <c r="AO14465">
        <v>0</v>
      </c>
      <c r="AP14465" s="1" t="s">
        <v>191</v>
      </c>
      <c r="AQ14465">
        <v>30</v>
      </c>
      <c r="AR14465">
        <v>0</v>
      </c>
      <c r="AS14465">
        <v>1</v>
      </c>
      <c r="AT14465" s="1" t="s">
        <v>59</v>
      </c>
      <c r="AU14465" s="1" t="s">
        <v>17325</v>
      </c>
      <c r="AV14465" s="1" t="s">
        <v>17325</v>
      </c>
      <c r="AW14465">
        <v>0</v>
      </c>
      <c r="AZ14465">
        <v>20240129</v>
      </c>
      <c r="BA14465">
        <v>20231031</v>
      </c>
      <c r="BB14465">
        <v>2023</v>
      </c>
      <c r="BC14465" s="1" t="s">
        <v>59</v>
      </c>
    </row>
    <row r="14466" spans="1:55" x14ac:dyDescent="0.25">
      <c r="A14466">
        <v>182</v>
      </c>
      <c r="B14466" s="1" t="s">
        <v>2544</v>
      </c>
      <c r="C14466" s="1" t="s">
        <v>2545</v>
      </c>
      <c r="D14466" s="1" t="s">
        <v>1061</v>
      </c>
      <c r="E14466" s="1" t="s">
        <v>58</v>
      </c>
      <c r="F14466" s="1" t="s">
        <v>59</v>
      </c>
      <c r="H14466" s="1" t="s">
        <v>59</v>
      </c>
      <c r="I14466" s="1" t="s">
        <v>14778</v>
      </c>
      <c r="J14466" s="1" t="s">
        <v>59</v>
      </c>
      <c r="K14466" s="1" t="s">
        <v>119</v>
      </c>
      <c r="L14466">
        <v>18</v>
      </c>
      <c r="M14466" s="1" t="s">
        <v>60</v>
      </c>
      <c r="N14466" s="1" t="s">
        <v>68</v>
      </c>
      <c r="O14466">
        <v>60</v>
      </c>
      <c r="P14466">
        <v>62</v>
      </c>
      <c r="Q14466">
        <v>0</v>
      </c>
      <c r="R14466">
        <v>2</v>
      </c>
      <c r="S14466">
        <v>306</v>
      </c>
      <c r="T14466">
        <v>19.3</v>
      </c>
      <c r="U14466" s="1" t="s">
        <v>247</v>
      </c>
      <c r="V14466" s="1" t="s">
        <v>59</v>
      </c>
      <c r="W14466">
        <v>14762</v>
      </c>
      <c r="X14466">
        <v>20240110</v>
      </c>
      <c r="Y14466">
        <v>0</v>
      </c>
      <c r="Z14466">
        <v>0</v>
      </c>
      <c r="AA14466" s="1" t="s">
        <v>59</v>
      </c>
      <c r="AB14466" s="1" t="s">
        <v>59</v>
      </c>
      <c r="AC14466">
        <v>19991128</v>
      </c>
      <c r="AD14466">
        <v>0</v>
      </c>
      <c r="AE14466">
        <v>0</v>
      </c>
      <c r="AF14466" s="1" t="s">
        <v>75</v>
      </c>
      <c r="AG14466">
        <v>20231130</v>
      </c>
      <c r="AH14466" s="1" t="s">
        <v>59</v>
      </c>
      <c r="AJ14466" s="1" t="s">
        <v>59</v>
      </c>
      <c r="AK14466" s="1" t="s">
        <v>59</v>
      </c>
      <c r="AL14466">
        <v>1.3</v>
      </c>
      <c r="AM14466">
        <v>1</v>
      </c>
      <c r="AN14466">
        <v>0</v>
      </c>
      <c r="AO14466">
        <v>0</v>
      </c>
      <c r="AP14466" s="1" t="s">
        <v>191</v>
      </c>
      <c r="AQ14466">
        <v>30</v>
      </c>
      <c r="AR14466">
        <v>0</v>
      </c>
      <c r="AS14466">
        <v>1</v>
      </c>
      <c r="AT14466" s="1" t="s">
        <v>59</v>
      </c>
      <c r="AU14466" s="1" t="s">
        <v>17326</v>
      </c>
      <c r="AV14466" s="1" t="s">
        <v>17326</v>
      </c>
      <c r="AW14466">
        <v>0</v>
      </c>
      <c r="AZ14466">
        <v>20240129</v>
      </c>
      <c r="BA14466">
        <v>20231031</v>
      </c>
      <c r="BB14466">
        <v>2023</v>
      </c>
      <c r="BC14466" s="1" t="s">
        <v>59</v>
      </c>
    </row>
    <row r="14467" spans="1:55" x14ac:dyDescent="0.25">
      <c r="A14467">
        <v>221</v>
      </c>
      <c r="B14467" s="1" t="s">
        <v>962</v>
      </c>
      <c r="C14467" s="1" t="s">
        <v>963</v>
      </c>
      <c r="D14467" s="1" t="s">
        <v>964</v>
      </c>
      <c r="E14467" s="1" t="s">
        <v>58</v>
      </c>
      <c r="F14467" s="1" t="s">
        <v>59</v>
      </c>
      <c r="H14467" s="1" t="s">
        <v>59</v>
      </c>
      <c r="I14467" s="1" t="s">
        <v>13661</v>
      </c>
      <c r="J14467" s="1" t="s">
        <v>59</v>
      </c>
      <c r="K14467" s="1" t="s">
        <v>119</v>
      </c>
      <c r="L14467">
        <v>37</v>
      </c>
      <c r="M14467" s="1" t="s">
        <v>60</v>
      </c>
      <c r="N14467" s="1" t="s">
        <v>68</v>
      </c>
      <c r="O14467">
        <v>564</v>
      </c>
      <c r="P14467">
        <v>583</v>
      </c>
      <c r="Q14467">
        <v>0</v>
      </c>
      <c r="R14467">
        <v>19</v>
      </c>
      <c r="S14467">
        <v>306</v>
      </c>
      <c r="T14467">
        <v>38.35</v>
      </c>
      <c r="U14467" s="1" t="s">
        <v>394</v>
      </c>
      <c r="V14467" s="1" t="s">
        <v>59</v>
      </c>
      <c r="X14467">
        <v>20240110</v>
      </c>
      <c r="Y14467">
        <v>0</v>
      </c>
      <c r="Z14467">
        <v>0</v>
      </c>
      <c r="AA14467" s="1" t="s">
        <v>59</v>
      </c>
      <c r="AB14467" s="1" t="s">
        <v>59</v>
      </c>
      <c r="AC14467">
        <v>20031110</v>
      </c>
      <c r="AD14467">
        <v>0</v>
      </c>
      <c r="AE14467">
        <v>0</v>
      </c>
      <c r="AF14467" s="1" t="s">
        <v>59</v>
      </c>
      <c r="AG14467">
        <v>20231130</v>
      </c>
      <c r="AH14467" s="1" t="s">
        <v>59</v>
      </c>
      <c r="AJ14467" s="1" t="s">
        <v>59</v>
      </c>
      <c r="AK14467" s="1" t="s">
        <v>59</v>
      </c>
      <c r="AL14467">
        <v>1.3</v>
      </c>
      <c r="AM14467">
        <v>1</v>
      </c>
      <c r="AN14467">
        <v>0</v>
      </c>
      <c r="AO14467">
        <v>0</v>
      </c>
      <c r="AP14467" s="1" t="s">
        <v>191</v>
      </c>
      <c r="AQ14467">
        <v>30</v>
      </c>
      <c r="AR14467">
        <v>0</v>
      </c>
      <c r="AS14467">
        <v>1</v>
      </c>
      <c r="AT14467" s="1" t="s">
        <v>59</v>
      </c>
      <c r="AU14467" s="1" t="s">
        <v>17327</v>
      </c>
      <c r="AV14467" s="1" t="s">
        <v>17327</v>
      </c>
      <c r="AW14467">
        <v>0</v>
      </c>
      <c r="AZ14467">
        <v>20240129</v>
      </c>
      <c r="BA14467">
        <v>20231031</v>
      </c>
      <c r="BB14467">
        <v>2023</v>
      </c>
      <c r="BC14467" s="1" t="s">
        <v>59</v>
      </c>
    </row>
    <row r="14468" spans="1:55" x14ac:dyDescent="0.25">
      <c r="A14468">
        <v>344</v>
      </c>
      <c r="B14468" s="1" t="s">
        <v>2523</v>
      </c>
      <c r="C14468" s="1" t="s">
        <v>2506</v>
      </c>
      <c r="D14468" s="1" t="s">
        <v>2018</v>
      </c>
      <c r="E14468" s="1" t="s">
        <v>58</v>
      </c>
      <c r="F14468" s="1" t="s">
        <v>59</v>
      </c>
      <c r="H14468" s="1" t="s">
        <v>59</v>
      </c>
      <c r="I14468" s="1" t="s">
        <v>14778</v>
      </c>
      <c r="J14468" s="1" t="s">
        <v>59</v>
      </c>
      <c r="K14468" s="1" t="s">
        <v>119</v>
      </c>
      <c r="L14468">
        <v>18</v>
      </c>
      <c r="M14468" s="1" t="s">
        <v>60</v>
      </c>
      <c r="N14468" s="1" t="s">
        <v>68</v>
      </c>
      <c r="O14468">
        <v>187</v>
      </c>
      <c r="P14468">
        <v>187</v>
      </c>
      <c r="Q14468">
        <v>0</v>
      </c>
      <c r="R14468">
        <v>0</v>
      </c>
      <c r="S14468">
        <v>306</v>
      </c>
      <c r="T14468">
        <v>19.3</v>
      </c>
      <c r="U14468" s="1" t="s">
        <v>247</v>
      </c>
      <c r="V14468" s="1" t="s">
        <v>59</v>
      </c>
      <c r="X14468">
        <v>20240110</v>
      </c>
      <c r="Y14468">
        <v>0</v>
      </c>
      <c r="Z14468">
        <v>0</v>
      </c>
      <c r="AA14468" s="1" t="s">
        <v>59</v>
      </c>
      <c r="AB14468" s="1" t="s">
        <v>59</v>
      </c>
      <c r="AC14468">
        <v>20131218</v>
      </c>
      <c r="AD14468">
        <v>1</v>
      </c>
      <c r="AE14468">
        <v>0</v>
      </c>
      <c r="AF14468" s="1" t="s">
        <v>2524</v>
      </c>
      <c r="AG14468">
        <v>20231130</v>
      </c>
      <c r="AH14468" s="1" t="s">
        <v>59</v>
      </c>
      <c r="AJ14468" s="1" t="s">
        <v>59</v>
      </c>
      <c r="AK14468" s="1" t="s">
        <v>59</v>
      </c>
      <c r="AL14468">
        <v>1.3</v>
      </c>
      <c r="AM14468">
        <v>1</v>
      </c>
      <c r="AN14468">
        <v>0</v>
      </c>
      <c r="AO14468">
        <v>0</v>
      </c>
      <c r="AP14468" s="1" t="s">
        <v>1020</v>
      </c>
      <c r="AQ14468">
        <v>30</v>
      </c>
      <c r="AR14468">
        <v>0</v>
      </c>
      <c r="AS14468">
        <v>1</v>
      </c>
      <c r="AT14468" s="1" t="s">
        <v>59</v>
      </c>
      <c r="AU14468" s="1" t="s">
        <v>17328</v>
      </c>
      <c r="AV14468" s="1" t="s">
        <v>17328</v>
      </c>
      <c r="AW14468">
        <v>0</v>
      </c>
      <c r="AZ14468">
        <v>20240129</v>
      </c>
      <c r="BA14468">
        <v>20231031</v>
      </c>
      <c r="BB14468">
        <v>2023</v>
      </c>
      <c r="BC14468" s="1" t="s">
        <v>59</v>
      </c>
    </row>
    <row r="14469" spans="1:55" x14ac:dyDescent="0.25">
      <c r="A14469">
        <v>342</v>
      </c>
      <c r="B14469" s="1" t="s">
        <v>2390</v>
      </c>
      <c r="C14469" s="1" t="s">
        <v>2391</v>
      </c>
      <c r="D14469" s="1" t="s">
        <v>2164</v>
      </c>
      <c r="E14469" s="1" t="s">
        <v>970</v>
      </c>
      <c r="F14469" s="1" t="s">
        <v>59</v>
      </c>
      <c r="G14469">
        <v>79622070</v>
      </c>
      <c r="H14469" s="1" t="s">
        <v>59</v>
      </c>
      <c r="I14469" s="1" t="s">
        <v>16427</v>
      </c>
      <c r="J14469" s="1" t="s">
        <v>59</v>
      </c>
      <c r="K14469" s="1" t="s">
        <v>119</v>
      </c>
      <c r="L14469">
        <v>18</v>
      </c>
      <c r="M14469" s="1" t="s">
        <v>60</v>
      </c>
      <c r="N14469" s="1" t="s">
        <v>68</v>
      </c>
      <c r="O14469">
        <v>9979</v>
      </c>
      <c r="P14469">
        <v>9979</v>
      </c>
      <c r="Q14469">
        <v>0</v>
      </c>
      <c r="R14469">
        <v>0</v>
      </c>
      <c r="S14469">
        <v>306</v>
      </c>
      <c r="T14469">
        <v>19.3</v>
      </c>
      <c r="U14469" s="1" t="s">
        <v>247</v>
      </c>
      <c r="V14469" s="1" t="s">
        <v>59</v>
      </c>
      <c r="X14469">
        <v>20240110</v>
      </c>
      <c r="Y14469">
        <v>0</v>
      </c>
      <c r="Z14469">
        <v>0</v>
      </c>
      <c r="AA14469" s="1" t="s">
        <v>59</v>
      </c>
      <c r="AB14469" s="1" t="s">
        <v>59</v>
      </c>
      <c r="AC14469">
        <v>20130209</v>
      </c>
      <c r="AD14469">
        <v>0</v>
      </c>
      <c r="AE14469">
        <v>0</v>
      </c>
      <c r="AF14469" s="1" t="s">
        <v>59</v>
      </c>
      <c r="AG14469">
        <v>20231130</v>
      </c>
      <c r="AH14469" s="1" t="s">
        <v>59</v>
      </c>
      <c r="AJ14469" s="1" t="s">
        <v>59</v>
      </c>
      <c r="AK14469" s="1" t="s">
        <v>59</v>
      </c>
      <c r="AL14469">
        <v>1.3</v>
      </c>
      <c r="AM14469">
        <v>1</v>
      </c>
      <c r="AN14469">
        <v>0</v>
      </c>
      <c r="AO14469">
        <v>0</v>
      </c>
      <c r="AP14469" s="1" t="s">
        <v>191</v>
      </c>
      <c r="AQ14469">
        <v>30</v>
      </c>
      <c r="AR14469">
        <v>0</v>
      </c>
      <c r="AS14469">
        <v>1</v>
      </c>
      <c r="AT14469" s="1" t="s">
        <v>59</v>
      </c>
      <c r="AU14469" s="1" t="s">
        <v>17329</v>
      </c>
      <c r="AV14469" s="1" t="s">
        <v>17329</v>
      </c>
      <c r="AW14469">
        <v>0</v>
      </c>
      <c r="AZ14469">
        <v>20240129</v>
      </c>
      <c r="BA14469">
        <v>20231031</v>
      </c>
      <c r="BB14469">
        <v>2023</v>
      </c>
      <c r="BC14469" s="1" t="s">
        <v>59</v>
      </c>
    </row>
    <row r="14470" spans="1:55" x14ac:dyDescent="0.25">
      <c r="A14470">
        <v>183</v>
      </c>
      <c r="B14470" s="1" t="s">
        <v>2393</v>
      </c>
      <c r="C14470" s="1" t="s">
        <v>2394</v>
      </c>
      <c r="D14470" s="1" t="s">
        <v>2270</v>
      </c>
      <c r="E14470" s="1" t="s">
        <v>58</v>
      </c>
      <c r="F14470" s="1" t="s">
        <v>59</v>
      </c>
      <c r="G14470">
        <v>4288772</v>
      </c>
      <c r="H14470" s="1" t="s">
        <v>59</v>
      </c>
      <c r="I14470" s="1" t="s">
        <v>13658</v>
      </c>
      <c r="J14470" s="1" t="s">
        <v>59</v>
      </c>
      <c r="K14470" s="1" t="s">
        <v>119</v>
      </c>
      <c r="L14470">
        <v>18</v>
      </c>
      <c r="M14470" s="1" t="s">
        <v>60</v>
      </c>
      <c r="N14470" s="1" t="s">
        <v>68</v>
      </c>
      <c r="O14470">
        <v>883</v>
      </c>
      <c r="P14470">
        <v>893</v>
      </c>
      <c r="Q14470">
        <v>0</v>
      </c>
      <c r="R14470">
        <v>10</v>
      </c>
      <c r="S14470">
        <v>306</v>
      </c>
      <c r="T14470">
        <v>19.3</v>
      </c>
      <c r="U14470" s="1" t="s">
        <v>247</v>
      </c>
      <c r="V14470" s="1" t="s">
        <v>59</v>
      </c>
      <c r="W14470">
        <v>15067</v>
      </c>
      <c r="X14470">
        <v>20240110</v>
      </c>
      <c r="Y14470">
        <v>0</v>
      </c>
      <c r="Z14470">
        <v>0</v>
      </c>
      <c r="AA14470" s="1" t="s">
        <v>59</v>
      </c>
      <c r="AB14470" s="1" t="s">
        <v>59</v>
      </c>
      <c r="AC14470">
        <v>19991128</v>
      </c>
      <c r="AD14470">
        <v>0</v>
      </c>
      <c r="AE14470">
        <v>0</v>
      </c>
      <c r="AF14470" s="1" t="s">
        <v>75</v>
      </c>
      <c r="AG14470">
        <v>20231130</v>
      </c>
      <c r="AH14470" s="1" t="s">
        <v>59</v>
      </c>
      <c r="AJ14470" s="1" t="s">
        <v>59</v>
      </c>
      <c r="AK14470" s="1" t="s">
        <v>59</v>
      </c>
      <c r="AL14470">
        <v>1.3</v>
      </c>
      <c r="AM14470">
        <v>1</v>
      </c>
      <c r="AN14470">
        <v>0</v>
      </c>
      <c r="AO14470">
        <v>0</v>
      </c>
      <c r="AP14470" s="1" t="s">
        <v>191</v>
      </c>
      <c r="AQ14470">
        <v>30</v>
      </c>
      <c r="AR14470">
        <v>0</v>
      </c>
      <c r="AS14470">
        <v>1</v>
      </c>
      <c r="AT14470" s="1" t="s">
        <v>59</v>
      </c>
      <c r="AU14470" s="1" t="s">
        <v>17330</v>
      </c>
      <c r="AV14470" s="1" t="s">
        <v>17330</v>
      </c>
      <c r="AW14470">
        <v>0</v>
      </c>
      <c r="AZ14470">
        <v>20240129</v>
      </c>
      <c r="BA14470">
        <v>20231031</v>
      </c>
      <c r="BB14470">
        <v>2023</v>
      </c>
      <c r="BC14470" s="1" t="s">
        <v>59</v>
      </c>
    </row>
    <row r="14471" spans="1:55" x14ac:dyDescent="0.25">
      <c r="A14471">
        <v>184</v>
      </c>
      <c r="B14471" s="1" t="s">
        <v>2396</v>
      </c>
      <c r="C14471" s="1" t="s">
        <v>2397</v>
      </c>
      <c r="D14471" s="1" t="s">
        <v>2025</v>
      </c>
      <c r="E14471" s="1" t="s">
        <v>58</v>
      </c>
      <c r="F14471" s="1" t="s">
        <v>59</v>
      </c>
      <c r="G14471">
        <v>4289551</v>
      </c>
      <c r="H14471" s="1" t="s">
        <v>59</v>
      </c>
      <c r="I14471" s="1" t="s">
        <v>16286</v>
      </c>
      <c r="J14471" s="1" t="s">
        <v>59</v>
      </c>
      <c r="K14471" s="1" t="s">
        <v>119</v>
      </c>
      <c r="L14471">
        <v>18</v>
      </c>
      <c r="M14471" s="1" t="s">
        <v>60</v>
      </c>
      <c r="N14471" s="1" t="s">
        <v>68</v>
      </c>
      <c r="O14471">
        <v>460</v>
      </c>
      <c r="P14471">
        <v>468</v>
      </c>
      <c r="Q14471">
        <v>0</v>
      </c>
      <c r="R14471">
        <v>8</v>
      </c>
      <c r="S14471">
        <v>306</v>
      </c>
      <c r="T14471">
        <v>19.3</v>
      </c>
      <c r="U14471" s="1" t="s">
        <v>247</v>
      </c>
      <c r="V14471" s="1" t="s">
        <v>59</v>
      </c>
      <c r="W14471">
        <v>15295</v>
      </c>
      <c r="X14471">
        <v>20240110</v>
      </c>
      <c r="Y14471">
        <v>0</v>
      </c>
      <c r="Z14471">
        <v>0</v>
      </c>
      <c r="AA14471" s="1" t="s">
        <v>59</v>
      </c>
      <c r="AB14471" s="1" t="s">
        <v>59</v>
      </c>
      <c r="AC14471">
        <v>19991128</v>
      </c>
      <c r="AD14471">
        <v>0</v>
      </c>
      <c r="AE14471">
        <v>0</v>
      </c>
      <c r="AF14471" s="1" t="s">
        <v>75</v>
      </c>
      <c r="AG14471">
        <v>20231130</v>
      </c>
      <c r="AH14471" s="1" t="s">
        <v>59</v>
      </c>
      <c r="AJ14471" s="1" t="s">
        <v>59</v>
      </c>
      <c r="AK14471" s="1" t="s">
        <v>59</v>
      </c>
      <c r="AL14471">
        <v>1.3</v>
      </c>
      <c r="AM14471">
        <v>1</v>
      </c>
      <c r="AN14471">
        <v>0</v>
      </c>
      <c r="AO14471">
        <v>0</v>
      </c>
      <c r="AP14471" s="1" t="s">
        <v>191</v>
      </c>
      <c r="AQ14471">
        <v>30</v>
      </c>
      <c r="AR14471">
        <v>0</v>
      </c>
      <c r="AS14471">
        <v>1</v>
      </c>
      <c r="AT14471" s="1" t="s">
        <v>59</v>
      </c>
      <c r="AU14471" s="1" t="s">
        <v>17331</v>
      </c>
      <c r="AV14471" s="1" t="s">
        <v>17331</v>
      </c>
      <c r="AW14471">
        <v>0</v>
      </c>
      <c r="AZ14471">
        <v>20240129</v>
      </c>
      <c r="BA14471">
        <v>20231031</v>
      </c>
      <c r="BB14471">
        <v>2023</v>
      </c>
      <c r="BC14471" s="1" t="s">
        <v>59</v>
      </c>
    </row>
    <row r="14472" spans="1:55" x14ac:dyDescent="0.25">
      <c r="A14472">
        <v>185</v>
      </c>
      <c r="B14472" s="1" t="s">
        <v>2399</v>
      </c>
      <c r="C14472" s="1" t="s">
        <v>2400</v>
      </c>
      <c r="D14472" s="1" t="s">
        <v>2401</v>
      </c>
      <c r="E14472" s="1" t="s">
        <v>58</v>
      </c>
      <c r="F14472" s="1" t="s">
        <v>59</v>
      </c>
      <c r="H14472" s="1" t="s">
        <v>59</v>
      </c>
      <c r="I14472" s="1" t="s">
        <v>12348</v>
      </c>
      <c r="J14472" s="1" t="s">
        <v>59</v>
      </c>
      <c r="K14472" s="1" t="s">
        <v>119</v>
      </c>
      <c r="L14472">
        <v>18</v>
      </c>
      <c r="M14472" s="1" t="s">
        <v>60</v>
      </c>
      <c r="N14472" s="1" t="s">
        <v>68</v>
      </c>
      <c r="O14472">
        <v>460</v>
      </c>
      <c r="P14472">
        <v>477</v>
      </c>
      <c r="Q14472">
        <v>0</v>
      </c>
      <c r="R14472">
        <v>17</v>
      </c>
      <c r="S14472">
        <v>306</v>
      </c>
      <c r="T14472">
        <v>19.3</v>
      </c>
      <c r="U14472" s="1" t="s">
        <v>247</v>
      </c>
      <c r="V14472" s="1" t="s">
        <v>59</v>
      </c>
      <c r="X14472">
        <v>20240110</v>
      </c>
      <c r="Y14472">
        <v>0</v>
      </c>
      <c r="Z14472">
        <v>0</v>
      </c>
      <c r="AA14472" s="1" t="s">
        <v>59</v>
      </c>
      <c r="AB14472" s="1" t="s">
        <v>59</v>
      </c>
      <c r="AC14472">
        <v>19991128</v>
      </c>
      <c r="AD14472">
        <v>0</v>
      </c>
      <c r="AE14472">
        <v>0</v>
      </c>
      <c r="AF14472" s="1" t="s">
        <v>75</v>
      </c>
      <c r="AG14472">
        <v>20231130</v>
      </c>
      <c r="AH14472" s="1" t="s">
        <v>59</v>
      </c>
      <c r="AJ14472" s="1" t="s">
        <v>59</v>
      </c>
      <c r="AK14472" s="1" t="s">
        <v>59</v>
      </c>
      <c r="AL14472">
        <v>1.3</v>
      </c>
      <c r="AM14472">
        <v>1</v>
      </c>
      <c r="AN14472">
        <v>0</v>
      </c>
      <c r="AO14472">
        <v>0</v>
      </c>
      <c r="AP14472" s="1" t="s">
        <v>191</v>
      </c>
      <c r="AQ14472">
        <v>30</v>
      </c>
      <c r="AR14472">
        <v>0</v>
      </c>
      <c r="AS14472">
        <v>1</v>
      </c>
      <c r="AT14472" s="1" t="s">
        <v>59</v>
      </c>
      <c r="AU14472" s="1" t="s">
        <v>17332</v>
      </c>
      <c r="AV14472" s="1" t="s">
        <v>17332</v>
      </c>
      <c r="AW14472">
        <v>0</v>
      </c>
      <c r="AZ14472">
        <v>20240129</v>
      </c>
      <c r="BA14472">
        <v>20231031</v>
      </c>
      <c r="BB14472">
        <v>2023</v>
      </c>
      <c r="BC14472" s="1" t="s">
        <v>59</v>
      </c>
    </row>
    <row r="14473" spans="1:55" x14ac:dyDescent="0.25">
      <c r="A14473">
        <v>271</v>
      </c>
      <c r="B14473" s="1" t="s">
        <v>1490</v>
      </c>
      <c r="C14473" s="1" t="s">
        <v>1491</v>
      </c>
      <c r="D14473" s="1" t="s">
        <v>1492</v>
      </c>
      <c r="E14473" s="1" t="s">
        <v>58</v>
      </c>
      <c r="F14473" s="1" t="s">
        <v>59</v>
      </c>
      <c r="H14473" s="1" t="s">
        <v>59</v>
      </c>
      <c r="I14473" s="1" t="s">
        <v>16286</v>
      </c>
      <c r="J14473" s="1" t="s">
        <v>59</v>
      </c>
      <c r="K14473" s="1" t="s">
        <v>119</v>
      </c>
      <c r="L14473">
        <v>18</v>
      </c>
      <c r="M14473" s="1" t="s">
        <v>60</v>
      </c>
      <c r="N14473" s="1" t="s">
        <v>68</v>
      </c>
      <c r="O14473">
        <v>77</v>
      </c>
      <c r="P14473">
        <v>91</v>
      </c>
      <c r="Q14473">
        <v>0</v>
      </c>
      <c r="R14473">
        <v>14</v>
      </c>
      <c r="S14473">
        <v>306</v>
      </c>
      <c r="T14473">
        <v>19.3</v>
      </c>
      <c r="U14473" s="1" t="s">
        <v>247</v>
      </c>
      <c r="V14473" s="1" t="s">
        <v>59</v>
      </c>
      <c r="W14473">
        <v>7044226</v>
      </c>
      <c r="X14473">
        <v>20240110</v>
      </c>
      <c r="Y14473">
        <v>0</v>
      </c>
      <c r="Z14473">
        <v>0</v>
      </c>
      <c r="AA14473" s="1" t="s">
        <v>59</v>
      </c>
      <c r="AB14473" s="1" t="s">
        <v>59</v>
      </c>
      <c r="AC14473">
        <v>20070613</v>
      </c>
      <c r="AD14473">
        <v>0</v>
      </c>
      <c r="AE14473">
        <v>0</v>
      </c>
      <c r="AF14473" s="1" t="s">
        <v>59</v>
      </c>
      <c r="AG14473">
        <v>20231130</v>
      </c>
      <c r="AH14473" s="1" t="s">
        <v>59</v>
      </c>
      <c r="AJ14473" s="1" t="s">
        <v>59</v>
      </c>
      <c r="AK14473" s="1" t="s">
        <v>59</v>
      </c>
      <c r="AL14473">
        <v>1.3</v>
      </c>
      <c r="AM14473">
        <v>1</v>
      </c>
      <c r="AN14473">
        <v>0</v>
      </c>
      <c r="AO14473">
        <v>0</v>
      </c>
      <c r="AP14473" s="1" t="s">
        <v>191</v>
      </c>
      <c r="AQ14473">
        <v>30</v>
      </c>
      <c r="AR14473">
        <v>0</v>
      </c>
      <c r="AS14473">
        <v>1</v>
      </c>
      <c r="AT14473" s="1" t="s">
        <v>59</v>
      </c>
      <c r="AU14473" s="1" t="s">
        <v>17333</v>
      </c>
      <c r="AV14473" s="1" t="s">
        <v>17333</v>
      </c>
      <c r="AW14473">
        <v>0</v>
      </c>
      <c r="AZ14473">
        <v>20240129</v>
      </c>
      <c r="BA14473">
        <v>20231031</v>
      </c>
      <c r="BB14473">
        <v>2023</v>
      </c>
      <c r="BC14473" s="1" t="s">
        <v>59</v>
      </c>
    </row>
    <row r="14474" spans="1:55" x14ac:dyDescent="0.25">
      <c r="A14474">
        <v>187</v>
      </c>
      <c r="B14474" s="1" t="s">
        <v>4442</v>
      </c>
      <c r="C14474" s="1" t="s">
        <v>4443</v>
      </c>
      <c r="D14474" s="1" t="s">
        <v>1025</v>
      </c>
      <c r="E14474" s="1" t="s">
        <v>58</v>
      </c>
      <c r="F14474" s="1" t="s">
        <v>59</v>
      </c>
      <c r="H14474" s="1" t="s">
        <v>59</v>
      </c>
      <c r="I14474" s="1" t="s">
        <v>16427</v>
      </c>
      <c r="J14474" s="1" t="s">
        <v>59</v>
      </c>
      <c r="K14474" s="1" t="s">
        <v>119</v>
      </c>
      <c r="L14474">
        <v>18</v>
      </c>
      <c r="M14474" s="1" t="s">
        <v>60</v>
      </c>
      <c r="N14474" s="1" t="s">
        <v>68</v>
      </c>
      <c r="O14474">
        <v>170</v>
      </c>
      <c r="P14474">
        <v>170</v>
      </c>
      <c r="Q14474">
        <v>0</v>
      </c>
      <c r="R14474">
        <v>0</v>
      </c>
      <c r="S14474">
        <v>306</v>
      </c>
      <c r="T14474">
        <v>19.3</v>
      </c>
      <c r="U14474" s="1" t="s">
        <v>247</v>
      </c>
      <c r="V14474" s="1" t="s">
        <v>59</v>
      </c>
      <c r="W14474">
        <v>4454</v>
      </c>
      <c r="X14474">
        <v>20240110</v>
      </c>
      <c r="Y14474">
        <v>0</v>
      </c>
      <c r="Z14474">
        <v>0</v>
      </c>
      <c r="AA14474" s="1" t="s">
        <v>59</v>
      </c>
      <c r="AB14474" s="1" t="s">
        <v>59</v>
      </c>
      <c r="AC14474">
        <v>19991128</v>
      </c>
      <c r="AD14474">
        <v>0</v>
      </c>
      <c r="AE14474">
        <v>0</v>
      </c>
      <c r="AF14474" s="1" t="s">
        <v>75</v>
      </c>
      <c r="AG14474">
        <v>20231130</v>
      </c>
      <c r="AH14474" s="1" t="s">
        <v>59</v>
      </c>
      <c r="AJ14474" s="1" t="s">
        <v>59</v>
      </c>
      <c r="AK14474" s="1" t="s">
        <v>59</v>
      </c>
      <c r="AL14474">
        <v>1.3</v>
      </c>
      <c r="AM14474">
        <v>1</v>
      </c>
      <c r="AN14474">
        <v>0</v>
      </c>
      <c r="AO14474">
        <v>0</v>
      </c>
      <c r="AP14474" s="1" t="s">
        <v>191</v>
      </c>
      <c r="AQ14474">
        <v>30</v>
      </c>
      <c r="AR14474">
        <v>0</v>
      </c>
      <c r="AS14474">
        <v>1</v>
      </c>
      <c r="AT14474" s="1" t="s">
        <v>59</v>
      </c>
      <c r="AU14474" s="1" t="s">
        <v>17334</v>
      </c>
      <c r="AV14474" s="1" t="s">
        <v>17334</v>
      </c>
      <c r="AW14474">
        <v>0</v>
      </c>
      <c r="AZ14474">
        <v>20240129</v>
      </c>
      <c r="BA14474">
        <v>20231031</v>
      </c>
      <c r="BB14474">
        <v>2023</v>
      </c>
      <c r="BC14474" s="1" t="s">
        <v>59</v>
      </c>
    </row>
    <row r="14475" spans="1:55" x14ac:dyDescent="0.25">
      <c r="A14475">
        <v>249</v>
      </c>
      <c r="B14475" s="1" t="s">
        <v>1430</v>
      </c>
      <c r="C14475" s="1" t="s">
        <v>1431</v>
      </c>
      <c r="D14475" s="1" t="s">
        <v>1401</v>
      </c>
      <c r="E14475" s="1" t="s">
        <v>58</v>
      </c>
      <c r="F14475" s="1" t="s">
        <v>59</v>
      </c>
      <c r="G14475">
        <v>4311889</v>
      </c>
      <c r="H14475" s="1" t="s">
        <v>59</v>
      </c>
      <c r="I14475" s="1" t="s">
        <v>13491</v>
      </c>
      <c r="J14475" s="1" t="s">
        <v>59</v>
      </c>
      <c r="K14475" s="1" t="s">
        <v>119</v>
      </c>
      <c r="L14475">
        <v>124</v>
      </c>
      <c r="M14475" s="1" t="s">
        <v>60</v>
      </c>
      <c r="N14475" s="1" t="s">
        <v>68</v>
      </c>
      <c r="O14475">
        <v>1648</v>
      </c>
      <c r="P14475">
        <v>1697</v>
      </c>
      <c r="Q14475">
        <v>0</v>
      </c>
      <c r="R14475">
        <v>49</v>
      </c>
      <c r="S14475">
        <v>306</v>
      </c>
      <c r="T14475">
        <v>125.76</v>
      </c>
      <c r="U14475" s="1" t="s">
        <v>3931</v>
      </c>
      <c r="V14475" s="1" t="s">
        <v>59</v>
      </c>
      <c r="X14475">
        <v>20240110</v>
      </c>
      <c r="Y14475">
        <v>0</v>
      </c>
      <c r="Z14475">
        <v>0</v>
      </c>
      <c r="AA14475" s="1" t="s">
        <v>59</v>
      </c>
      <c r="AB14475" s="1" t="s">
        <v>59</v>
      </c>
      <c r="AC14475">
        <v>20060329</v>
      </c>
      <c r="AD14475">
        <v>0</v>
      </c>
      <c r="AE14475">
        <v>0</v>
      </c>
      <c r="AF14475" s="1" t="s">
        <v>1432</v>
      </c>
      <c r="AG14475">
        <v>20231130</v>
      </c>
      <c r="AH14475" s="1" t="s">
        <v>59</v>
      </c>
      <c r="AJ14475" s="1" t="s">
        <v>59</v>
      </c>
      <c r="AK14475" s="1" t="s">
        <v>59</v>
      </c>
      <c r="AL14475">
        <v>1.3</v>
      </c>
      <c r="AM14475">
        <v>1</v>
      </c>
      <c r="AN14475">
        <v>0</v>
      </c>
      <c r="AO14475">
        <v>0</v>
      </c>
      <c r="AP14475" s="1" t="s">
        <v>191</v>
      </c>
      <c r="AQ14475">
        <v>30</v>
      </c>
      <c r="AR14475">
        <v>0</v>
      </c>
      <c r="AS14475">
        <v>1</v>
      </c>
      <c r="AT14475" s="1" t="s">
        <v>59</v>
      </c>
      <c r="AU14475" s="1" t="s">
        <v>17335</v>
      </c>
      <c r="AV14475" s="1" t="s">
        <v>17335</v>
      </c>
      <c r="AW14475">
        <v>0</v>
      </c>
      <c r="AZ14475">
        <v>20240129</v>
      </c>
      <c r="BA14475">
        <v>20231031</v>
      </c>
      <c r="BB14475">
        <v>2023</v>
      </c>
      <c r="BC14475" s="1" t="s">
        <v>59</v>
      </c>
    </row>
    <row r="14476" spans="1:55" x14ac:dyDescent="0.25">
      <c r="A14476">
        <v>188</v>
      </c>
      <c r="B14476" s="1" t="s">
        <v>2405</v>
      </c>
      <c r="C14476" s="1" t="s">
        <v>2406</v>
      </c>
      <c r="D14476" s="1" t="s">
        <v>1744</v>
      </c>
      <c r="E14476" s="1" t="s">
        <v>58</v>
      </c>
      <c r="F14476" s="1" t="s">
        <v>59</v>
      </c>
      <c r="H14476" s="1" t="s">
        <v>59</v>
      </c>
      <c r="I14476" s="1" t="s">
        <v>12176</v>
      </c>
      <c r="J14476" s="1" t="s">
        <v>59</v>
      </c>
      <c r="K14476" s="1" t="s">
        <v>119</v>
      </c>
      <c r="L14476">
        <v>39</v>
      </c>
      <c r="M14476" s="1" t="s">
        <v>60</v>
      </c>
      <c r="N14476" s="1" t="s">
        <v>68</v>
      </c>
      <c r="O14476">
        <v>480</v>
      </c>
      <c r="P14476">
        <v>500</v>
      </c>
      <c r="Q14476">
        <v>0</v>
      </c>
      <c r="R14476">
        <v>20</v>
      </c>
      <c r="S14476">
        <v>306</v>
      </c>
      <c r="T14476">
        <v>40.299999999999997</v>
      </c>
      <c r="U14476" s="1" t="s">
        <v>282</v>
      </c>
      <c r="V14476" s="1" t="s">
        <v>59</v>
      </c>
      <c r="W14476">
        <v>44682</v>
      </c>
      <c r="X14476">
        <v>20240110</v>
      </c>
      <c r="Y14476">
        <v>0</v>
      </c>
      <c r="Z14476">
        <v>0</v>
      </c>
      <c r="AA14476" s="1" t="s">
        <v>59</v>
      </c>
      <c r="AB14476" s="1" t="s">
        <v>59</v>
      </c>
      <c r="AC14476">
        <v>19991128</v>
      </c>
      <c r="AD14476">
        <v>0</v>
      </c>
      <c r="AE14476">
        <v>0</v>
      </c>
      <c r="AF14476" s="1" t="s">
        <v>75</v>
      </c>
      <c r="AG14476">
        <v>20231130</v>
      </c>
      <c r="AH14476" s="1" t="s">
        <v>59</v>
      </c>
      <c r="AJ14476" s="1" t="s">
        <v>59</v>
      </c>
      <c r="AK14476" s="1" t="s">
        <v>59</v>
      </c>
      <c r="AL14476">
        <v>1.3</v>
      </c>
      <c r="AM14476">
        <v>1</v>
      </c>
      <c r="AN14476">
        <v>0</v>
      </c>
      <c r="AO14476">
        <v>0</v>
      </c>
      <c r="AP14476" s="1" t="s">
        <v>191</v>
      </c>
      <c r="AQ14476">
        <v>30</v>
      </c>
      <c r="AR14476">
        <v>0</v>
      </c>
      <c r="AS14476">
        <v>1</v>
      </c>
      <c r="AT14476" s="1" t="s">
        <v>59</v>
      </c>
      <c r="AU14476" s="1" t="s">
        <v>17336</v>
      </c>
      <c r="AV14476" s="1" t="s">
        <v>17336</v>
      </c>
      <c r="AW14476">
        <v>0</v>
      </c>
      <c r="AZ14476">
        <v>20240129</v>
      </c>
      <c r="BA14476">
        <v>20231031</v>
      </c>
      <c r="BB14476">
        <v>2023</v>
      </c>
      <c r="BC14476" s="1" t="s">
        <v>59</v>
      </c>
    </row>
    <row r="14477" spans="1:55" x14ac:dyDescent="0.25">
      <c r="A14477">
        <v>433</v>
      </c>
      <c r="B14477" s="1" t="s">
        <v>2536</v>
      </c>
      <c r="C14477" s="1" t="s">
        <v>2537</v>
      </c>
      <c r="D14477" s="1" t="s">
        <v>1900</v>
      </c>
      <c r="E14477" s="1" t="s">
        <v>2538</v>
      </c>
      <c r="F14477" s="1" t="s">
        <v>59</v>
      </c>
      <c r="G14477">
        <v>76481364</v>
      </c>
      <c r="H14477" s="1" t="s">
        <v>59</v>
      </c>
      <c r="I14477" s="1" t="s">
        <v>12765</v>
      </c>
      <c r="J14477" s="1" t="s">
        <v>59</v>
      </c>
      <c r="K14477" s="1" t="s">
        <v>119</v>
      </c>
      <c r="L14477">
        <v>18</v>
      </c>
      <c r="M14477" s="1" t="s">
        <v>60</v>
      </c>
      <c r="N14477" s="1" t="s">
        <v>68</v>
      </c>
      <c r="O14477">
        <v>68</v>
      </c>
      <c r="P14477">
        <v>70</v>
      </c>
      <c r="Q14477">
        <v>0</v>
      </c>
      <c r="R14477">
        <v>2</v>
      </c>
      <c r="S14477">
        <v>306</v>
      </c>
      <c r="T14477">
        <v>19.3</v>
      </c>
      <c r="U14477" s="1" t="s">
        <v>247</v>
      </c>
      <c r="V14477" s="1" t="s">
        <v>59</v>
      </c>
      <c r="X14477">
        <v>20240110</v>
      </c>
      <c r="Y14477">
        <v>0</v>
      </c>
      <c r="Z14477">
        <v>0</v>
      </c>
      <c r="AA14477" s="1" t="s">
        <v>59</v>
      </c>
      <c r="AB14477" s="1" t="s">
        <v>59</v>
      </c>
      <c r="AC14477">
        <v>20200827</v>
      </c>
      <c r="AD14477">
        <v>0</v>
      </c>
      <c r="AE14477">
        <v>0</v>
      </c>
      <c r="AF14477" s="1" t="s">
        <v>2539</v>
      </c>
      <c r="AG14477">
        <v>20231130</v>
      </c>
      <c r="AH14477" s="1" t="s">
        <v>59</v>
      </c>
      <c r="AJ14477" s="1" t="s">
        <v>59</v>
      </c>
      <c r="AK14477" s="1" t="s">
        <v>59</v>
      </c>
      <c r="AL14477">
        <v>1.3</v>
      </c>
      <c r="AM14477">
        <v>1</v>
      </c>
      <c r="AN14477">
        <v>0</v>
      </c>
      <c r="AO14477">
        <v>0</v>
      </c>
      <c r="AP14477" s="1" t="s">
        <v>191</v>
      </c>
      <c r="AQ14477">
        <v>30</v>
      </c>
      <c r="AR14477">
        <v>0</v>
      </c>
      <c r="AS14477">
        <v>1</v>
      </c>
      <c r="AT14477" s="1" t="s">
        <v>59</v>
      </c>
      <c r="AU14477" s="1" t="s">
        <v>17337</v>
      </c>
      <c r="AV14477" s="1" t="s">
        <v>17337</v>
      </c>
      <c r="AW14477">
        <v>0</v>
      </c>
      <c r="AZ14477">
        <v>20240129</v>
      </c>
      <c r="BA14477">
        <v>20231031</v>
      </c>
      <c r="BB14477">
        <v>2023</v>
      </c>
      <c r="BC14477" s="1" t="s">
        <v>59</v>
      </c>
    </row>
    <row r="14478" spans="1:55" x14ac:dyDescent="0.25">
      <c r="A14478">
        <v>440</v>
      </c>
      <c r="B14478" s="1" t="s">
        <v>7218</v>
      </c>
      <c r="C14478" s="1" t="s">
        <v>7219</v>
      </c>
      <c r="D14478" s="1" t="s">
        <v>7220</v>
      </c>
      <c r="E14478" s="1" t="s">
        <v>7221</v>
      </c>
      <c r="F14478" s="1" t="s">
        <v>59</v>
      </c>
      <c r="H14478" s="1" t="s">
        <v>59</v>
      </c>
      <c r="I14478" s="1" t="s">
        <v>13491</v>
      </c>
      <c r="J14478" s="1" t="s">
        <v>59</v>
      </c>
      <c r="K14478" s="1" t="s">
        <v>119</v>
      </c>
      <c r="L14478">
        <v>18</v>
      </c>
      <c r="M14478" s="1" t="s">
        <v>60</v>
      </c>
      <c r="N14478" s="1" t="s">
        <v>68</v>
      </c>
      <c r="O14478">
        <v>31</v>
      </c>
      <c r="P14478">
        <v>31</v>
      </c>
      <c r="Q14478">
        <v>0</v>
      </c>
      <c r="R14478">
        <v>0</v>
      </c>
      <c r="S14478">
        <v>306</v>
      </c>
      <c r="T14478">
        <v>19.3</v>
      </c>
      <c r="U14478" s="1" t="s">
        <v>247</v>
      </c>
      <c r="V14478" s="1" t="s">
        <v>59</v>
      </c>
      <c r="X14478">
        <v>20240110</v>
      </c>
      <c r="Y14478">
        <v>0</v>
      </c>
      <c r="Z14478">
        <v>0</v>
      </c>
      <c r="AA14478" s="1" t="s">
        <v>59</v>
      </c>
      <c r="AB14478" s="1" t="s">
        <v>59</v>
      </c>
      <c r="AC14478">
        <v>20220208</v>
      </c>
      <c r="AD14478">
        <v>0</v>
      </c>
      <c r="AE14478">
        <v>0</v>
      </c>
      <c r="AF14478" s="1" t="s">
        <v>59</v>
      </c>
      <c r="AG14478">
        <v>20231130</v>
      </c>
      <c r="AH14478" s="1" t="s">
        <v>59</v>
      </c>
      <c r="AJ14478" s="1" t="s">
        <v>59</v>
      </c>
      <c r="AK14478" s="1" t="s">
        <v>59</v>
      </c>
      <c r="AL14478">
        <v>1.3</v>
      </c>
      <c r="AM14478">
        <v>1</v>
      </c>
      <c r="AN14478">
        <v>0</v>
      </c>
      <c r="AO14478">
        <v>0</v>
      </c>
      <c r="AP14478" s="1" t="s">
        <v>191</v>
      </c>
      <c r="AQ14478">
        <v>30</v>
      </c>
      <c r="AR14478">
        <v>0</v>
      </c>
      <c r="AS14478">
        <v>1</v>
      </c>
      <c r="AT14478" s="1" t="s">
        <v>59</v>
      </c>
      <c r="AU14478" s="1" t="s">
        <v>17338</v>
      </c>
      <c r="AV14478" s="1" t="s">
        <v>17338</v>
      </c>
      <c r="AW14478">
        <v>0</v>
      </c>
      <c r="AZ14478">
        <v>20240129</v>
      </c>
      <c r="BA14478">
        <v>20231031</v>
      </c>
      <c r="BB14478">
        <v>2023</v>
      </c>
      <c r="BC14478" s="1" t="s">
        <v>59</v>
      </c>
    </row>
    <row r="14479" spans="1:55" x14ac:dyDescent="0.25">
      <c r="A14479">
        <v>392</v>
      </c>
      <c r="B14479" s="1" t="s">
        <v>2408</v>
      </c>
      <c r="C14479" s="1" t="s">
        <v>2409</v>
      </c>
      <c r="D14479" s="1" t="s">
        <v>2410</v>
      </c>
      <c r="E14479" s="1" t="s">
        <v>2411</v>
      </c>
      <c r="F14479" s="1" t="s">
        <v>2412</v>
      </c>
      <c r="H14479" s="1" t="s">
        <v>59</v>
      </c>
      <c r="I14479" s="1" t="s">
        <v>12388</v>
      </c>
      <c r="J14479" s="1" t="s">
        <v>59</v>
      </c>
      <c r="K14479" s="1" t="s">
        <v>119</v>
      </c>
      <c r="L14479">
        <v>25</v>
      </c>
      <c r="M14479" s="1" t="s">
        <v>210</v>
      </c>
      <c r="N14479" s="1" t="s">
        <v>68</v>
      </c>
      <c r="O14479">
        <v>431</v>
      </c>
      <c r="P14479">
        <v>444</v>
      </c>
      <c r="Q14479">
        <v>0</v>
      </c>
      <c r="R14479">
        <v>13</v>
      </c>
      <c r="S14479">
        <v>306</v>
      </c>
      <c r="T14479">
        <v>26.3</v>
      </c>
      <c r="U14479" s="1" t="s">
        <v>343</v>
      </c>
      <c r="V14479" s="1" t="s">
        <v>59</v>
      </c>
      <c r="X14479">
        <v>20240110</v>
      </c>
      <c r="Y14479">
        <v>0</v>
      </c>
      <c r="Z14479">
        <v>0</v>
      </c>
      <c r="AA14479" s="1" t="s">
        <v>59</v>
      </c>
      <c r="AB14479" s="1" t="s">
        <v>59</v>
      </c>
      <c r="AC14479">
        <v>20180319</v>
      </c>
      <c r="AD14479">
        <v>0</v>
      </c>
      <c r="AE14479">
        <v>0</v>
      </c>
      <c r="AF14479" s="1" t="s">
        <v>2413</v>
      </c>
      <c r="AG14479">
        <v>20231130</v>
      </c>
      <c r="AH14479" s="1" t="s">
        <v>59</v>
      </c>
      <c r="AJ14479" s="1" t="s">
        <v>59</v>
      </c>
      <c r="AK14479" s="1" t="s">
        <v>59</v>
      </c>
      <c r="AL14479">
        <v>1.3</v>
      </c>
      <c r="AM14479">
        <v>1</v>
      </c>
      <c r="AN14479">
        <v>0</v>
      </c>
      <c r="AO14479">
        <v>0</v>
      </c>
      <c r="AP14479" s="1" t="s">
        <v>191</v>
      </c>
      <c r="AQ14479">
        <v>30</v>
      </c>
      <c r="AR14479">
        <v>0</v>
      </c>
      <c r="AS14479">
        <v>1</v>
      </c>
      <c r="AT14479" s="1" t="s">
        <v>59</v>
      </c>
      <c r="AU14479" s="1" t="s">
        <v>17339</v>
      </c>
      <c r="AV14479" s="1" t="s">
        <v>17339</v>
      </c>
      <c r="AW14479">
        <v>0</v>
      </c>
      <c r="AZ14479">
        <v>20240129</v>
      </c>
      <c r="BA14479">
        <v>20231031</v>
      </c>
      <c r="BB14479">
        <v>2023</v>
      </c>
      <c r="BC14479" s="1" t="s">
        <v>59</v>
      </c>
    </row>
    <row r="14480" spans="1:55" x14ac:dyDescent="0.25">
      <c r="A14480">
        <v>400</v>
      </c>
      <c r="B14480" s="1" t="s">
        <v>1436</v>
      </c>
      <c r="C14480" s="1" t="s">
        <v>1437</v>
      </c>
      <c r="D14480" s="1" t="s">
        <v>1438</v>
      </c>
      <c r="E14480" s="1" t="s">
        <v>1439</v>
      </c>
      <c r="F14480" s="1" t="s">
        <v>59</v>
      </c>
      <c r="H14480" s="1" t="s">
        <v>1440</v>
      </c>
      <c r="I14480" s="1" t="s">
        <v>16286</v>
      </c>
      <c r="J14480" s="1" t="s">
        <v>59</v>
      </c>
      <c r="K14480" s="1" t="s">
        <v>119</v>
      </c>
      <c r="L14480">
        <v>18</v>
      </c>
      <c r="M14480" s="1" t="s">
        <v>60</v>
      </c>
      <c r="N14480" s="1" t="s">
        <v>68</v>
      </c>
      <c r="O14480">
        <v>356</v>
      </c>
      <c r="P14480">
        <v>367</v>
      </c>
      <c r="Q14480">
        <v>0</v>
      </c>
      <c r="R14480">
        <v>11</v>
      </c>
      <c r="S14480">
        <v>306</v>
      </c>
      <c r="T14480">
        <v>19.3</v>
      </c>
      <c r="U14480" s="1" t="s">
        <v>247</v>
      </c>
      <c r="V14480" s="1" t="s">
        <v>59</v>
      </c>
      <c r="X14480">
        <v>20240110</v>
      </c>
      <c r="Y14480">
        <v>0</v>
      </c>
      <c r="Z14480">
        <v>0</v>
      </c>
      <c r="AA14480" s="1" t="s">
        <v>59</v>
      </c>
      <c r="AB14480" s="1" t="s">
        <v>59</v>
      </c>
      <c r="AC14480">
        <v>20180820</v>
      </c>
      <c r="AD14480">
        <v>0</v>
      </c>
      <c r="AE14480">
        <v>0</v>
      </c>
      <c r="AF14480" s="1" t="s">
        <v>1440</v>
      </c>
      <c r="AG14480">
        <v>20231130</v>
      </c>
      <c r="AH14480" s="1" t="s">
        <v>59</v>
      </c>
      <c r="AJ14480" s="1" t="s">
        <v>59</v>
      </c>
      <c r="AK14480" s="1" t="s">
        <v>59</v>
      </c>
      <c r="AL14480">
        <v>1.3</v>
      </c>
      <c r="AM14480">
        <v>1</v>
      </c>
      <c r="AN14480">
        <v>0</v>
      </c>
      <c r="AO14480">
        <v>0</v>
      </c>
      <c r="AP14480" s="1" t="s">
        <v>1013</v>
      </c>
      <c r="AQ14480">
        <v>30</v>
      </c>
      <c r="AR14480">
        <v>0</v>
      </c>
      <c r="AS14480">
        <v>1</v>
      </c>
      <c r="AT14480" s="1" t="s">
        <v>59</v>
      </c>
      <c r="AU14480" s="1" t="s">
        <v>17340</v>
      </c>
      <c r="AV14480" s="1" t="s">
        <v>17340</v>
      </c>
      <c r="AW14480">
        <v>0</v>
      </c>
      <c r="AZ14480">
        <v>20240129</v>
      </c>
      <c r="BA14480">
        <v>20231031</v>
      </c>
      <c r="BB14480">
        <v>2023</v>
      </c>
      <c r="BC14480" s="1" t="s">
        <v>59</v>
      </c>
    </row>
    <row r="14481" spans="1:55" x14ac:dyDescent="0.25">
      <c r="A14481">
        <v>218</v>
      </c>
      <c r="B14481" s="1" t="s">
        <v>2416</v>
      </c>
      <c r="C14481" s="1" t="s">
        <v>2417</v>
      </c>
      <c r="D14481" s="1" t="s">
        <v>358</v>
      </c>
      <c r="E14481" s="1" t="s">
        <v>58</v>
      </c>
      <c r="F14481" s="1" t="s">
        <v>59</v>
      </c>
      <c r="G14481">
        <v>4290906</v>
      </c>
      <c r="H14481" s="1" t="s">
        <v>59</v>
      </c>
      <c r="I14481" s="1" t="s">
        <v>15651</v>
      </c>
      <c r="J14481" s="1" t="s">
        <v>59</v>
      </c>
      <c r="K14481" s="1" t="s">
        <v>119</v>
      </c>
      <c r="L14481">
        <v>49</v>
      </c>
      <c r="M14481" s="1" t="s">
        <v>60</v>
      </c>
      <c r="N14481" s="1" t="s">
        <v>68</v>
      </c>
      <c r="O14481">
        <v>1054</v>
      </c>
      <c r="P14481">
        <v>1079</v>
      </c>
      <c r="Q14481">
        <v>0</v>
      </c>
      <c r="R14481">
        <v>25</v>
      </c>
      <c r="S14481">
        <v>306</v>
      </c>
      <c r="T14481">
        <v>50.05</v>
      </c>
      <c r="U14481" s="1" t="s">
        <v>478</v>
      </c>
      <c r="V14481" s="1" t="s">
        <v>59</v>
      </c>
      <c r="X14481">
        <v>20240110</v>
      </c>
      <c r="Y14481">
        <v>0</v>
      </c>
      <c r="Z14481">
        <v>0</v>
      </c>
      <c r="AA14481" s="1" t="s">
        <v>59</v>
      </c>
      <c r="AB14481" s="1" t="s">
        <v>59</v>
      </c>
      <c r="AC14481">
        <v>20030825</v>
      </c>
      <c r="AD14481">
        <v>0</v>
      </c>
      <c r="AE14481">
        <v>450</v>
      </c>
      <c r="AF14481" s="1" t="s">
        <v>59</v>
      </c>
      <c r="AG14481">
        <v>20231130</v>
      </c>
      <c r="AH14481" s="1" t="s">
        <v>59</v>
      </c>
      <c r="AJ14481" s="1" t="s">
        <v>59</v>
      </c>
      <c r="AK14481" s="1" t="s">
        <v>59</v>
      </c>
      <c r="AL14481">
        <v>1.3</v>
      </c>
      <c r="AM14481">
        <v>1</v>
      </c>
      <c r="AN14481">
        <v>0</v>
      </c>
      <c r="AO14481">
        <v>0</v>
      </c>
      <c r="AP14481" s="1" t="s">
        <v>191</v>
      </c>
      <c r="AQ14481">
        <v>30</v>
      </c>
      <c r="AR14481">
        <v>0</v>
      </c>
      <c r="AS14481">
        <v>1</v>
      </c>
      <c r="AT14481" s="1" t="s">
        <v>59</v>
      </c>
      <c r="AU14481" s="1" t="s">
        <v>17341</v>
      </c>
      <c r="AV14481" s="1" t="s">
        <v>17341</v>
      </c>
      <c r="AW14481">
        <v>0</v>
      </c>
      <c r="AZ14481">
        <v>20240129</v>
      </c>
      <c r="BA14481">
        <v>20231031</v>
      </c>
      <c r="BB14481">
        <v>2023</v>
      </c>
      <c r="BC14481" s="1" t="s">
        <v>59</v>
      </c>
    </row>
    <row r="14482" spans="1:55" x14ac:dyDescent="0.25">
      <c r="A14482">
        <v>348</v>
      </c>
      <c r="B14482" s="1" t="s">
        <v>2419</v>
      </c>
      <c r="C14482" s="1" t="s">
        <v>2417</v>
      </c>
      <c r="D14482" s="1" t="s">
        <v>358</v>
      </c>
      <c r="E14482" s="1" t="s">
        <v>95</v>
      </c>
      <c r="F14482" s="1" t="s">
        <v>59</v>
      </c>
      <c r="H14482" s="1" t="s">
        <v>59</v>
      </c>
      <c r="I14482" s="1" t="s">
        <v>15651</v>
      </c>
      <c r="J14482" s="1" t="s">
        <v>59</v>
      </c>
      <c r="K14482" s="1" t="s">
        <v>119</v>
      </c>
      <c r="L14482">
        <v>18</v>
      </c>
      <c r="M14482" s="1" t="s">
        <v>60</v>
      </c>
      <c r="N14482" s="1" t="s">
        <v>68</v>
      </c>
      <c r="O14482">
        <v>110</v>
      </c>
      <c r="P14482">
        <v>115</v>
      </c>
      <c r="Q14482">
        <v>0</v>
      </c>
      <c r="R14482">
        <v>5</v>
      </c>
      <c r="S14482">
        <v>306</v>
      </c>
      <c r="T14482">
        <v>19.3</v>
      </c>
      <c r="U14482" s="1" t="s">
        <v>247</v>
      </c>
      <c r="V14482" s="1" t="s">
        <v>59</v>
      </c>
      <c r="X14482">
        <v>20240110</v>
      </c>
      <c r="Y14482">
        <v>0</v>
      </c>
      <c r="Z14482">
        <v>0</v>
      </c>
      <c r="AA14482" s="1" t="s">
        <v>59</v>
      </c>
      <c r="AB14482" s="1" t="s">
        <v>59</v>
      </c>
      <c r="AC14482">
        <v>20140416</v>
      </c>
      <c r="AD14482">
        <v>0</v>
      </c>
      <c r="AE14482">
        <v>450</v>
      </c>
      <c r="AF14482" s="1" t="s">
        <v>59</v>
      </c>
      <c r="AG14482">
        <v>20231130</v>
      </c>
      <c r="AH14482" s="1" t="s">
        <v>59</v>
      </c>
      <c r="AJ14482" s="1" t="s">
        <v>59</v>
      </c>
      <c r="AK14482" s="1" t="s">
        <v>59</v>
      </c>
      <c r="AL14482">
        <v>1.3</v>
      </c>
      <c r="AM14482">
        <v>1</v>
      </c>
      <c r="AN14482">
        <v>0</v>
      </c>
      <c r="AO14482">
        <v>0</v>
      </c>
      <c r="AP14482" s="1" t="s">
        <v>191</v>
      </c>
      <c r="AQ14482">
        <v>30</v>
      </c>
      <c r="AR14482">
        <v>0</v>
      </c>
      <c r="AS14482">
        <v>1</v>
      </c>
      <c r="AT14482" s="1" t="s">
        <v>59</v>
      </c>
      <c r="AU14482" s="1" t="s">
        <v>17342</v>
      </c>
      <c r="AV14482" s="1" t="s">
        <v>17342</v>
      </c>
      <c r="AW14482">
        <v>0</v>
      </c>
      <c r="AZ14482">
        <v>20240129</v>
      </c>
      <c r="BA14482">
        <v>20231031</v>
      </c>
      <c r="BB14482">
        <v>2023</v>
      </c>
      <c r="BC14482" s="1" t="s">
        <v>59</v>
      </c>
    </row>
    <row r="14483" spans="1:55" x14ac:dyDescent="0.25">
      <c r="A14483">
        <v>199</v>
      </c>
      <c r="B14483" s="1" t="s">
        <v>2421</v>
      </c>
      <c r="C14483" s="1" t="s">
        <v>2422</v>
      </c>
      <c r="D14483" s="1" t="s">
        <v>2423</v>
      </c>
      <c r="E14483" s="1" t="s">
        <v>58</v>
      </c>
      <c r="F14483" s="1" t="s">
        <v>59</v>
      </c>
      <c r="G14483">
        <v>4310634</v>
      </c>
      <c r="H14483" s="1" t="s">
        <v>59</v>
      </c>
      <c r="I14483" s="1" t="s">
        <v>15651</v>
      </c>
      <c r="J14483" s="1" t="s">
        <v>59</v>
      </c>
      <c r="K14483" s="1" t="s">
        <v>119</v>
      </c>
      <c r="L14483">
        <v>18</v>
      </c>
      <c r="M14483" s="1" t="s">
        <v>60</v>
      </c>
      <c r="N14483" s="1" t="s">
        <v>68</v>
      </c>
      <c r="O14483">
        <v>535</v>
      </c>
      <c r="P14483">
        <v>545</v>
      </c>
      <c r="Q14483">
        <v>0</v>
      </c>
      <c r="R14483">
        <v>10</v>
      </c>
      <c r="S14483">
        <v>306</v>
      </c>
      <c r="T14483">
        <v>19.3</v>
      </c>
      <c r="U14483" s="1" t="s">
        <v>247</v>
      </c>
      <c r="V14483" s="1" t="s">
        <v>59</v>
      </c>
      <c r="W14483">
        <v>4</v>
      </c>
      <c r="X14483">
        <v>20240110</v>
      </c>
      <c r="Y14483">
        <v>0</v>
      </c>
      <c r="Z14483">
        <v>0</v>
      </c>
      <c r="AA14483" s="1" t="s">
        <v>59</v>
      </c>
      <c r="AB14483" s="1" t="s">
        <v>59</v>
      </c>
      <c r="AC14483">
        <v>20000803</v>
      </c>
      <c r="AD14483">
        <v>0</v>
      </c>
      <c r="AE14483">
        <v>0</v>
      </c>
      <c r="AF14483" s="1" t="s">
        <v>75</v>
      </c>
      <c r="AG14483">
        <v>20231130</v>
      </c>
      <c r="AH14483" s="1" t="s">
        <v>59</v>
      </c>
      <c r="AJ14483" s="1" t="s">
        <v>59</v>
      </c>
      <c r="AK14483" s="1" t="s">
        <v>59</v>
      </c>
      <c r="AL14483">
        <v>1.3</v>
      </c>
      <c r="AM14483">
        <v>1</v>
      </c>
      <c r="AN14483">
        <v>0</v>
      </c>
      <c r="AO14483">
        <v>0</v>
      </c>
      <c r="AP14483" s="1" t="s">
        <v>191</v>
      </c>
      <c r="AQ14483">
        <v>30</v>
      </c>
      <c r="AR14483">
        <v>0</v>
      </c>
      <c r="AS14483">
        <v>1</v>
      </c>
      <c r="AT14483" s="1" t="s">
        <v>59</v>
      </c>
      <c r="AU14483" s="1" t="s">
        <v>17343</v>
      </c>
      <c r="AV14483" s="1" t="s">
        <v>17343</v>
      </c>
      <c r="AW14483">
        <v>0</v>
      </c>
      <c r="AZ14483">
        <v>20240129</v>
      </c>
      <c r="BA14483">
        <v>20231031</v>
      </c>
      <c r="BB14483">
        <v>2023</v>
      </c>
      <c r="BC14483" s="1" t="s">
        <v>59</v>
      </c>
    </row>
    <row r="14484" spans="1:55" x14ac:dyDescent="0.25">
      <c r="A14484">
        <v>385</v>
      </c>
      <c r="B14484" s="1" t="s">
        <v>2425</v>
      </c>
      <c r="C14484" s="1" t="s">
        <v>2426</v>
      </c>
      <c r="D14484" s="1" t="s">
        <v>2427</v>
      </c>
      <c r="E14484" s="1" t="s">
        <v>95</v>
      </c>
      <c r="F14484" s="1" t="s">
        <v>59</v>
      </c>
      <c r="H14484" s="1" t="s">
        <v>59</v>
      </c>
      <c r="I14484" s="1" t="s">
        <v>15651</v>
      </c>
      <c r="J14484" s="1" t="s">
        <v>59</v>
      </c>
      <c r="K14484" s="1" t="s">
        <v>119</v>
      </c>
      <c r="L14484">
        <v>18</v>
      </c>
      <c r="M14484" s="1" t="s">
        <v>60</v>
      </c>
      <c r="N14484" s="1" t="s">
        <v>68</v>
      </c>
      <c r="O14484">
        <v>83</v>
      </c>
      <c r="P14484">
        <v>88</v>
      </c>
      <c r="Q14484">
        <v>0</v>
      </c>
      <c r="R14484">
        <v>5</v>
      </c>
      <c r="S14484">
        <v>306</v>
      </c>
      <c r="T14484">
        <v>19.3</v>
      </c>
      <c r="U14484" s="1" t="s">
        <v>247</v>
      </c>
      <c r="V14484" s="1" t="s">
        <v>59</v>
      </c>
      <c r="X14484">
        <v>20240110</v>
      </c>
      <c r="Y14484">
        <v>0</v>
      </c>
      <c r="Z14484">
        <v>0</v>
      </c>
      <c r="AA14484" s="1" t="s">
        <v>59</v>
      </c>
      <c r="AB14484" s="1" t="s">
        <v>59</v>
      </c>
      <c r="AC14484">
        <v>20170701</v>
      </c>
      <c r="AD14484">
        <v>0</v>
      </c>
      <c r="AE14484">
        <v>0</v>
      </c>
      <c r="AF14484" s="1" t="s">
        <v>2428</v>
      </c>
      <c r="AG14484">
        <v>20231130</v>
      </c>
      <c r="AH14484" s="1" t="s">
        <v>59</v>
      </c>
      <c r="AJ14484" s="1" t="s">
        <v>59</v>
      </c>
      <c r="AK14484" s="1" t="s">
        <v>59</v>
      </c>
      <c r="AL14484">
        <v>1.3</v>
      </c>
      <c r="AM14484">
        <v>1</v>
      </c>
      <c r="AN14484">
        <v>0</v>
      </c>
      <c r="AO14484">
        <v>0</v>
      </c>
      <c r="AP14484" s="1" t="s">
        <v>191</v>
      </c>
      <c r="AQ14484">
        <v>30</v>
      </c>
      <c r="AR14484">
        <v>0</v>
      </c>
      <c r="AS14484">
        <v>1</v>
      </c>
      <c r="AT14484" s="1" t="s">
        <v>59</v>
      </c>
      <c r="AU14484" s="1" t="s">
        <v>17344</v>
      </c>
      <c r="AV14484" s="1" t="s">
        <v>17344</v>
      </c>
      <c r="AW14484">
        <v>0</v>
      </c>
      <c r="AZ14484">
        <v>20240129</v>
      </c>
      <c r="BA14484">
        <v>20231031</v>
      </c>
      <c r="BB14484">
        <v>2023</v>
      </c>
      <c r="BC14484" s="1" t="s">
        <v>59</v>
      </c>
    </row>
    <row r="14485" spans="1:55" x14ac:dyDescent="0.25">
      <c r="A14485">
        <v>428</v>
      </c>
      <c r="B14485" s="1" t="s">
        <v>2430</v>
      </c>
      <c r="C14485" s="1" t="s">
        <v>2431</v>
      </c>
      <c r="D14485" s="1" t="s">
        <v>2432</v>
      </c>
      <c r="E14485" s="1" t="s">
        <v>1257</v>
      </c>
      <c r="F14485" s="1" t="s">
        <v>59</v>
      </c>
      <c r="H14485" s="1" t="s">
        <v>59</v>
      </c>
      <c r="I14485" s="1" t="s">
        <v>13491</v>
      </c>
      <c r="J14485" s="1" t="s">
        <v>59</v>
      </c>
      <c r="K14485" s="1" t="s">
        <v>119</v>
      </c>
      <c r="L14485">
        <v>89</v>
      </c>
      <c r="M14485" s="1" t="s">
        <v>60</v>
      </c>
      <c r="N14485" s="1" t="s">
        <v>68</v>
      </c>
      <c r="O14485">
        <v>376</v>
      </c>
      <c r="P14485">
        <v>411</v>
      </c>
      <c r="Q14485">
        <v>0</v>
      </c>
      <c r="R14485">
        <v>35</v>
      </c>
      <c r="S14485">
        <v>306</v>
      </c>
      <c r="T14485">
        <v>90.2</v>
      </c>
      <c r="U14485" s="1" t="s">
        <v>1827</v>
      </c>
      <c r="V14485" s="1" t="s">
        <v>59</v>
      </c>
      <c r="X14485">
        <v>20240110</v>
      </c>
      <c r="Y14485">
        <v>0</v>
      </c>
      <c r="Z14485">
        <v>0</v>
      </c>
      <c r="AA14485" s="1" t="s">
        <v>59</v>
      </c>
      <c r="AB14485" s="1" t="s">
        <v>59</v>
      </c>
      <c r="AC14485">
        <v>20200730</v>
      </c>
      <c r="AD14485">
        <v>0</v>
      </c>
      <c r="AE14485">
        <v>0</v>
      </c>
      <c r="AF14485" s="1" t="s">
        <v>2434</v>
      </c>
      <c r="AG14485">
        <v>20231130</v>
      </c>
      <c r="AH14485" s="1" t="s">
        <v>59</v>
      </c>
      <c r="AJ14485" s="1" t="s">
        <v>59</v>
      </c>
      <c r="AK14485" s="1" t="s">
        <v>59</v>
      </c>
      <c r="AL14485">
        <v>1.3</v>
      </c>
      <c r="AM14485">
        <v>1</v>
      </c>
      <c r="AN14485">
        <v>0</v>
      </c>
      <c r="AO14485">
        <v>0</v>
      </c>
      <c r="AP14485" s="1" t="s">
        <v>191</v>
      </c>
      <c r="AQ14485">
        <v>30</v>
      </c>
      <c r="AR14485">
        <v>0</v>
      </c>
      <c r="AS14485">
        <v>1</v>
      </c>
      <c r="AT14485" s="1" t="s">
        <v>59</v>
      </c>
      <c r="AU14485" s="1" t="s">
        <v>17345</v>
      </c>
      <c r="AV14485" s="1" t="s">
        <v>17345</v>
      </c>
      <c r="AW14485">
        <v>0</v>
      </c>
      <c r="AZ14485">
        <v>20240129</v>
      </c>
      <c r="BA14485">
        <v>20231031</v>
      </c>
      <c r="BB14485">
        <v>2023</v>
      </c>
      <c r="BC14485" s="1" t="s">
        <v>59</v>
      </c>
    </row>
    <row r="14486" spans="1:55" x14ac:dyDescent="0.25">
      <c r="A14486">
        <v>198</v>
      </c>
      <c r="B14486" s="1" t="s">
        <v>2436</v>
      </c>
      <c r="C14486" s="1" t="s">
        <v>2437</v>
      </c>
      <c r="D14486" s="1" t="s">
        <v>2438</v>
      </c>
      <c r="E14486" s="1" t="s">
        <v>58</v>
      </c>
      <c r="F14486" s="1" t="s">
        <v>59</v>
      </c>
      <c r="H14486" s="1" t="s">
        <v>59</v>
      </c>
      <c r="I14486" s="1" t="s">
        <v>15651</v>
      </c>
      <c r="J14486" s="1" t="s">
        <v>59</v>
      </c>
      <c r="K14486" s="1" t="s">
        <v>119</v>
      </c>
      <c r="L14486">
        <v>18</v>
      </c>
      <c r="M14486" s="1" t="s">
        <v>60</v>
      </c>
      <c r="N14486" s="1" t="s">
        <v>68</v>
      </c>
      <c r="O14486">
        <v>384</v>
      </c>
      <c r="P14486">
        <v>396</v>
      </c>
      <c r="Q14486">
        <v>0</v>
      </c>
      <c r="R14486">
        <v>12</v>
      </c>
      <c r="S14486">
        <v>306</v>
      </c>
      <c r="T14486">
        <v>19.3</v>
      </c>
      <c r="U14486" s="1" t="s">
        <v>247</v>
      </c>
      <c r="V14486" s="1" t="s">
        <v>59</v>
      </c>
      <c r="W14486">
        <v>3</v>
      </c>
      <c r="X14486">
        <v>20240110</v>
      </c>
      <c r="Y14486">
        <v>0</v>
      </c>
      <c r="Z14486">
        <v>0</v>
      </c>
      <c r="AA14486" s="1" t="s">
        <v>59</v>
      </c>
      <c r="AB14486" s="1" t="s">
        <v>59</v>
      </c>
      <c r="AC14486">
        <v>20000803</v>
      </c>
      <c r="AD14486">
        <v>0</v>
      </c>
      <c r="AE14486">
        <v>0</v>
      </c>
      <c r="AF14486" s="1" t="s">
        <v>75</v>
      </c>
      <c r="AG14486">
        <v>20231130</v>
      </c>
      <c r="AH14486" s="1" t="s">
        <v>59</v>
      </c>
      <c r="AJ14486" s="1" t="s">
        <v>59</v>
      </c>
      <c r="AK14486" s="1" t="s">
        <v>59</v>
      </c>
      <c r="AL14486">
        <v>1.3</v>
      </c>
      <c r="AM14486">
        <v>1</v>
      </c>
      <c r="AN14486">
        <v>0</v>
      </c>
      <c r="AO14486">
        <v>0</v>
      </c>
      <c r="AP14486" s="1" t="s">
        <v>191</v>
      </c>
      <c r="AQ14486">
        <v>30</v>
      </c>
      <c r="AR14486">
        <v>0</v>
      </c>
      <c r="AS14486">
        <v>1</v>
      </c>
      <c r="AT14486" s="1" t="s">
        <v>59</v>
      </c>
      <c r="AU14486" s="1" t="s">
        <v>17346</v>
      </c>
      <c r="AV14486" s="1" t="s">
        <v>17346</v>
      </c>
      <c r="AW14486">
        <v>0</v>
      </c>
      <c r="AZ14486">
        <v>20240129</v>
      </c>
      <c r="BA14486">
        <v>20231031</v>
      </c>
      <c r="BB14486">
        <v>2023</v>
      </c>
      <c r="BC14486" s="1" t="s">
        <v>59</v>
      </c>
    </row>
    <row r="14487" spans="1:55" x14ac:dyDescent="0.25">
      <c r="A14487">
        <v>424</v>
      </c>
      <c r="B14487" s="1" t="s">
        <v>2440</v>
      </c>
      <c r="C14487" s="1" t="s">
        <v>2441</v>
      </c>
      <c r="D14487" s="1" t="s">
        <v>2442</v>
      </c>
      <c r="E14487" s="1" t="s">
        <v>2042</v>
      </c>
      <c r="F14487" s="1" t="s">
        <v>59</v>
      </c>
      <c r="H14487" s="1" t="s">
        <v>59</v>
      </c>
      <c r="I14487" s="1" t="s">
        <v>15651</v>
      </c>
      <c r="J14487" s="1" t="s">
        <v>59</v>
      </c>
      <c r="K14487" s="1" t="s">
        <v>119</v>
      </c>
      <c r="L14487">
        <v>18</v>
      </c>
      <c r="M14487" s="1" t="s">
        <v>60</v>
      </c>
      <c r="N14487" s="1" t="s">
        <v>68</v>
      </c>
      <c r="O14487">
        <v>361</v>
      </c>
      <c r="P14487">
        <v>368</v>
      </c>
      <c r="Q14487">
        <v>0</v>
      </c>
      <c r="R14487">
        <v>7</v>
      </c>
      <c r="S14487">
        <v>306</v>
      </c>
      <c r="T14487">
        <v>19.3</v>
      </c>
      <c r="U14487" s="1" t="s">
        <v>247</v>
      </c>
      <c r="V14487" s="1" t="s">
        <v>59</v>
      </c>
      <c r="X14487">
        <v>20240110</v>
      </c>
      <c r="Y14487">
        <v>0</v>
      </c>
      <c r="Z14487">
        <v>0</v>
      </c>
      <c r="AA14487" s="1" t="s">
        <v>59</v>
      </c>
      <c r="AB14487" s="1" t="s">
        <v>59</v>
      </c>
      <c r="AC14487">
        <v>20200728</v>
      </c>
      <c r="AD14487">
        <v>0</v>
      </c>
      <c r="AE14487">
        <v>0</v>
      </c>
      <c r="AF14487" s="1" t="s">
        <v>2443</v>
      </c>
      <c r="AG14487">
        <v>20231130</v>
      </c>
      <c r="AH14487" s="1" t="s">
        <v>59</v>
      </c>
      <c r="AJ14487" s="1" t="s">
        <v>59</v>
      </c>
      <c r="AK14487" s="1" t="s">
        <v>59</v>
      </c>
      <c r="AL14487">
        <v>1.3</v>
      </c>
      <c r="AM14487">
        <v>1</v>
      </c>
      <c r="AN14487">
        <v>0</v>
      </c>
      <c r="AO14487">
        <v>0</v>
      </c>
      <c r="AP14487" s="1" t="s">
        <v>191</v>
      </c>
      <c r="AQ14487">
        <v>30</v>
      </c>
      <c r="AR14487">
        <v>0</v>
      </c>
      <c r="AS14487">
        <v>1</v>
      </c>
      <c r="AT14487" s="1" t="s">
        <v>59</v>
      </c>
      <c r="AU14487" s="1" t="s">
        <v>17347</v>
      </c>
      <c r="AV14487" s="1" t="s">
        <v>17347</v>
      </c>
      <c r="AW14487">
        <v>0</v>
      </c>
      <c r="AZ14487">
        <v>20240129</v>
      </c>
      <c r="BA14487">
        <v>20231031</v>
      </c>
      <c r="BB14487">
        <v>2023</v>
      </c>
      <c r="BC14487" s="1" t="s">
        <v>59</v>
      </c>
    </row>
    <row r="14488" spans="1:55" x14ac:dyDescent="0.25">
      <c r="A14488">
        <v>220</v>
      </c>
      <c r="B14488" s="1" t="s">
        <v>974</v>
      </c>
      <c r="C14488" s="1" t="s">
        <v>975</v>
      </c>
      <c r="D14488" s="1" t="s">
        <v>976</v>
      </c>
      <c r="E14488" s="1" t="s">
        <v>83</v>
      </c>
      <c r="F14488" s="1" t="s">
        <v>59</v>
      </c>
      <c r="H14488" s="1" t="s">
        <v>59</v>
      </c>
      <c r="I14488" s="1" t="s">
        <v>12198</v>
      </c>
      <c r="J14488" s="1" t="s">
        <v>59</v>
      </c>
      <c r="K14488" s="1" t="s">
        <v>119</v>
      </c>
      <c r="L14488">
        <v>18</v>
      </c>
      <c r="M14488" s="1" t="s">
        <v>60</v>
      </c>
      <c r="N14488" s="1" t="s">
        <v>68</v>
      </c>
      <c r="O14488">
        <v>585</v>
      </c>
      <c r="P14488">
        <v>603</v>
      </c>
      <c r="Q14488">
        <v>0</v>
      </c>
      <c r="R14488">
        <v>18</v>
      </c>
      <c r="S14488">
        <v>306</v>
      </c>
      <c r="T14488">
        <v>19.3</v>
      </c>
      <c r="U14488" s="1" t="s">
        <v>247</v>
      </c>
      <c r="V14488" s="1" t="s">
        <v>59</v>
      </c>
      <c r="X14488">
        <v>20240110</v>
      </c>
      <c r="Y14488">
        <v>0</v>
      </c>
      <c r="Z14488">
        <v>0</v>
      </c>
      <c r="AA14488" s="1" t="s">
        <v>59</v>
      </c>
      <c r="AB14488" s="1" t="s">
        <v>59</v>
      </c>
      <c r="AC14488">
        <v>20031022</v>
      </c>
      <c r="AD14488">
        <v>0</v>
      </c>
      <c r="AE14488">
        <v>0</v>
      </c>
      <c r="AF14488" s="1" t="s">
        <v>59</v>
      </c>
      <c r="AG14488">
        <v>20231130</v>
      </c>
      <c r="AH14488" s="1" t="s">
        <v>59</v>
      </c>
      <c r="AJ14488" s="1" t="s">
        <v>59</v>
      </c>
      <c r="AK14488" s="1" t="s">
        <v>59</v>
      </c>
      <c r="AL14488">
        <v>1.3</v>
      </c>
      <c r="AM14488">
        <v>1</v>
      </c>
      <c r="AN14488">
        <v>0</v>
      </c>
      <c r="AO14488">
        <v>0</v>
      </c>
      <c r="AP14488" s="1" t="s">
        <v>191</v>
      </c>
      <c r="AQ14488">
        <v>30</v>
      </c>
      <c r="AR14488">
        <v>0</v>
      </c>
      <c r="AS14488">
        <v>1</v>
      </c>
      <c r="AT14488" s="1" t="s">
        <v>59</v>
      </c>
      <c r="AU14488" s="1" t="s">
        <v>17348</v>
      </c>
      <c r="AV14488" s="1" t="s">
        <v>17348</v>
      </c>
      <c r="AW14488">
        <v>0</v>
      </c>
      <c r="AZ14488">
        <v>20240129</v>
      </c>
      <c r="BA14488">
        <v>20231031</v>
      </c>
      <c r="BB14488">
        <v>2023</v>
      </c>
      <c r="BC14488" s="1" t="s">
        <v>59</v>
      </c>
    </row>
    <row r="14489" spans="1:55" x14ac:dyDescent="0.25">
      <c r="A14489">
        <v>281</v>
      </c>
      <c r="B14489" s="1" t="s">
        <v>978</v>
      </c>
      <c r="C14489" s="1" t="s">
        <v>979</v>
      </c>
      <c r="D14489" s="1" t="s">
        <v>980</v>
      </c>
      <c r="E14489" s="1" t="s">
        <v>103</v>
      </c>
      <c r="F14489" s="1" t="s">
        <v>59</v>
      </c>
      <c r="H14489" s="1" t="s">
        <v>59</v>
      </c>
      <c r="I14489" s="1" t="s">
        <v>12198</v>
      </c>
      <c r="J14489" s="1" t="s">
        <v>59</v>
      </c>
      <c r="K14489" s="1" t="s">
        <v>119</v>
      </c>
      <c r="L14489">
        <v>49</v>
      </c>
      <c r="M14489" s="1" t="s">
        <v>60</v>
      </c>
      <c r="N14489" s="1" t="s">
        <v>68</v>
      </c>
      <c r="O14489">
        <v>828</v>
      </c>
      <c r="P14489">
        <v>853</v>
      </c>
      <c r="Q14489">
        <v>0</v>
      </c>
      <c r="R14489">
        <v>25</v>
      </c>
      <c r="S14489">
        <v>306</v>
      </c>
      <c r="T14489">
        <v>50.05</v>
      </c>
      <c r="U14489" s="1" t="s">
        <v>478</v>
      </c>
      <c r="V14489" s="1" t="s">
        <v>59</v>
      </c>
      <c r="X14489">
        <v>20240110</v>
      </c>
      <c r="Y14489">
        <v>0</v>
      </c>
      <c r="Z14489">
        <v>0</v>
      </c>
      <c r="AA14489" s="1" t="s">
        <v>59</v>
      </c>
      <c r="AB14489" s="1" t="s">
        <v>59</v>
      </c>
      <c r="AC14489">
        <v>20080428</v>
      </c>
      <c r="AD14489">
        <v>0</v>
      </c>
      <c r="AE14489">
        <v>0</v>
      </c>
      <c r="AF14489" s="1" t="s">
        <v>59</v>
      </c>
      <c r="AG14489">
        <v>20231130</v>
      </c>
      <c r="AH14489" s="1" t="s">
        <v>59</v>
      </c>
      <c r="AJ14489" s="1" t="s">
        <v>59</v>
      </c>
      <c r="AK14489" s="1" t="s">
        <v>59</v>
      </c>
      <c r="AL14489">
        <v>1.3</v>
      </c>
      <c r="AM14489">
        <v>1</v>
      </c>
      <c r="AN14489">
        <v>0</v>
      </c>
      <c r="AO14489">
        <v>0</v>
      </c>
      <c r="AP14489" s="1" t="s">
        <v>191</v>
      </c>
      <c r="AQ14489">
        <v>30</v>
      </c>
      <c r="AR14489">
        <v>0</v>
      </c>
      <c r="AS14489">
        <v>1</v>
      </c>
      <c r="AT14489" s="1" t="s">
        <v>59</v>
      </c>
      <c r="AU14489" s="1" t="s">
        <v>17349</v>
      </c>
      <c r="AV14489" s="1" t="s">
        <v>17349</v>
      </c>
      <c r="AW14489">
        <v>0</v>
      </c>
      <c r="AZ14489">
        <v>20240129</v>
      </c>
      <c r="BA14489">
        <v>20231031</v>
      </c>
      <c r="BB14489">
        <v>2023</v>
      </c>
      <c r="BC14489" s="1" t="s">
        <v>59</v>
      </c>
    </row>
    <row r="14490" spans="1:55" x14ac:dyDescent="0.25">
      <c r="A14490">
        <v>282</v>
      </c>
      <c r="B14490" s="1" t="s">
        <v>2449</v>
      </c>
      <c r="C14490" s="1" t="s">
        <v>979</v>
      </c>
      <c r="D14490" s="1" t="s">
        <v>565</v>
      </c>
      <c r="E14490" s="1" t="s">
        <v>58</v>
      </c>
      <c r="F14490" s="1" t="s">
        <v>59</v>
      </c>
      <c r="H14490" s="1" t="s">
        <v>59</v>
      </c>
      <c r="I14490" s="1" t="s">
        <v>13661</v>
      </c>
      <c r="J14490" s="1" t="s">
        <v>59</v>
      </c>
      <c r="K14490" s="1" t="s">
        <v>119</v>
      </c>
      <c r="L14490">
        <v>43</v>
      </c>
      <c r="M14490" s="1" t="s">
        <v>60</v>
      </c>
      <c r="N14490" s="1" t="s">
        <v>68</v>
      </c>
      <c r="O14490">
        <v>1132</v>
      </c>
      <c r="P14490">
        <v>1154</v>
      </c>
      <c r="Q14490">
        <v>0</v>
      </c>
      <c r="R14490">
        <v>22</v>
      </c>
      <c r="S14490">
        <v>306</v>
      </c>
      <c r="T14490">
        <v>44.2</v>
      </c>
      <c r="U14490" s="1" t="s">
        <v>501</v>
      </c>
      <c r="V14490" s="1" t="s">
        <v>59</v>
      </c>
      <c r="X14490">
        <v>20240110</v>
      </c>
      <c r="Y14490">
        <v>0</v>
      </c>
      <c r="Z14490">
        <v>0</v>
      </c>
      <c r="AA14490" s="1" t="s">
        <v>59</v>
      </c>
      <c r="AB14490" s="1" t="s">
        <v>59</v>
      </c>
      <c r="AC14490">
        <v>20080428</v>
      </c>
      <c r="AD14490">
        <v>0</v>
      </c>
      <c r="AE14490">
        <v>0</v>
      </c>
      <c r="AF14490" s="1" t="s">
        <v>59</v>
      </c>
      <c r="AG14490">
        <v>20231130</v>
      </c>
      <c r="AH14490" s="1" t="s">
        <v>59</v>
      </c>
      <c r="AJ14490" s="1" t="s">
        <v>59</v>
      </c>
      <c r="AK14490" s="1" t="s">
        <v>59</v>
      </c>
      <c r="AL14490">
        <v>1.3</v>
      </c>
      <c r="AM14490">
        <v>1</v>
      </c>
      <c r="AN14490">
        <v>0</v>
      </c>
      <c r="AO14490">
        <v>0</v>
      </c>
      <c r="AP14490" s="1" t="s">
        <v>191</v>
      </c>
      <c r="AQ14490">
        <v>30</v>
      </c>
      <c r="AR14490">
        <v>0</v>
      </c>
      <c r="AS14490">
        <v>1</v>
      </c>
      <c r="AT14490" s="1" t="s">
        <v>59</v>
      </c>
      <c r="AU14490" s="1" t="s">
        <v>17350</v>
      </c>
      <c r="AV14490" s="1" t="s">
        <v>17350</v>
      </c>
      <c r="AW14490">
        <v>0</v>
      </c>
      <c r="AZ14490">
        <v>20240129</v>
      </c>
      <c r="BA14490">
        <v>20231031</v>
      </c>
      <c r="BB14490">
        <v>2023</v>
      </c>
      <c r="BC14490" s="1" t="s">
        <v>59</v>
      </c>
    </row>
    <row r="14491" spans="1:55" x14ac:dyDescent="0.25">
      <c r="A14491">
        <v>333</v>
      </c>
      <c r="B14491" s="1" t="s">
        <v>1446</v>
      </c>
      <c r="C14491" s="1" t="s">
        <v>1447</v>
      </c>
      <c r="D14491" s="1" t="s">
        <v>1448</v>
      </c>
      <c r="E14491" s="1" t="s">
        <v>439</v>
      </c>
      <c r="F14491" s="1" t="s">
        <v>59</v>
      </c>
      <c r="H14491" s="1" t="s">
        <v>59</v>
      </c>
      <c r="I14491" s="1" t="s">
        <v>15467</v>
      </c>
      <c r="J14491" s="1" t="s">
        <v>59</v>
      </c>
      <c r="K14491" s="1" t="s">
        <v>119</v>
      </c>
      <c r="L14491">
        <v>18</v>
      </c>
      <c r="M14491" s="1" t="s">
        <v>60</v>
      </c>
      <c r="N14491" s="1" t="s">
        <v>68</v>
      </c>
      <c r="O14491">
        <v>734</v>
      </c>
      <c r="P14491">
        <v>742</v>
      </c>
      <c r="Q14491">
        <v>0</v>
      </c>
      <c r="R14491">
        <v>8</v>
      </c>
      <c r="S14491">
        <v>306</v>
      </c>
      <c r="T14491">
        <v>19.3</v>
      </c>
      <c r="U14491" s="1" t="s">
        <v>247</v>
      </c>
      <c r="V14491" s="1" t="s">
        <v>59</v>
      </c>
      <c r="X14491">
        <v>20240110</v>
      </c>
      <c r="Y14491">
        <v>0</v>
      </c>
      <c r="Z14491">
        <v>0</v>
      </c>
      <c r="AA14491" s="1" t="s">
        <v>59</v>
      </c>
      <c r="AB14491" s="1" t="s">
        <v>59</v>
      </c>
      <c r="AC14491">
        <v>20111216</v>
      </c>
      <c r="AD14491">
        <v>0</v>
      </c>
      <c r="AE14491">
        <v>0</v>
      </c>
      <c r="AF14491" s="1" t="s">
        <v>59</v>
      </c>
      <c r="AG14491">
        <v>20231130</v>
      </c>
      <c r="AH14491" s="1" t="s">
        <v>59</v>
      </c>
      <c r="AJ14491" s="1" t="s">
        <v>59</v>
      </c>
      <c r="AK14491" s="1" t="s">
        <v>59</v>
      </c>
      <c r="AL14491">
        <v>1.3</v>
      </c>
      <c r="AM14491">
        <v>1</v>
      </c>
      <c r="AN14491">
        <v>0</v>
      </c>
      <c r="AO14491">
        <v>0</v>
      </c>
      <c r="AP14491" s="1" t="s">
        <v>191</v>
      </c>
      <c r="AQ14491">
        <v>30</v>
      </c>
      <c r="AR14491">
        <v>0</v>
      </c>
      <c r="AS14491">
        <v>1</v>
      </c>
      <c r="AT14491" s="1" t="s">
        <v>59</v>
      </c>
      <c r="AU14491" s="1" t="s">
        <v>17351</v>
      </c>
      <c r="AV14491" s="1" t="s">
        <v>17351</v>
      </c>
      <c r="AW14491">
        <v>0</v>
      </c>
      <c r="AZ14491">
        <v>20240129</v>
      </c>
      <c r="BA14491">
        <v>20231031</v>
      </c>
      <c r="BB14491">
        <v>2023</v>
      </c>
      <c r="BC14491" s="1" t="s">
        <v>59</v>
      </c>
    </row>
    <row r="14492" spans="1:55" x14ac:dyDescent="0.25">
      <c r="A14492">
        <v>320</v>
      </c>
      <c r="B14492" s="1" t="s">
        <v>1450</v>
      </c>
      <c r="C14492" s="1" t="s">
        <v>1451</v>
      </c>
      <c r="D14492" s="1" t="s">
        <v>1452</v>
      </c>
      <c r="E14492" s="1" t="s">
        <v>1453</v>
      </c>
      <c r="F14492" s="1" t="s">
        <v>59</v>
      </c>
      <c r="H14492" s="1" t="s">
        <v>59</v>
      </c>
      <c r="I14492" s="1" t="s">
        <v>15745</v>
      </c>
      <c r="J14492" s="1" t="s">
        <v>59</v>
      </c>
      <c r="K14492" s="1" t="s">
        <v>119</v>
      </c>
      <c r="L14492">
        <v>18</v>
      </c>
      <c r="M14492" s="1" t="s">
        <v>60</v>
      </c>
      <c r="N14492" s="1" t="s">
        <v>68</v>
      </c>
      <c r="O14492">
        <v>463</v>
      </c>
      <c r="P14492">
        <v>474</v>
      </c>
      <c r="Q14492">
        <v>0</v>
      </c>
      <c r="R14492">
        <v>11</v>
      </c>
      <c r="S14492">
        <v>306</v>
      </c>
      <c r="T14492">
        <v>19.3</v>
      </c>
      <c r="U14492" s="1" t="s">
        <v>247</v>
      </c>
      <c r="V14492" s="1" t="s">
        <v>59</v>
      </c>
      <c r="X14492">
        <v>20240110</v>
      </c>
      <c r="Y14492">
        <v>0</v>
      </c>
      <c r="Z14492">
        <v>0</v>
      </c>
      <c r="AA14492" s="1" t="s">
        <v>59</v>
      </c>
      <c r="AB14492" s="1" t="s">
        <v>59</v>
      </c>
      <c r="AC14492">
        <v>20101206</v>
      </c>
      <c r="AD14492">
        <v>0</v>
      </c>
      <c r="AE14492">
        <v>0</v>
      </c>
      <c r="AF14492" s="1" t="s">
        <v>59</v>
      </c>
      <c r="AG14492">
        <v>20231130</v>
      </c>
      <c r="AH14492" s="1" t="s">
        <v>59</v>
      </c>
      <c r="AJ14492" s="1" t="s">
        <v>59</v>
      </c>
      <c r="AK14492" s="1" t="s">
        <v>59</v>
      </c>
      <c r="AL14492">
        <v>1.3</v>
      </c>
      <c r="AM14492">
        <v>1</v>
      </c>
      <c r="AN14492">
        <v>0</v>
      </c>
      <c r="AO14492">
        <v>0</v>
      </c>
      <c r="AP14492" s="1" t="s">
        <v>191</v>
      </c>
      <c r="AQ14492">
        <v>30</v>
      </c>
      <c r="AR14492">
        <v>0</v>
      </c>
      <c r="AS14492">
        <v>1</v>
      </c>
      <c r="AT14492" s="1" t="s">
        <v>59</v>
      </c>
      <c r="AU14492" s="1" t="s">
        <v>17352</v>
      </c>
      <c r="AV14492" s="1" t="s">
        <v>17352</v>
      </c>
      <c r="AW14492">
        <v>0</v>
      </c>
      <c r="AZ14492">
        <v>20240129</v>
      </c>
      <c r="BA14492">
        <v>20231031</v>
      </c>
      <c r="BB14492">
        <v>2023</v>
      </c>
      <c r="BC14492" s="1" t="s">
        <v>59</v>
      </c>
    </row>
    <row r="14493" spans="1:55" x14ac:dyDescent="0.25">
      <c r="A14493">
        <v>362</v>
      </c>
      <c r="B14493" s="1" t="s">
        <v>2453</v>
      </c>
      <c r="C14493" s="1" t="s">
        <v>2454</v>
      </c>
      <c r="D14493" s="1" t="s">
        <v>2455</v>
      </c>
      <c r="E14493" s="1" t="s">
        <v>95</v>
      </c>
      <c r="F14493" s="1" t="s">
        <v>59</v>
      </c>
      <c r="H14493" s="1" t="s">
        <v>59</v>
      </c>
      <c r="I14493" s="1" t="s">
        <v>15467</v>
      </c>
      <c r="J14493" s="1" t="s">
        <v>59</v>
      </c>
      <c r="K14493" s="1" t="s">
        <v>119</v>
      </c>
      <c r="L14493">
        <v>18</v>
      </c>
      <c r="M14493" s="1" t="s">
        <v>60</v>
      </c>
      <c r="N14493" s="1" t="s">
        <v>68</v>
      </c>
      <c r="O14493">
        <v>311</v>
      </c>
      <c r="P14493">
        <v>320</v>
      </c>
      <c r="Q14493">
        <v>0</v>
      </c>
      <c r="R14493">
        <v>9</v>
      </c>
      <c r="S14493">
        <v>306</v>
      </c>
      <c r="T14493">
        <v>19.3</v>
      </c>
      <c r="U14493" s="1" t="s">
        <v>59</v>
      </c>
      <c r="V14493" s="1" t="s">
        <v>59</v>
      </c>
      <c r="X14493">
        <v>20240110</v>
      </c>
      <c r="Y14493">
        <v>0</v>
      </c>
      <c r="Z14493">
        <v>0</v>
      </c>
      <c r="AA14493" s="1" t="s">
        <v>59</v>
      </c>
      <c r="AB14493" s="1" t="s">
        <v>59</v>
      </c>
      <c r="AC14493">
        <v>20150701</v>
      </c>
      <c r="AD14493">
        <v>0</v>
      </c>
      <c r="AE14493">
        <v>0</v>
      </c>
      <c r="AF14493" s="1" t="s">
        <v>59</v>
      </c>
      <c r="AG14493">
        <v>20231130</v>
      </c>
      <c r="AH14493" s="1" t="s">
        <v>59</v>
      </c>
      <c r="AJ14493" s="1" t="s">
        <v>59</v>
      </c>
      <c r="AK14493" s="1" t="s">
        <v>59</v>
      </c>
      <c r="AL14493">
        <v>1.3</v>
      </c>
      <c r="AM14493">
        <v>1</v>
      </c>
      <c r="AN14493">
        <v>0</v>
      </c>
      <c r="AO14493">
        <v>0</v>
      </c>
      <c r="AP14493" s="1" t="s">
        <v>191</v>
      </c>
      <c r="AQ14493">
        <v>30</v>
      </c>
      <c r="AR14493">
        <v>0</v>
      </c>
      <c r="AS14493">
        <v>1</v>
      </c>
      <c r="AT14493" s="1" t="s">
        <v>59</v>
      </c>
      <c r="AU14493" s="1" t="s">
        <v>59</v>
      </c>
      <c r="AV14493" s="1" t="s">
        <v>16200</v>
      </c>
      <c r="AW14493">
        <v>0</v>
      </c>
      <c r="AZ14493">
        <v>20240129</v>
      </c>
      <c r="BA14493">
        <v>20231031</v>
      </c>
      <c r="BB14493">
        <v>2023</v>
      </c>
      <c r="BC14493" s="1" t="s">
        <v>59</v>
      </c>
    </row>
    <row r="14494" spans="1:55" x14ac:dyDescent="0.25">
      <c r="A14494">
        <v>343</v>
      </c>
      <c r="B14494" s="1" t="s">
        <v>984</v>
      </c>
      <c r="C14494" s="1" t="s">
        <v>985</v>
      </c>
      <c r="D14494" s="1" t="s">
        <v>986</v>
      </c>
      <c r="E14494" s="1" t="s">
        <v>970</v>
      </c>
      <c r="F14494" s="1" t="s">
        <v>59</v>
      </c>
      <c r="H14494" s="1" t="s">
        <v>59</v>
      </c>
      <c r="I14494" s="1" t="s">
        <v>12348</v>
      </c>
      <c r="J14494" s="1" t="s">
        <v>59</v>
      </c>
      <c r="K14494" s="1" t="s">
        <v>119</v>
      </c>
      <c r="L14494">
        <v>18</v>
      </c>
      <c r="M14494" s="1" t="s">
        <v>60</v>
      </c>
      <c r="N14494" s="1" t="s">
        <v>68</v>
      </c>
      <c r="O14494">
        <v>129</v>
      </c>
      <c r="P14494">
        <v>133</v>
      </c>
      <c r="Q14494">
        <v>0</v>
      </c>
      <c r="R14494">
        <v>4</v>
      </c>
      <c r="S14494">
        <v>306</v>
      </c>
      <c r="T14494">
        <v>19.3</v>
      </c>
      <c r="U14494" s="1" t="s">
        <v>247</v>
      </c>
      <c r="V14494" s="1" t="s">
        <v>59</v>
      </c>
      <c r="X14494">
        <v>20240110</v>
      </c>
      <c r="Y14494">
        <v>0</v>
      </c>
      <c r="Z14494">
        <v>0</v>
      </c>
      <c r="AA14494" s="1" t="s">
        <v>59</v>
      </c>
      <c r="AB14494" s="1" t="s">
        <v>59</v>
      </c>
      <c r="AC14494">
        <v>20130604</v>
      </c>
      <c r="AD14494">
        <v>0</v>
      </c>
      <c r="AE14494">
        <v>0</v>
      </c>
      <c r="AF14494" s="1" t="s">
        <v>987</v>
      </c>
      <c r="AG14494">
        <v>20231130</v>
      </c>
      <c r="AH14494" s="1" t="s">
        <v>59</v>
      </c>
      <c r="AJ14494" s="1" t="s">
        <v>59</v>
      </c>
      <c r="AK14494" s="1" t="s">
        <v>59</v>
      </c>
      <c r="AL14494">
        <v>1.3</v>
      </c>
      <c r="AM14494">
        <v>1</v>
      </c>
      <c r="AN14494">
        <v>0</v>
      </c>
      <c r="AO14494">
        <v>0</v>
      </c>
      <c r="AP14494" s="1" t="s">
        <v>191</v>
      </c>
      <c r="AQ14494">
        <v>30</v>
      </c>
      <c r="AR14494">
        <v>0</v>
      </c>
      <c r="AS14494">
        <v>1</v>
      </c>
      <c r="AT14494" s="1" t="s">
        <v>59</v>
      </c>
      <c r="AU14494" s="1" t="s">
        <v>17353</v>
      </c>
      <c r="AV14494" s="1" t="s">
        <v>17353</v>
      </c>
      <c r="AW14494">
        <v>0</v>
      </c>
      <c r="AZ14494">
        <v>20240129</v>
      </c>
      <c r="BA14494">
        <v>20231031</v>
      </c>
      <c r="BB14494">
        <v>2023</v>
      </c>
      <c r="BC14494" s="1" t="s">
        <v>59</v>
      </c>
    </row>
    <row r="14495" spans="1:55" x14ac:dyDescent="0.25">
      <c r="A14495">
        <v>289</v>
      </c>
      <c r="B14495" s="1" t="s">
        <v>481</v>
      </c>
      <c r="C14495" s="1" t="s">
        <v>2457</v>
      </c>
      <c r="D14495" s="1" t="s">
        <v>2458</v>
      </c>
      <c r="E14495" s="1" t="s">
        <v>484</v>
      </c>
      <c r="F14495" s="1" t="s">
        <v>59</v>
      </c>
      <c r="H14495" s="1" t="s">
        <v>59</v>
      </c>
      <c r="I14495" s="1" t="s">
        <v>16333</v>
      </c>
      <c r="J14495" s="1" t="s">
        <v>59</v>
      </c>
      <c r="K14495" s="1" t="s">
        <v>119</v>
      </c>
      <c r="L14495">
        <v>39</v>
      </c>
      <c r="M14495" s="1" t="s">
        <v>60</v>
      </c>
      <c r="N14495" s="1" t="s">
        <v>68</v>
      </c>
      <c r="O14495">
        <v>1352</v>
      </c>
      <c r="P14495">
        <v>1372</v>
      </c>
      <c r="Q14495">
        <v>0</v>
      </c>
      <c r="R14495">
        <v>20</v>
      </c>
      <c r="S14495">
        <v>306</v>
      </c>
      <c r="T14495">
        <v>40.299999999999997</v>
      </c>
      <c r="U14495" s="1" t="s">
        <v>282</v>
      </c>
      <c r="V14495" s="1" t="s">
        <v>59</v>
      </c>
      <c r="X14495">
        <v>20240110</v>
      </c>
      <c r="Y14495">
        <v>0</v>
      </c>
      <c r="Z14495">
        <v>0</v>
      </c>
      <c r="AA14495" s="1" t="s">
        <v>59</v>
      </c>
      <c r="AB14495" s="1" t="s">
        <v>59</v>
      </c>
      <c r="AC14495">
        <v>20081117</v>
      </c>
      <c r="AD14495">
        <v>0</v>
      </c>
      <c r="AE14495">
        <v>0</v>
      </c>
      <c r="AF14495" s="1" t="s">
        <v>59</v>
      </c>
      <c r="AG14495">
        <v>20231130</v>
      </c>
      <c r="AH14495" s="1" t="s">
        <v>59</v>
      </c>
      <c r="AJ14495" s="1" t="s">
        <v>59</v>
      </c>
      <c r="AK14495" s="1" t="s">
        <v>59</v>
      </c>
      <c r="AL14495">
        <v>1.3</v>
      </c>
      <c r="AM14495">
        <v>1</v>
      </c>
      <c r="AN14495">
        <v>0</v>
      </c>
      <c r="AO14495">
        <v>0</v>
      </c>
      <c r="AP14495" s="1" t="s">
        <v>191</v>
      </c>
      <c r="AQ14495">
        <v>30</v>
      </c>
      <c r="AR14495">
        <v>0</v>
      </c>
      <c r="AS14495">
        <v>1</v>
      </c>
      <c r="AT14495" s="1" t="s">
        <v>59</v>
      </c>
      <c r="AU14495" s="1" t="s">
        <v>17354</v>
      </c>
      <c r="AV14495" s="1" t="s">
        <v>17354</v>
      </c>
      <c r="AW14495">
        <v>0</v>
      </c>
      <c r="AZ14495">
        <v>20240129</v>
      </c>
      <c r="BA14495">
        <v>20231031</v>
      </c>
      <c r="BB14495">
        <v>2023</v>
      </c>
      <c r="BC14495" s="1" t="s">
        <v>59</v>
      </c>
    </row>
    <row r="14496" spans="1:55" x14ac:dyDescent="0.25">
      <c r="A14496">
        <v>259</v>
      </c>
      <c r="B14496" s="1" t="s">
        <v>1483</v>
      </c>
      <c r="C14496" s="1" t="s">
        <v>1484</v>
      </c>
      <c r="D14496" s="1" t="s">
        <v>1485</v>
      </c>
      <c r="E14496" s="1" t="s">
        <v>58</v>
      </c>
      <c r="F14496" s="1" t="s">
        <v>59</v>
      </c>
      <c r="H14496" s="1" t="s">
        <v>59</v>
      </c>
      <c r="I14496" s="1" t="s">
        <v>15745</v>
      </c>
      <c r="J14496" s="1" t="s">
        <v>59</v>
      </c>
      <c r="K14496" s="1" t="s">
        <v>119</v>
      </c>
      <c r="L14496">
        <v>18</v>
      </c>
      <c r="M14496" s="1" t="s">
        <v>60</v>
      </c>
      <c r="N14496" s="1" t="s">
        <v>68</v>
      </c>
      <c r="O14496">
        <v>240</v>
      </c>
      <c r="P14496">
        <v>255</v>
      </c>
      <c r="Q14496">
        <v>0</v>
      </c>
      <c r="R14496">
        <v>15</v>
      </c>
      <c r="S14496">
        <v>306</v>
      </c>
      <c r="T14496">
        <v>19.3</v>
      </c>
      <c r="U14496" s="1" t="s">
        <v>247</v>
      </c>
      <c r="V14496" s="1" t="s">
        <v>59</v>
      </c>
      <c r="X14496">
        <v>20240110</v>
      </c>
      <c r="Y14496">
        <v>0</v>
      </c>
      <c r="Z14496">
        <v>0</v>
      </c>
      <c r="AA14496" s="1" t="s">
        <v>59</v>
      </c>
      <c r="AB14496" s="1" t="s">
        <v>59</v>
      </c>
      <c r="AC14496">
        <v>20061206</v>
      </c>
      <c r="AD14496">
        <v>0</v>
      </c>
      <c r="AE14496">
        <v>0</v>
      </c>
      <c r="AF14496" s="1" t="s">
        <v>1486</v>
      </c>
      <c r="AG14496">
        <v>20231130</v>
      </c>
      <c r="AH14496" s="1" t="s">
        <v>59</v>
      </c>
      <c r="AJ14496" s="1" t="s">
        <v>59</v>
      </c>
      <c r="AK14496" s="1" t="s">
        <v>59</v>
      </c>
      <c r="AL14496">
        <v>1.3</v>
      </c>
      <c r="AM14496">
        <v>1</v>
      </c>
      <c r="AN14496">
        <v>0</v>
      </c>
      <c r="AO14496">
        <v>0</v>
      </c>
      <c r="AP14496" s="1" t="s">
        <v>191</v>
      </c>
      <c r="AQ14496">
        <v>30</v>
      </c>
      <c r="AR14496">
        <v>0</v>
      </c>
      <c r="AS14496">
        <v>1</v>
      </c>
      <c r="AT14496" s="1" t="s">
        <v>59</v>
      </c>
      <c r="AU14496" s="1" t="s">
        <v>17355</v>
      </c>
      <c r="AV14496" s="1" t="s">
        <v>17355</v>
      </c>
      <c r="AW14496">
        <v>0</v>
      </c>
      <c r="AZ14496">
        <v>20240129</v>
      </c>
      <c r="BA14496">
        <v>20231031</v>
      </c>
      <c r="BB14496">
        <v>2023</v>
      </c>
      <c r="BC14496" s="1" t="s">
        <v>59</v>
      </c>
    </row>
    <row r="14497" spans="1:55" x14ac:dyDescent="0.25">
      <c r="A14497">
        <v>297</v>
      </c>
      <c r="B14497" s="1" t="s">
        <v>2463</v>
      </c>
      <c r="C14497" s="1" t="s">
        <v>2464</v>
      </c>
      <c r="D14497" s="1" t="s">
        <v>2465</v>
      </c>
      <c r="E14497" s="1" t="s">
        <v>58</v>
      </c>
      <c r="F14497" s="1" t="s">
        <v>59</v>
      </c>
      <c r="G14497">
        <v>4302102</v>
      </c>
      <c r="H14497" s="1" t="s">
        <v>59</v>
      </c>
      <c r="I14497" s="1" t="s">
        <v>16427</v>
      </c>
      <c r="J14497" s="1" t="s">
        <v>59</v>
      </c>
      <c r="K14497" s="1" t="s">
        <v>119</v>
      </c>
      <c r="L14497">
        <v>18</v>
      </c>
      <c r="M14497" s="1" t="s">
        <v>60</v>
      </c>
      <c r="N14497" s="1" t="s">
        <v>68</v>
      </c>
      <c r="O14497">
        <v>146</v>
      </c>
      <c r="P14497">
        <v>146</v>
      </c>
      <c r="Q14497">
        <v>0</v>
      </c>
      <c r="R14497">
        <v>0</v>
      </c>
      <c r="S14497">
        <v>306</v>
      </c>
      <c r="T14497">
        <v>19.3</v>
      </c>
      <c r="U14497" s="1" t="s">
        <v>247</v>
      </c>
      <c r="V14497" s="1" t="s">
        <v>59</v>
      </c>
      <c r="X14497">
        <v>20240110</v>
      </c>
      <c r="Y14497">
        <v>0</v>
      </c>
      <c r="Z14497">
        <v>0</v>
      </c>
      <c r="AA14497" s="1" t="s">
        <v>59</v>
      </c>
      <c r="AB14497" s="1" t="s">
        <v>59</v>
      </c>
      <c r="AC14497">
        <v>20091106</v>
      </c>
      <c r="AD14497">
        <v>0</v>
      </c>
      <c r="AE14497">
        <v>0</v>
      </c>
      <c r="AF14497" s="1" t="s">
        <v>59</v>
      </c>
      <c r="AG14497">
        <v>20231130</v>
      </c>
      <c r="AH14497" s="1" t="s">
        <v>59</v>
      </c>
      <c r="AJ14497" s="1" t="s">
        <v>59</v>
      </c>
      <c r="AK14497" s="1" t="s">
        <v>59</v>
      </c>
      <c r="AL14497">
        <v>1.3</v>
      </c>
      <c r="AM14497">
        <v>1</v>
      </c>
      <c r="AN14497">
        <v>0</v>
      </c>
      <c r="AO14497">
        <v>0</v>
      </c>
      <c r="AP14497" s="1" t="s">
        <v>191</v>
      </c>
      <c r="AQ14497">
        <v>30</v>
      </c>
      <c r="AR14497">
        <v>0</v>
      </c>
      <c r="AS14497">
        <v>1</v>
      </c>
      <c r="AT14497" s="1" t="s">
        <v>59</v>
      </c>
      <c r="AU14497" s="1" t="s">
        <v>17356</v>
      </c>
      <c r="AV14497" s="1" t="s">
        <v>17356</v>
      </c>
      <c r="AW14497">
        <v>0</v>
      </c>
      <c r="AZ14497">
        <v>20240129</v>
      </c>
      <c r="BA14497">
        <v>20231031</v>
      </c>
      <c r="BB14497">
        <v>2023</v>
      </c>
      <c r="BC14497" s="1" t="s">
        <v>59</v>
      </c>
    </row>
    <row r="14498" spans="1:55" x14ac:dyDescent="0.25">
      <c r="A14498">
        <v>307</v>
      </c>
      <c r="B14498" s="1" t="s">
        <v>2467</v>
      </c>
      <c r="C14498" s="1" t="s">
        <v>2468</v>
      </c>
      <c r="D14498" s="1" t="s">
        <v>2469</v>
      </c>
      <c r="E14498" s="1" t="s">
        <v>58</v>
      </c>
      <c r="F14498" s="1" t="s">
        <v>59</v>
      </c>
      <c r="G14498">
        <v>4310634</v>
      </c>
      <c r="H14498" s="1" t="s">
        <v>59</v>
      </c>
      <c r="I14498" s="1" t="s">
        <v>15651</v>
      </c>
      <c r="J14498" s="1" t="s">
        <v>59</v>
      </c>
      <c r="K14498" s="1" t="s">
        <v>119</v>
      </c>
      <c r="L14498">
        <v>18</v>
      </c>
      <c r="M14498" s="1" t="s">
        <v>60</v>
      </c>
      <c r="N14498" s="1" t="s">
        <v>68</v>
      </c>
      <c r="O14498">
        <v>491</v>
      </c>
      <c r="P14498">
        <v>505</v>
      </c>
      <c r="Q14498">
        <v>0</v>
      </c>
      <c r="R14498">
        <v>14</v>
      </c>
      <c r="S14498">
        <v>306</v>
      </c>
      <c r="T14498">
        <v>19.3</v>
      </c>
      <c r="U14498" s="1" t="s">
        <v>247</v>
      </c>
      <c r="V14498" s="1" t="s">
        <v>59</v>
      </c>
      <c r="X14498">
        <v>20240110</v>
      </c>
      <c r="Y14498">
        <v>0</v>
      </c>
      <c r="Z14498">
        <v>0</v>
      </c>
      <c r="AA14498" s="1" t="s">
        <v>59</v>
      </c>
      <c r="AB14498" s="1" t="s">
        <v>59</v>
      </c>
      <c r="AC14498">
        <v>20100712</v>
      </c>
      <c r="AD14498">
        <v>0</v>
      </c>
      <c r="AE14498">
        <v>0</v>
      </c>
      <c r="AF14498" s="1" t="s">
        <v>2470</v>
      </c>
      <c r="AG14498">
        <v>20231130</v>
      </c>
      <c r="AH14498" s="1" t="s">
        <v>59</v>
      </c>
      <c r="AJ14498" s="1" t="s">
        <v>59</v>
      </c>
      <c r="AK14498" s="1" t="s">
        <v>59</v>
      </c>
      <c r="AL14498">
        <v>1.3</v>
      </c>
      <c r="AM14498">
        <v>1</v>
      </c>
      <c r="AN14498">
        <v>0</v>
      </c>
      <c r="AO14498">
        <v>0</v>
      </c>
      <c r="AP14498" s="1" t="s">
        <v>191</v>
      </c>
      <c r="AQ14498">
        <v>30</v>
      </c>
      <c r="AR14498">
        <v>0</v>
      </c>
      <c r="AS14498">
        <v>1</v>
      </c>
      <c r="AT14498" s="1" t="s">
        <v>59</v>
      </c>
      <c r="AU14498" s="1" t="s">
        <v>17357</v>
      </c>
      <c r="AV14498" s="1" t="s">
        <v>17357</v>
      </c>
      <c r="AW14498">
        <v>0</v>
      </c>
      <c r="AZ14498">
        <v>20240129</v>
      </c>
      <c r="BA14498">
        <v>20231031</v>
      </c>
      <c r="BB14498">
        <v>2023</v>
      </c>
      <c r="BC14498" s="1" t="s">
        <v>59</v>
      </c>
    </row>
    <row r="14499" spans="1:55" x14ac:dyDescent="0.25">
      <c r="A14499">
        <v>311</v>
      </c>
      <c r="B14499" s="1" t="s">
        <v>2472</v>
      </c>
      <c r="C14499" s="1" t="s">
        <v>2473</v>
      </c>
      <c r="D14499" s="1" t="s">
        <v>2474</v>
      </c>
      <c r="E14499" s="1" t="s">
        <v>95</v>
      </c>
      <c r="F14499" s="1" t="s">
        <v>59</v>
      </c>
      <c r="H14499" s="1" t="s">
        <v>59</v>
      </c>
      <c r="I14499" s="1" t="s">
        <v>15651</v>
      </c>
      <c r="J14499" s="1" t="s">
        <v>59</v>
      </c>
      <c r="K14499" s="1" t="s">
        <v>119</v>
      </c>
      <c r="L14499">
        <v>18</v>
      </c>
      <c r="M14499" s="1" t="s">
        <v>60</v>
      </c>
      <c r="N14499" s="1" t="s">
        <v>68</v>
      </c>
      <c r="O14499">
        <v>335</v>
      </c>
      <c r="P14499">
        <v>351</v>
      </c>
      <c r="Q14499">
        <v>0</v>
      </c>
      <c r="R14499">
        <v>16</v>
      </c>
      <c r="S14499">
        <v>306</v>
      </c>
      <c r="T14499">
        <v>19.3</v>
      </c>
      <c r="U14499" s="1" t="s">
        <v>247</v>
      </c>
      <c r="V14499" s="1" t="s">
        <v>59</v>
      </c>
      <c r="W14499">
        <v>7044309</v>
      </c>
      <c r="X14499">
        <v>20240110</v>
      </c>
      <c r="Y14499">
        <v>0</v>
      </c>
      <c r="Z14499">
        <v>0</v>
      </c>
      <c r="AA14499" s="1" t="s">
        <v>59</v>
      </c>
      <c r="AB14499" s="1" t="s">
        <v>59</v>
      </c>
      <c r="AC14499">
        <v>20101013</v>
      </c>
      <c r="AD14499">
        <v>0</v>
      </c>
      <c r="AE14499">
        <v>0</v>
      </c>
      <c r="AF14499" s="1" t="s">
        <v>59</v>
      </c>
      <c r="AG14499">
        <v>20231130</v>
      </c>
      <c r="AH14499" s="1" t="s">
        <v>59</v>
      </c>
      <c r="AJ14499" s="1" t="s">
        <v>59</v>
      </c>
      <c r="AK14499" s="1" t="s">
        <v>59</v>
      </c>
      <c r="AL14499">
        <v>1.3</v>
      </c>
      <c r="AM14499">
        <v>1</v>
      </c>
      <c r="AN14499">
        <v>0</v>
      </c>
      <c r="AO14499">
        <v>0</v>
      </c>
      <c r="AP14499" s="1" t="s">
        <v>191</v>
      </c>
      <c r="AQ14499">
        <v>30</v>
      </c>
      <c r="AR14499">
        <v>0</v>
      </c>
      <c r="AS14499">
        <v>1</v>
      </c>
      <c r="AT14499" s="1" t="s">
        <v>59</v>
      </c>
      <c r="AU14499" s="1" t="s">
        <v>17358</v>
      </c>
      <c r="AV14499" s="1" t="s">
        <v>17358</v>
      </c>
      <c r="AW14499">
        <v>0</v>
      </c>
      <c r="AZ14499">
        <v>20240129</v>
      </c>
      <c r="BA14499">
        <v>20231031</v>
      </c>
      <c r="BB14499">
        <v>2023</v>
      </c>
      <c r="BC14499" s="1" t="s">
        <v>59</v>
      </c>
    </row>
    <row r="14500" spans="1:55" x14ac:dyDescent="0.25">
      <c r="A14500">
        <v>313</v>
      </c>
      <c r="B14500" s="1" t="s">
        <v>991</v>
      </c>
      <c r="C14500" s="1" t="s">
        <v>992</v>
      </c>
      <c r="D14500" s="1" t="s">
        <v>993</v>
      </c>
      <c r="E14500" s="1" t="s">
        <v>534</v>
      </c>
      <c r="F14500" s="1" t="s">
        <v>59</v>
      </c>
      <c r="G14500">
        <v>4310418</v>
      </c>
      <c r="H14500" s="1" t="s">
        <v>59</v>
      </c>
      <c r="I14500" s="1" t="s">
        <v>12348</v>
      </c>
      <c r="J14500" s="1" t="s">
        <v>59</v>
      </c>
      <c r="K14500" s="1" t="s">
        <v>119</v>
      </c>
      <c r="L14500">
        <v>18</v>
      </c>
      <c r="M14500" s="1" t="s">
        <v>60</v>
      </c>
      <c r="N14500" s="1" t="s">
        <v>68</v>
      </c>
      <c r="O14500">
        <v>484</v>
      </c>
      <c r="P14500">
        <v>484</v>
      </c>
      <c r="Q14500">
        <v>0</v>
      </c>
      <c r="R14500">
        <v>0</v>
      </c>
      <c r="S14500">
        <v>306</v>
      </c>
      <c r="T14500">
        <v>19.3</v>
      </c>
      <c r="U14500" s="1" t="s">
        <v>247</v>
      </c>
      <c r="V14500" s="1" t="s">
        <v>59</v>
      </c>
      <c r="X14500">
        <v>20240110</v>
      </c>
      <c r="Y14500">
        <v>0</v>
      </c>
      <c r="Z14500">
        <v>0</v>
      </c>
      <c r="AA14500" s="1" t="s">
        <v>996</v>
      </c>
      <c r="AB14500" s="1" t="s">
        <v>59</v>
      </c>
      <c r="AC14500">
        <v>20101203</v>
      </c>
      <c r="AD14500">
        <v>0</v>
      </c>
      <c r="AE14500">
        <v>0</v>
      </c>
      <c r="AF14500" s="1" t="s">
        <v>59</v>
      </c>
      <c r="AG14500">
        <v>20231130</v>
      </c>
      <c r="AH14500" s="1" t="s">
        <v>59</v>
      </c>
      <c r="AJ14500" s="1" t="s">
        <v>59</v>
      </c>
      <c r="AK14500" s="1" t="s">
        <v>59</v>
      </c>
      <c r="AL14500">
        <v>1.3</v>
      </c>
      <c r="AM14500">
        <v>1</v>
      </c>
      <c r="AN14500">
        <v>0</v>
      </c>
      <c r="AO14500">
        <v>0</v>
      </c>
      <c r="AP14500" s="1" t="s">
        <v>191</v>
      </c>
      <c r="AQ14500">
        <v>30</v>
      </c>
      <c r="AR14500">
        <v>0</v>
      </c>
      <c r="AS14500">
        <v>1</v>
      </c>
      <c r="AT14500" s="1" t="s">
        <v>59</v>
      </c>
      <c r="AU14500" s="1" t="s">
        <v>17359</v>
      </c>
      <c r="AV14500" s="1" t="s">
        <v>17359</v>
      </c>
      <c r="AW14500">
        <v>0</v>
      </c>
      <c r="AZ14500">
        <v>20240129</v>
      </c>
      <c r="BA14500">
        <v>20231031</v>
      </c>
      <c r="BB14500">
        <v>2023</v>
      </c>
      <c r="BC14500" s="1" t="s">
        <v>59</v>
      </c>
    </row>
    <row r="14501" spans="1:55" x14ac:dyDescent="0.25">
      <c r="A14501">
        <v>314</v>
      </c>
      <c r="B14501" s="1" t="s">
        <v>998</v>
      </c>
      <c r="C14501" s="1" t="s">
        <v>999</v>
      </c>
      <c r="D14501" s="1" t="s">
        <v>1000</v>
      </c>
      <c r="E14501" s="1" t="s">
        <v>58</v>
      </c>
      <c r="F14501" s="1" t="s">
        <v>59</v>
      </c>
      <c r="H14501" s="1" t="s">
        <v>59</v>
      </c>
      <c r="I14501" s="1" t="s">
        <v>12348</v>
      </c>
      <c r="J14501" s="1" t="s">
        <v>59</v>
      </c>
      <c r="K14501" s="1" t="s">
        <v>119</v>
      </c>
      <c r="L14501">
        <v>18</v>
      </c>
      <c r="M14501" s="1" t="s">
        <v>60</v>
      </c>
      <c r="N14501" s="1" t="s">
        <v>68</v>
      </c>
      <c r="O14501">
        <v>353</v>
      </c>
      <c r="P14501">
        <v>361</v>
      </c>
      <c r="Q14501">
        <v>0</v>
      </c>
      <c r="R14501">
        <v>8</v>
      </c>
      <c r="S14501">
        <v>306</v>
      </c>
      <c r="T14501">
        <v>19.3</v>
      </c>
      <c r="U14501" s="1" t="s">
        <v>247</v>
      </c>
      <c r="V14501" s="1" t="s">
        <v>59</v>
      </c>
      <c r="X14501">
        <v>20240110</v>
      </c>
      <c r="Y14501">
        <v>0</v>
      </c>
      <c r="Z14501">
        <v>0</v>
      </c>
      <c r="AA14501" s="1" t="s">
        <v>996</v>
      </c>
      <c r="AB14501" s="1" t="s">
        <v>59</v>
      </c>
      <c r="AC14501">
        <v>20101203</v>
      </c>
      <c r="AD14501">
        <v>0</v>
      </c>
      <c r="AE14501">
        <v>0</v>
      </c>
      <c r="AF14501" s="1" t="s">
        <v>59</v>
      </c>
      <c r="AG14501">
        <v>20231130</v>
      </c>
      <c r="AH14501" s="1" t="s">
        <v>59</v>
      </c>
      <c r="AJ14501" s="1" t="s">
        <v>59</v>
      </c>
      <c r="AK14501" s="1" t="s">
        <v>59</v>
      </c>
      <c r="AL14501">
        <v>1.3</v>
      </c>
      <c r="AM14501">
        <v>1</v>
      </c>
      <c r="AN14501">
        <v>0</v>
      </c>
      <c r="AO14501">
        <v>0</v>
      </c>
      <c r="AP14501" s="1" t="s">
        <v>191</v>
      </c>
      <c r="AQ14501">
        <v>30</v>
      </c>
      <c r="AR14501">
        <v>0</v>
      </c>
      <c r="AS14501">
        <v>1</v>
      </c>
      <c r="AT14501" s="1" t="s">
        <v>59</v>
      </c>
      <c r="AU14501" s="1" t="s">
        <v>17360</v>
      </c>
      <c r="AV14501" s="1" t="s">
        <v>17360</v>
      </c>
      <c r="AW14501">
        <v>0</v>
      </c>
      <c r="AZ14501">
        <v>20240129</v>
      </c>
      <c r="BA14501">
        <v>20231031</v>
      </c>
      <c r="BB14501">
        <v>2023</v>
      </c>
      <c r="BC14501" s="1" t="s">
        <v>59</v>
      </c>
    </row>
    <row r="14502" spans="1:55" x14ac:dyDescent="0.25">
      <c r="A14502">
        <v>315</v>
      </c>
      <c r="B14502" s="1" t="s">
        <v>1003</v>
      </c>
      <c r="C14502" s="1" t="s">
        <v>1004</v>
      </c>
      <c r="D14502" s="1" t="s">
        <v>1005</v>
      </c>
      <c r="E14502" s="1" t="s">
        <v>1006</v>
      </c>
      <c r="F14502" s="1" t="s">
        <v>59</v>
      </c>
      <c r="H14502" s="1" t="s">
        <v>59</v>
      </c>
      <c r="I14502" s="1" t="s">
        <v>17361</v>
      </c>
      <c r="J14502" s="1" t="s">
        <v>59</v>
      </c>
      <c r="K14502" s="1" t="s">
        <v>119</v>
      </c>
      <c r="L14502">
        <v>161</v>
      </c>
      <c r="M14502" s="1" t="s">
        <v>210</v>
      </c>
      <c r="N14502" s="1" t="s">
        <v>68</v>
      </c>
      <c r="O14502">
        <v>606</v>
      </c>
      <c r="P14502">
        <v>652</v>
      </c>
      <c r="Q14502">
        <v>0</v>
      </c>
      <c r="R14502">
        <v>46</v>
      </c>
      <c r="S14502">
        <v>306</v>
      </c>
      <c r="T14502">
        <v>167.3</v>
      </c>
      <c r="U14502" s="1" t="s">
        <v>5593</v>
      </c>
      <c r="V14502" s="1" t="s">
        <v>59</v>
      </c>
      <c r="X14502">
        <v>20240110</v>
      </c>
      <c r="Y14502">
        <v>0</v>
      </c>
      <c r="Z14502">
        <v>0</v>
      </c>
      <c r="AA14502" s="1" t="s">
        <v>996</v>
      </c>
      <c r="AB14502" s="1" t="s">
        <v>59</v>
      </c>
      <c r="AC14502">
        <v>20101203</v>
      </c>
      <c r="AD14502">
        <v>0</v>
      </c>
      <c r="AE14502">
        <v>0</v>
      </c>
      <c r="AF14502" s="1" t="s">
        <v>59</v>
      </c>
      <c r="AG14502">
        <v>20231130</v>
      </c>
      <c r="AH14502" s="1" t="s">
        <v>59</v>
      </c>
      <c r="AI14502">
        <v>5</v>
      </c>
      <c r="AJ14502" s="1" t="s">
        <v>59</v>
      </c>
      <c r="AK14502" s="1" t="s">
        <v>59</v>
      </c>
      <c r="AL14502">
        <v>1.3</v>
      </c>
      <c r="AM14502">
        <v>1</v>
      </c>
      <c r="AN14502">
        <v>0</v>
      </c>
      <c r="AO14502">
        <v>0</v>
      </c>
      <c r="AP14502" s="1" t="s">
        <v>191</v>
      </c>
      <c r="AQ14502">
        <v>30</v>
      </c>
      <c r="AR14502">
        <v>0</v>
      </c>
      <c r="AS14502">
        <v>1</v>
      </c>
      <c r="AT14502" s="1" t="s">
        <v>59</v>
      </c>
      <c r="AU14502" s="1" t="s">
        <v>17362</v>
      </c>
      <c r="AV14502" s="1" t="s">
        <v>17362</v>
      </c>
      <c r="AW14502">
        <v>0</v>
      </c>
      <c r="AZ14502">
        <v>20240129</v>
      </c>
      <c r="BA14502">
        <v>20231031</v>
      </c>
      <c r="BB14502">
        <v>2023</v>
      </c>
      <c r="BC14502" s="1" t="s">
        <v>59</v>
      </c>
    </row>
    <row r="14503" spans="1:55" x14ac:dyDescent="0.25">
      <c r="A14503">
        <v>317</v>
      </c>
      <c r="B14503" s="1" t="s">
        <v>1461</v>
      </c>
      <c r="C14503" s="1" t="s">
        <v>1462</v>
      </c>
      <c r="D14503" s="1" t="s">
        <v>1463</v>
      </c>
      <c r="E14503" s="1" t="s">
        <v>1464</v>
      </c>
      <c r="F14503" s="1" t="s">
        <v>59</v>
      </c>
      <c r="H14503" s="1" t="s">
        <v>59</v>
      </c>
      <c r="I14503" s="1" t="s">
        <v>15745</v>
      </c>
      <c r="J14503" s="1" t="s">
        <v>59</v>
      </c>
      <c r="K14503" s="1" t="s">
        <v>119</v>
      </c>
      <c r="L14503">
        <v>18</v>
      </c>
      <c r="M14503" s="1" t="s">
        <v>60</v>
      </c>
      <c r="N14503" s="1" t="s">
        <v>68</v>
      </c>
      <c r="O14503">
        <v>232</v>
      </c>
      <c r="P14503">
        <v>238</v>
      </c>
      <c r="Q14503">
        <v>0</v>
      </c>
      <c r="R14503">
        <v>6</v>
      </c>
      <c r="S14503">
        <v>306</v>
      </c>
      <c r="T14503">
        <v>19.3</v>
      </c>
      <c r="U14503" s="1" t="s">
        <v>247</v>
      </c>
      <c r="V14503" s="1" t="s">
        <v>59</v>
      </c>
      <c r="X14503">
        <v>20240110</v>
      </c>
      <c r="Y14503">
        <v>0</v>
      </c>
      <c r="Z14503">
        <v>0</v>
      </c>
      <c r="AA14503" s="1" t="s">
        <v>996</v>
      </c>
      <c r="AB14503" s="1" t="s">
        <v>59</v>
      </c>
      <c r="AC14503">
        <v>20101203</v>
      </c>
      <c r="AD14503">
        <v>0</v>
      </c>
      <c r="AE14503">
        <v>0</v>
      </c>
      <c r="AF14503" s="1" t="s">
        <v>59</v>
      </c>
      <c r="AG14503">
        <v>20231130</v>
      </c>
      <c r="AH14503" s="1" t="s">
        <v>59</v>
      </c>
      <c r="AJ14503" s="1" t="s">
        <v>59</v>
      </c>
      <c r="AK14503" s="1" t="s">
        <v>59</v>
      </c>
      <c r="AL14503">
        <v>1.3</v>
      </c>
      <c r="AM14503">
        <v>1</v>
      </c>
      <c r="AN14503">
        <v>0</v>
      </c>
      <c r="AO14503">
        <v>0</v>
      </c>
      <c r="AP14503" s="1" t="s">
        <v>191</v>
      </c>
      <c r="AQ14503">
        <v>30</v>
      </c>
      <c r="AR14503">
        <v>0</v>
      </c>
      <c r="AS14503">
        <v>1</v>
      </c>
      <c r="AT14503" s="1" t="s">
        <v>59</v>
      </c>
      <c r="AU14503" s="1" t="s">
        <v>17363</v>
      </c>
      <c r="AV14503" s="1" t="s">
        <v>17363</v>
      </c>
      <c r="AW14503">
        <v>0</v>
      </c>
      <c r="AZ14503">
        <v>20240129</v>
      </c>
      <c r="BA14503">
        <v>20231031</v>
      </c>
      <c r="BB14503">
        <v>2023</v>
      </c>
      <c r="BC14503" s="1" t="s">
        <v>59</v>
      </c>
    </row>
    <row r="14504" spans="1:55" x14ac:dyDescent="0.25">
      <c r="A14504">
        <v>192</v>
      </c>
      <c r="B14504" s="1" t="s">
        <v>2488</v>
      </c>
      <c r="C14504" s="1" t="s">
        <v>2489</v>
      </c>
      <c r="D14504" s="1" t="s">
        <v>2490</v>
      </c>
      <c r="E14504" s="1" t="s">
        <v>58</v>
      </c>
      <c r="F14504" s="1" t="s">
        <v>59</v>
      </c>
      <c r="G14504">
        <v>4288836</v>
      </c>
      <c r="H14504" s="1" t="s">
        <v>59</v>
      </c>
      <c r="I14504" s="1" t="s">
        <v>17268</v>
      </c>
      <c r="J14504" s="1" t="s">
        <v>59</v>
      </c>
      <c r="K14504" s="1" t="s">
        <v>119</v>
      </c>
      <c r="L14504">
        <v>1469</v>
      </c>
      <c r="M14504" s="1" t="s">
        <v>584</v>
      </c>
      <c r="N14504" s="1" t="s">
        <v>68</v>
      </c>
      <c r="O14504">
        <v>5852</v>
      </c>
      <c r="P14504">
        <v>6056</v>
      </c>
      <c r="Q14504">
        <v>0</v>
      </c>
      <c r="R14504">
        <v>204</v>
      </c>
      <c r="S14504">
        <v>306</v>
      </c>
      <c r="T14504">
        <v>1475.1</v>
      </c>
      <c r="U14504" s="1" t="s">
        <v>17364</v>
      </c>
      <c r="V14504" s="1" t="s">
        <v>59</v>
      </c>
      <c r="W14504">
        <v>14769</v>
      </c>
      <c r="X14504">
        <v>20240110</v>
      </c>
      <c r="Y14504">
        <v>0</v>
      </c>
      <c r="Z14504">
        <v>0</v>
      </c>
      <c r="AA14504" s="1" t="s">
        <v>59</v>
      </c>
      <c r="AB14504" s="1" t="s">
        <v>59</v>
      </c>
      <c r="AC14504">
        <v>19991128</v>
      </c>
      <c r="AD14504">
        <v>0</v>
      </c>
      <c r="AE14504">
        <v>0</v>
      </c>
      <c r="AF14504" s="1" t="s">
        <v>75</v>
      </c>
      <c r="AG14504">
        <v>20231130</v>
      </c>
      <c r="AH14504" s="1" t="s">
        <v>59</v>
      </c>
      <c r="AI14504">
        <v>5</v>
      </c>
      <c r="AJ14504" s="1" t="s">
        <v>59</v>
      </c>
      <c r="AK14504" s="1" t="s">
        <v>59</v>
      </c>
      <c r="AL14504">
        <v>1.3</v>
      </c>
      <c r="AM14504">
        <v>1</v>
      </c>
      <c r="AN14504">
        <v>0</v>
      </c>
      <c r="AO14504">
        <v>0</v>
      </c>
      <c r="AP14504" s="1" t="s">
        <v>1013</v>
      </c>
      <c r="AQ14504">
        <v>30</v>
      </c>
      <c r="AR14504">
        <v>0</v>
      </c>
      <c r="AS14504">
        <v>1</v>
      </c>
      <c r="AT14504" s="1" t="s">
        <v>59</v>
      </c>
      <c r="AU14504" s="1" t="s">
        <v>17365</v>
      </c>
      <c r="AV14504" s="1" t="s">
        <v>17365</v>
      </c>
      <c r="AW14504">
        <v>0</v>
      </c>
      <c r="AZ14504">
        <v>20240129</v>
      </c>
      <c r="BA14504">
        <v>20231031</v>
      </c>
      <c r="BB14504">
        <v>2023</v>
      </c>
      <c r="BC14504" s="1" t="s">
        <v>59</v>
      </c>
    </row>
    <row r="14505" spans="1:55" x14ac:dyDescent="0.25">
      <c r="A14505">
        <v>207</v>
      </c>
      <c r="B14505" s="1" t="s">
        <v>2493</v>
      </c>
      <c r="C14505" s="1" t="s">
        <v>2494</v>
      </c>
      <c r="D14505" s="1" t="s">
        <v>2495</v>
      </c>
      <c r="E14505" s="1" t="s">
        <v>2496</v>
      </c>
      <c r="F14505" s="1" t="s">
        <v>59</v>
      </c>
      <c r="G14505">
        <v>-4288233</v>
      </c>
      <c r="H14505" s="1" t="s">
        <v>59</v>
      </c>
      <c r="I14505" s="1" t="s">
        <v>15651</v>
      </c>
      <c r="J14505" s="1" t="s">
        <v>59</v>
      </c>
      <c r="K14505" s="1" t="s">
        <v>119</v>
      </c>
      <c r="L14505">
        <v>546</v>
      </c>
      <c r="M14505" s="1" t="s">
        <v>584</v>
      </c>
      <c r="N14505" s="1" t="s">
        <v>68</v>
      </c>
      <c r="O14505">
        <v>943</v>
      </c>
      <c r="P14505">
        <v>1034</v>
      </c>
      <c r="Q14505">
        <v>0</v>
      </c>
      <c r="R14505">
        <v>91</v>
      </c>
      <c r="S14505">
        <v>306</v>
      </c>
      <c r="T14505">
        <v>547.29999999999995</v>
      </c>
      <c r="U14505" s="1" t="s">
        <v>17366</v>
      </c>
      <c r="V14505" s="1" t="s">
        <v>59</v>
      </c>
      <c r="X14505">
        <v>20240110</v>
      </c>
      <c r="Y14505">
        <v>0</v>
      </c>
      <c r="Z14505">
        <v>0</v>
      </c>
      <c r="AA14505" s="1" t="s">
        <v>59</v>
      </c>
      <c r="AB14505" s="1" t="s">
        <v>59</v>
      </c>
      <c r="AC14505">
        <v>20020330</v>
      </c>
      <c r="AD14505">
        <v>0</v>
      </c>
      <c r="AE14505">
        <v>0</v>
      </c>
      <c r="AF14505" s="1" t="s">
        <v>75</v>
      </c>
      <c r="AG14505">
        <v>20231130</v>
      </c>
      <c r="AH14505" s="1" t="s">
        <v>59</v>
      </c>
      <c r="AJ14505" s="1" t="s">
        <v>59</v>
      </c>
      <c r="AK14505" s="1" t="s">
        <v>59</v>
      </c>
      <c r="AL14505">
        <v>1.3</v>
      </c>
      <c r="AM14505">
        <v>1</v>
      </c>
      <c r="AN14505">
        <v>0</v>
      </c>
      <c r="AO14505">
        <v>0</v>
      </c>
      <c r="AP14505" s="1" t="s">
        <v>1013</v>
      </c>
      <c r="AQ14505">
        <v>30</v>
      </c>
      <c r="AR14505">
        <v>0</v>
      </c>
      <c r="AS14505">
        <v>1</v>
      </c>
      <c r="AT14505" s="1" t="s">
        <v>59</v>
      </c>
      <c r="AU14505" s="1" t="s">
        <v>17367</v>
      </c>
      <c r="AV14505" s="1" t="s">
        <v>17367</v>
      </c>
      <c r="AW14505">
        <v>0</v>
      </c>
      <c r="AZ14505">
        <v>20240129</v>
      </c>
      <c r="BA14505">
        <v>20231031</v>
      </c>
      <c r="BB14505">
        <v>2023</v>
      </c>
      <c r="BC14505" s="1" t="s">
        <v>59</v>
      </c>
    </row>
    <row r="14506" spans="1:55" x14ac:dyDescent="0.25">
      <c r="A14506">
        <v>339</v>
      </c>
      <c r="B14506" s="1" t="s">
        <v>1009</v>
      </c>
      <c r="C14506" s="1" t="s">
        <v>10535</v>
      </c>
      <c r="D14506" s="1" t="s">
        <v>10536</v>
      </c>
      <c r="E14506" s="1" t="s">
        <v>58</v>
      </c>
      <c r="F14506" s="1" t="s">
        <v>59</v>
      </c>
      <c r="H14506" s="1" t="s">
        <v>59</v>
      </c>
      <c r="I14506" s="1" t="s">
        <v>17368</v>
      </c>
      <c r="J14506" s="1" t="s">
        <v>59</v>
      </c>
      <c r="K14506" s="1" t="s">
        <v>119</v>
      </c>
      <c r="L14506">
        <v>186</v>
      </c>
      <c r="M14506" s="1" t="s">
        <v>584</v>
      </c>
      <c r="N14506" s="1" t="s">
        <v>68</v>
      </c>
      <c r="O14506">
        <v>1039</v>
      </c>
      <c r="P14506">
        <v>1083</v>
      </c>
      <c r="Q14506">
        <v>0</v>
      </c>
      <c r="R14506">
        <v>44</v>
      </c>
      <c r="S14506">
        <v>306</v>
      </c>
      <c r="T14506">
        <v>191.98</v>
      </c>
      <c r="U14506" s="1" t="s">
        <v>16329</v>
      </c>
      <c r="V14506" s="1" t="s">
        <v>59</v>
      </c>
      <c r="X14506">
        <v>20240110</v>
      </c>
      <c r="Y14506">
        <v>0</v>
      </c>
      <c r="Z14506">
        <v>0</v>
      </c>
      <c r="AA14506" s="1" t="s">
        <v>59</v>
      </c>
      <c r="AB14506" s="1" t="s">
        <v>59</v>
      </c>
      <c r="AC14506">
        <v>20120911</v>
      </c>
      <c r="AD14506">
        <v>0</v>
      </c>
      <c r="AE14506">
        <v>0</v>
      </c>
      <c r="AF14506" s="1" t="s">
        <v>59</v>
      </c>
      <c r="AG14506">
        <v>20231130</v>
      </c>
      <c r="AH14506" s="1" t="s">
        <v>59</v>
      </c>
      <c r="AI14506">
        <v>5</v>
      </c>
      <c r="AJ14506" s="1" t="s">
        <v>59</v>
      </c>
      <c r="AK14506" s="1" t="s">
        <v>59</v>
      </c>
      <c r="AL14506">
        <v>1.3</v>
      </c>
      <c r="AM14506">
        <v>1</v>
      </c>
      <c r="AN14506">
        <v>0</v>
      </c>
      <c r="AO14506">
        <v>0</v>
      </c>
      <c r="AP14506" s="1" t="s">
        <v>1013</v>
      </c>
      <c r="AQ14506">
        <v>30</v>
      </c>
      <c r="AR14506">
        <v>0</v>
      </c>
      <c r="AS14506">
        <v>1</v>
      </c>
      <c r="AT14506" s="1" t="s">
        <v>59</v>
      </c>
      <c r="AU14506" s="1" t="s">
        <v>17369</v>
      </c>
      <c r="AV14506" s="1" t="s">
        <v>17369</v>
      </c>
      <c r="AW14506">
        <v>0</v>
      </c>
      <c r="AZ14506">
        <v>20240129</v>
      </c>
      <c r="BA14506">
        <v>20231031</v>
      </c>
      <c r="BB14506">
        <v>2023</v>
      </c>
      <c r="BC14506" s="1" t="s">
        <v>59</v>
      </c>
    </row>
    <row r="14507" spans="1:55" x14ac:dyDescent="0.25">
      <c r="A14507">
        <v>194</v>
      </c>
      <c r="B14507" s="1" t="s">
        <v>2501</v>
      </c>
      <c r="C14507" s="1" t="s">
        <v>740</v>
      </c>
      <c r="D14507" s="1" t="s">
        <v>2502</v>
      </c>
      <c r="E14507" s="1" t="s">
        <v>58</v>
      </c>
      <c r="F14507" s="1" t="s">
        <v>59</v>
      </c>
      <c r="H14507" s="1" t="s">
        <v>59</v>
      </c>
      <c r="I14507" s="1" t="s">
        <v>12348</v>
      </c>
      <c r="J14507" s="1" t="s">
        <v>59</v>
      </c>
      <c r="K14507" s="1" t="s">
        <v>119</v>
      </c>
      <c r="L14507">
        <v>18</v>
      </c>
      <c r="M14507" s="1" t="s">
        <v>60</v>
      </c>
      <c r="N14507" s="1" t="s">
        <v>68</v>
      </c>
      <c r="O14507">
        <v>9931</v>
      </c>
      <c r="P14507">
        <v>9933</v>
      </c>
      <c r="Q14507">
        <v>0</v>
      </c>
      <c r="R14507">
        <v>2</v>
      </c>
      <c r="S14507">
        <v>306</v>
      </c>
      <c r="T14507">
        <v>19.3</v>
      </c>
      <c r="U14507" s="1" t="s">
        <v>247</v>
      </c>
      <c r="V14507" s="1" t="s">
        <v>59</v>
      </c>
      <c r="W14507">
        <v>14770</v>
      </c>
      <c r="X14507">
        <v>20240110</v>
      </c>
      <c r="Y14507">
        <v>0</v>
      </c>
      <c r="Z14507">
        <v>0</v>
      </c>
      <c r="AA14507" s="1" t="s">
        <v>59</v>
      </c>
      <c r="AB14507" s="1" t="s">
        <v>59</v>
      </c>
      <c r="AC14507">
        <v>19991128</v>
      </c>
      <c r="AD14507">
        <v>0</v>
      </c>
      <c r="AE14507">
        <v>0</v>
      </c>
      <c r="AF14507" s="1" t="s">
        <v>75</v>
      </c>
      <c r="AG14507">
        <v>20231130</v>
      </c>
      <c r="AH14507" s="1" t="s">
        <v>59</v>
      </c>
      <c r="AJ14507" s="1" t="s">
        <v>59</v>
      </c>
      <c r="AK14507" s="1" t="s">
        <v>59</v>
      </c>
      <c r="AL14507">
        <v>1.3</v>
      </c>
      <c r="AM14507">
        <v>1</v>
      </c>
      <c r="AN14507">
        <v>0</v>
      </c>
      <c r="AO14507">
        <v>0</v>
      </c>
      <c r="AP14507" s="1" t="s">
        <v>1020</v>
      </c>
      <c r="AQ14507">
        <v>30</v>
      </c>
      <c r="AR14507">
        <v>0</v>
      </c>
      <c r="AS14507">
        <v>1</v>
      </c>
      <c r="AT14507" s="1" t="s">
        <v>59</v>
      </c>
      <c r="AU14507" s="1" t="s">
        <v>17370</v>
      </c>
      <c r="AV14507" s="1" t="s">
        <v>17370</v>
      </c>
      <c r="AW14507">
        <v>0</v>
      </c>
      <c r="AZ14507">
        <v>20240129</v>
      </c>
      <c r="BA14507">
        <v>20231031</v>
      </c>
      <c r="BB14507">
        <v>2023</v>
      </c>
      <c r="BC14507" s="1" t="s">
        <v>59</v>
      </c>
    </row>
    <row r="14508" spans="1:55" x14ac:dyDescent="0.25">
      <c r="A14508">
        <v>195</v>
      </c>
      <c r="B14508" s="1" t="s">
        <v>1023</v>
      </c>
      <c r="C14508" s="1" t="s">
        <v>1024</v>
      </c>
      <c r="D14508" s="1" t="s">
        <v>1025</v>
      </c>
      <c r="E14508" s="1" t="s">
        <v>58</v>
      </c>
      <c r="F14508" s="1" t="s">
        <v>59</v>
      </c>
      <c r="H14508" s="1" t="s">
        <v>59</v>
      </c>
      <c r="I14508" s="1" t="s">
        <v>12388</v>
      </c>
      <c r="J14508" s="1" t="s">
        <v>59</v>
      </c>
      <c r="K14508" s="1" t="s">
        <v>119</v>
      </c>
      <c r="L14508">
        <v>18</v>
      </c>
      <c r="M14508" s="1" t="s">
        <v>60</v>
      </c>
      <c r="N14508" s="1" t="s">
        <v>68</v>
      </c>
      <c r="O14508">
        <v>351</v>
      </c>
      <c r="P14508">
        <v>362</v>
      </c>
      <c r="Q14508">
        <v>0</v>
      </c>
      <c r="R14508">
        <v>11</v>
      </c>
      <c r="S14508">
        <v>306</v>
      </c>
      <c r="T14508">
        <v>19.3</v>
      </c>
      <c r="U14508" s="1" t="s">
        <v>247</v>
      </c>
      <c r="V14508" s="1" t="s">
        <v>59</v>
      </c>
      <c r="W14508">
        <v>8209</v>
      </c>
      <c r="X14508">
        <v>20240110</v>
      </c>
      <c r="Y14508">
        <v>0</v>
      </c>
      <c r="Z14508">
        <v>0</v>
      </c>
      <c r="AA14508" s="1" t="s">
        <v>59</v>
      </c>
      <c r="AB14508" s="1" t="s">
        <v>59</v>
      </c>
      <c r="AC14508">
        <v>19991128</v>
      </c>
      <c r="AD14508">
        <v>0</v>
      </c>
      <c r="AE14508">
        <v>0</v>
      </c>
      <c r="AF14508" s="1" t="s">
        <v>75</v>
      </c>
      <c r="AG14508">
        <v>20231130</v>
      </c>
      <c r="AH14508" s="1" t="s">
        <v>59</v>
      </c>
      <c r="AJ14508" s="1" t="s">
        <v>59</v>
      </c>
      <c r="AK14508" s="1" t="s">
        <v>59</v>
      </c>
      <c r="AL14508">
        <v>1.3</v>
      </c>
      <c r="AM14508">
        <v>1</v>
      </c>
      <c r="AN14508">
        <v>0</v>
      </c>
      <c r="AO14508">
        <v>0</v>
      </c>
      <c r="AP14508" s="1" t="s">
        <v>1020</v>
      </c>
      <c r="AQ14508">
        <v>30</v>
      </c>
      <c r="AR14508">
        <v>0</v>
      </c>
      <c r="AS14508">
        <v>1</v>
      </c>
      <c r="AT14508" s="1" t="s">
        <v>59</v>
      </c>
      <c r="AU14508" s="1" t="s">
        <v>17371</v>
      </c>
      <c r="AV14508" s="1" t="s">
        <v>17371</v>
      </c>
      <c r="AW14508">
        <v>0</v>
      </c>
      <c r="AZ14508">
        <v>20240129</v>
      </c>
      <c r="BA14508">
        <v>20231031</v>
      </c>
      <c r="BB14508">
        <v>2023</v>
      </c>
      <c r="BC14508" s="1" t="s">
        <v>59</v>
      </c>
    </row>
    <row r="14509" spans="1:55" x14ac:dyDescent="0.25">
      <c r="A14509">
        <v>287</v>
      </c>
      <c r="B14509" s="1" t="s">
        <v>2505</v>
      </c>
      <c r="C14509" s="1" t="s">
        <v>2506</v>
      </c>
      <c r="D14509" s="1" t="s">
        <v>2507</v>
      </c>
      <c r="E14509" s="1" t="s">
        <v>103</v>
      </c>
      <c r="F14509" s="1" t="s">
        <v>59</v>
      </c>
      <c r="G14509">
        <v>4311212</v>
      </c>
      <c r="H14509" s="1" t="s">
        <v>59</v>
      </c>
      <c r="I14509" s="1" t="s">
        <v>13658</v>
      </c>
      <c r="J14509" s="1" t="s">
        <v>59</v>
      </c>
      <c r="K14509" s="1" t="s">
        <v>119</v>
      </c>
      <c r="L14509">
        <v>18</v>
      </c>
      <c r="M14509" s="1" t="s">
        <v>60</v>
      </c>
      <c r="N14509" s="1" t="s">
        <v>68</v>
      </c>
      <c r="O14509">
        <v>219</v>
      </c>
      <c r="P14509">
        <v>219</v>
      </c>
      <c r="Q14509">
        <v>0</v>
      </c>
      <c r="R14509">
        <v>0</v>
      </c>
      <c r="S14509">
        <v>306</v>
      </c>
      <c r="T14509">
        <v>19.3</v>
      </c>
      <c r="U14509" s="1" t="s">
        <v>247</v>
      </c>
      <c r="V14509" s="1" t="s">
        <v>59</v>
      </c>
      <c r="X14509">
        <v>20240110</v>
      </c>
      <c r="Y14509">
        <v>0</v>
      </c>
      <c r="Z14509">
        <v>0</v>
      </c>
      <c r="AA14509" s="1" t="s">
        <v>59</v>
      </c>
      <c r="AB14509" s="1" t="s">
        <v>59</v>
      </c>
      <c r="AC14509">
        <v>20080812</v>
      </c>
      <c r="AD14509">
        <v>0</v>
      </c>
      <c r="AE14509">
        <v>0</v>
      </c>
      <c r="AF14509" s="1" t="s">
        <v>59</v>
      </c>
      <c r="AG14509">
        <v>20231130</v>
      </c>
      <c r="AH14509" s="1" t="s">
        <v>59</v>
      </c>
      <c r="AJ14509" s="1" t="s">
        <v>59</v>
      </c>
      <c r="AK14509" s="1" t="s">
        <v>59</v>
      </c>
      <c r="AL14509">
        <v>1.3</v>
      </c>
      <c r="AM14509">
        <v>1</v>
      </c>
      <c r="AN14509">
        <v>0</v>
      </c>
      <c r="AO14509">
        <v>0</v>
      </c>
      <c r="AP14509" s="1" t="s">
        <v>1020</v>
      </c>
      <c r="AQ14509">
        <v>30</v>
      </c>
      <c r="AR14509">
        <v>0</v>
      </c>
      <c r="AS14509">
        <v>1</v>
      </c>
      <c r="AT14509" s="1" t="s">
        <v>59</v>
      </c>
      <c r="AU14509" s="1" t="s">
        <v>17372</v>
      </c>
      <c r="AV14509" s="1" t="s">
        <v>17372</v>
      </c>
      <c r="AW14509">
        <v>0</v>
      </c>
      <c r="AZ14509">
        <v>20240129</v>
      </c>
      <c r="BA14509">
        <v>20231031</v>
      </c>
      <c r="BB14509">
        <v>2023</v>
      </c>
      <c r="BC14509" s="1" t="s">
        <v>59</v>
      </c>
    </row>
    <row r="14510" spans="1:55" x14ac:dyDescent="0.25">
      <c r="A14510">
        <v>432</v>
      </c>
      <c r="B14510" s="1" t="s">
        <v>2509</v>
      </c>
      <c r="C14510" s="1" t="s">
        <v>1028</v>
      </c>
      <c r="D14510" s="1" t="s">
        <v>2510</v>
      </c>
      <c r="E14510" s="1" t="s">
        <v>2511</v>
      </c>
      <c r="F14510" s="1" t="s">
        <v>59</v>
      </c>
      <c r="H14510" s="1" t="s">
        <v>59</v>
      </c>
      <c r="I14510" s="1" t="s">
        <v>13658</v>
      </c>
      <c r="J14510" s="1" t="s">
        <v>59</v>
      </c>
      <c r="K14510" s="1" t="s">
        <v>119</v>
      </c>
      <c r="L14510">
        <v>18</v>
      </c>
      <c r="M14510" s="1" t="s">
        <v>60</v>
      </c>
      <c r="N14510" s="1" t="s">
        <v>68</v>
      </c>
      <c r="O14510">
        <v>208</v>
      </c>
      <c r="P14510">
        <v>221</v>
      </c>
      <c r="Q14510">
        <v>0</v>
      </c>
      <c r="R14510">
        <v>13</v>
      </c>
      <c r="S14510">
        <v>306</v>
      </c>
      <c r="T14510">
        <v>19.3</v>
      </c>
      <c r="U14510" s="1" t="s">
        <v>247</v>
      </c>
      <c r="V14510" s="1" t="s">
        <v>59</v>
      </c>
      <c r="X14510">
        <v>20240110</v>
      </c>
      <c r="Y14510">
        <v>0</v>
      </c>
      <c r="Z14510">
        <v>0</v>
      </c>
      <c r="AA14510" s="1" t="s">
        <v>59</v>
      </c>
      <c r="AB14510" s="1" t="s">
        <v>59</v>
      </c>
      <c r="AC14510">
        <v>20200825</v>
      </c>
      <c r="AD14510">
        <v>0</v>
      </c>
      <c r="AE14510">
        <v>0</v>
      </c>
      <c r="AF14510" s="1" t="s">
        <v>2512</v>
      </c>
      <c r="AG14510">
        <v>20231130</v>
      </c>
      <c r="AH14510" s="1" t="s">
        <v>59</v>
      </c>
      <c r="AJ14510" s="1" t="s">
        <v>59</v>
      </c>
      <c r="AK14510" s="1" t="s">
        <v>59</v>
      </c>
      <c r="AL14510">
        <v>1.3</v>
      </c>
      <c r="AM14510">
        <v>1</v>
      </c>
      <c r="AN14510">
        <v>0</v>
      </c>
      <c r="AO14510">
        <v>0</v>
      </c>
      <c r="AP14510" s="1" t="s">
        <v>1020</v>
      </c>
      <c r="AQ14510">
        <v>30</v>
      </c>
      <c r="AR14510">
        <v>0</v>
      </c>
      <c r="AS14510">
        <v>1</v>
      </c>
      <c r="AT14510" s="1" t="s">
        <v>59</v>
      </c>
      <c r="AU14510" s="1" t="s">
        <v>17373</v>
      </c>
      <c r="AV14510" s="1" t="s">
        <v>17373</v>
      </c>
      <c r="AW14510">
        <v>0</v>
      </c>
      <c r="AZ14510">
        <v>20240129</v>
      </c>
      <c r="BA14510">
        <v>20231031</v>
      </c>
      <c r="BB14510">
        <v>2023</v>
      </c>
      <c r="BC14510" s="1" t="s">
        <v>59</v>
      </c>
    </row>
    <row r="14511" spans="1:55" x14ac:dyDescent="0.25">
      <c r="A14511">
        <v>431</v>
      </c>
      <c r="B14511" s="1" t="s">
        <v>1027</v>
      </c>
      <c r="C14511" s="1" t="s">
        <v>1028</v>
      </c>
      <c r="D14511" s="1" t="s">
        <v>1029</v>
      </c>
      <c r="E14511" s="1" t="s">
        <v>1030</v>
      </c>
      <c r="F14511" s="1" t="s">
        <v>59</v>
      </c>
      <c r="H14511" s="1" t="s">
        <v>59</v>
      </c>
      <c r="I14511" s="1" t="s">
        <v>13491</v>
      </c>
      <c r="J14511" s="1" t="s">
        <v>59</v>
      </c>
      <c r="K14511" s="1" t="s">
        <v>119</v>
      </c>
      <c r="L14511">
        <v>41</v>
      </c>
      <c r="M14511" s="1" t="s">
        <v>60</v>
      </c>
      <c r="N14511" s="1" t="s">
        <v>68</v>
      </c>
      <c r="O14511">
        <v>555</v>
      </c>
      <c r="P14511">
        <v>576</v>
      </c>
      <c r="Q14511">
        <v>0</v>
      </c>
      <c r="R14511">
        <v>21</v>
      </c>
      <c r="S14511">
        <v>306</v>
      </c>
      <c r="T14511">
        <v>42.25</v>
      </c>
      <c r="U14511" s="1" t="s">
        <v>288</v>
      </c>
      <c r="V14511" s="1" t="s">
        <v>59</v>
      </c>
      <c r="X14511">
        <v>20240110</v>
      </c>
      <c r="Y14511">
        <v>0</v>
      </c>
      <c r="Z14511">
        <v>0</v>
      </c>
      <c r="AA14511" s="1" t="s">
        <v>59</v>
      </c>
      <c r="AB14511" s="1" t="s">
        <v>59</v>
      </c>
      <c r="AC14511">
        <v>20200824</v>
      </c>
      <c r="AD14511">
        <v>0</v>
      </c>
      <c r="AE14511">
        <v>0</v>
      </c>
      <c r="AF14511" s="1" t="s">
        <v>1031</v>
      </c>
      <c r="AG14511">
        <v>20231130</v>
      </c>
      <c r="AH14511" s="1" t="s">
        <v>59</v>
      </c>
      <c r="AJ14511" s="1" t="s">
        <v>59</v>
      </c>
      <c r="AK14511" s="1" t="s">
        <v>59</v>
      </c>
      <c r="AL14511">
        <v>1.3</v>
      </c>
      <c r="AM14511">
        <v>1</v>
      </c>
      <c r="AN14511">
        <v>0</v>
      </c>
      <c r="AO14511">
        <v>0</v>
      </c>
      <c r="AP14511" s="1" t="s">
        <v>1020</v>
      </c>
      <c r="AQ14511">
        <v>30</v>
      </c>
      <c r="AR14511">
        <v>0</v>
      </c>
      <c r="AS14511">
        <v>1</v>
      </c>
      <c r="AT14511" s="1" t="s">
        <v>59</v>
      </c>
      <c r="AU14511" s="1" t="s">
        <v>17374</v>
      </c>
      <c r="AV14511" s="1" t="s">
        <v>17374</v>
      </c>
      <c r="AW14511">
        <v>0</v>
      </c>
      <c r="AZ14511">
        <v>20240129</v>
      </c>
      <c r="BA14511">
        <v>20231031</v>
      </c>
      <c r="BB14511">
        <v>2023</v>
      </c>
      <c r="BC14511" s="1" t="s">
        <v>59</v>
      </c>
    </row>
    <row r="14512" spans="1:55" x14ac:dyDescent="0.25">
      <c r="A14512">
        <v>196</v>
      </c>
      <c r="B14512" s="1" t="s">
        <v>2514</v>
      </c>
      <c r="C14512" s="1" t="s">
        <v>2515</v>
      </c>
      <c r="D14512" s="1" t="s">
        <v>721</v>
      </c>
      <c r="E14512" s="1" t="s">
        <v>58</v>
      </c>
      <c r="F14512" s="1" t="s">
        <v>59</v>
      </c>
      <c r="H14512" s="1" t="s">
        <v>59</v>
      </c>
      <c r="I14512" s="1" t="s">
        <v>16286</v>
      </c>
      <c r="J14512" s="1" t="s">
        <v>59</v>
      </c>
      <c r="K14512" s="1" t="s">
        <v>119</v>
      </c>
      <c r="L14512">
        <v>18</v>
      </c>
      <c r="M14512" s="1" t="s">
        <v>60</v>
      </c>
      <c r="N14512" s="1" t="s">
        <v>68</v>
      </c>
      <c r="O14512">
        <v>305</v>
      </c>
      <c r="P14512">
        <v>315</v>
      </c>
      <c r="Q14512">
        <v>0</v>
      </c>
      <c r="R14512">
        <v>10</v>
      </c>
      <c r="S14512">
        <v>306</v>
      </c>
      <c r="T14512">
        <v>19.3</v>
      </c>
      <c r="U14512" s="1" t="s">
        <v>247</v>
      </c>
      <c r="V14512" s="1" t="s">
        <v>59</v>
      </c>
      <c r="W14512">
        <v>406725</v>
      </c>
      <c r="X14512">
        <v>20240110</v>
      </c>
      <c r="Y14512">
        <v>0</v>
      </c>
      <c r="Z14512">
        <v>0</v>
      </c>
      <c r="AA14512" s="1" t="s">
        <v>59</v>
      </c>
      <c r="AB14512" s="1" t="s">
        <v>59</v>
      </c>
      <c r="AC14512">
        <v>19991128</v>
      </c>
      <c r="AD14512">
        <v>0</v>
      </c>
      <c r="AE14512">
        <v>0</v>
      </c>
      <c r="AF14512" s="1" t="s">
        <v>75</v>
      </c>
      <c r="AG14512">
        <v>20231130</v>
      </c>
      <c r="AH14512" s="1" t="s">
        <v>59</v>
      </c>
      <c r="AJ14512" s="1" t="s">
        <v>59</v>
      </c>
      <c r="AK14512" s="1" t="s">
        <v>59</v>
      </c>
      <c r="AL14512">
        <v>1.3</v>
      </c>
      <c r="AM14512">
        <v>1</v>
      </c>
      <c r="AN14512">
        <v>0</v>
      </c>
      <c r="AO14512">
        <v>0</v>
      </c>
      <c r="AP14512" s="1" t="s">
        <v>1020</v>
      </c>
      <c r="AQ14512">
        <v>30</v>
      </c>
      <c r="AR14512">
        <v>0</v>
      </c>
      <c r="AS14512">
        <v>1</v>
      </c>
      <c r="AT14512" s="1" t="s">
        <v>59</v>
      </c>
      <c r="AU14512" s="1" t="s">
        <v>17375</v>
      </c>
      <c r="AV14512" s="1" t="s">
        <v>17375</v>
      </c>
      <c r="AW14512">
        <v>0</v>
      </c>
      <c r="AZ14512">
        <v>20240129</v>
      </c>
      <c r="BA14512">
        <v>20231031</v>
      </c>
      <c r="BB14512">
        <v>2023</v>
      </c>
      <c r="BC14512" s="1" t="s">
        <v>59</v>
      </c>
    </row>
    <row r="14513" spans="1:55" x14ac:dyDescent="0.25">
      <c r="A14513">
        <v>197</v>
      </c>
      <c r="B14513" s="1" t="s">
        <v>1033</v>
      </c>
      <c r="C14513" s="1" t="s">
        <v>116</v>
      </c>
      <c r="D14513" s="1" t="s">
        <v>1034</v>
      </c>
      <c r="E14513" s="1" t="s">
        <v>58</v>
      </c>
      <c r="F14513" s="1" t="s">
        <v>59</v>
      </c>
      <c r="H14513" s="1" t="s">
        <v>59</v>
      </c>
      <c r="I14513" s="1" t="s">
        <v>16286</v>
      </c>
      <c r="J14513" s="1" t="s">
        <v>59</v>
      </c>
      <c r="K14513" s="1" t="s">
        <v>119</v>
      </c>
      <c r="L14513">
        <v>18</v>
      </c>
      <c r="M14513" s="1" t="s">
        <v>60</v>
      </c>
      <c r="N14513" s="1" t="s">
        <v>68</v>
      </c>
      <c r="O14513">
        <v>308</v>
      </c>
      <c r="P14513">
        <v>315</v>
      </c>
      <c r="Q14513">
        <v>0</v>
      </c>
      <c r="R14513">
        <v>7</v>
      </c>
      <c r="S14513">
        <v>306</v>
      </c>
      <c r="T14513">
        <v>19.3</v>
      </c>
      <c r="U14513" s="1" t="s">
        <v>247</v>
      </c>
      <c r="V14513" s="1" t="s">
        <v>59</v>
      </c>
      <c r="W14513">
        <v>15201</v>
      </c>
      <c r="X14513">
        <v>20240110</v>
      </c>
      <c r="Y14513">
        <v>0</v>
      </c>
      <c r="Z14513">
        <v>0</v>
      </c>
      <c r="AA14513" s="1" t="s">
        <v>59</v>
      </c>
      <c r="AB14513" s="1" t="s">
        <v>59</v>
      </c>
      <c r="AC14513">
        <v>19991128</v>
      </c>
      <c r="AD14513">
        <v>0</v>
      </c>
      <c r="AE14513">
        <v>0</v>
      </c>
      <c r="AF14513" s="1" t="s">
        <v>75</v>
      </c>
      <c r="AG14513">
        <v>20231130</v>
      </c>
      <c r="AH14513" s="1" t="s">
        <v>59</v>
      </c>
      <c r="AJ14513" s="1" t="s">
        <v>59</v>
      </c>
      <c r="AK14513" s="1" t="s">
        <v>59</v>
      </c>
      <c r="AL14513">
        <v>1.3</v>
      </c>
      <c r="AM14513">
        <v>1</v>
      </c>
      <c r="AN14513">
        <v>0</v>
      </c>
      <c r="AO14513">
        <v>0</v>
      </c>
      <c r="AP14513" s="1" t="s">
        <v>1020</v>
      </c>
      <c r="AQ14513">
        <v>30</v>
      </c>
      <c r="AR14513">
        <v>0</v>
      </c>
      <c r="AS14513">
        <v>1</v>
      </c>
      <c r="AT14513" s="1" t="s">
        <v>59</v>
      </c>
      <c r="AU14513" s="1" t="s">
        <v>17376</v>
      </c>
      <c r="AV14513" s="1" t="s">
        <v>17376</v>
      </c>
      <c r="AW14513">
        <v>0</v>
      </c>
      <c r="AZ14513">
        <v>20240129</v>
      </c>
      <c r="BA14513">
        <v>20231031</v>
      </c>
      <c r="BB14513">
        <v>2023</v>
      </c>
      <c r="BC14513" s="1" t="s">
        <v>59</v>
      </c>
    </row>
    <row r="14514" spans="1:55" x14ac:dyDescent="0.25">
      <c r="A14514">
        <v>365</v>
      </c>
      <c r="B14514" s="1" t="s">
        <v>1037</v>
      </c>
      <c r="C14514" s="1" t="s">
        <v>1038</v>
      </c>
      <c r="D14514" s="1" t="s">
        <v>1039</v>
      </c>
      <c r="E14514" s="1" t="s">
        <v>103</v>
      </c>
      <c r="F14514" s="1" t="s">
        <v>59</v>
      </c>
      <c r="G14514">
        <v>70342472</v>
      </c>
      <c r="H14514" s="1" t="s">
        <v>59</v>
      </c>
      <c r="I14514" s="1" t="s">
        <v>16286</v>
      </c>
      <c r="J14514" s="1" t="s">
        <v>59</v>
      </c>
      <c r="K14514" s="1" t="s">
        <v>119</v>
      </c>
      <c r="L14514">
        <v>18</v>
      </c>
      <c r="M14514" s="1" t="s">
        <v>60</v>
      </c>
      <c r="N14514" s="1" t="s">
        <v>68</v>
      </c>
      <c r="O14514">
        <v>635</v>
      </c>
      <c r="P14514">
        <v>648</v>
      </c>
      <c r="Q14514">
        <v>0</v>
      </c>
      <c r="R14514">
        <v>13</v>
      </c>
      <c r="S14514">
        <v>306</v>
      </c>
      <c r="T14514">
        <v>19.3</v>
      </c>
      <c r="U14514" s="1" t="s">
        <v>247</v>
      </c>
      <c r="V14514" s="1" t="s">
        <v>59</v>
      </c>
      <c r="X14514">
        <v>20240110</v>
      </c>
      <c r="Y14514">
        <v>0</v>
      </c>
      <c r="Z14514">
        <v>0</v>
      </c>
      <c r="AA14514" s="1" t="s">
        <v>59</v>
      </c>
      <c r="AB14514" s="1" t="s">
        <v>59</v>
      </c>
      <c r="AC14514">
        <v>20150817</v>
      </c>
      <c r="AD14514">
        <v>0</v>
      </c>
      <c r="AE14514">
        <v>450</v>
      </c>
      <c r="AF14514" s="1" t="s">
        <v>1040</v>
      </c>
      <c r="AG14514">
        <v>20231130</v>
      </c>
      <c r="AH14514" s="1" t="s">
        <v>59</v>
      </c>
      <c r="AJ14514" s="1" t="s">
        <v>59</v>
      </c>
      <c r="AK14514" s="1" t="s">
        <v>59</v>
      </c>
      <c r="AL14514">
        <v>1.3</v>
      </c>
      <c r="AM14514">
        <v>1</v>
      </c>
      <c r="AN14514">
        <v>0</v>
      </c>
      <c r="AO14514">
        <v>0</v>
      </c>
      <c r="AP14514" s="1" t="s">
        <v>1020</v>
      </c>
      <c r="AQ14514">
        <v>30</v>
      </c>
      <c r="AR14514">
        <v>0</v>
      </c>
      <c r="AS14514">
        <v>1</v>
      </c>
      <c r="AT14514" s="1" t="s">
        <v>59</v>
      </c>
      <c r="AU14514" s="1" t="s">
        <v>17377</v>
      </c>
      <c r="AV14514" s="1" t="s">
        <v>17377</v>
      </c>
      <c r="AW14514">
        <v>0</v>
      </c>
      <c r="AZ14514">
        <v>20240129</v>
      </c>
      <c r="BA14514">
        <v>20231031</v>
      </c>
      <c r="BB14514">
        <v>2023</v>
      </c>
      <c r="BC14514" s="1" t="s">
        <v>59</v>
      </c>
    </row>
    <row r="14515" spans="1:55" x14ac:dyDescent="0.25">
      <c r="A14515">
        <v>372</v>
      </c>
      <c r="B14515" s="1" t="s">
        <v>2518</v>
      </c>
      <c r="C14515" s="1" t="s">
        <v>1038</v>
      </c>
      <c r="D14515" s="1" t="s">
        <v>2519</v>
      </c>
      <c r="E14515" s="1" t="s">
        <v>103</v>
      </c>
      <c r="F14515" s="1" t="s">
        <v>59</v>
      </c>
      <c r="G14515">
        <v>60395714</v>
      </c>
      <c r="H14515" s="1" t="s">
        <v>2520</v>
      </c>
      <c r="I14515" s="1" t="s">
        <v>15651</v>
      </c>
      <c r="J14515" s="1" t="s">
        <v>59</v>
      </c>
      <c r="K14515" s="1" t="s">
        <v>119</v>
      </c>
      <c r="L14515">
        <v>18</v>
      </c>
      <c r="M14515" s="1" t="s">
        <v>60</v>
      </c>
      <c r="N14515" s="1" t="s">
        <v>68</v>
      </c>
      <c r="O14515">
        <v>65</v>
      </c>
      <c r="P14515">
        <v>69</v>
      </c>
      <c r="Q14515">
        <v>0</v>
      </c>
      <c r="R14515">
        <v>4</v>
      </c>
      <c r="S14515">
        <v>306</v>
      </c>
      <c r="T14515">
        <v>19.3</v>
      </c>
      <c r="U14515" s="1" t="s">
        <v>247</v>
      </c>
      <c r="V14515" s="1" t="s">
        <v>59</v>
      </c>
      <c r="X14515">
        <v>20240110</v>
      </c>
      <c r="Y14515">
        <v>0</v>
      </c>
      <c r="Z14515">
        <v>0</v>
      </c>
      <c r="AA14515" s="1" t="s">
        <v>59</v>
      </c>
      <c r="AB14515" s="1" t="s">
        <v>59</v>
      </c>
      <c r="AC14515">
        <v>20160106</v>
      </c>
      <c r="AD14515">
        <v>0</v>
      </c>
      <c r="AE14515">
        <v>450</v>
      </c>
      <c r="AF14515" s="1" t="s">
        <v>2520</v>
      </c>
      <c r="AG14515">
        <v>20231130</v>
      </c>
      <c r="AH14515" s="1" t="s">
        <v>59</v>
      </c>
      <c r="AJ14515" s="1" t="s">
        <v>59</v>
      </c>
      <c r="AK14515" s="1" t="s">
        <v>59</v>
      </c>
      <c r="AL14515">
        <v>1.3</v>
      </c>
      <c r="AM14515">
        <v>1</v>
      </c>
      <c r="AN14515">
        <v>0</v>
      </c>
      <c r="AO14515">
        <v>0</v>
      </c>
      <c r="AP14515" s="1" t="s">
        <v>1020</v>
      </c>
      <c r="AQ14515">
        <v>30</v>
      </c>
      <c r="AR14515">
        <v>0</v>
      </c>
      <c r="AS14515">
        <v>1</v>
      </c>
      <c r="AT14515" s="1" t="s">
        <v>59</v>
      </c>
      <c r="AU14515" s="1" t="s">
        <v>17378</v>
      </c>
      <c r="AV14515" s="1" t="s">
        <v>17378</v>
      </c>
      <c r="AW14515">
        <v>0</v>
      </c>
      <c r="AZ14515">
        <v>20240129</v>
      </c>
      <c r="BA14515">
        <v>20231031</v>
      </c>
      <c r="BB14515">
        <v>2023</v>
      </c>
      <c r="BC14515" s="1" t="s">
        <v>59</v>
      </c>
    </row>
    <row r="14516" spans="1:55" x14ac:dyDescent="0.25">
      <c r="A14516">
        <v>370</v>
      </c>
      <c r="B14516" s="1" t="s">
        <v>1043</v>
      </c>
      <c r="C14516" s="1" t="s">
        <v>1038</v>
      </c>
      <c r="D14516" s="1" t="s">
        <v>1044</v>
      </c>
      <c r="E14516" s="1" t="s">
        <v>58</v>
      </c>
      <c r="F14516" s="1" t="s">
        <v>59</v>
      </c>
      <c r="H14516" s="1" t="s">
        <v>59</v>
      </c>
      <c r="I14516" s="1" t="s">
        <v>16333</v>
      </c>
      <c r="J14516" s="1" t="s">
        <v>59</v>
      </c>
      <c r="K14516" s="1" t="s">
        <v>119</v>
      </c>
      <c r="L14516">
        <v>41</v>
      </c>
      <c r="M14516" s="1" t="s">
        <v>60</v>
      </c>
      <c r="N14516" s="1" t="s">
        <v>68</v>
      </c>
      <c r="O14516">
        <v>458</v>
      </c>
      <c r="P14516">
        <v>479</v>
      </c>
      <c r="Q14516">
        <v>0</v>
      </c>
      <c r="R14516">
        <v>21</v>
      </c>
      <c r="S14516">
        <v>306</v>
      </c>
      <c r="T14516">
        <v>42.25</v>
      </c>
      <c r="U14516" s="1" t="s">
        <v>288</v>
      </c>
      <c r="V14516" s="1" t="s">
        <v>59</v>
      </c>
      <c r="X14516">
        <v>20240110</v>
      </c>
      <c r="Y14516">
        <v>0</v>
      </c>
      <c r="Z14516">
        <v>0</v>
      </c>
      <c r="AA14516" s="1" t="s">
        <v>59</v>
      </c>
      <c r="AB14516" s="1" t="s">
        <v>59</v>
      </c>
      <c r="AC14516">
        <v>20151214</v>
      </c>
      <c r="AD14516">
        <v>0</v>
      </c>
      <c r="AE14516">
        <v>450</v>
      </c>
      <c r="AF14516" s="1" t="s">
        <v>1045</v>
      </c>
      <c r="AG14516">
        <v>20231130</v>
      </c>
      <c r="AH14516" s="1" t="s">
        <v>59</v>
      </c>
      <c r="AJ14516" s="1" t="s">
        <v>59</v>
      </c>
      <c r="AK14516" s="1" t="s">
        <v>59</v>
      </c>
      <c r="AL14516">
        <v>1.3</v>
      </c>
      <c r="AM14516">
        <v>1</v>
      </c>
      <c r="AN14516">
        <v>0</v>
      </c>
      <c r="AO14516">
        <v>0</v>
      </c>
      <c r="AP14516" s="1" t="s">
        <v>1020</v>
      </c>
      <c r="AQ14516">
        <v>30</v>
      </c>
      <c r="AR14516">
        <v>0</v>
      </c>
      <c r="AS14516">
        <v>1</v>
      </c>
      <c r="AT14516" s="1" t="s">
        <v>59</v>
      </c>
      <c r="AU14516" s="1" t="s">
        <v>17379</v>
      </c>
      <c r="AV14516" s="1" t="s">
        <v>17379</v>
      </c>
      <c r="AW14516">
        <v>0</v>
      </c>
      <c r="AZ14516">
        <v>20240129</v>
      </c>
      <c r="BA14516">
        <v>20231031</v>
      </c>
      <c r="BB14516">
        <v>2023</v>
      </c>
      <c r="BC14516" s="1" t="s">
        <v>59</v>
      </c>
    </row>
    <row r="14517" spans="1:55" x14ac:dyDescent="0.25">
      <c r="A14517">
        <v>238</v>
      </c>
      <c r="B14517" s="1" t="s">
        <v>1048</v>
      </c>
      <c r="C14517" s="1" t="s">
        <v>1049</v>
      </c>
      <c r="D14517" s="1" t="s">
        <v>1050</v>
      </c>
      <c r="E14517" s="1" t="s">
        <v>58</v>
      </c>
      <c r="F14517" s="1" t="s">
        <v>59</v>
      </c>
      <c r="G14517">
        <v>4016074</v>
      </c>
      <c r="H14517" s="1" t="s">
        <v>59</v>
      </c>
      <c r="I14517" s="1" t="s">
        <v>13491</v>
      </c>
      <c r="J14517" s="1" t="s">
        <v>59</v>
      </c>
      <c r="K14517" s="1" t="s">
        <v>119</v>
      </c>
      <c r="L14517">
        <v>18</v>
      </c>
      <c r="M14517" s="1" t="s">
        <v>60</v>
      </c>
      <c r="N14517" s="1" t="s">
        <v>68</v>
      </c>
      <c r="O14517">
        <v>672</v>
      </c>
      <c r="P14517">
        <v>689</v>
      </c>
      <c r="Q14517">
        <v>0</v>
      </c>
      <c r="R14517">
        <v>17</v>
      </c>
      <c r="S14517">
        <v>306</v>
      </c>
      <c r="T14517">
        <v>19.3</v>
      </c>
      <c r="U14517" s="1" t="s">
        <v>247</v>
      </c>
      <c r="V14517" s="1" t="s">
        <v>59</v>
      </c>
      <c r="X14517">
        <v>20240110</v>
      </c>
      <c r="Y14517">
        <v>0</v>
      </c>
      <c r="Z14517">
        <v>0</v>
      </c>
      <c r="AA14517" s="1" t="s">
        <v>59</v>
      </c>
      <c r="AB14517" s="1" t="s">
        <v>59</v>
      </c>
      <c r="AC14517">
        <v>20050825</v>
      </c>
      <c r="AD14517">
        <v>0</v>
      </c>
      <c r="AE14517">
        <v>0</v>
      </c>
      <c r="AF14517" s="1" t="s">
        <v>1051</v>
      </c>
      <c r="AG14517">
        <v>20231130</v>
      </c>
      <c r="AH14517" s="1" t="s">
        <v>59</v>
      </c>
      <c r="AJ14517" s="1" t="s">
        <v>59</v>
      </c>
      <c r="AK14517" s="1" t="s">
        <v>59</v>
      </c>
      <c r="AL14517">
        <v>1.3</v>
      </c>
      <c r="AM14517">
        <v>1</v>
      </c>
      <c r="AN14517">
        <v>0</v>
      </c>
      <c r="AO14517">
        <v>0</v>
      </c>
      <c r="AP14517" s="1" t="s">
        <v>1020</v>
      </c>
      <c r="AQ14517">
        <v>30</v>
      </c>
      <c r="AR14517">
        <v>0</v>
      </c>
      <c r="AS14517">
        <v>1</v>
      </c>
      <c r="AT14517" s="1" t="s">
        <v>59</v>
      </c>
      <c r="AU14517" s="1" t="s">
        <v>17380</v>
      </c>
      <c r="AV14517" s="1" t="s">
        <v>17380</v>
      </c>
      <c r="AW14517">
        <v>0</v>
      </c>
      <c r="AZ14517">
        <v>20240129</v>
      </c>
      <c r="BA14517">
        <v>20231031</v>
      </c>
      <c r="BB14517">
        <v>2023</v>
      </c>
      <c r="BC14517" s="1" t="s">
        <v>59</v>
      </c>
    </row>
    <row r="14518" spans="1:55" x14ac:dyDescent="0.25">
      <c r="A14518">
        <v>318</v>
      </c>
      <c r="B14518" s="1" t="s">
        <v>13388</v>
      </c>
      <c r="C14518" s="1" t="s">
        <v>13389</v>
      </c>
      <c r="D14518" s="1" t="s">
        <v>13390</v>
      </c>
      <c r="E14518" s="1" t="s">
        <v>58</v>
      </c>
      <c r="F14518" s="1" t="s">
        <v>59</v>
      </c>
      <c r="H14518" s="1" t="s">
        <v>59</v>
      </c>
      <c r="I14518" s="1" t="s">
        <v>15651</v>
      </c>
      <c r="J14518" s="1" t="s">
        <v>59</v>
      </c>
      <c r="K14518" s="1" t="s">
        <v>119</v>
      </c>
      <c r="L14518">
        <v>18</v>
      </c>
      <c r="M14518" s="1" t="s">
        <v>60</v>
      </c>
      <c r="N14518" s="1" t="s">
        <v>68</v>
      </c>
      <c r="O14518">
        <v>21</v>
      </c>
      <c r="P14518">
        <v>23</v>
      </c>
      <c r="Q14518">
        <v>0</v>
      </c>
      <c r="R14518">
        <v>2</v>
      </c>
      <c r="S14518">
        <v>306</v>
      </c>
      <c r="T14518">
        <v>19.3</v>
      </c>
      <c r="U14518" s="1" t="s">
        <v>247</v>
      </c>
      <c r="V14518" s="1" t="s">
        <v>59</v>
      </c>
      <c r="X14518">
        <v>20240110</v>
      </c>
      <c r="Y14518">
        <v>0</v>
      </c>
      <c r="Z14518">
        <v>0</v>
      </c>
      <c r="AA14518" s="1" t="s">
        <v>996</v>
      </c>
      <c r="AB14518" s="1" t="s">
        <v>59</v>
      </c>
      <c r="AC14518">
        <v>20101203</v>
      </c>
      <c r="AD14518">
        <v>0</v>
      </c>
      <c r="AE14518">
        <v>0</v>
      </c>
      <c r="AF14518" s="1" t="s">
        <v>59</v>
      </c>
      <c r="AG14518">
        <v>20231130</v>
      </c>
      <c r="AH14518" s="1" t="s">
        <v>59</v>
      </c>
      <c r="AJ14518" s="1" t="s">
        <v>59</v>
      </c>
      <c r="AK14518" s="1" t="s">
        <v>59</v>
      </c>
      <c r="AL14518">
        <v>1.3</v>
      </c>
      <c r="AM14518">
        <v>1</v>
      </c>
      <c r="AN14518">
        <v>0</v>
      </c>
      <c r="AO14518">
        <v>0</v>
      </c>
      <c r="AP14518" s="1" t="s">
        <v>191</v>
      </c>
      <c r="AQ14518">
        <v>30</v>
      </c>
      <c r="AR14518">
        <v>0</v>
      </c>
      <c r="AS14518">
        <v>1</v>
      </c>
      <c r="AT14518" s="1" t="s">
        <v>59</v>
      </c>
      <c r="AU14518" s="1" t="s">
        <v>17381</v>
      </c>
      <c r="AV14518" s="1" t="s">
        <v>17381</v>
      </c>
      <c r="AW14518">
        <v>0</v>
      </c>
      <c r="AZ14518">
        <v>20240129</v>
      </c>
      <c r="BA14518">
        <v>20231031</v>
      </c>
      <c r="BB14518">
        <v>2023</v>
      </c>
      <c r="BC14518" s="1" t="s">
        <v>59</v>
      </c>
    </row>
    <row r="14519" spans="1:55" x14ac:dyDescent="0.25">
      <c r="A14519">
        <v>327</v>
      </c>
      <c r="B14519" s="1" t="s">
        <v>1477</v>
      </c>
      <c r="C14519" s="1" t="s">
        <v>1478</v>
      </c>
      <c r="D14519" s="1" t="s">
        <v>1121</v>
      </c>
      <c r="E14519" s="1" t="s">
        <v>59</v>
      </c>
      <c r="F14519" s="1" t="s">
        <v>59</v>
      </c>
      <c r="H14519" s="1" t="s">
        <v>59</v>
      </c>
      <c r="I14519" s="1" t="s">
        <v>14778</v>
      </c>
      <c r="J14519" s="1" t="s">
        <v>59</v>
      </c>
      <c r="K14519" s="1" t="s">
        <v>119</v>
      </c>
      <c r="L14519">
        <v>86</v>
      </c>
      <c r="M14519" s="1" t="s">
        <v>60</v>
      </c>
      <c r="N14519" s="1" t="s">
        <v>68</v>
      </c>
      <c r="O14519">
        <v>478</v>
      </c>
      <c r="P14519">
        <v>512</v>
      </c>
      <c r="Q14519">
        <v>0</v>
      </c>
      <c r="R14519">
        <v>34</v>
      </c>
      <c r="S14519">
        <v>306</v>
      </c>
      <c r="T14519">
        <v>87.66</v>
      </c>
      <c r="U14519" s="1" t="s">
        <v>789</v>
      </c>
      <c r="V14519" s="1" t="s">
        <v>59</v>
      </c>
      <c r="X14519">
        <v>20240110</v>
      </c>
      <c r="Y14519">
        <v>0</v>
      </c>
      <c r="Z14519">
        <v>0</v>
      </c>
      <c r="AA14519" s="1" t="s">
        <v>59</v>
      </c>
      <c r="AB14519" s="1" t="s">
        <v>59</v>
      </c>
      <c r="AC14519">
        <v>20110604</v>
      </c>
      <c r="AD14519">
        <v>1</v>
      </c>
      <c r="AE14519">
        <v>0</v>
      </c>
      <c r="AF14519" s="1" t="s">
        <v>59</v>
      </c>
      <c r="AG14519">
        <v>20231130</v>
      </c>
      <c r="AH14519" s="1" t="s">
        <v>59</v>
      </c>
      <c r="AJ14519" s="1" t="s">
        <v>59</v>
      </c>
      <c r="AK14519" s="1" t="s">
        <v>59</v>
      </c>
      <c r="AL14519">
        <v>1.3</v>
      </c>
      <c r="AM14519">
        <v>1</v>
      </c>
      <c r="AN14519">
        <v>0</v>
      </c>
      <c r="AO14519">
        <v>0</v>
      </c>
      <c r="AP14519" s="1" t="s">
        <v>75</v>
      </c>
      <c r="AQ14519">
        <v>30</v>
      </c>
      <c r="AR14519">
        <v>0</v>
      </c>
      <c r="AS14519">
        <v>1</v>
      </c>
      <c r="AT14519" s="1" t="s">
        <v>59</v>
      </c>
      <c r="AU14519" s="1" t="s">
        <v>17382</v>
      </c>
      <c r="AV14519" s="1" t="s">
        <v>17382</v>
      </c>
      <c r="AW14519">
        <v>0</v>
      </c>
      <c r="AZ14519">
        <v>20240129</v>
      </c>
      <c r="BA14519">
        <v>20231031</v>
      </c>
      <c r="BB14519">
        <v>2023</v>
      </c>
      <c r="BC14519" s="1" t="s">
        <v>59</v>
      </c>
    </row>
    <row r="14520" spans="1:55" x14ac:dyDescent="0.25">
      <c r="A14520">
        <v>375</v>
      </c>
      <c r="B14520" s="1" t="s">
        <v>2548</v>
      </c>
      <c r="C14520" s="1" t="s">
        <v>2549</v>
      </c>
      <c r="D14520" s="1" t="s">
        <v>2550</v>
      </c>
      <c r="E14520" s="1" t="s">
        <v>103</v>
      </c>
      <c r="F14520" s="1" t="s">
        <v>59</v>
      </c>
      <c r="G14520">
        <v>72266773</v>
      </c>
      <c r="H14520" s="1" t="s">
        <v>59</v>
      </c>
      <c r="I14520" s="1" t="s">
        <v>13658</v>
      </c>
      <c r="J14520" s="1" t="s">
        <v>59</v>
      </c>
      <c r="K14520" s="1" t="s">
        <v>119</v>
      </c>
      <c r="L14520">
        <v>18</v>
      </c>
      <c r="M14520" s="1" t="s">
        <v>60</v>
      </c>
      <c r="N14520" s="1" t="s">
        <v>65</v>
      </c>
      <c r="O14520">
        <v>751</v>
      </c>
      <c r="P14520">
        <v>763</v>
      </c>
      <c r="Q14520">
        <v>0</v>
      </c>
      <c r="R14520">
        <v>12</v>
      </c>
      <c r="S14520">
        <v>398</v>
      </c>
      <c r="T14520">
        <v>104.3</v>
      </c>
      <c r="U14520" s="1" t="s">
        <v>165</v>
      </c>
      <c r="V14520" s="1" t="s">
        <v>59</v>
      </c>
      <c r="X14520">
        <v>20231010</v>
      </c>
      <c r="Y14520">
        <v>0</v>
      </c>
      <c r="Z14520">
        <v>0</v>
      </c>
      <c r="AA14520" s="1" t="s">
        <v>59</v>
      </c>
      <c r="AB14520" s="1" t="s">
        <v>59</v>
      </c>
      <c r="AC14520">
        <v>20160224</v>
      </c>
      <c r="AD14520">
        <v>0</v>
      </c>
      <c r="AE14520">
        <v>0</v>
      </c>
      <c r="AF14520" s="1" t="s">
        <v>2552</v>
      </c>
      <c r="AG14520">
        <v>20230830</v>
      </c>
      <c r="AH14520" s="1" t="s">
        <v>59</v>
      </c>
      <c r="AI14520">
        <v>5</v>
      </c>
      <c r="AJ14520" s="1" t="s">
        <v>59</v>
      </c>
      <c r="AK14520" s="1" t="s">
        <v>59</v>
      </c>
      <c r="AL14520">
        <v>1.3</v>
      </c>
      <c r="AM14520">
        <v>1</v>
      </c>
      <c r="AN14520">
        <v>0</v>
      </c>
      <c r="AO14520">
        <v>0</v>
      </c>
      <c r="AP14520" s="1" t="s">
        <v>113</v>
      </c>
      <c r="AQ14520">
        <v>30</v>
      </c>
      <c r="AR14520">
        <v>0</v>
      </c>
      <c r="AS14520">
        <v>1</v>
      </c>
      <c r="AT14520" s="1" t="s">
        <v>59</v>
      </c>
      <c r="AU14520" s="1" t="s">
        <v>17383</v>
      </c>
      <c r="AV14520" s="1" t="s">
        <v>17383</v>
      </c>
      <c r="AW14520">
        <v>0</v>
      </c>
      <c r="AX14520">
        <v>30</v>
      </c>
      <c r="AY14520">
        <v>50</v>
      </c>
      <c r="AZ14520">
        <v>20231029</v>
      </c>
      <c r="BA14520">
        <v>20230731</v>
      </c>
      <c r="BB14520">
        <v>2023</v>
      </c>
      <c r="BC14520" s="1" t="s">
        <v>59</v>
      </c>
    </row>
    <row r="14521" spans="1:55" x14ac:dyDescent="0.25">
      <c r="A14521">
        <v>375</v>
      </c>
      <c r="B14521" s="1" t="s">
        <v>2548</v>
      </c>
      <c r="C14521" s="1" t="s">
        <v>2549</v>
      </c>
      <c r="D14521" s="1" t="s">
        <v>2550</v>
      </c>
      <c r="E14521" s="1" t="s">
        <v>103</v>
      </c>
      <c r="F14521" s="1" t="s">
        <v>59</v>
      </c>
      <c r="G14521">
        <v>72266773</v>
      </c>
      <c r="H14521" s="1" t="s">
        <v>59</v>
      </c>
      <c r="I14521" s="1" t="s">
        <v>13658</v>
      </c>
      <c r="J14521" s="1" t="s">
        <v>59</v>
      </c>
      <c r="K14521" s="1" t="s">
        <v>119</v>
      </c>
      <c r="L14521">
        <v>37</v>
      </c>
      <c r="M14521" s="1" t="s">
        <v>60</v>
      </c>
      <c r="N14521" s="1" t="s">
        <v>66</v>
      </c>
      <c r="O14521">
        <v>763</v>
      </c>
      <c r="P14521">
        <v>782</v>
      </c>
      <c r="Q14521">
        <v>0</v>
      </c>
      <c r="R14521">
        <v>19</v>
      </c>
      <c r="S14521">
        <v>367</v>
      </c>
      <c r="T14521">
        <v>43.35</v>
      </c>
      <c r="U14521" s="1" t="s">
        <v>217</v>
      </c>
      <c r="V14521" s="1" t="s">
        <v>59</v>
      </c>
      <c r="X14521">
        <v>20231110</v>
      </c>
      <c r="Y14521">
        <v>0</v>
      </c>
      <c r="Z14521">
        <v>0</v>
      </c>
      <c r="AA14521" s="1" t="s">
        <v>59</v>
      </c>
      <c r="AB14521" s="1" t="s">
        <v>59</v>
      </c>
      <c r="AC14521">
        <v>20160224</v>
      </c>
      <c r="AD14521">
        <v>0</v>
      </c>
      <c r="AE14521">
        <v>0</v>
      </c>
      <c r="AF14521" s="1" t="s">
        <v>2552</v>
      </c>
      <c r="AG14521">
        <v>20230930</v>
      </c>
      <c r="AH14521" s="1" t="s">
        <v>59</v>
      </c>
      <c r="AI14521">
        <v>5</v>
      </c>
      <c r="AJ14521" s="1" t="s">
        <v>59</v>
      </c>
      <c r="AK14521" s="1" t="s">
        <v>59</v>
      </c>
      <c r="AL14521">
        <v>1.3</v>
      </c>
      <c r="AM14521">
        <v>1</v>
      </c>
      <c r="AN14521">
        <v>0</v>
      </c>
      <c r="AO14521">
        <v>0</v>
      </c>
      <c r="AP14521" s="1" t="s">
        <v>113</v>
      </c>
      <c r="AQ14521">
        <v>30</v>
      </c>
      <c r="AR14521">
        <v>0</v>
      </c>
      <c r="AS14521">
        <v>1</v>
      </c>
      <c r="AT14521" s="1" t="s">
        <v>59</v>
      </c>
      <c r="AU14521" s="1" t="s">
        <v>17384</v>
      </c>
      <c r="AV14521" s="1" t="s">
        <v>17384</v>
      </c>
      <c r="AW14521">
        <v>0</v>
      </c>
      <c r="AZ14521">
        <v>20231129</v>
      </c>
      <c r="BA14521">
        <v>20230831</v>
      </c>
      <c r="BB14521">
        <v>2023</v>
      </c>
      <c r="BC14521" s="1" t="s">
        <v>59</v>
      </c>
    </row>
    <row r="14522" spans="1:55" x14ac:dyDescent="0.25">
      <c r="A14522">
        <v>375</v>
      </c>
      <c r="B14522" s="1" t="s">
        <v>2548</v>
      </c>
      <c r="C14522" s="1" t="s">
        <v>2549</v>
      </c>
      <c r="D14522" s="1" t="s">
        <v>2550</v>
      </c>
      <c r="E14522" s="1" t="s">
        <v>103</v>
      </c>
      <c r="F14522" s="1" t="s">
        <v>59</v>
      </c>
      <c r="G14522">
        <v>72266773</v>
      </c>
      <c r="H14522" s="1" t="s">
        <v>59</v>
      </c>
      <c r="I14522" s="1" t="s">
        <v>13658</v>
      </c>
      <c r="J14522" s="1" t="s">
        <v>59</v>
      </c>
      <c r="K14522" s="1" t="s">
        <v>119</v>
      </c>
      <c r="L14522">
        <v>18</v>
      </c>
      <c r="M14522" s="1" t="s">
        <v>60</v>
      </c>
      <c r="N14522" s="1" t="s">
        <v>67</v>
      </c>
      <c r="O14522">
        <v>782</v>
      </c>
      <c r="P14522">
        <v>797</v>
      </c>
      <c r="Q14522">
        <v>0</v>
      </c>
      <c r="R14522">
        <v>15</v>
      </c>
      <c r="S14522">
        <v>337</v>
      </c>
      <c r="T14522">
        <v>19.3</v>
      </c>
      <c r="U14522" s="1" t="s">
        <v>247</v>
      </c>
      <c r="V14522" s="1" t="s">
        <v>59</v>
      </c>
      <c r="X14522">
        <v>20231210</v>
      </c>
      <c r="Y14522">
        <v>0</v>
      </c>
      <c r="Z14522">
        <v>0</v>
      </c>
      <c r="AA14522" s="1" t="s">
        <v>59</v>
      </c>
      <c r="AB14522" s="1" t="s">
        <v>59</v>
      </c>
      <c r="AC14522">
        <v>20160224</v>
      </c>
      <c r="AD14522">
        <v>0</v>
      </c>
      <c r="AE14522">
        <v>0</v>
      </c>
      <c r="AF14522" s="1" t="s">
        <v>2552</v>
      </c>
      <c r="AG14522">
        <v>20231030</v>
      </c>
      <c r="AH14522" s="1" t="s">
        <v>59</v>
      </c>
      <c r="AJ14522" s="1" t="s">
        <v>59</v>
      </c>
      <c r="AK14522" s="1" t="s">
        <v>59</v>
      </c>
      <c r="AL14522">
        <v>1.3</v>
      </c>
      <c r="AM14522">
        <v>1</v>
      </c>
      <c r="AN14522">
        <v>0</v>
      </c>
      <c r="AO14522">
        <v>0</v>
      </c>
      <c r="AP14522" s="1" t="s">
        <v>113</v>
      </c>
      <c r="AQ14522">
        <v>30</v>
      </c>
      <c r="AR14522">
        <v>0</v>
      </c>
      <c r="AS14522">
        <v>1</v>
      </c>
      <c r="AT14522" s="1" t="s">
        <v>59</v>
      </c>
      <c r="AU14522" s="1" t="s">
        <v>17385</v>
      </c>
      <c r="AV14522" s="1" t="s">
        <v>17385</v>
      </c>
      <c r="AW14522">
        <v>0</v>
      </c>
      <c r="AZ14522">
        <v>20231229</v>
      </c>
      <c r="BA14522">
        <v>20230930</v>
      </c>
      <c r="BB14522">
        <v>2023</v>
      </c>
      <c r="BC14522" s="1" t="s">
        <v>59</v>
      </c>
    </row>
    <row r="14523" spans="1:55" x14ac:dyDescent="0.25">
      <c r="A14523">
        <v>375</v>
      </c>
      <c r="B14523" s="1" t="s">
        <v>2548</v>
      </c>
      <c r="C14523" s="1" t="s">
        <v>2549</v>
      </c>
      <c r="D14523" s="1" t="s">
        <v>2550</v>
      </c>
      <c r="E14523" s="1" t="s">
        <v>103</v>
      </c>
      <c r="F14523" s="1" t="s">
        <v>59</v>
      </c>
      <c r="G14523">
        <v>72266773</v>
      </c>
      <c r="H14523" s="1" t="s">
        <v>59</v>
      </c>
      <c r="I14523" s="1" t="s">
        <v>13658</v>
      </c>
      <c r="J14523" s="1" t="s">
        <v>59</v>
      </c>
      <c r="K14523" s="1" t="s">
        <v>119</v>
      </c>
      <c r="L14523">
        <v>18</v>
      </c>
      <c r="M14523" s="1" t="s">
        <v>60</v>
      </c>
      <c r="N14523" s="1" t="s">
        <v>68</v>
      </c>
      <c r="O14523">
        <v>797</v>
      </c>
      <c r="P14523">
        <v>811</v>
      </c>
      <c r="Q14523">
        <v>0</v>
      </c>
      <c r="R14523">
        <v>14</v>
      </c>
      <c r="S14523">
        <v>306</v>
      </c>
      <c r="T14523">
        <v>19.3</v>
      </c>
      <c r="U14523" s="1" t="s">
        <v>247</v>
      </c>
      <c r="V14523" s="1" t="s">
        <v>59</v>
      </c>
      <c r="X14523">
        <v>20240110</v>
      </c>
      <c r="Y14523">
        <v>0</v>
      </c>
      <c r="Z14523">
        <v>0</v>
      </c>
      <c r="AA14523" s="1" t="s">
        <v>59</v>
      </c>
      <c r="AB14523" s="1" t="s">
        <v>59</v>
      </c>
      <c r="AC14523">
        <v>20160224</v>
      </c>
      <c r="AD14523">
        <v>0</v>
      </c>
      <c r="AE14523">
        <v>0</v>
      </c>
      <c r="AF14523" s="1" t="s">
        <v>2552</v>
      </c>
      <c r="AG14523">
        <v>20231130</v>
      </c>
      <c r="AH14523" s="1" t="s">
        <v>59</v>
      </c>
      <c r="AJ14523" s="1" t="s">
        <v>59</v>
      </c>
      <c r="AK14523" s="1" t="s">
        <v>59</v>
      </c>
      <c r="AL14523">
        <v>1.3</v>
      </c>
      <c r="AM14523">
        <v>1</v>
      </c>
      <c r="AN14523">
        <v>0</v>
      </c>
      <c r="AO14523">
        <v>0</v>
      </c>
      <c r="AP14523" s="1" t="s">
        <v>113</v>
      </c>
      <c r="AQ14523">
        <v>30</v>
      </c>
      <c r="AR14523">
        <v>0</v>
      </c>
      <c r="AS14523">
        <v>1</v>
      </c>
      <c r="AT14523" s="1" t="s">
        <v>59</v>
      </c>
      <c r="AU14523" s="1" t="s">
        <v>17386</v>
      </c>
      <c r="AV14523" s="1" t="s">
        <v>17386</v>
      </c>
      <c r="AW14523">
        <v>0</v>
      </c>
      <c r="AZ14523">
        <v>20240129</v>
      </c>
      <c r="BA14523">
        <v>20231031</v>
      </c>
      <c r="BB14523">
        <v>2023</v>
      </c>
      <c r="BC14523" s="1" t="s">
        <v>59</v>
      </c>
    </row>
    <row r="14524" spans="1:55" x14ac:dyDescent="0.25">
      <c r="A14524">
        <v>217</v>
      </c>
      <c r="B14524" s="1" t="s">
        <v>1688</v>
      </c>
      <c r="C14524" s="1" t="s">
        <v>1689</v>
      </c>
      <c r="D14524" s="1" t="s">
        <v>201</v>
      </c>
      <c r="E14524" s="1" t="s">
        <v>58</v>
      </c>
      <c r="F14524" s="1" t="s">
        <v>59</v>
      </c>
      <c r="G14524">
        <v>4289585</v>
      </c>
      <c r="H14524" s="1" t="s">
        <v>59</v>
      </c>
      <c r="I14524" s="1" t="s">
        <v>13661</v>
      </c>
      <c r="J14524" s="1" t="s">
        <v>59</v>
      </c>
      <c r="K14524" s="1" t="s">
        <v>119</v>
      </c>
      <c r="L14524">
        <v>18</v>
      </c>
      <c r="M14524" s="1" t="s">
        <v>60</v>
      </c>
      <c r="N14524" s="1" t="s">
        <v>68</v>
      </c>
      <c r="O14524">
        <v>619</v>
      </c>
      <c r="P14524">
        <v>631</v>
      </c>
      <c r="Q14524">
        <v>0</v>
      </c>
      <c r="R14524">
        <v>12</v>
      </c>
      <c r="S14524">
        <v>306</v>
      </c>
      <c r="T14524">
        <v>19.3</v>
      </c>
      <c r="U14524" s="1" t="s">
        <v>247</v>
      </c>
      <c r="V14524" s="1" t="s">
        <v>59</v>
      </c>
      <c r="X14524">
        <v>20240110</v>
      </c>
      <c r="Y14524">
        <v>0</v>
      </c>
      <c r="Z14524">
        <v>0</v>
      </c>
      <c r="AA14524" s="1" t="s">
        <v>59</v>
      </c>
      <c r="AB14524" s="1" t="s">
        <v>59</v>
      </c>
      <c r="AC14524">
        <v>20030808</v>
      </c>
      <c r="AD14524">
        <v>0</v>
      </c>
      <c r="AE14524">
        <v>0</v>
      </c>
      <c r="AF14524" s="1" t="s">
        <v>1690</v>
      </c>
      <c r="AG14524">
        <v>20231130</v>
      </c>
      <c r="AH14524" s="1" t="s">
        <v>59</v>
      </c>
      <c r="AJ14524" s="1" t="s">
        <v>59</v>
      </c>
      <c r="AK14524" s="1" t="s">
        <v>59</v>
      </c>
      <c r="AL14524">
        <v>1.3</v>
      </c>
      <c r="AM14524">
        <v>1</v>
      </c>
      <c r="AN14524">
        <v>0</v>
      </c>
      <c r="AO14524">
        <v>0</v>
      </c>
      <c r="AP14524" s="1" t="s">
        <v>75</v>
      </c>
      <c r="AQ14524">
        <v>30</v>
      </c>
      <c r="AR14524">
        <v>0</v>
      </c>
      <c r="AS14524">
        <v>1</v>
      </c>
      <c r="AT14524" s="1" t="s">
        <v>59</v>
      </c>
      <c r="AU14524" s="1" t="s">
        <v>17387</v>
      </c>
      <c r="AV14524" s="1" t="s">
        <v>17387</v>
      </c>
      <c r="AW14524">
        <v>0</v>
      </c>
      <c r="AZ14524">
        <v>20240129</v>
      </c>
      <c r="BA14524">
        <v>20231031</v>
      </c>
      <c r="BB14524">
        <v>2023</v>
      </c>
      <c r="BC14524" s="1" t="s">
        <v>59</v>
      </c>
    </row>
    <row r="14525" spans="1:55" x14ac:dyDescent="0.25">
      <c r="A14525">
        <v>295</v>
      </c>
      <c r="B14525" s="1" t="s">
        <v>199</v>
      </c>
      <c r="C14525" s="1" t="s">
        <v>200</v>
      </c>
      <c r="D14525" s="1" t="s">
        <v>201</v>
      </c>
      <c r="E14525" s="1" t="s">
        <v>58</v>
      </c>
      <c r="F14525" s="1" t="s">
        <v>59</v>
      </c>
      <c r="G14525">
        <v>4311558</v>
      </c>
      <c r="H14525" s="1" t="s">
        <v>59</v>
      </c>
      <c r="I14525" s="1" t="s">
        <v>12198</v>
      </c>
      <c r="J14525" s="1" t="s">
        <v>59</v>
      </c>
      <c r="K14525" s="1" t="s">
        <v>119</v>
      </c>
      <c r="L14525">
        <v>18</v>
      </c>
      <c r="M14525" s="1" t="s">
        <v>60</v>
      </c>
      <c r="N14525" s="1" t="s">
        <v>68</v>
      </c>
      <c r="O14525">
        <v>330</v>
      </c>
      <c r="P14525">
        <v>345</v>
      </c>
      <c r="Q14525">
        <v>0</v>
      </c>
      <c r="R14525">
        <v>15</v>
      </c>
      <c r="S14525">
        <v>306</v>
      </c>
      <c r="T14525">
        <v>19.3</v>
      </c>
      <c r="U14525" s="1" t="s">
        <v>247</v>
      </c>
      <c r="V14525" s="1" t="s">
        <v>59</v>
      </c>
      <c r="X14525">
        <v>20240110</v>
      </c>
      <c r="Y14525">
        <v>0</v>
      </c>
      <c r="Z14525">
        <v>0</v>
      </c>
      <c r="AA14525" s="1" t="s">
        <v>59</v>
      </c>
      <c r="AB14525" s="1" t="s">
        <v>59</v>
      </c>
      <c r="AC14525">
        <v>20090919</v>
      </c>
      <c r="AD14525">
        <v>0</v>
      </c>
      <c r="AE14525">
        <v>0</v>
      </c>
      <c r="AF14525" s="1" t="s">
        <v>204</v>
      </c>
      <c r="AG14525">
        <v>20231130</v>
      </c>
      <c r="AH14525" s="1" t="s">
        <v>59</v>
      </c>
      <c r="AI14525">
        <v>0</v>
      </c>
      <c r="AJ14525" s="1" t="s">
        <v>59</v>
      </c>
      <c r="AK14525" s="1" t="s">
        <v>59</v>
      </c>
      <c r="AL14525">
        <v>1.3</v>
      </c>
      <c r="AM14525">
        <v>1</v>
      </c>
      <c r="AN14525">
        <v>0</v>
      </c>
      <c r="AO14525">
        <v>0</v>
      </c>
      <c r="AP14525" s="1" t="s">
        <v>163</v>
      </c>
      <c r="AQ14525">
        <v>30</v>
      </c>
      <c r="AR14525">
        <v>0</v>
      </c>
      <c r="AS14525">
        <v>1</v>
      </c>
      <c r="AT14525" s="1" t="s">
        <v>59</v>
      </c>
      <c r="AU14525" s="1" t="s">
        <v>17388</v>
      </c>
      <c r="AV14525" s="1" t="s">
        <v>17388</v>
      </c>
      <c r="AW14525">
        <v>0</v>
      </c>
      <c r="AZ14525">
        <v>20240129</v>
      </c>
      <c r="BA14525">
        <v>20231031</v>
      </c>
      <c r="BB14525">
        <v>2023</v>
      </c>
      <c r="BC14525" s="1" t="s">
        <v>59</v>
      </c>
    </row>
    <row r="14526" spans="1:55" x14ac:dyDescent="0.25">
      <c r="A14526">
        <v>191</v>
      </c>
      <c r="B14526" s="1" t="s">
        <v>2484</v>
      </c>
      <c r="C14526" s="1" t="s">
        <v>2485</v>
      </c>
      <c r="D14526" s="1" t="s">
        <v>2486</v>
      </c>
      <c r="E14526" s="1" t="s">
        <v>58</v>
      </c>
      <c r="F14526" s="1" t="s">
        <v>59</v>
      </c>
      <c r="G14526">
        <v>4288598</v>
      </c>
      <c r="H14526" s="1" t="s">
        <v>59</v>
      </c>
      <c r="I14526" s="1" t="s">
        <v>16427</v>
      </c>
      <c r="J14526" s="1" t="s">
        <v>59</v>
      </c>
      <c r="K14526" s="1" t="s">
        <v>119</v>
      </c>
      <c r="L14526">
        <v>81</v>
      </c>
      <c r="M14526" s="1" t="s">
        <v>60</v>
      </c>
      <c r="N14526" s="1" t="s">
        <v>68</v>
      </c>
      <c r="O14526">
        <v>1547</v>
      </c>
      <c r="P14526">
        <v>1579</v>
      </c>
      <c r="Q14526">
        <v>0</v>
      </c>
      <c r="R14526">
        <v>32</v>
      </c>
      <c r="S14526">
        <v>1</v>
      </c>
      <c r="T14526">
        <v>82.58</v>
      </c>
      <c r="U14526" s="1" t="s">
        <v>668</v>
      </c>
      <c r="V14526" s="1" t="s">
        <v>59</v>
      </c>
      <c r="W14526">
        <v>15202</v>
      </c>
      <c r="X14526">
        <v>20241110</v>
      </c>
      <c r="Y14526">
        <v>0</v>
      </c>
      <c r="Z14526">
        <v>0</v>
      </c>
      <c r="AA14526" s="1" t="s">
        <v>59</v>
      </c>
      <c r="AB14526" s="1" t="s">
        <v>59</v>
      </c>
      <c r="AC14526">
        <v>19991128</v>
      </c>
      <c r="AD14526">
        <v>0</v>
      </c>
      <c r="AE14526">
        <v>0</v>
      </c>
      <c r="AF14526" s="1" t="s">
        <v>75</v>
      </c>
      <c r="AG14526">
        <v>20231130</v>
      </c>
      <c r="AH14526" s="1" t="s">
        <v>59</v>
      </c>
      <c r="AI14526">
        <v>0</v>
      </c>
      <c r="AJ14526" s="1" t="s">
        <v>59</v>
      </c>
      <c r="AK14526" s="1" t="s">
        <v>59</v>
      </c>
      <c r="AL14526">
        <v>1.3</v>
      </c>
      <c r="AM14526">
        <v>1</v>
      </c>
      <c r="AN14526">
        <v>0</v>
      </c>
      <c r="AO14526">
        <v>0</v>
      </c>
      <c r="AP14526" s="1" t="s">
        <v>1013</v>
      </c>
      <c r="AQ14526">
        <v>30</v>
      </c>
      <c r="AR14526">
        <v>0</v>
      </c>
      <c r="AS14526">
        <v>1</v>
      </c>
      <c r="AT14526" s="1" t="s">
        <v>59</v>
      </c>
      <c r="AU14526" s="1" t="s">
        <v>17389</v>
      </c>
      <c r="AV14526" s="1" t="s">
        <v>17389</v>
      </c>
      <c r="AW14526">
        <v>0</v>
      </c>
      <c r="AZ14526">
        <v>20240129</v>
      </c>
      <c r="BA14526">
        <v>20231031</v>
      </c>
      <c r="BB14526">
        <v>2023</v>
      </c>
      <c r="BC14526" s="1" t="s">
        <v>59</v>
      </c>
    </row>
    <row r="14527" spans="1:55" x14ac:dyDescent="0.25">
      <c r="A14527">
        <v>270</v>
      </c>
      <c r="B14527" s="1" t="s">
        <v>487</v>
      </c>
      <c r="C14527" s="1" t="s">
        <v>488</v>
      </c>
      <c r="D14527" s="1" t="s">
        <v>489</v>
      </c>
      <c r="E14527" s="1" t="s">
        <v>17390</v>
      </c>
      <c r="F14527" s="1" t="s">
        <v>59</v>
      </c>
      <c r="H14527" s="1" t="s">
        <v>59</v>
      </c>
      <c r="I14527" s="1" t="s">
        <v>59</v>
      </c>
      <c r="J14527" s="1" t="s">
        <v>59</v>
      </c>
      <c r="K14527" s="1" t="s">
        <v>59</v>
      </c>
      <c r="M14527" s="1" t="s">
        <v>59</v>
      </c>
      <c r="N14527" s="1" t="s">
        <v>59</v>
      </c>
      <c r="U14527" s="1" t="s">
        <v>59</v>
      </c>
      <c r="V14527" s="1" t="s">
        <v>59</v>
      </c>
      <c r="AA14527" s="1" t="s">
        <v>59</v>
      </c>
      <c r="AB14527" s="1" t="s">
        <v>59</v>
      </c>
      <c r="AF14527" s="1" t="s">
        <v>59</v>
      </c>
      <c r="AH14527" s="1" t="s">
        <v>59</v>
      </c>
      <c r="AJ14527" s="1" t="s">
        <v>59</v>
      </c>
      <c r="AK14527" s="1" t="s">
        <v>59</v>
      </c>
      <c r="AP14527" s="1" t="s">
        <v>59</v>
      </c>
      <c r="AT14527" s="1" t="s">
        <v>59</v>
      </c>
      <c r="AU14527" s="1" t="s">
        <v>59</v>
      </c>
      <c r="AV14527" s="1" t="s">
        <v>59</v>
      </c>
      <c r="BC14527" s="1" t="s">
        <v>59</v>
      </c>
    </row>
    <row r="14528" spans="1:55" x14ac:dyDescent="0.25">
      <c r="A14528">
        <v>270</v>
      </c>
      <c r="B14528" s="1" t="s">
        <v>487</v>
      </c>
      <c r="C14528" s="1" t="s">
        <v>488</v>
      </c>
      <c r="D14528" s="1" t="s">
        <v>489</v>
      </c>
      <c r="E14528" s="1" t="s">
        <v>17391</v>
      </c>
      <c r="F14528" s="1" t="s">
        <v>59</v>
      </c>
      <c r="H14528" s="1" t="s">
        <v>59</v>
      </c>
      <c r="I14528" s="1" t="s">
        <v>59</v>
      </c>
      <c r="J14528" s="1" t="s">
        <v>59</v>
      </c>
      <c r="K14528" s="1" t="s">
        <v>59</v>
      </c>
      <c r="M14528" s="1" t="s">
        <v>59</v>
      </c>
      <c r="N14528" s="1" t="s">
        <v>59</v>
      </c>
      <c r="U14528" s="1" t="s">
        <v>59</v>
      </c>
      <c r="V14528" s="1" t="s">
        <v>59</v>
      </c>
      <c r="AA14528" s="1" t="s">
        <v>59</v>
      </c>
      <c r="AB14528" s="1" t="s">
        <v>59</v>
      </c>
      <c r="AF14528" s="1" t="s">
        <v>59</v>
      </c>
      <c r="AH14528" s="1" t="s">
        <v>59</v>
      </c>
      <c r="AJ14528" s="1" t="s">
        <v>59</v>
      </c>
      <c r="AK14528" s="1" t="s">
        <v>59</v>
      </c>
      <c r="AP14528" s="1" t="s">
        <v>59</v>
      </c>
      <c r="AT14528" s="1" t="s">
        <v>59</v>
      </c>
      <c r="AU14528" s="1" t="s">
        <v>59</v>
      </c>
      <c r="AV14528" s="1" t="s">
        <v>59</v>
      </c>
      <c r="BC14528" s="1" t="s">
        <v>59</v>
      </c>
    </row>
    <row r="14529" spans="1:55" x14ac:dyDescent="0.25">
      <c r="A14529">
        <v>270</v>
      </c>
      <c r="B14529" s="1" t="s">
        <v>487</v>
      </c>
      <c r="C14529" s="1" t="s">
        <v>488</v>
      </c>
      <c r="D14529" s="1" t="s">
        <v>489</v>
      </c>
      <c r="E14529" s="1" t="s">
        <v>17392</v>
      </c>
      <c r="F14529" s="1" t="s">
        <v>59</v>
      </c>
      <c r="H14529" s="1" t="s">
        <v>59</v>
      </c>
      <c r="I14529" s="1" t="s">
        <v>59</v>
      </c>
      <c r="J14529" s="1" t="s">
        <v>59</v>
      </c>
      <c r="K14529" s="1" t="s">
        <v>59</v>
      </c>
      <c r="M14529" s="1" t="s">
        <v>59</v>
      </c>
      <c r="N14529" s="1" t="s">
        <v>59</v>
      </c>
      <c r="U14529" s="1" t="s">
        <v>59</v>
      </c>
      <c r="V14529" s="1" t="s">
        <v>59</v>
      </c>
      <c r="AA14529" s="1" t="s">
        <v>59</v>
      </c>
      <c r="AB14529" s="1" t="s">
        <v>59</v>
      </c>
      <c r="AF14529" s="1" t="s">
        <v>59</v>
      </c>
      <c r="AH14529" s="1" t="s">
        <v>59</v>
      </c>
      <c r="AJ14529" s="1" t="s">
        <v>59</v>
      </c>
      <c r="AK14529" s="1" t="s">
        <v>59</v>
      </c>
      <c r="AP14529" s="1" t="s">
        <v>59</v>
      </c>
      <c r="AT14529" s="1" t="s">
        <v>59</v>
      </c>
      <c r="AU14529" s="1" t="s">
        <v>59</v>
      </c>
      <c r="AV14529" s="1" t="s">
        <v>59</v>
      </c>
      <c r="BC14529" s="1" t="s">
        <v>59</v>
      </c>
    </row>
    <row r="14530" spans="1:55" x14ac:dyDescent="0.25">
      <c r="A14530">
        <v>270</v>
      </c>
      <c r="B14530" s="1" t="s">
        <v>487</v>
      </c>
      <c r="C14530" s="1" t="s">
        <v>488</v>
      </c>
      <c r="D14530" s="1" t="s">
        <v>489</v>
      </c>
      <c r="E14530" s="1" t="s">
        <v>17393</v>
      </c>
      <c r="F14530" s="1" t="s">
        <v>59</v>
      </c>
      <c r="H14530" s="1" t="s">
        <v>59</v>
      </c>
      <c r="I14530" s="1" t="s">
        <v>59</v>
      </c>
      <c r="J14530" s="1" t="s">
        <v>59</v>
      </c>
      <c r="K14530" s="1" t="s">
        <v>59</v>
      </c>
      <c r="M14530" s="1" t="s">
        <v>59</v>
      </c>
      <c r="N14530" s="1" t="s">
        <v>59</v>
      </c>
      <c r="U14530" s="1" t="s">
        <v>59</v>
      </c>
      <c r="V14530" s="1" t="s">
        <v>59</v>
      </c>
      <c r="AA14530" s="1" t="s">
        <v>59</v>
      </c>
      <c r="AB14530" s="1" t="s">
        <v>59</v>
      </c>
      <c r="AF14530" s="1" t="s">
        <v>59</v>
      </c>
      <c r="AH14530" s="1" t="s">
        <v>59</v>
      </c>
      <c r="AJ14530" s="1" t="s">
        <v>59</v>
      </c>
      <c r="AK14530" s="1" t="s">
        <v>59</v>
      </c>
      <c r="AP14530" s="1" t="s">
        <v>59</v>
      </c>
      <c r="AT14530" s="1" t="s">
        <v>59</v>
      </c>
      <c r="AU14530" s="1" t="s">
        <v>59</v>
      </c>
      <c r="AV14530" s="1" t="s">
        <v>59</v>
      </c>
      <c r="BC14530" s="1" t="s">
        <v>59</v>
      </c>
    </row>
    <row r="14531" spans="1:55" x14ac:dyDescent="0.25">
      <c r="A14531">
        <v>270</v>
      </c>
      <c r="B14531" s="1" t="s">
        <v>487</v>
      </c>
      <c r="C14531" s="1" t="s">
        <v>488</v>
      </c>
      <c r="D14531" s="1" t="s">
        <v>489</v>
      </c>
      <c r="E14531" s="1" t="s">
        <v>17394</v>
      </c>
      <c r="F14531" s="1" t="s">
        <v>59</v>
      </c>
      <c r="H14531" s="1" t="s">
        <v>59</v>
      </c>
      <c r="I14531" s="1" t="s">
        <v>59</v>
      </c>
      <c r="J14531" s="1" t="s">
        <v>59</v>
      </c>
      <c r="K14531" s="1" t="s">
        <v>59</v>
      </c>
      <c r="M14531" s="1" t="s">
        <v>59</v>
      </c>
      <c r="N14531" s="1" t="s">
        <v>59</v>
      </c>
      <c r="U14531" s="1" t="s">
        <v>59</v>
      </c>
      <c r="V14531" s="1" t="s">
        <v>59</v>
      </c>
      <c r="AA14531" s="1" t="s">
        <v>59</v>
      </c>
      <c r="AB14531" s="1" t="s">
        <v>59</v>
      </c>
      <c r="AF14531" s="1" t="s">
        <v>59</v>
      </c>
      <c r="AH14531" s="1" t="s">
        <v>59</v>
      </c>
      <c r="AJ14531" s="1" t="s">
        <v>59</v>
      </c>
      <c r="AK14531" s="1" t="s">
        <v>59</v>
      </c>
      <c r="AP14531" s="1" t="s">
        <v>59</v>
      </c>
      <c r="AT14531" s="1" t="s">
        <v>59</v>
      </c>
      <c r="AU14531" s="1" t="s">
        <v>59</v>
      </c>
      <c r="AV14531" s="1" t="s">
        <v>59</v>
      </c>
      <c r="BC14531" s="1" t="s">
        <v>59</v>
      </c>
    </row>
    <row r="14532" spans="1:55" x14ac:dyDescent="0.25">
      <c r="A14532">
        <v>270</v>
      </c>
      <c r="B14532" s="1" t="s">
        <v>487</v>
      </c>
      <c r="C14532" s="1" t="s">
        <v>488</v>
      </c>
      <c r="D14532" s="1" t="s">
        <v>489</v>
      </c>
      <c r="E14532" s="1" t="s">
        <v>17395</v>
      </c>
      <c r="F14532" s="1" t="s">
        <v>59</v>
      </c>
      <c r="H14532" s="1" t="s">
        <v>59</v>
      </c>
      <c r="I14532" s="1" t="s">
        <v>59</v>
      </c>
      <c r="J14532" s="1" t="s">
        <v>59</v>
      </c>
      <c r="K14532" s="1" t="s">
        <v>59</v>
      </c>
      <c r="M14532" s="1" t="s">
        <v>59</v>
      </c>
      <c r="N14532" s="1" t="s">
        <v>59</v>
      </c>
      <c r="U14532" s="1" t="s">
        <v>59</v>
      </c>
      <c r="V14532" s="1" t="s">
        <v>59</v>
      </c>
      <c r="AA14532" s="1" t="s">
        <v>59</v>
      </c>
      <c r="AB14532" s="1" t="s">
        <v>59</v>
      </c>
      <c r="AF14532" s="1" t="s">
        <v>59</v>
      </c>
      <c r="AH14532" s="1" t="s">
        <v>59</v>
      </c>
      <c r="AJ14532" s="1" t="s">
        <v>59</v>
      </c>
      <c r="AK14532" s="1" t="s">
        <v>59</v>
      </c>
      <c r="AP14532" s="1" t="s">
        <v>59</v>
      </c>
      <c r="AT14532" s="1" t="s">
        <v>59</v>
      </c>
      <c r="AU14532" s="1" t="s">
        <v>59</v>
      </c>
      <c r="AV14532" s="1" t="s">
        <v>59</v>
      </c>
      <c r="BC14532" s="1" t="s">
        <v>59</v>
      </c>
    </row>
    <row r="14533" spans="1:55" x14ac:dyDescent="0.25">
      <c r="A14533">
        <v>270</v>
      </c>
      <c r="B14533" s="1" t="s">
        <v>487</v>
      </c>
      <c r="C14533" s="1" t="s">
        <v>488</v>
      </c>
      <c r="D14533" s="1" t="s">
        <v>489</v>
      </c>
      <c r="E14533" s="1" t="s">
        <v>17396</v>
      </c>
      <c r="F14533" s="1" t="s">
        <v>59</v>
      </c>
      <c r="H14533" s="1" t="s">
        <v>59</v>
      </c>
      <c r="I14533" s="1" t="s">
        <v>59</v>
      </c>
      <c r="J14533" s="1" t="s">
        <v>59</v>
      </c>
      <c r="K14533" s="1" t="s">
        <v>59</v>
      </c>
      <c r="M14533" s="1" t="s">
        <v>59</v>
      </c>
      <c r="N14533" s="1" t="s">
        <v>59</v>
      </c>
      <c r="U14533" s="1" t="s">
        <v>59</v>
      </c>
      <c r="V14533" s="1" t="s">
        <v>59</v>
      </c>
      <c r="AA14533" s="1" t="s">
        <v>59</v>
      </c>
      <c r="AB14533" s="1" t="s">
        <v>59</v>
      </c>
      <c r="AF14533" s="1" t="s">
        <v>59</v>
      </c>
      <c r="AH14533" s="1" t="s">
        <v>59</v>
      </c>
      <c r="AJ14533" s="1" t="s">
        <v>59</v>
      </c>
      <c r="AK14533" s="1" t="s">
        <v>59</v>
      </c>
      <c r="AP14533" s="1" t="s">
        <v>59</v>
      </c>
      <c r="AT14533" s="1" t="s">
        <v>59</v>
      </c>
      <c r="AU14533" s="1" t="s">
        <v>59</v>
      </c>
      <c r="AV14533" s="1" t="s">
        <v>59</v>
      </c>
      <c r="BC14533" s="1" t="s">
        <v>59</v>
      </c>
    </row>
    <row r="14534" spans="1:55" x14ac:dyDescent="0.25">
      <c r="A14534">
        <v>270</v>
      </c>
      <c r="B14534" s="1" t="s">
        <v>487</v>
      </c>
      <c r="C14534" s="1" t="s">
        <v>488</v>
      </c>
      <c r="D14534" s="1" t="s">
        <v>489</v>
      </c>
      <c r="E14534" s="1" t="s">
        <v>17397</v>
      </c>
      <c r="F14534" s="1" t="s">
        <v>59</v>
      </c>
      <c r="H14534" s="1" t="s">
        <v>59</v>
      </c>
      <c r="I14534" s="1" t="s">
        <v>59</v>
      </c>
      <c r="J14534" s="1" t="s">
        <v>59</v>
      </c>
      <c r="K14534" s="1" t="s">
        <v>59</v>
      </c>
      <c r="M14534" s="1" t="s">
        <v>59</v>
      </c>
      <c r="N14534" s="1" t="s">
        <v>59</v>
      </c>
      <c r="U14534" s="1" t="s">
        <v>59</v>
      </c>
      <c r="V14534" s="1" t="s">
        <v>59</v>
      </c>
      <c r="AA14534" s="1" t="s">
        <v>59</v>
      </c>
      <c r="AB14534" s="1" t="s">
        <v>59</v>
      </c>
      <c r="AF14534" s="1" t="s">
        <v>59</v>
      </c>
      <c r="AH14534" s="1" t="s">
        <v>59</v>
      </c>
      <c r="AJ14534" s="1" t="s">
        <v>59</v>
      </c>
      <c r="AK14534" s="1" t="s">
        <v>59</v>
      </c>
      <c r="AP14534" s="1" t="s">
        <v>59</v>
      </c>
      <c r="AT14534" s="1" t="s">
        <v>59</v>
      </c>
      <c r="AU14534" s="1" t="s">
        <v>59</v>
      </c>
      <c r="AV14534" s="1" t="s">
        <v>59</v>
      </c>
      <c r="BC14534" s="1" t="s">
        <v>59</v>
      </c>
    </row>
    <row r="14535" spans="1:55" x14ac:dyDescent="0.25">
      <c r="A14535">
        <v>270</v>
      </c>
      <c r="B14535" s="1" t="s">
        <v>487</v>
      </c>
      <c r="C14535" s="1" t="s">
        <v>488</v>
      </c>
      <c r="D14535" s="1" t="s">
        <v>489</v>
      </c>
      <c r="E14535" s="1" t="s">
        <v>17398</v>
      </c>
      <c r="F14535" s="1" t="s">
        <v>59</v>
      </c>
      <c r="H14535" s="1" t="s">
        <v>59</v>
      </c>
      <c r="I14535" s="1" t="s">
        <v>59</v>
      </c>
      <c r="J14535" s="1" t="s">
        <v>59</v>
      </c>
      <c r="K14535" s="1" t="s">
        <v>59</v>
      </c>
      <c r="M14535" s="1" t="s">
        <v>59</v>
      </c>
      <c r="N14535" s="1" t="s">
        <v>59</v>
      </c>
      <c r="U14535" s="1" t="s">
        <v>59</v>
      </c>
      <c r="V14535" s="1" t="s">
        <v>59</v>
      </c>
      <c r="AA14535" s="1" t="s">
        <v>59</v>
      </c>
      <c r="AB14535" s="1" t="s">
        <v>59</v>
      </c>
      <c r="AF14535" s="1" t="s">
        <v>59</v>
      </c>
      <c r="AH14535" s="1" t="s">
        <v>59</v>
      </c>
      <c r="AJ14535" s="1" t="s">
        <v>59</v>
      </c>
      <c r="AK14535" s="1" t="s">
        <v>59</v>
      </c>
      <c r="AP14535" s="1" t="s">
        <v>59</v>
      </c>
      <c r="AT14535" s="1" t="s">
        <v>59</v>
      </c>
      <c r="AU14535" s="1" t="s">
        <v>59</v>
      </c>
      <c r="AV14535" s="1" t="s">
        <v>59</v>
      </c>
      <c r="BC14535" s="1" t="s">
        <v>59</v>
      </c>
    </row>
    <row r="14536" spans="1:55" x14ac:dyDescent="0.25">
      <c r="A14536">
        <v>270</v>
      </c>
      <c r="B14536" s="1" t="s">
        <v>487</v>
      </c>
      <c r="C14536" s="1" t="s">
        <v>488</v>
      </c>
      <c r="D14536" s="1" t="s">
        <v>489</v>
      </c>
      <c r="E14536" s="1" t="s">
        <v>17399</v>
      </c>
      <c r="F14536" s="1" t="s">
        <v>59</v>
      </c>
      <c r="H14536" s="1" t="s">
        <v>59</v>
      </c>
      <c r="I14536" s="1" t="s">
        <v>59</v>
      </c>
      <c r="J14536" s="1" t="s">
        <v>59</v>
      </c>
      <c r="K14536" s="1" t="s">
        <v>59</v>
      </c>
      <c r="M14536" s="1" t="s">
        <v>59</v>
      </c>
      <c r="N14536" s="1" t="s">
        <v>59</v>
      </c>
      <c r="U14536" s="1" t="s">
        <v>59</v>
      </c>
      <c r="V14536" s="1" t="s">
        <v>59</v>
      </c>
      <c r="AA14536" s="1" t="s">
        <v>59</v>
      </c>
      <c r="AB14536" s="1" t="s">
        <v>59</v>
      </c>
      <c r="AF14536" s="1" t="s">
        <v>59</v>
      </c>
      <c r="AH14536" s="1" t="s">
        <v>59</v>
      </c>
      <c r="AJ14536" s="1" t="s">
        <v>59</v>
      </c>
      <c r="AK14536" s="1" t="s">
        <v>59</v>
      </c>
      <c r="AP14536" s="1" t="s">
        <v>59</v>
      </c>
      <c r="AT14536" s="1" t="s">
        <v>59</v>
      </c>
      <c r="AU14536" s="1" t="s">
        <v>59</v>
      </c>
      <c r="AV14536" s="1" t="s">
        <v>59</v>
      </c>
      <c r="BC14536" s="1" t="s">
        <v>59</v>
      </c>
    </row>
    <row r="14537" spans="1:55" x14ac:dyDescent="0.25">
      <c r="A14537">
        <v>270</v>
      </c>
      <c r="B14537" s="1" t="s">
        <v>487</v>
      </c>
      <c r="C14537" s="1" t="s">
        <v>488</v>
      </c>
      <c r="D14537" s="1" t="s">
        <v>489</v>
      </c>
      <c r="E14537" s="1" t="s">
        <v>17400</v>
      </c>
      <c r="F14537" s="1" t="s">
        <v>59</v>
      </c>
      <c r="H14537" s="1" t="s">
        <v>59</v>
      </c>
      <c r="I14537" s="1" t="s">
        <v>59</v>
      </c>
      <c r="J14537" s="1" t="s">
        <v>59</v>
      </c>
      <c r="K14537" s="1" t="s">
        <v>59</v>
      </c>
      <c r="M14537" s="1" t="s">
        <v>59</v>
      </c>
      <c r="N14537" s="1" t="s">
        <v>59</v>
      </c>
      <c r="U14537" s="1" t="s">
        <v>59</v>
      </c>
      <c r="V14537" s="1" t="s">
        <v>59</v>
      </c>
      <c r="AA14537" s="1" t="s">
        <v>59</v>
      </c>
      <c r="AB14537" s="1" t="s">
        <v>59</v>
      </c>
      <c r="AF14537" s="1" t="s">
        <v>59</v>
      </c>
      <c r="AH14537" s="1" t="s">
        <v>59</v>
      </c>
      <c r="AJ14537" s="1" t="s">
        <v>59</v>
      </c>
      <c r="AK14537" s="1" t="s">
        <v>59</v>
      </c>
      <c r="AP14537" s="1" t="s">
        <v>59</v>
      </c>
      <c r="AT14537" s="1" t="s">
        <v>59</v>
      </c>
      <c r="AU14537" s="1" t="s">
        <v>59</v>
      </c>
      <c r="AV14537" s="1" t="s">
        <v>59</v>
      </c>
      <c r="BC14537" s="1" t="s">
        <v>59</v>
      </c>
    </row>
    <row r="14538" spans="1:55" x14ac:dyDescent="0.25">
      <c r="A14538">
        <v>270</v>
      </c>
      <c r="B14538" s="1" t="s">
        <v>487</v>
      </c>
      <c r="C14538" s="1" t="s">
        <v>488</v>
      </c>
      <c r="D14538" s="1" t="s">
        <v>489</v>
      </c>
      <c r="E14538" s="1" t="s">
        <v>17401</v>
      </c>
      <c r="F14538" s="1" t="s">
        <v>59</v>
      </c>
      <c r="H14538" s="1" t="s">
        <v>59</v>
      </c>
      <c r="I14538" s="1" t="s">
        <v>59</v>
      </c>
      <c r="J14538" s="1" t="s">
        <v>59</v>
      </c>
      <c r="K14538" s="1" t="s">
        <v>59</v>
      </c>
      <c r="M14538" s="1" t="s">
        <v>59</v>
      </c>
      <c r="N14538" s="1" t="s">
        <v>59</v>
      </c>
      <c r="U14538" s="1" t="s">
        <v>59</v>
      </c>
      <c r="V14538" s="1" t="s">
        <v>59</v>
      </c>
      <c r="AA14538" s="1" t="s">
        <v>59</v>
      </c>
      <c r="AB14538" s="1" t="s">
        <v>59</v>
      </c>
      <c r="AF14538" s="1" t="s">
        <v>59</v>
      </c>
      <c r="AH14538" s="1" t="s">
        <v>59</v>
      </c>
      <c r="AJ14538" s="1" t="s">
        <v>59</v>
      </c>
      <c r="AK14538" s="1" t="s">
        <v>59</v>
      </c>
      <c r="AP14538" s="1" t="s">
        <v>59</v>
      </c>
      <c r="AT14538" s="1" t="s">
        <v>59</v>
      </c>
      <c r="AU14538" s="1" t="s">
        <v>59</v>
      </c>
      <c r="AV14538" s="1" t="s">
        <v>59</v>
      </c>
      <c r="BC14538" s="1" t="s">
        <v>59</v>
      </c>
    </row>
    <row r="14539" spans="1:55" x14ac:dyDescent="0.25">
      <c r="A14539">
        <v>336</v>
      </c>
      <c r="B14539" s="1" t="s">
        <v>1375</v>
      </c>
      <c r="C14539" s="1" t="s">
        <v>200</v>
      </c>
      <c r="D14539" s="1" t="s">
        <v>1376</v>
      </c>
      <c r="E14539" s="1" t="s">
        <v>1377</v>
      </c>
      <c r="F14539" s="1" t="s">
        <v>59</v>
      </c>
      <c r="H14539" s="1" t="s">
        <v>59</v>
      </c>
      <c r="I14539" s="1" t="s">
        <v>12198</v>
      </c>
      <c r="J14539" s="1" t="s">
        <v>59</v>
      </c>
      <c r="K14539" s="1" t="s">
        <v>119</v>
      </c>
      <c r="L14539">
        <v>37</v>
      </c>
      <c r="M14539" s="1" t="s">
        <v>60</v>
      </c>
      <c r="N14539" s="1" t="s">
        <v>67</v>
      </c>
      <c r="O14539">
        <v>1082</v>
      </c>
      <c r="P14539">
        <v>1101</v>
      </c>
      <c r="Q14539">
        <v>0</v>
      </c>
      <c r="R14539">
        <v>19</v>
      </c>
      <c r="S14539">
        <v>348</v>
      </c>
      <c r="T14539">
        <v>43.35</v>
      </c>
      <c r="U14539" s="1" t="s">
        <v>217</v>
      </c>
      <c r="V14539" s="1" t="s">
        <v>59</v>
      </c>
      <c r="X14539">
        <v>20231129</v>
      </c>
      <c r="Y14539">
        <v>0</v>
      </c>
      <c r="Z14539">
        <v>0</v>
      </c>
      <c r="AA14539" s="1" t="s">
        <v>59</v>
      </c>
      <c r="AB14539" s="1" t="s">
        <v>59</v>
      </c>
      <c r="AC14539">
        <v>20120629</v>
      </c>
      <c r="AD14539">
        <v>1</v>
      </c>
      <c r="AE14539">
        <v>0</v>
      </c>
      <c r="AF14539" s="1" t="s">
        <v>59</v>
      </c>
      <c r="AG14539">
        <v>20231030</v>
      </c>
      <c r="AH14539" s="1" t="s">
        <v>59</v>
      </c>
      <c r="AI14539">
        <v>5</v>
      </c>
      <c r="AJ14539" s="1" t="s">
        <v>59</v>
      </c>
      <c r="AK14539" s="1" t="s">
        <v>59</v>
      </c>
      <c r="AL14539">
        <v>1.3</v>
      </c>
      <c r="AM14539">
        <v>1</v>
      </c>
      <c r="AN14539">
        <v>0</v>
      </c>
      <c r="AO14539">
        <v>0</v>
      </c>
      <c r="AP14539" s="1" t="s">
        <v>163</v>
      </c>
      <c r="AQ14539">
        <v>30</v>
      </c>
      <c r="AR14539">
        <v>0</v>
      </c>
      <c r="AS14539">
        <v>1</v>
      </c>
      <c r="AT14539" s="1" t="s">
        <v>59</v>
      </c>
      <c r="AU14539" s="1" t="s">
        <v>17402</v>
      </c>
      <c r="AV14539" s="1" t="s">
        <v>17402</v>
      </c>
      <c r="AW14539">
        <v>0</v>
      </c>
      <c r="AZ14539">
        <v>20231229</v>
      </c>
      <c r="BA14539">
        <v>20230930</v>
      </c>
      <c r="BB14539">
        <v>2023</v>
      </c>
      <c r="BC14539" s="1" t="s">
        <v>59</v>
      </c>
    </row>
    <row r="14540" spans="1:55" x14ac:dyDescent="0.25">
      <c r="A14540">
        <v>336</v>
      </c>
      <c r="B14540" s="1" t="s">
        <v>1375</v>
      </c>
      <c r="C14540" s="1" t="s">
        <v>200</v>
      </c>
      <c r="D14540" s="1" t="s">
        <v>1376</v>
      </c>
      <c r="E14540" s="1" t="s">
        <v>1377</v>
      </c>
      <c r="F14540" s="1" t="s">
        <v>59</v>
      </c>
      <c r="H14540" s="1" t="s">
        <v>59</v>
      </c>
      <c r="I14540" s="1" t="s">
        <v>12198</v>
      </c>
      <c r="J14540" s="1" t="s">
        <v>59</v>
      </c>
      <c r="K14540" s="1" t="s">
        <v>119</v>
      </c>
      <c r="L14540">
        <v>18</v>
      </c>
      <c r="M14540" s="1" t="s">
        <v>60</v>
      </c>
      <c r="N14540" s="1" t="s">
        <v>68</v>
      </c>
      <c r="O14540">
        <v>1101</v>
      </c>
      <c r="P14540">
        <v>1117</v>
      </c>
      <c r="Q14540">
        <v>0</v>
      </c>
      <c r="R14540">
        <v>16</v>
      </c>
      <c r="S14540">
        <v>306</v>
      </c>
      <c r="T14540">
        <v>19.3</v>
      </c>
      <c r="U14540" s="1" t="s">
        <v>247</v>
      </c>
      <c r="V14540" s="1" t="s">
        <v>59</v>
      </c>
      <c r="X14540">
        <v>20240110</v>
      </c>
      <c r="Y14540">
        <v>0</v>
      </c>
      <c r="Z14540">
        <v>0</v>
      </c>
      <c r="AA14540" s="1" t="s">
        <v>59</v>
      </c>
      <c r="AB14540" s="1" t="s">
        <v>59</v>
      </c>
      <c r="AC14540">
        <v>20120629</v>
      </c>
      <c r="AD14540">
        <v>1</v>
      </c>
      <c r="AE14540">
        <v>0</v>
      </c>
      <c r="AF14540" s="1" t="s">
        <v>59</v>
      </c>
      <c r="AG14540">
        <v>20231130</v>
      </c>
      <c r="AH14540" s="1" t="s">
        <v>59</v>
      </c>
      <c r="AJ14540" s="1" t="s">
        <v>59</v>
      </c>
      <c r="AK14540" s="1" t="s">
        <v>59</v>
      </c>
      <c r="AL14540">
        <v>1.3</v>
      </c>
      <c r="AM14540">
        <v>1</v>
      </c>
      <c r="AN14540">
        <v>0</v>
      </c>
      <c r="AO14540">
        <v>0</v>
      </c>
      <c r="AP14540" s="1" t="s">
        <v>163</v>
      </c>
      <c r="AQ14540">
        <v>30</v>
      </c>
      <c r="AR14540">
        <v>0</v>
      </c>
      <c r="AS14540">
        <v>1</v>
      </c>
      <c r="AT14540" s="1" t="s">
        <v>59</v>
      </c>
      <c r="AU14540" s="1" t="s">
        <v>17403</v>
      </c>
      <c r="AV14540" s="1" t="s">
        <v>17403</v>
      </c>
      <c r="AW14540">
        <v>0</v>
      </c>
      <c r="AZ14540">
        <v>20240129</v>
      </c>
      <c r="BA14540">
        <v>20231031</v>
      </c>
      <c r="BB14540">
        <v>2023</v>
      </c>
      <c r="BC14540" s="1" t="s">
        <v>59</v>
      </c>
    </row>
    <row r="14541" spans="1:55" x14ac:dyDescent="0.25">
      <c r="A14541">
        <v>323</v>
      </c>
      <c r="B14541" s="1" t="s">
        <v>2479</v>
      </c>
      <c r="C14541" s="1" t="s">
        <v>2480</v>
      </c>
      <c r="D14541" s="1" t="s">
        <v>2481</v>
      </c>
      <c r="E14541" s="1" t="s">
        <v>59</v>
      </c>
      <c r="F14541" s="1" t="s">
        <v>59</v>
      </c>
      <c r="H14541" s="1" t="s">
        <v>59</v>
      </c>
      <c r="I14541" s="1" t="s">
        <v>12198</v>
      </c>
      <c r="J14541" s="1" t="s">
        <v>59</v>
      </c>
      <c r="K14541" s="1" t="s">
        <v>119</v>
      </c>
      <c r="L14541">
        <v>18</v>
      </c>
      <c r="M14541" s="1" t="s">
        <v>60</v>
      </c>
      <c r="N14541" s="1" t="s">
        <v>65</v>
      </c>
      <c r="O14541">
        <v>217</v>
      </c>
      <c r="P14541">
        <v>220</v>
      </c>
      <c r="Q14541">
        <v>0</v>
      </c>
      <c r="R14541">
        <v>3</v>
      </c>
      <c r="S14541">
        <v>398</v>
      </c>
      <c r="T14541">
        <v>164.3</v>
      </c>
      <c r="U14541" s="1" t="s">
        <v>3454</v>
      </c>
      <c r="V14541" s="1" t="s">
        <v>59</v>
      </c>
      <c r="X14541">
        <v>20231010</v>
      </c>
      <c r="Y14541">
        <v>0</v>
      </c>
      <c r="Z14541">
        <v>0</v>
      </c>
      <c r="AA14541" s="1" t="s">
        <v>59</v>
      </c>
      <c r="AB14541" s="1" t="s">
        <v>59</v>
      </c>
      <c r="AC14541">
        <v>20110405</v>
      </c>
      <c r="AD14541">
        <v>1</v>
      </c>
      <c r="AE14541">
        <v>0</v>
      </c>
      <c r="AF14541" s="1" t="s">
        <v>59</v>
      </c>
      <c r="AG14541">
        <v>20230830</v>
      </c>
      <c r="AH14541" s="1" t="s">
        <v>59</v>
      </c>
      <c r="AI14541">
        <v>5</v>
      </c>
      <c r="AJ14541" s="1" t="s">
        <v>59</v>
      </c>
      <c r="AK14541" s="1" t="s">
        <v>59</v>
      </c>
      <c r="AL14541">
        <v>1.3</v>
      </c>
      <c r="AM14541">
        <v>1</v>
      </c>
      <c r="AN14541">
        <v>0</v>
      </c>
      <c r="AO14541">
        <v>1</v>
      </c>
      <c r="AP14541" s="1" t="s">
        <v>191</v>
      </c>
      <c r="AQ14541">
        <v>30</v>
      </c>
      <c r="AR14541">
        <v>0</v>
      </c>
      <c r="AS14541">
        <v>1</v>
      </c>
      <c r="AT14541" s="1" t="s">
        <v>59</v>
      </c>
      <c r="AU14541" s="1" t="s">
        <v>17404</v>
      </c>
      <c r="AV14541" s="1" t="s">
        <v>17404</v>
      </c>
      <c r="AW14541">
        <v>0</v>
      </c>
      <c r="AX14541">
        <v>90</v>
      </c>
      <c r="AY14541">
        <v>50</v>
      </c>
      <c r="AZ14541">
        <v>20231029</v>
      </c>
      <c r="BA14541">
        <v>20230731</v>
      </c>
      <c r="BB14541">
        <v>2023</v>
      </c>
      <c r="BC14541" s="1" t="s">
        <v>59</v>
      </c>
    </row>
    <row r="14542" spans="1:55" x14ac:dyDescent="0.25">
      <c r="A14542">
        <v>323</v>
      </c>
      <c r="B14542" s="1" t="s">
        <v>2479</v>
      </c>
      <c r="C14542" s="1" t="s">
        <v>2480</v>
      </c>
      <c r="D14542" s="1" t="s">
        <v>2481</v>
      </c>
      <c r="E14542" s="1" t="s">
        <v>59</v>
      </c>
      <c r="F14542" s="1" t="s">
        <v>59</v>
      </c>
      <c r="H14542" s="1" t="s">
        <v>59</v>
      </c>
      <c r="I14542" s="1" t="s">
        <v>12198</v>
      </c>
      <c r="J14542" s="1" t="s">
        <v>59</v>
      </c>
      <c r="K14542" s="1" t="s">
        <v>119</v>
      </c>
      <c r="L14542">
        <v>18</v>
      </c>
      <c r="M14542" s="1" t="s">
        <v>60</v>
      </c>
      <c r="N14542" s="1" t="s">
        <v>66</v>
      </c>
      <c r="O14542">
        <v>220</v>
      </c>
      <c r="P14542">
        <v>228</v>
      </c>
      <c r="Q14542">
        <v>0</v>
      </c>
      <c r="R14542">
        <v>8</v>
      </c>
      <c r="S14542">
        <v>367</v>
      </c>
      <c r="T14542">
        <v>24.3</v>
      </c>
      <c r="U14542" s="1" t="s">
        <v>152</v>
      </c>
      <c r="V14542" s="1" t="s">
        <v>59</v>
      </c>
      <c r="X14542">
        <v>20231110</v>
      </c>
      <c r="Y14542">
        <v>0</v>
      </c>
      <c r="Z14542">
        <v>0</v>
      </c>
      <c r="AA14542" s="1" t="s">
        <v>59</v>
      </c>
      <c r="AB14542" s="1" t="s">
        <v>59</v>
      </c>
      <c r="AC14542">
        <v>20110405</v>
      </c>
      <c r="AD14542">
        <v>1</v>
      </c>
      <c r="AE14542">
        <v>0</v>
      </c>
      <c r="AF14542" s="1" t="s">
        <v>59</v>
      </c>
      <c r="AG14542">
        <v>20230930</v>
      </c>
      <c r="AH14542" s="1" t="s">
        <v>59</v>
      </c>
      <c r="AI14542">
        <v>5</v>
      </c>
      <c r="AJ14542" s="1" t="s">
        <v>59</v>
      </c>
      <c r="AK14542" s="1" t="s">
        <v>59</v>
      </c>
      <c r="AL14542">
        <v>1.3</v>
      </c>
      <c r="AM14542">
        <v>1</v>
      </c>
      <c r="AN14542">
        <v>0</v>
      </c>
      <c r="AO14542">
        <v>1</v>
      </c>
      <c r="AP14542" s="1" t="s">
        <v>191</v>
      </c>
      <c r="AQ14542">
        <v>30</v>
      </c>
      <c r="AR14542">
        <v>0</v>
      </c>
      <c r="AS14542">
        <v>1</v>
      </c>
      <c r="AT14542" s="1" t="s">
        <v>59</v>
      </c>
      <c r="AU14542" s="1" t="s">
        <v>17405</v>
      </c>
      <c r="AV14542" s="1" t="s">
        <v>17405</v>
      </c>
      <c r="AW14542">
        <v>0</v>
      </c>
      <c r="AZ14542">
        <v>20231129</v>
      </c>
      <c r="BA14542">
        <v>20230831</v>
      </c>
      <c r="BB14542">
        <v>2023</v>
      </c>
      <c r="BC14542" s="1" t="s">
        <v>59</v>
      </c>
    </row>
    <row r="14543" spans="1:55" x14ac:dyDescent="0.25">
      <c r="A14543">
        <v>323</v>
      </c>
      <c r="B14543" s="1" t="s">
        <v>2479</v>
      </c>
      <c r="C14543" s="1" t="s">
        <v>2480</v>
      </c>
      <c r="D14543" s="1" t="s">
        <v>2481</v>
      </c>
      <c r="E14543" s="1" t="s">
        <v>59</v>
      </c>
      <c r="F14543" s="1" t="s">
        <v>59</v>
      </c>
      <c r="H14543" s="1" t="s">
        <v>59</v>
      </c>
      <c r="I14543" s="1" t="s">
        <v>12198</v>
      </c>
      <c r="J14543" s="1" t="s">
        <v>59</v>
      </c>
      <c r="K14543" s="1" t="s">
        <v>119</v>
      </c>
      <c r="L14543">
        <v>18</v>
      </c>
      <c r="M14543" s="1" t="s">
        <v>60</v>
      </c>
      <c r="N14543" s="1" t="s">
        <v>67</v>
      </c>
      <c r="O14543">
        <v>228</v>
      </c>
      <c r="P14543">
        <v>236</v>
      </c>
      <c r="Q14543">
        <v>0</v>
      </c>
      <c r="R14543">
        <v>8</v>
      </c>
      <c r="S14543">
        <v>337</v>
      </c>
      <c r="T14543">
        <v>24.3</v>
      </c>
      <c r="U14543" s="1" t="s">
        <v>152</v>
      </c>
      <c r="V14543" s="1" t="s">
        <v>59</v>
      </c>
      <c r="X14543">
        <v>20231210</v>
      </c>
      <c r="Y14543">
        <v>0</v>
      </c>
      <c r="Z14543">
        <v>0</v>
      </c>
      <c r="AA14543" s="1" t="s">
        <v>59</v>
      </c>
      <c r="AB14543" s="1" t="s">
        <v>59</v>
      </c>
      <c r="AC14543">
        <v>20110405</v>
      </c>
      <c r="AD14543">
        <v>1</v>
      </c>
      <c r="AE14543">
        <v>0</v>
      </c>
      <c r="AF14543" s="1" t="s">
        <v>59</v>
      </c>
      <c r="AG14543">
        <v>20231030</v>
      </c>
      <c r="AH14543" s="1" t="s">
        <v>59</v>
      </c>
      <c r="AI14543">
        <v>5</v>
      </c>
      <c r="AJ14543" s="1" t="s">
        <v>59</v>
      </c>
      <c r="AK14543" s="1" t="s">
        <v>59</v>
      </c>
      <c r="AL14543">
        <v>1.3</v>
      </c>
      <c r="AM14543">
        <v>1</v>
      </c>
      <c r="AN14543">
        <v>0</v>
      </c>
      <c r="AO14543">
        <v>1</v>
      </c>
      <c r="AP14543" s="1" t="s">
        <v>191</v>
      </c>
      <c r="AQ14543">
        <v>30</v>
      </c>
      <c r="AR14543">
        <v>0</v>
      </c>
      <c r="AS14543">
        <v>1</v>
      </c>
      <c r="AT14543" s="1" t="s">
        <v>59</v>
      </c>
      <c r="AU14543" s="1" t="s">
        <v>17406</v>
      </c>
      <c r="AV14543" s="1" t="s">
        <v>17406</v>
      </c>
      <c r="AW14543">
        <v>0</v>
      </c>
      <c r="AZ14543">
        <v>20231229</v>
      </c>
      <c r="BA14543">
        <v>20230930</v>
      </c>
      <c r="BB14543">
        <v>2023</v>
      </c>
      <c r="BC14543" s="1" t="s">
        <v>59</v>
      </c>
    </row>
    <row r="14544" spans="1:55" x14ac:dyDescent="0.25">
      <c r="A14544">
        <v>323</v>
      </c>
      <c r="B14544" s="1" t="s">
        <v>2479</v>
      </c>
      <c r="C14544" s="1" t="s">
        <v>2480</v>
      </c>
      <c r="D14544" s="1" t="s">
        <v>2481</v>
      </c>
      <c r="E14544" s="1" t="s">
        <v>59</v>
      </c>
      <c r="F14544" s="1" t="s">
        <v>59</v>
      </c>
      <c r="H14544" s="1" t="s">
        <v>59</v>
      </c>
      <c r="I14544" s="1" t="s">
        <v>12198</v>
      </c>
      <c r="J14544" s="1" t="s">
        <v>59</v>
      </c>
      <c r="K14544" s="1" t="s">
        <v>119</v>
      </c>
      <c r="L14544">
        <v>18</v>
      </c>
      <c r="M14544" s="1" t="s">
        <v>60</v>
      </c>
      <c r="N14544" s="1" t="s">
        <v>68</v>
      </c>
      <c r="O14544">
        <v>236</v>
      </c>
      <c r="P14544">
        <v>244</v>
      </c>
      <c r="Q14544">
        <v>0</v>
      </c>
      <c r="R14544">
        <v>8</v>
      </c>
      <c r="S14544">
        <v>306</v>
      </c>
      <c r="T14544">
        <v>19.3</v>
      </c>
      <c r="U14544" s="1" t="s">
        <v>247</v>
      </c>
      <c r="V14544" s="1" t="s">
        <v>59</v>
      </c>
      <c r="X14544">
        <v>20240110</v>
      </c>
      <c r="Y14544">
        <v>0</v>
      </c>
      <c r="Z14544">
        <v>0</v>
      </c>
      <c r="AA14544" s="1" t="s">
        <v>59</v>
      </c>
      <c r="AB14544" s="1" t="s">
        <v>59</v>
      </c>
      <c r="AC14544">
        <v>20110405</v>
      </c>
      <c r="AD14544">
        <v>1</v>
      </c>
      <c r="AE14544">
        <v>0</v>
      </c>
      <c r="AF14544" s="1" t="s">
        <v>59</v>
      </c>
      <c r="AG14544">
        <v>20231130</v>
      </c>
      <c r="AH14544" s="1" t="s">
        <v>59</v>
      </c>
      <c r="AI14544">
        <v>0</v>
      </c>
      <c r="AJ14544" s="1" t="s">
        <v>59</v>
      </c>
      <c r="AK14544" s="1" t="s">
        <v>59</v>
      </c>
      <c r="AL14544">
        <v>1.3</v>
      </c>
      <c r="AM14544">
        <v>1</v>
      </c>
      <c r="AN14544">
        <v>0</v>
      </c>
      <c r="AO14544">
        <v>1</v>
      </c>
      <c r="AP14544" s="1" t="s">
        <v>191</v>
      </c>
      <c r="AQ14544">
        <v>30</v>
      </c>
      <c r="AR14544">
        <v>0</v>
      </c>
      <c r="AS14544">
        <v>1</v>
      </c>
      <c r="AT14544" s="1" t="s">
        <v>59</v>
      </c>
      <c r="AU14544" s="1" t="s">
        <v>17407</v>
      </c>
      <c r="AV14544" s="1" t="s">
        <v>17407</v>
      </c>
      <c r="AW14544">
        <v>0</v>
      </c>
      <c r="AZ14544">
        <v>20240129</v>
      </c>
      <c r="BA14544">
        <v>20231031</v>
      </c>
      <c r="BB14544">
        <v>2023</v>
      </c>
      <c r="BC14544" s="1" t="s">
        <v>59</v>
      </c>
    </row>
    <row r="14545" spans="1:55" x14ac:dyDescent="0.25">
      <c r="A14545">
        <v>45</v>
      </c>
      <c r="B14545" s="1" t="s">
        <v>300</v>
      </c>
      <c r="C14545" s="1" t="s">
        <v>301</v>
      </c>
      <c r="D14545" s="1" t="s">
        <v>302</v>
      </c>
      <c r="E14545" s="1" t="s">
        <v>58</v>
      </c>
      <c r="F14545" s="1" t="s">
        <v>59</v>
      </c>
      <c r="H14545" s="1" t="s">
        <v>59</v>
      </c>
      <c r="I14545" s="1" t="s">
        <v>12198</v>
      </c>
      <c r="J14545" s="1" t="s">
        <v>59</v>
      </c>
      <c r="K14545" s="1" t="s">
        <v>119</v>
      </c>
      <c r="L14545">
        <v>18</v>
      </c>
      <c r="M14545" s="1" t="s">
        <v>60</v>
      </c>
      <c r="N14545" s="1" t="s">
        <v>65</v>
      </c>
      <c r="O14545">
        <v>380</v>
      </c>
      <c r="P14545">
        <v>389</v>
      </c>
      <c r="Q14545">
        <v>0</v>
      </c>
      <c r="R14545">
        <v>9</v>
      </c>
      <c r="S14545">
        <v>398</v>
      </c>
      <c r="T14545">
        <v>24.3</v>
      </c>
      <c r="U14545" s="1" t="s">
        <v>152</v>
      </c>
      <c r="V14545" s="1" t="s">
        <v>59</v>
      </c>
      <c r="W14545">
        <v>15102</v>
      </c>
      <c r="X14545">
        <v>20231010</v>
      </c>
      <c r="Y14545">
        <v>0</v>
      </c>
      <c r="Z14545">
        <v>0</v>
      </c>
      <c r="AA14545" s="1" t="s">
        <v>59</v>
      </c>
      <c r="AB14545" s="1" t="s">
        <v>59</v>
      </c>
      <c r="AC14545">
        <v>19991128</v>
      </c>
      <c r="AD14545">
        <v>1</v>
      </c>
      <c r="AE14545">
        <v>0</v>
      </c>
      <c r="AF14545" s="1" t="s">
        <v>75</v>
      </c>
      <c r="AG14545">
        <v>20230830</v>
      </c>
      <c r="AH14545" s="1" t="s">
        <v>59</v>
      </c>
      <c r="AI14545">
        <v>5</v>
      </c>
      <c r="AJ14545" s="1" t="s">
        <v>59</v>
      </c>
      <c r="AK14545" s="1" t="s">
        <v>59</v>
      </c>
      <c r="AL14545">
        <v>1.3</v>
      </c>
      <c r="AM14545">
        <v>1</v>
      </c>
      <c r="AN14545">
        <v>0</v>
      </c>
      <c r="AO14545">
        <v>0</v>
      </c>
      <c r="AP14545" s="1" t="s">
        <v>304</v>
      </c>
      <c r="AQ14545">
        <v>30</v>
      </c>
      <c r="AR14545">
        <v>0</v>
      </c>
      <c r="AS14545">
        <v>1</v>
      </c>
      <c r="AT14545" s="1" t="s">
        <v>59</v>
      </c>
      <c r="AU14545" s="1" t="s">
        <v>17408</v>
      </c>
      <c r="AV14545" s="1" t="s">
        <v>17408</v>
      </c>
      <c r="AW14545">
        <v>0</v>
      </c>
      <c r="AZ14545">
        <v>20231029</v>
      </c>
      <c r="BA14545">
        <v>20230731</v>
      </c>
      <c r="BB14545">
        <v>2023</v>
      </c>
      <c r="BC14545" s="1" t="s">
        <v>59</v>
      </c>
    </row>
    <row r="14546" spans="1:55" x14ac:dyDescent="0.25">
      <c r="A14546">
        <v>45</v>
      </c>
      <c r="B14546" s="1" t="s">
        <v>300</v>
      </c>
      <c r="C14546" s="1" t="s">
        <v>301</v>
      </c>
      <c r="D14546" s="1" t="s">
        <v>302</v>
      </c>
      <c r="E14546" s="1" t="s">
        <v>58</v>
      </c>
      <c r="F14546" s="1" t="s">
        <v>59</v>
      </c>
      <c r="H14546" s="1" t="s">
        <v>59</v>
      </c>
      <c r="I14546" s="1" t="s">
        <v>12198</v>
      </c>
      <c r="J14546" s="1" t="s">
        <v>59</v>
      </c>
      <c r="K14546" s="1" t="s">
        <v>119</v>
      </c>
      <c r="L14546">
        <v>18</v>
      </c>
      <c r="M14546" s="1" t="s">
        <v>60</v>
      </c>
      <c r="N14546" s="1" t="s">
        <v>68</v>
      </c>
      <c r="O14546">
        <v>389</v>
      </c>
      <c r="P14546">
        <v>401</v>
      </c>
      <c r="Q14546">
        <v>0</v>
      </c>
      <c r="R14546">
        <v>12</v>
      </c>
      <c r="S14546">
        <v>367</v>
      </c>
      <c r="T14546">
        <v>24.3</v>
      </c>
      <c r="U14546" s="1" t="s">
        <v>152</v>
      </c>
      <c r="V14546" s="1" t="s">
        <v>59</v>
      </c>
      <c r="W14546">
        <v>15102</v>
      </c>
      <c r="X14546">
        <v>20231110</v>
      </c>
      <c r="Y14546">
        <v>0</v>
      </c>
      <c r="Z14546">
        <v>0</v>
      </c>
      <c r="AA14546" s="1" t="s">
        <v>59</v>
      </c>
      <c r="AB14546" s="1" t="s">
        <v>59</v>
      </c>
      <c r="AC14546">
        <v>19991128</v>
      </c>
      <c r="AD14546">
        <v>1</v>
      </c>
      <c r="AE14546">
        <v>0</v>
      </c>
      <c r="AF14546" s="1" t="s">
        <v>75</v>
      </c>
      <c r="AG14546">
        <v>20230930</v>
      </c>
      <c r="AH14546" s="1" t="s">
        <v>59</v>
      </c>
      <c r="AI14546">
        <v>5</v>
      </c>
      <c r="AJ14546" s="1" t="s">
        <v>59</v>
      </c>
      <c r="AK14546" s="1" t="s">
        <v>59</v>
      </c>
      <c r="AL14546">
        <v>1.3</v>
      </c>
      <c r="AM14546">
        <v>1</v>
      </c>
      <c r="AN14546">
        <v>0</v>
      </c>
      <c r="AO14546">
        <v>0</v>
      </c>
      <c r="AP14546" s="1" t="s">
        <v>304</v>
      </c>
      <c r="AQ14546">
        <v>30</v>
      </c>
      <c r="AR14546">
        <v>0</v>
      </c>
      <c r="AS14546">
        <v>1</v>
      </c>
      <c r="AT14546" s="1" t="s">
        <v>59</v>
      </c>
      <c r="AU14546" s="1" t="s">
        <v>17409</v>
      </c>
      <c r="AV14546" s="1" t="s">
        <v>17409</v>
      </c>
      <c r="AW14546">
        <v>0</v>
      </c>
      <c r="AZ14546">
        <v>20231129</v>
      </c>
      <c r="BA14546">
        <v>20230831</v>
      </c>
      <c r="BB14546">
        <v>2023</v>
      </c>
      <c r="BC14546" s="1" t="s">
        <v>59</v>
      </c>
    </row>
    <row r="14547" spans="1:55" x14ac:dyDescent="0.25">
      <c r="A14547">
        <v>45</v>
      </c>
      <c r="B14547" s="1" t="s">
        <v>300</v>
      </c>
      <c r="C14547" s="1" t="s">
        <v>301</v>
      </c>
      <c r="D14547" s="1" t="s">
        <v>302</v>
      </c>
      <c r="E14547" s="1" t="s">
        <v>58</v>
      </c>
      <c r="F14547" s="1" t="s">
        <v>59</v>
      </c>
      <c r="H14547" s="1" t="s">
        <v>59</v>
      </c>
      <c r="I14547" s="1" t="s">
        <v>12198</v>
      </c>
      <c r="J14547" s="1" t="s">
        <v>59</v>
      </c>
      <c r="K14547" s="1" t="s">
        <v>119</v>
      </c>
      <c r="L14547">
        <v>18</v>
      </c>
      <c r="M14547" s="1" t="s">
        <v>60</v>
      </c>
      <c r="N14547" s="1" t="s">
        <v>67</v>
      </c>
      <c r="O14547">
        <v>401</v>
      </c>
      <c r="P14547">
        <v>416</v>
      </c>
      <c r="Q14547">
        <v>0</v>
      </c>
      <c r="R14547">
        <v>15</v>
      </c>
      <c r="S14547">
        <v>337</v>
      </c>
      <c r="T14547">
        <v>24.3</v>
      </c>
      <c r="U14547" s="1" t="s">
        <v>152</v>
      </c>
      <c r="V14547" s="1" t="s">
        <v>59</v>
      </c>
      <c r="W14547">
        <v>15102</v>
      </c>
      <c r="X14547">
        <v>20231210</v>
      </c>
      <c r="Y14547">
        <v>0</v>
      </c>
      <c r="Z14547">
        <v>0</v>
      </c>
      <c r="AA14547" s="1" t="s">
        <v>59</v>
      </c>
      <c r="AB14547" s="1" t="s">
        <v>59</v>
      </c>
      <c r="AC14547">
        <v>19991128</v>
      </c>
      <c r="AD14547">
        <v>1</v>
      </c>
      <c r="AE14547">
        <v>0</v>
      </c>
      <c r="AF14547" s="1" t="s">
        <v>75</v>
      </c>
      <c r="AG14547">
        <v>20231030</v>
      </c>
      <c r="AH14547" s="1" t="s">
        <v>59</v>
      </c>
      <c r="AI14547">
        <v>5</v>
      </c>
      <c r="AJ14547" s="1" t="s">
        <v>59</v>
      </c>
      <c r="AK14547" s="1" t="s">
        <v>59</v>
      </c>
      <c r="AL14547">
        <v>1.3</v>
      </c>
      <c r="AM14547">
        <v>1</v>
      </c>
      <c r="AN14547">
        <v>0</v>
      </c>
      <c r="AO14547">
        <v>0</v>
      </c>
      <c r="AP14547" s="1" t="s">
        <v>304</v>
      </c>
      <c r="AQ14547">
        <v>30</v>
      </c>
      <c r="AR14547">
        <v>0</v>
      </c>
      <c r="AS14547">
        <v>1</v>
      </c>
      <c r="AT14547" s="1" t="s">
        <v>59</v>
      </c>
      <c r="AU14547" s="1" t="s">
        <v>17410</v>
      </c>
      <c r="AV14547" s="1" t="s">
        <v>17410</v>
      </c>
      <c r="AW14547">
        <v>0</v>
      </c>
      <c r="AZ14547">
        <v>20231229</v>
      </c>
      <c r="BA14547">
        <v>20230930</v>
      </c>
      <c r="BB14547">
        <v>2023</v>
      </c>
      <c r="BC14547" s="1" t="s">
        <v>59</v>
      </c>
    </row>
    <row r="14548" spans="1:55" x14ac:dyDescent="0.25">
      <c r="A14548">
        <v>45</v>
      </c>
      <c r="B14548" s="1" t="s">
        <v>300</v>
      </c>
      <c r="C14548" s="1" t="s">
        <v>301</v>
      </c>
      <c r="D14548" s="1" t="s">
        <v>302</v>
      </c>
      <c r="E14548" s="1" t="s">
        <v>58</v>
      </c>
      <c r="F14548" s="1" t="s">
        <v>59</v>
      </c>
      <c r="H14548" s="1" t="s">
        <v>59</v>
      </c>
      <c r="I14548" s="1" t="s">
        <v>12198</v>
      </c>
      <c r="J14548" s="1" t="s">
        <v>59</v>
      </c>
      <c r="K14548" s="1" t="s">
        <v>119</v>
      </c>
      <c r="L14548">
        <v>18</v>
      </c>
      <c r="M14548" s="1" t="s">
        <v>60</v>
      </c>
      <c r="N14548" s="1" t="s">
        <v>68</v>
      </c>
      <c r="O14548">
        <v>416</v>
      </c>
      <c r="P14548">
        <v>429</v>
      </c>
      <c r="Q14548">
        <v>0</v>
      </c>
      <c r="R14548">
        <v>13</v>
      </c>
      <c r="S14548">
        <v>306</v>
      </c>
      <c r="T14548">
        <v>19.3</v>
      </c>
      <c r="U14548" s="1" t="s">
        <v>247</v>
      </c>
      <c r="V14548" s="1" t="s">
        <v>59</v>
      </c>
      <c r="W14548">
        <v>15102</v>
      </c>
      <c r="X14548">
        <v>20240110</v>
      </c>
      <c r="Y14548">
        <v>0</v>
      </c>
      <c r="Z14548">
        <v>0</v>
      </c>
      <c r="AA14548" s="1" t="s">
        <v>59</v>
      </c>
      <c r="AB14548" s="1" t="s">
        <v>59</v>
      </c>
      <c r="AC14548">
        <v>19991128</v>
      </c>
      <c r="AD14548">
        <v>1</v>
      </c>
      <c r="AE14548">
        <v>0</v>
      </c>
      <c r="AF14548" s="1" t="s">
        <v>75</v>
      </c>
      <c r="AG14548">
        <v>20231130</v>
      </c>
      <c r="AH14548" s="1" t="s">
        <v>59</v>
      </c>
      <c r="AJ14548" s="1" t="s">
        <v>59</v>
      </c>
      <c r="AK14548" s="1" t="s">
        <v>59</v>
      </c>
      <c r="AL14548">
        <v>1.3</v>
      </c>
      <c r="AM14548">
        <v>1</v>
      </c>
      <c r="AN14548">
        <v>0</v>
      </c>
      <c r="AO14548">
        <v>0</v>
      </c>
      <c r="AP14548" s="1" t="s">
        <v>304</v>
      </c>
      <c r="AQ14548">
        <v>30</v>
      </c>
      <c r="AR14548">
        <v>0</v>
      </c>
      <c r="AS14548">
        <v>1</v>
      </c>
      <c r="AT14548" s="1" t="s">
        <v>59</v>
      </c>
      <c r="AU14548" s="1" t="s">
        <v>17411</v>
      </c>
      <c r="AV14548" s="1" t="s">
        <v>17411</v>
      </c>
      <c r="AW14548">
        <v>0</v>
      </c>
      <c r="AZ14548">
        <v>20240129</v>
      </c>
      <c r="BA14548">
        <v>20231031</v>
      </c>
      <c r="BB14548">
        <v>2023</v>
      </c>
      <c r="BC14548" s="1" t="s">
        <v>59</v>
      </c>
    </row>
    <row r="14549" spans="1:55" x14ac:dyDescent="0.25">
      <c r="A14549">
        <v>288</v>
      </c>
      <c r="B14549" s="1" t="s">
        <v>538</v>
      </c>
      <c r="C14549" s="1" t="s">
        <v>301</v>
      </c>
      <c r="D14549" s="1" t="s">
        <v>539</v>
      </c>
      <c r="E14549" s="1" t="s">
        <v>58</v>
      </c>
      <c r="F14549" s="1" t="s">
        <v>59</v>
      </c>
      <c r="H14549" s="1" t="s">
        <v>59</v>
      </c>
      <c r="I14549" s="1" t="s">
        <v>12198</v>
      </c>
      <c r="J14549" s="1" t="s">
        <v>59</v>
      </c>
      <c r="K14549" s="1" t="s">
        <v>119</v>
      </c>
      <c r="L14549">
        <v>49</v>
      </c>
      <c r="M14549" s="1" t="s">
        <v>60</v>
      </c>
      <c r="N14549" s="1" t="s">
        <v>65</v>
      </c>
      <c r="O14549">
        <v>521</v>
      </c>
      <c r="P14549">
        <v>546</v>
      </c>
      <c r="Q14549">
        <v>0</v>
      </c>
      <c r="R14549">
        <v>25</v>
      </c>
      <c r="S14549">
        <v>398</v>
      </c>
      <c r="T14549">
        <v>55.05</v>
      </c>
      <c r="U14549" s="1" t="s">
        <v>2832</v>
      </c>
      <c r="V14549" s="1" t="s">
        <v>59</v>
      </c>
      <c r="X14549">
        <v>20231010</v>
      </c>
      <c r="Y14549">
        <v>0</v>
      </c>
      <c r="Z14549">
        <v>0</v>
      </c>
      <c r="AA14549" s="1" t="s">
        <v>59</v>
      </c>
      <c r="AB14549" s="1" t="s">
        <v>59</v>
      </c>
      <c r="AC14549">
        <v>20080930</v>
      </c>
      <c r="AD14549">
        <v>1</v>
      </c>
      <c r="AE14549">
        <v>0</v>
      </c>
      <c r="AF14549" s="1" t="s">
        <v>59</v>
      </c>
      <c r="AG14549">
        <v>20230830</v>
      </c>
      <c r="AH14549" s="1" t="s">
        <v>59</v>
      </c>
      <c r="AI14549">
        <v>5</v>
      </c>
      <c r="AJ14549" s="1" t="s">
        <v>59</v>
      </c>
      <c r="AK14549" s="1" t="s">
        <v>59</v>
      </c>
      <c r="AL14549">
        <v>1.3</v>
      </c>
      <c r="AM14549">
        <v>1</v>
      </c>
      <c r="AN14549">
        <v>0</v>
      </c>
      <c r="AO14549">
        <v>0</v>
      </c>
      <c r="AP14549" s="1" t="s">
        <v>304</v>
      </c>
      <c r="AQ14549">
        <v>30</v>
      </c>
      <c r="AR14549">
        <v>0</v>
      </c>
      <c r="AS14549">
        <v>1</v>
      </c>
      <c r="AT14549" s="1" t="s">
        <v>59</v>
      </c>
      <c r="AU14549" s="1" t="s">
        <v>17412</v>
      </c>
      <c r="AV14549" s="1" t="s">
        <v>17412</v>
      </c>
      <c r="AW14549">
        <v>0</v>
      </c>
      <c r="AZ14549">
        <v>20231029</v>
      </c>
      <c r="BA14549">
        <v>20230731</v>
      </c>
      <c r="BB14549">
        <v>2023</v>
      </c>
      <c r="BC14549" s="1" t="s">
        <v>59</v>
      </c>
    </row>
    <row r="14550" spans="1:55" x14ac:dyDescent="0.25">
      <c r="A14550">
        <v>288</v>
      </c>
      <c r="B14550" s="1" t="s">
        <v>538</v>
      </c>
      <c r="C14550" s="1" t="s">
        <v>301</v>
      </c>
      <c r="D14550" s="1" t="s">
        <v>539</v>
      </c>
      <c r="E14550" s="1" t="s">
        <v>58</v>
      </c>
      <c r="F14550" s="1" t="s">
        <v>59</v>
      </c>
      <c r="H14550" s="1" t="s">
        <v>59</v>
      </c>
      <c r="I14550" s="1" t="s">
        <v>12198</v>
      </c>
      <c r="J14550" s="1" t="s">
        <v>59</v>
      </c>
      <c r="K14550" s="1" t="s">
        <v>119</v>
      </c>
      <c r="L14550">
        <v>66</v>
      </c>
      <c r="M14550" s="1" t="s">
        <v>60</v>
      </c>
      <c r="N14550" s="1" t="s">
        <v>66</v>
      </c>
      <c r="O14550">
        <v>546</v>
      </c>
      <c r="P14550">
        <v>572</v>
      </c>
      <c r="Q14550">
        <v>0</v>
      </c>
      <c r="R14550">
        <v>26</v>
      </c>
      <c r="S14550">
        <v>367</v>
      </c>
      <c r="T14550">
        <v>72.34</v>
      </c>
      <c r="U14550" s="1" t="s">
        <v>4338</v>
      </c>
      <c r="V14550" s="1" t="s">
        <v>59</v>
      </c>
      <c r="X14550">
        <v>20231110</v>
      </c>
      <c r="Y14550">
        <v>0</v>
      </c>
      <c r="Z14550">
        <v>0</v>
      </c>
      <c r="AA14550" s="1" t="s">
        <v>59</v>
      </c>
      <c r="AB14550" s="1" t="s">
        <v>59</v>
      </c>
      <c r="AC14550">
        <v>20080930</v>
      </c>
      <c r="AD14550">
        <v>1</v>
      </c>
      <c r="AE14550">
        <v>0</v>
      </c>
      <c r="AF14550" s="1" t="s">
        <v>59</v>
      </c>
      <c r="AG14550">
        <v>20230930</v>
      </c>
      <c r="AH14550" s="1" t="s">
        <v>59</v>
      </c>
      <c r="AI14550">
        <v>5</v>
      </c>
      <c r="AJ14550" s="1" t="s">
        <v>59</v>
      </c>
      <c r="AK14550" s="1" t="s">
        <v>59</v>
      </c>
      <c r="AL14550">
        <v>1.3</v>
      </c>
      <c r="AM14550">
        <v>1</v>
      </c>
      <c r="AN14550">
        <v>0</v>
      </c>
      <c r="AO14550">
        <v>0</v>
      </c>
      <c r="AP14550" s="1" t="s">
        <v>304</v>
      </c>
      <c r="AQ14550">
        <v>30</v>
      </c>
      <c r="AR14550">
        <v>0</v>
      </c>
      <c r="AS14550">
        <v>1</v>
      </c>
      <c r="AT14550" s="1" t="s">
        <v>59</v>
      </c>
      <c r="AU14550" s="1" t="s">
        <v>17413</v>
      </c>
      <c r="AV14550" s="1" t="s">
        <v>17413</v>
      </c>
      <c r="AW14550">
        <v>0</v>
      </c>
      <c r="AZ14550">
        <v>20231129</v>
      </c>
      <c r="BA14550">
        <v>20230831</v>
      </c>
      <c r="BB14550">
        <v>2023</v>
      </c>
      <c r="BC14550" s="1" t="s">
        <v>59</v>
      </c>
    </row>
    <row r="14551" spans="1:55" x14ac:dyDescent="0.25">
      <c r="A14551">
        <v>288</v>
      </c>
      <c r="B14551" s="1" t="s">
        <v>538</v>
      </c>
      <c r="C14551" s="1" t="s">
        <v>301</v>
      </c>
      <c r="D14551" s="1" t="s">
        <v>539</v>
      </c>
      <c r="E14551" s="1" t="s">
        <v>58</v>
      </c>
      <c r="F14551" s="1" t="s">
        <v>59</v>
      </c>
      <c r="H14551" s="1" t="s">
        <v>59</v>
      </c>
      <c r="I14551" s="1" t="s">
        <v>12198</v>
      </c>
      <c r="J14551" s="1" t="s">
        <v>59</v>
      </c>
      <c r="K14551" s="1" t="s">
        <v>119</v>
      </c>
      <c r="L14551">
        <v>47</v>
      </c>
      <c r="M14551" s="1" t="s">
        <v>60</v>
      </c>
      <c r="N14551" s="1" t="s">
        <v>67</v>
      </c>
      <c r="O14551">
        <v>572</v>
      </c>
      <c r="P14551">
        <v>596</v>
      </c>
      <c r="Q14551">
        <v>0</v>
      </c>
      <c r="R14551">
        <v>24</v>
      </c>
      <c r="S14551">
        <v>367</v>
      </c>
      <c r="T14551">
        <v>53.1</v>
      </c>
      <c r="U14551" s="1" t="s">
        <v>3743</v>
      </c>
      <c r="V14551" s="1" t="s">
        <v>59</v>
      </c>
      <c r="X14551">
        <v>20231110</v>
      </c>
      <c r="Y14551">
        <v>0</v>
      </c>
      <c r="Z14551">
        <v>0</v>
      </c>
      <c r="AA14551" s="1" t="s">
        <v>59</v>
      </c>
      <c r="AB14551" s="1" t="s">
        <v>59</v>
      </c>
      <c r="AC14551">
        <v>20080930</v>
      </c>
      <c r="AD14551">
        <v>1</v>
      </c>
      <c r="AE14551">
        <v>0</v>
      </c>
      <c r="AF14551" s="1" t="s">
        <v>59</v>
      </c>
      <c r="AG14551">
        <v>20231030</v>
      </c>
      <c r="AH14551" s="1" t="s">
        <v>59</v>
      </c>
      <c r="AI14551">
        <v>5</v>
      </c>
      <c r="AJ14551" s="1" t="s">
        <v>59</v>
      </c>
      <c r="AK14551" s="1" t="s">
        <v>59</v>
      </c>
      <c r="AL14551">
        <v>1.3</v>
      </c>
      <c r="AM14551">
        <v>1</v>
      </c>
      <c r="AN14551">
        <v>0</v>
      </c>
      <c r="AO14551">
        <v>0</v>
      </c>
      <c r="AP14551" s="1" t="s">
        <v>304</v>
      </c>
      <c r="AQ14551">
        <v>30</v>
      </c>
      <c r="AR14551">
        <v>0</v>
      </c>
      <c r="AS14551">
        <v>1</v>
      </c>
      <c r="AT14551" s="1" t="s">
        <v>59</v>
      </c>
      <c r="AU14551" s="1" t="s">
        <v>17414</v>
      </c>
      <c r="AV14551" s="1" t="s">
        <v>17414</v>
      </c>
      <c r="AW14551">
        <v>0</v>
      </c>
      <c r="AZ14551">
        <v>20231229</v>
      </c>
      <c r="BA14551">
        <v>20230930</v>
      </c>
      <c r="BB14551">
        <v>2023</v>
      </c>
      <c r="BC14551" s="1" t="s">
        <v>59</v>
      </c>
    </row>
    <row r="14552" spans="1:55" x14ac:dyDescent="0.25">
      <c r="A14552">
        <v>288</v>
      </c>
      <c r="B14552" s="1" t="s">
        <v>538</v>
      </c>
      <c r="C14552" s="1" t="s">
        <v>301</v>
      </c>
      <c r="D14552" s="1" t="s">
        <v>539</v>
      </c>
      <c r="E14552" s="1" t="s">
        <v>58</v>
      </c>
      <c r="F14552" s="1" t="s">
        <v>59</v>
      </c>
      <c r="H14552" s="1" t="s">
        <v>59</v>
      </c>
      <c r="I14552" s="1" t="s">
        <v>12198</v>
      </c>
      <c r="J14552" s="1" t="s">
        <v>59</v>
      </c>
      <c r="K14552" s="1" t="s">
        <v>119</v>
      </c>
      <c r="L14552">
        <v>41</v>
      </c>
      <c r="M14552" s="1" t="s">
        <v>60</v>
      </c>
      <c r="N14552" s="1" t="s">
        <v>68</v>
      </c>
      <c r="O14552">
        <v>596</v>
      </c>
      <c r="P14552">
        <v>617</v>
      </c>
      <c r="Q14552">
        <v>0</v>
      </c>
      <c r="R14552">
        <v>21</v>
      </c>
      <c r="S14552">
        <v>306</v>
      </c>
      <c r="T14552">
        <v>42.25</v>
      </c>
      <c r="U14552" s="1" t="s">
        <v>288</v>
      </c>
      <c r="V14552" s="1" t="s">
        <v>59</v>
      </c>
      <c r="X14552">
        <v>20240110</v>
      </c>
      <c r="Y14552">
        <v>0</v>
      </c>
      <c r="Z14552">
        <v>0</v>
      </c>
      <c r="AA14552" s="1" t="s">
        <v>59</v>
      </c>
      <c r="AB14552" s="1" t="s">
        <v>59</v>
      </c>
      <c r="AC14552">
        <v>20080930</v>
      </c>
      <c r="AD14552">
        <v>1</v>
      </c>
      <c r="AE14552">
        <v>0</v>
      </c>
      <c r="AF14552" s="1" t="s">
        <v>59</v>
      </c>
      <c r="AG14552">
        <v>20231130</v>
      </c>
      <c r="AH14552" s="1" t="s">
        <v>59</v>
      </c>
      <c r="AJ14552" s="1" t="s">
        <v>59</v>
      </c>
      <c r="AK14552" s="1" t="s">
        <v>59</v>
      </c>
      <c r="AL14552">
        <v>1.3</v>
      </c>
      <c r="AM14552">
        <v>1</v>
      </c>
      <c r="AN14552">
        <v>0</v>
      </c>
      <c r="AO14552">
        <v>0</v>
      </c>
      <c r="AP14552" s="1" t="s">
        <v>304</v>
      </c>
      <c r="AQ14552">
        <v>30</v>
      </c>
      <c r="AR14552">
        <v>0</v>
      </c>
      <c r="AS14552">
        <v>1</v>
      </c>
      <c r="AT14552" s="1" t="s">
        <v>59</v>
      </c>
      <c r="AU14552" s="1" t="s">
        <v>17415</v>
      </c>
      <c r="AV14552" s="1" t="s">
        <v>17415</v>
      </c>
      <c r="AW14552">
        <v>0</v>
      </c>
      <c r="AZ14552">
        <v>20240129</v>
      </c>
      <c r="BA14552">
        <v>20231031</v>
      </c>
      <c r="BB14552">
        <v>2023</v>
      </c>
      <c r="BC14552" s="1" t="s">
        <v>59</v>
      </c>
    </row>
    <row r="14553" spans="1:55" x14ac:dyDescent="0.25">
      <c r="A14553">
        <v>331</v>
      </c>
      <c r="B14553" s="1" t="s">
        <v>1231</v>
      </c>
      <c r="C14553" s="1" t="s">
        <v>1232</v>
      </c>
      <c r="D14553" s="1" t="s">
        <v>1233</v>
      </c>
      <c r="E14553" s="1" t="s">
        <v>970</v>
      </c>
      <c r="F14553" s="1" t="s">
        <v>59</v>
      </c>
      <c r="G14553">
        <v>4426083</v>
      </c>
      <c r="H14553" s="1" t="s">
        <v>59</v>
      </c>
      <c r="I14553" s="1" t="s">
        <v>12765</v>
      </c>
      <c r="J14553" s="1" t="s">
        <v>59</v>
      </c>
      <c r="K14553" s="1" t="s">
        <v>119</v>
      </c>
      <c r="L14553">
        <v>221</v>
      </c>
      <c r="M14553" s="1" t="s">
        <v>60</v>
      </c>
      <c r="N14553" s="1" t="s">
        <v>68</v>
      </c>
      <c r="O14553">
        <v>2305</v>
      </c>
      <c r="P14553">
        <v>2374</v>
      </c>
      <c r="Q14553">
        <v>0</v>
      </c>
      <c r="R14553">
        <v>69</v>
      </c>
      <c r="S14553">
        <v>306</v>
      </c>
      <c r="T14553">
        <v>222.1</v>
      </c>
      <c r="U14553" s="1" t="s">
        <v>4388</v>
      </c>
      <c r="V14553" s="1" t="s">
        <v>59</v>
      </c>
      <c r="X14553">
        <v>20240110</v>
      </c>
      <c r="Y14553">
        <v>0</v>
      </c>
      <c r="Z14553">
        <v>0</v>
      </c>
      <c r="AA14553" s="1" t="s">
        <v>59</v>
      </c>
      <c r="AB14553" s="1" t="s">
        <v>59</v>
      </c>
      <c r="AC14553">
        <v>20111209</v>
      </c>
      <c r="AD14553">
        <v>0</v>
      </c>
      <c r="AE14553">
        <v>0</v>
      </c>
      <c r="AF14553" s="1" t="s">
        <v>59</v>
      </c>
      <c r="AG14553">
        <v>20231130</v>
      </c>
      <c r="AH14553" s="1" t="s">
        <v>59</v>
      </c>
      <c r="AJ14553" s="1" t="s">
        <v>59</v>
      </c>
      <c r="AK14553" s="1" t="s">
        <v>59</v>
      </c>
      <c r="AL14553">
        <v>1.3</v>
      </c>
      <c r="AM14553">
        <v>1</v>
      </c>
      <c r="AN14553">
        <v>0</v>
      </c>
      <c r="AO14553">
        <v>0</v>
      </c>
      <c r="AP14553" s="1" t="s">
        <v>674</v>
      </c>
      <c r="AQ14553">
        <v>30</v>
      </c>
      <c r="AR14553">
        <v>0</v>
      </c>
      <c r="AS14553">
        <v>1</v>
      </c>
      <c r="AT14553" s="1" t="s">
        <v>59</v>
      </c>
      <c r="AU14553" s="1" t="s">
        <v>17416</v>
      </c>
      <c r="AV14553" s="1" t="s">
        <v>17416</v>
      </c>
      <c r="AW14553">
        <v>0</v>
      </c>
      <c r="AZ14553">
        <v>20240129</v>
      </c>
      <c r="BA14553">
        <v>20231031</v>
      </c>
      <c r="BB14553">
        <v>2023</v>
      </c>
      <c r="BC14553" s="1" t="s">
        <v>59</v>
      </c>
    </row>
    <row r="14554" spans="1:55" x14ac:dyDescent="0.25">
      <c r="A14554">
        <v>252</v>
      </c>
      <c r="B14554" s="1" t="s">
        <v>187</v>
      </c>
      <c r="C14554" s="1" t="s">
        <v>188</v>
      </c>
      <c r="D14554" s="1" t="s">
        <v>189</v>
      </c>
      <c r="E14554" s="1" t="s">
        <v>58</v>
      </c>
      <c r="F14554" s="1" t="s">
        <v>59</v>
      </c>
      <c r="H14554" s="1" t="s">
        <v>59</v>
      </c>
      <c r="I14554" s="1" t="s">
        <v>13315</v>
      </c>
      <c r="J14554" s="1" t="s">
        <v>59</v>
      </c>
      <c r="K14554" s="1" t="s">
        <v>119</v>
      </c>
      <c r="L14554">
        <v>18</v>
      </c>
      <c r="M14554" s="1" t="s">
        <v>60</v>
      </c>
      <c r="N14554" s="1" t="s">
        <v>64</v>
      </c>
      <c r="O14554">
        <v>305</v>
      </c>
      <c r="P14554">
        <v>316</v>
      </c>
      <c r="Q14554">
        <v>0</v>
      </c>
      <c r="R14554">
        <v>11</v>
      </c>
      <c r="S14554">
        <v>428</v>
      </c>
      <c r="T14554">
        <v>84.3</v>
      </c>
      <c r="U14554" s="1" t="s">
        <v>5286</v>
      </c>
      <c r="V14554" s="1" t="s">
        <v>59</v>
      </c>
      <c r="X14554">
        <v>20230910</v>
      </c>
      <c r="Y14554">
        <v>0</v>
      </c>
      <c r="Z14554">
        <v>0</v>
      </c>
      <c r="AA14554" s="1" t="s">
        <v>59</v>
      </c>
      <c r="AB14554" s="1" t="s">
        <v>59</v>
      </c>
      <c r="AC14554">
        <v>20060626</v>
      </c>
      <c r="AD14554">
        <v>0</v>
      </c>
      <c r="AE14554">
        <v>0</v>
      </c>
      <c r="AF14554" s="1" t="s">
        <v>59</v>
      </c>
      <c r="AG14554">
        <v>20230730</v>
      </c>
      <c r="AH14554" s="1" t="s">
        <v>59</v>
      </c>
      <c r="AI14554">
        <v>5</v>
      </c>
      <c r="AJ14554" s="1" t="s">
        <v>59</v>
      </c>
      <c r="AK14554" s="1" t="s">
        <v>59</v>
      </c>
      <c r="AL14554">
        <v>1.3</v>
      </c>
      <c r="AM14554">
        <v>1</v>
      </c>
      <c r="AN14554">
        <v>0</v>
      </c>
      <c r="AO14554">
        <v>0</v>
      </c>
      <c r="AP14554" s="1" t="s">
        <v>191</v>
      </c>
      <c r="AQ14554">
        <v>30</v>
      </c>
      <c r="AR14554">
        <v>0</v>
      </c>
      <c r="AS14554">
        <v>1</v>
      </c>
      <c r="AT14554" s="1" t="s">
        <v>59</v>
      </c>
      <c r="AU14554" s="1" t="s">
        <v>17417</v>
      </c>
      <c r="AV14554" s="1" t="s">
        <v>17417</v>
      </c>
      <c r="AW14554">
        <v>0</v>
      </c>
      <c r="AX14554">
        <v>60</v>
      </c>
      <c r="AZ14554">
        <v>20230928</v>
      </c>
      <c r="BA14554">
        <v>20230630</v>
      </c>
      <c r="BB14554">
        <v>2023</v>
      </c>
      <c r="BC14554" s="1" t="s">
        <v>59</v>
      </c>
    </row>
    <row r="14555" spans="1:55" x14ac:dyDescent="0.25">
      <c r="A14555">
        <v>252</v>
      </c>
      <c r="B14555" s="1" t="s">
        <v>187</v>
      </c>
      <c r="C14555" s="1" t="s">
        <v>188</v>
      </c>
      <c r="D14555" s="1" t="s">
        <v>189</v>
      </c>
      <c r="E14555" s="1" t="s">
        <v>58</v>
      </c>
      <c r="F14555" s="1" t="s">
        <v>59</v>
      </c>
      <c r="H14555" s="1" t="s">
        <v>59</v>
      </c>
      <c r="I14555" s="1" t="s">
        <v>13315</v>
      </c>
      <c r="J14555" s="1" t="s">
        <v>59</v>
      </c>
      <c r="K14555" s="1" t="s">
        <v>119</v>
      </c>
      <c r="L14555">
        <v>18</v>
      </c>
      <c r="M14555" s="1" t="s">
        <v>60</v>
      </c>
      <c r="N14555" s="1" t="s">
        <v>65</v>
      </c>
      <c r="O14555">
        <v>316</v>
      </c>
      <c r="P14555">
        <v>328</v>
      </c>
      <c r="Q14555">
        <v>0</v>
      </c>
      <c r="R14555">
        <v>12</v>
      </c>
      <c r="S14555">
        <v>398</v>
      </c>
      <c r="T14555">
        <v>24.3</v>
      </c>
      <c r="U14555" s="1" t="s">
        <v>152</v>
      </c>
      <c r="V14555" s="1" t="s">
        <v>59</v>
      </c>
      <c r="X14555">
        <v>20231010</v>
      </c>
      <c r="Y14555">
        <v>0</v>
      </c>
      <c r="Z14555">
        <v>0</v>
      </c>
      <c r="AA14555" s="1" t="s">
        <v>59</v>
      </c>
      <c r="AB14555" s="1" t="s">
        <v>59</v>
      </c>
      <c r="AC14555">
        <v>20060626</v>
      </c>
      <c r="AD14555">
        <v>0</v>
      </c>
      <c r="AE14555">
        <v>0</v>
      </c>
      <c r="AF14555" s="1" t="s">
        <v>59</v>
      </c>
      <c r="AG14555">
        <v>20230830</v>
      </c>
      <c r="AH14555" s="1" t="s">
        <v>59</v>
      </c>
      <c r="AI14555">
        <v>5</v>
      </c>
      <c r="AJ14555" s="1" t="s">
        <v>59</v>
      </c>
      <c r="AK14555" s="1" t="s">
        <v>59</v>
      </c>
      <c r="AL14555">
        <v>1.3</v>
      </c>
      <c r="AM14555">
        <v>1</v>
      </c>
      <c r="AN14555">
        <v>0</v>
      </c>
      <c r="AO14555">
        <v>0</v>
      </c>
      <c r="AP14555" s="1" t="s">
        <v>191</v>
      </c>
      <c r="AQ14555">
        <v>30</v>
      </c>
      <c r="AR14555">
        <v>0</v>
      </c>
      <c r="AS14555">
        <v>1</v>
      </c>
      <c r="AT14555" s="1" t="s">
        <v>59</v>
      </c>
      <c r="AU14555" s="1" t="s">
        <v>17418</v>
      </c>
      <c r="AV14555" s="1" t="s">
        <v>17418</v>
      </c>
      <c r="AW14555">
        <v>0</v>
      </c>
      <c r="AZ14555">
        <v>20231029</v>
      </c>
      <c r="BA14555">
        <v>20230731</v>
      </c>
      <c r="BB14555">
        <v>2023</v>
      </c>
      <c r="BC14555" s="1" t="s">
        <v>59</v>
      </c>
    </row>
    <row r="14556" spans="1:55" x14ac:dyDescent="0.25">
      <c r="A14556">
        <v>252</v>
      </c>
      <c r="B14556" s="1" t="s">
        <v>187</v>
      </c>
      <c r="C14556" s="1" t="s">
        <v>188</v>
      </c>
      <c r="D14556" s="1" t="s">
        <v>189</v>
      </c>
      <c r="E14556" s="1" t="s">
        <v>58</v>
      </c>
      <c r="F14556" s="1" t="s">
        <v>59</v>
      </c>
      <c r="H14556" s="1" t="s">
        <v>59</v>
      </c>
      <c r="I14556" s="1" t="s">
        <v>13315</v>
      </c>
      <c r="J14556" s="1" t="s">
        <v>59</v>
      </c>
      <c r="K14556" s="1" t="s">
        <v>119</v>
      </c>
      <c r="L14556">
        <v>18</v>
      </c>
      <c r="M14556" s="1" t="s">
        <v>60</v>
      </c>
      <c r="N14556" s="1" t="s">
        <v>66</v>
      </c>
      <c r="O14556">
        <v>328</v>
      </c>
      <c r="P14556">
        <v>342</v>
      </c>
      <c r="Q14556">
        <v>0</v>
      </c>
      <c r="R14556">
        <v>14</v>
      </c>
      <c r="S14556">
        <v>367</v>
      </c>
      <c r="T14556">
        <v>24.3</v>
      </c>
      <c r="U14556" s="1" t="s">
        <v>152</v>
      </c>
      <c r="V14556" s="1" t="s">
        <v>59</v>
      </c>
      <c r="X14556">
        <v>20231110</v>
      </c>
      <c r="Y14556">
        <v>0</v>
      </c>
      <c r="Z14556">
        <v>0</v>
      </c>
      <c r="AA14556" s="1" t="s">
        <v>59</v>
      </c>
      <c r="AB14556" s="1" t="s">
        <v>59</v>
      </c>
      <c r="AC14556">
        <v>20060626</v>
      </c>
      <c r="AD14556">
        <v>0</v>
      </c>
      <c r="AE14556">
        <v>0</v>
      </c>
      <c r="AF14556" s="1" t="s">
        <v>59</v>
      </c>
      <c r="AG14556">
        <v>20230930</v>
      </c>
      <c r="AH14556" s="1" t="s">
        <v>59</v>
      </c>
      <c r="AI14556">
        <v>5</v>
      </c>
      <c r="AJ14556" s="1" t="s">
        <v>59</v>
      </c>
      <c r="AK14556" s="1" t="s">
        <v>59</v>
      </c>
      <c r="AL14556">
        <v>1.3</v>
      </c>
      <c r="AM14556">
        <v>1</v>
      </c>
      <c r="AN14556">
        <v>0</v>
      </c>
      <c r="AO14556">
        <v>0</v>
      </c>
      <c r="AP14556" s="1" t="s">
        <v>191</v>
      </c>
      <c r="AQ14556">
        <v>30</v>
      </c>
      <c r="AR14556">
        <v>0</v>
      </c>
      <c r="AS14556">
        <v>1</v>
      </c>
      <c r="AT14556" s="1" t="s">
        <v>59</v>
      </c>
      <c r="AU14556" s="1" t="s">
        <v>17419</v>
      </c>
      <c r="AV14556" s="1" t="s">
        <v>17419</v>
      </c>
      <c r="AW14556">
        <v>0</v>
      </c>
      <c r="AZ14556">
        <v>20231129</v>
      </c>
      <c r="BA14556">
        <v>20230831</v>
      </c>
      <c r="BB14556">
        <v>2023</v>
      </c>
      <c r="BC14556" s="1" t="s">
        <v>59</v>
      </c>
    </row>
    <row r="14557" spans="1:55" x14ac:dyDescent="0.25">
      <c r="A14557">
        <v>252</v>
      </c>
      <c r="B14557" s="1" t="s">
        <v>187</v>
      </c>
      <c r="C14557" s="1" t="s">
        <v>188</v>
      </c>
      <c r="D14557" s="1" t="s">
        <v>189</v>
      </c>
      <c r="E14557" s="1" t="s">
        <v>58</v>
      </c>
      <c r="F14557" s="1" t="s">
        <v>59</v>
      </c>
      <c r="H14557" s="1" t="s">
        <v>59</v>
      </c>
      <c r="I14557" s="1" t="s">
        <v>13315</v>
      </c>
      <c r="J14557" s="1" t="s">
        <v>59</v>
      </c>
      <c r="K14557" s="1" t="s">
        <v>119</v>
      </c>
      <c r="L14557">
        <v>18</v>
      </c>
      <c r="M14557" s="1" t="s">
        <v>60</v>
      </c>
      <c r="N14557" s="1" t="s">
        <v>67</v>
      </c>
      <c r="O14557">
        <v>342</v>
      </c>
      <c r="P14557">
        <v>353</v>
      </c>
      <c r="Q14557">
        <v>0</v>
      </c>
      <c r="R14557">
        <v>11</v>
      </c>
      <c r="S14557">
        <v>337</v>
      </c>
      <c r="T14557">
        <v>24.3</v>
      </c>
      <c r="U14557" s="1" t="s">
        <v>152</v>
      </c>
      <c r="V14557" s="1" t="s">
        <v>59</v>
      </c>
      <c r="X14557">
        <v>20231210</v>
      </c>
      <c r="Y14557">
        <v>0</v>
      </c>
      <c r="Z14557">
        <v>0</v>
      </c>
      <c r="AA14557" s="1" t="s">
        <v>59</v>
      </c>
      <c r="AB14557" s="1" t="s">
        <v>59</v>
      </c>
      <c r="AC14557">
        <v>20060626</v>
      </c>
      <c r="AD14557">
        <v>0</v>
      </c>
      <c r="AE14557">
        <v>0</v>
      </c>
      <c r="AF14557" s="1" t="s">
        <v>59</v>
      </c>
      <c r="AG14557">
        <v>20231030</v>
      </c>
      <c r="AH14557" s="1" t="s">
        <v>59</v>
      </c>
      <c r="AI14557">
        <v>5</v>
      </c>
      <c r="AJ14557" s="1" t="s">
        <v>59</v>
      </c>
      <c r="AK14557" s="1" t="s">
        <v>59</v>
      </c>
      <c r="AL14557">
        <v>1.3</v>
      </c>
      <c r="AM14557">
        <v>1</v>
      </c>
      <c r="AN14557">
        <v>0</v>
      </c>
      <c r="AO14557">
        <v>0</v>
      </c>
      <c r="AP14557" s="1" t="s">
        <v>191</v>
      </c>
      <c r="AQ14557">
        <v>30</v>
      </c>
      <c r="AR14557">
        <v>0</v>
      </c>
      <c r="AS14557">
        <v>1</v>
      </c>
      <c r="AT14557" s="1" t="s">
        <v>59</v>
      </c>
      <c r="AU14557" s="1" t="s">
        <v>17420</v>
      </c>
      <c r="AV14557" s="1" t="s">
        <v>17420</v>
      </c>
      <c r="AW14557">
        <v>0</v>
      </c>
      <c r="AZ14557">
        <v>20231229</v>
      </c>
      <c r="BA14557">
        <v>20230930</v>
      </c>
      <c r="BB14557">
        <v>2023</v>
      </c>
      <c r="BC14557" s="1" t="s">
        <v>59</v>
      </c>
    </row>
    <row r="14558" spans="1:55" x14ac:dyDescent="0.25">
      <c r="A14558">
        <v>252</v>
      </c>
      <c r="B14558" s="1" t="s">
        <v>187</v>
      </c>
      <c r="C14558" s="1" t="s">
        <v>188</v>
      </c>
      <c r="D14558" s="1" t="s">
        <v>189</v>
      </c>
      <c r="E14558" s="1" t="s">
        <v>58</v>
      </c>
      <c r="F14558" s="1" t="s">
        <v>59</v>
      </c>
      <c r="H14558" s="1" t="s">
        <v>59</v>
      </c>
      <c r="I14558" s="1" t="s">
        <v>13315</v>
      </c>
      <c r="J14558" s="1" t="s">
        <v>59</v>
      </c>
      <c r="K14558" s="1" t="s">
        <v>119</v>
      </c>
      <c r="L14558">
        <v>18</v>
      </c>
      <c r="M14558" s="1" t="s">
        <v>60</v>
      </c>
      <c r="N14558" s="1" t="s">
        <v>68</v>
      </c>
      <c r="O14558">
        <v>353</v>
      </c>
      <c r="P14558">
        <v>367</v>
      </c>
      <c r="Q14558">
        <v>0</v>
      </c>
      <c r="R14558">
        <v>14</v>
      </c>
      <c r="S14558">
        <v>306</v>
      </c>
      <c r="T14558">
        <v>24.3</v>
      </c>
      <c r="U14558" s="1" t="s">
        <v>152</v>
      </c>
      <c r="V14558" s="1" t="s">
        <v>59</v>
      </c>
      <c r="X14558">
        <v>20240110</v>
      </c>
      <c r="Y14558">
        <v>0</v>
      </c>
      <c r="Z14558">
        <v>0</v>
      </c>
      <c r="AA14558" s="1" t="s">
        <v>59</v>
      </c>
      <c r="AB14558" s="1" t="s">
        <v>59</v>
      </c>
      <c r="AC14558">
        <v>20060626</v>
      </c>
      <c r="AD14558">
        <v>0</v>
      </c>
      <c r="AE14558">
        <v>0</v>
      </c>
      <c r="AF14558" s="1" t="s">
        <v>59</v>
      </c>
      <c r="AG14558">
        <v>20231130</v>
      </c>
      <c r="AH14558" s="1" t="s">
        <v>59</v>
      </c>
      <c r="AI14558">
        <v>5</v>
      </c>
      <c r="AJ14558" s="1" t="s">
        <v>59</v>
      </c>
      <c r="AK14558" s="1" t="s">
        <v>59</v>
      </c>
      <c r="AL14558">
        <v>1.3</v>
      </c>
      <c r="AM14558">
        <v>1</v>
      </c>
      <c r="AN14558">
        <v>0</v>
      </c>
      <c r="AO14558">
        <v>0</v>
      </c>
      <c r="AP14558" s="1" t="s">
        <v>191</v>
      </c>
      <c r="AQ14558">
        <v>30</v>
      </c>
      <c r="AR14558">
        <v>0</v>
      </c>
      <c r="AS14558">
        <v>1</v>
      </c>
      <c r="AT14558" s="1" t="s">
        <v>59</v>
      </c>
      <c r="AU14558" s="1" t="s">
        <v>17421</v>
      </c>
      <c r="AV14558" s="1" t="s">
        <v>17421</v>
      </c>
      <c r="AW14558">
        <v>0</v>
      </c>
      <c r="AZ14558">
        <v>20240129</v>
      </c>
      <c r="BA14558">
        <v>20231031</v>
      </c>
      <c r="BB14558">
        <v>2023</v>
      </c>
      <c r="BC14558" s="1" t="s">
        <v>59</v>
      </c>
    </row>
    <row r="14559" spans="1:55" x14ac:dyDescent="0.25">
      <c r="A14559">
        <v>159</v>
      </c>
      <c r="B14559" s="1" t="s">
        <v>2238</v>
      </c>
      <c r="C14559" s="1" t="s">
        <v>2239</v>
      </c>
      <c r="D14559" s="1" t="s">
        <v>2240</v>
      </c>
      <c r="E14559" s="1" t="s">
        <v>58</v>
      </c>
      <c r="F14559" s="1" t="s">
        <v>59</v>
      </c>
      <c r="G14559">
        <v>4288754</v>
      </c>
      <c r="H14559" s="1" t="s">
        <v>59</v>
      </c>
      <c r="I14559" s="1" t="s">
        <v>17268</v>
      </c>
      <c r="J14559" s="1" t="s">
        <v>59</v>
      </c>
      <c r="K14559" s="1" t="s">
        <v>119</v>
      </c>
      <c r="L14559">
        <v>1037</v>
      </c>
      <c r="M14559" s="1" t="s">
        <v>584</v>
      </c>
      <c r="N14559" s="1" t="s">
        <v>69</v>
      </c>
      <c r="O14559">
        <v>7699</v>
      </c>
      <c r="P14559">
        <v>7843</v>
      </c>
      <c r="Q14559">
        <v>0</v>
      </c>
      <c r="R14559">
        <v>144</v>
      </c>
      <c r="S14559">
        <v>275</v>
      </c>
      <c r="T14559">
        <v>1168.0999999999999</v>
      </c>
      <c r="U14559" s="1" t="s">
        <v>17422</v>
      </c>
      <c r="V14559" s="1" t="s">
        <v>59</v>
      </c>
      <c r="W14559">
        <v>14957</v>
      </c>
      <c r="X14559">
        <v>20240210</v>
      </c>
      <c r="Y14559">
        <v>0</v>
      </c>
      <c r="Z14559">
        <v>0</v>
      </c>
      <c r="AA14559" s="1" t="s">
        <v>59</v>
      </c>
      <c r="AB14559" s="1" t="s">
        <v>59</v>
      </c>
      <c r="AC14559">
        <v>19991128</v>
      </c>
      <c r="AD14559">
        <v>0</v>
      </c>
      <c r="AE14559">
        <v>0</v>
      </c>
      <c r="AF14559" s="1" t="s">
        <v>75</v>
      </c>
      <c r="AG14559">
        <v>20231230</v>
      </c>
      <c r="AH14559" s="1" t="s">
        <v>59</v>
      </c>
      <c r="AI14559">
        <v>0</v>
      </c>
      <c r="AJ14559" s="1" t="s">
        <v>59</v>
      </c>
      <c r="AK14559" s="1" t="s">
        <v>59</v>
      </c>
      <c r="AL14559">
        <v>1.3</v>
      </c>
      <c r="AM14559">
        <v>1</v>
      </c>
      <c r="AN14559">
        <v>0</v>
      </c>
      <c r="AO14559">
        <v>0</v>
      </c>
      <c r="AP14559" s="1" t="s">
        <v>895</v>
      </c>
      <c r="AQ14559">
        <v>30</v>
      </c>
      <c r="AR14559">
        <v>0</v>
      </c>
      <c r="AS14559">
        <v>1</v>
      </c>
      <c r="AT14559" s="1" t="s">
        <v>59</v>
      </c>
      <c r="AU14559" s="1" t="s">
        <v>17423</v>
      </c>
      <c r="AV14559" s="1" t="s">
        <v>17423</v>
      </c>
      <c r="AW14559">
        <v>0</v>
      </c>
      <c r="AX14559">
        <v>30</v>
      </c>
      <c r="AY14559">
        <v>100</v>
      </c>
      <c r="AZ14559">
        <v>20240228</v>
      </c>
      <c r="BA14559">
        <v>20231130</v>
      </c>
      <c r="BB14559">
        <v>2023</v>
      </c>
      <c r="BC14559" s="1" t="s">
        <v>59</v>
      </c>
    </row>
    <row r="14560" spans="1:55" x14ac:dyDescent="0.25">
      <c r="A14560">
        <v>296</v>
      </c>
      <c r="B14560" s="1" t="s">
        <v>1164</v>
      </c>
      <c r="C14560" s="1" t="s">
        <v>1165</v>
      </c>
      <c r="D14560" s="1" t="s">
        <v>601</v>
      </c>
      <c r="E14560" s="1" t="s">
        <v>58</v>
      </c>
      <c r="F14560" s="1" t="s">
        <v>59</v>
      </c>
      <c r="G14560">
        <v>4292574</v>
      </c>
      <c r="H14560" s="1" t="s">
        <v>59</v>
      </c>
      <c r="I14560" s="1" t="s">
        <v>17424</v>
      </c>
      <c r="J14560" s="1" t="s">
        <v>59</v>
      </c>
      <c r="K14560" s="1" t="s">
        <v>119</v>
      </c>
      <c r="L14560">
        <v>18</v>
      </c>
      <c r="M14560" s="1" t="s">
        <v>60</v>
      </c>
      <c r="N14560" s="1" t="s">
        <v>69</v>
      </c>
      <c r="O14560">
        <v>370</v>
      </c>
      <c r="P14560">
        <v>379</v>
      </c>
      <c r="Q14560">
        <v>0</v>
      </c>
      <c r="R14560">
        <v>9</v>
      </c>
      <c r="S14560">
        <v>275</v>
      </c>
      <c r="T14560">
        <v>19.3</v>
      </c>
      <c r="U14560" s="1" t="s">
        <v>247</v>
      </c>
      <c r="V14560" s="1" t="s">
        <v>59</v>
      </c>
      <c r="W14560">
        <v>7044300</v>
      </c>
      <c r="X14560">
        <v>20240210</v>
      </c>
      <c r="Y14560">
        <v>0</v>
      </c>
      <c r="Z14560">
        <v>0</v>
      </c>
      <c r="AA14560" s="1" t="s">
        <v>59</v>
      </c>
      <c r="AB14560" s="1" t="s">
        <v>59</v>
      </c>
      <c r="AC14560">
        <v>20091014</v>
      </c>
      <c r="AD14560">
        <v>1</v>
      </c>
      <c r="AE14560">
        <v>0</v>
      </c>
      <c r="AF14560" s="1" t="s">
        <v>1166</v>
      </c>
      <c r="AG14560">
        <v>20231230</v>
      </c>
      <c r="AH14560" s="1" t="s">
        <v>59</v>
      </c>
      <c r="AJ14560" s="1" t="s">
        <v>59</v>
      </c>
      <c r="AK14560" s="1" t="s">
        <v>59</v>
      </c>
      <c r="AL14560">
        <v>1.3</v>
      </c>
      <c r="AM14560">
        <v>1</v>
      </c>
      <c r="AN14560">
        <v>0</v>
      </c>
      <c r="AO14560">
        <v>0</v>
      </c>
      <c r="AP14560" s="1" t="s">
        <v>75</v>
      </c>
      <c r="AQ14560">
        <v>30</v>
      </c>
      <c r="AR14560">
        <v>0</v>
      </c>
      <c r="AS14560">
        <v>1</v>
      </c>
      <c r="AT14560" s="1" t="s">
        <v>59</v>
      </c>
      <c r="AU14560" s="1" t="s">
        <v>1540</v>
      </c>
      <c r="AV14560" s="1" t="s">
        <v>1540</v>
      </c>
      <c r="AW14560">
        <v>0</v>
      </c>
      <c r="AZ14560">
        <v>20240228</v>
      </c>
      <c r="BA14560">
        <v>20231130</v>
      </c>
      <c r="BB14560">
        <v>2023</v>
      </c>
      <c r="BC14560" s="1" t="s">
        <v>59</v>
      </c>
    </row>
    <row r="14561" spans="1:55" x14ac:dyDescent="0.25">
      <c r="A14561">
        <v>79</v>
      </c>
      <c r="B14561" s="1" t="s">
        <v>1941</v>
      </c>
      <c r="C14561" s="1" t="s">
        <v>1942</v>
      </c>
      <c r="D14561" s="1" t="s">
        <v>1943</v>
      </c>
      <c r="E14561" s="1" t="s">
        <v>58</v>
      </c>
      <c r="F14561" s="1" t="s">
        <v>59</v>
      </c>
      <c r="G14561">
        <v>4312935</v>
      </c>
      <c r="H14561" s="1" t="s">
        <v>59</v>
      </c>
      <c r="I14561" s="1" t="s">
        <v>17425</v>
      </c>
      <c r="J14561" s="1" t="s">
        <v>59</v>
      </c>
      <c r="K14561" s="1" t="s">
        <v>119</v>
      </c>
      <c r="L14561">
        <v>18</v>
      </c>
      <c r="M14561" s="1" t="s">
        <v>60</v>
      </c>
      <c r="N14561" s="1" t="s">
        <v>69</v>
      </c>
      <c r="O14561">
        <v>677</v>
      </c>
      <c r="P14561">
        <v>692</v>
      </c>
      <c r="Q14561">
        <v>0</v>
      </c>
      <c r="R14561">
        <v>15</v>
      </c>
      <c r="S14561">
        <v>275</v>
      </c>
      <c r="T14561">
        <v>19.3</v>
      </c>
      <c r="U14561" s="1" t="s">
        <v>247</v>
      </c>
      <c r="V14561" s="1" t="s">
        <v>59</v>
      </c>
      <c r="W14561">
        <v>15191</v>
      </c>
      <c r="X14561">
        <v>20240210</v>
      </c>
      <c r="Y14561">
        <v>0</v>
      </c>
      <c r="Z14561">
        <v>0</v>
      </c>
      <c r="AA14561" s="1" t="s">
        <v>59</v>
      </c>
      <c r="AB14561" s="1" t="s">
        <v>59</v>
      </c>
      <c r="AC14561">
        <v>19991128</v>
      </c>
      <c r="AD14561">
        <v>0</v>
      </c>
      <c r="AE14561">
        <v>0</v>
      </c>
      <c r="AF14561" s="1" t="s">
        <v>75</v>
      </c>
      <c r="AG14561">
        <v>20231230</v>
      </c>
      <c r="AH14561" s="1" t="s">
        <v>59</v>
      </c>
      <c r="AJ14561" s="1" t="s">
        <v>59</v>
      </c>
      <c r="AK14561" s="1" t="s">
        <v>59</v>
      </c>
      <c r="AL14561">
        <v>1.3</v>
      </c>
      <c r="AM14561">
        <v>1</v>
      </c>
      <c r="AN14561">
        <v>0</v>
      </c>
      <c r="AO14561">
        <v>0</v>
      </c>
      <c r="AP14561" s="1" t="s">
        <v>674</v>
      </c>
      <c r="AQ14561">
        <v>30</v>
      </c>
      <c r="AR14561">
        <v>0</v>
      </c>
      <c r="AS14561">
        <v>1</v>
      </c>
      <c r="AT14561" s="1" t="s">
        <v>59</v>
      </c>
      <c r="AU14561" s="1" t="s">
        <v>10045</v>
      </c>
      <c r="AV14561" s="1" t="s">
        <v>10045</v>
      </c>
      <c r="AW14561">
        <v>0</v>
      </c>
      <c r="AZ14561">
        <v>20240228</v>
      </c>
      <c r="BA14561">
        <v>20231130</v>
      </c>
      <c r="BB14561">
        <v>2023</v>
      </c>
      <c r="BC14561" s="1" t="s">
        <v>59</v>
      </c>
    </row>
    <row r="14562" spans="1:55" x14ac:dyDescent="0.25">
      <c r="A14562">
        <v>305</v>
      </c>
      <c r="B14562" s="1" t="s">
        <v>1693</v>
      </c>
      <c r="C14562" s="1" t="s">
        <v>1694</v>
      </c>
      <c r="D14562" s="1" t="s">
        <v>1695</v>
      </c>
      <c r="E14562" s="1" t="s">
        <v>58</v>
      </c>
      <c r="F14562" s="1" t="s">
        <v>59</v>
      </c>
      <c r="G14562">
        <v>4292574</v>
      </c>
      <c r="H14562" s="1" t="s">
        <v>59</v>
      </c>
      <c r="I14562" s="1" t="s">
        <v>17425</v>
      </c>
      <c r="J14562" s="1" t="s">
        <v>59</v>
      </c>
      <c r="K14562" s="1" t="s">
        <v>119</v>
      </c>
      <c r="L14562">
        <v>18</v>
      </c>
      <c r="M14562" s="1" t="s">
        <v>60</v>
      </c>
      <c r="N14562" s="1" t="s">
        <v>69</v>
      </c>
      <c r="O14562">
        <v>609</v>
      </c>
      <c r="P14562">
        <v>623</v>
      </c>
      <c r="Q14562">
        <v>0</v>
      </c>
      <c r="R14562">
        <v>14</v>
      </c>
      <c r="S14562">
        <v>275</v>
      </c>
      <c r="T14562">
        <v>19.3</v>
      </c>
      <c r="U14562" s="1" t="s">
        <v>247</v>
      </c>
      <c r="V14562" s="1" t="s">
        <v>59</v>
      </c>
      <c r="X14562">
        <v>20240210</v>
      </c>
      <c r="Y14562">
        <v>0</v>
      </c>
      <c r="Z14562">
        <v>0</v>
      </c>
      <c r="AA14562" s="1" t="s">
        <v>59</v>
      </c>
      <c r="AB14562" s="1" t="s">
        <v>59</v>
      </c>
      <c r="AC14562">
        <v>20100423</v>
      </c>
      <c r="AD14562">
        <v>1</v>
      </c>
      <c r="AE14562">
        <v>0</v>
      </c>
      <c r="AF14562" s="1" t="s">
        <v>1166</v>
      </c>
      <c r="AG14562">
        <v>20231230</v>
      </c>
      <c r="AH14562" s="1" t="s">
        <v>59</v>
      </c>
      <c r="AJ14562" s="1" t="s">
        <v>59</v>
      </c>
      <c r="AK14562" s="1" t="s">
        <v>59</v>
      </c>
      <c r="AL14562">
        <v>1.3</v>
      </c>
      <c r="AM14562">
        <v>1</v>
      </c>
      <c r="AN14562">
        <v>0</v>
      </c>
      <c r="AO14562">
        <v>0</v>
      </c>
      <c r="AP14562" s="1" t="s">
        <v>75</v>
      </c>
      <c r="AQ14562">
        <v>30</v>
      </c>
      <c r="AR14562">
        <v>0</v>
      </c>
      <c r="AS14562">
        <v>1</v>
      </c>
      <c r="AT14562" s="1" t="s">
        <v>59</v>
      </c>
      <c r="AU14562" s="1" t="s">
        <v>11145</v>
      </c>
      <c r="AV14562" s="1" t="s">
        <v>11145</v>
      </c>
      <c r="AW14562">
        <v>0</v>
      </c>
      <c r="AZ14562">
        <v>20240228</v>
      </c>
      <c r="BA14562">
        <v>20231130</v>
      </c>
      <c r="BB14562">
        <v>2023</v>
      </c>
      <c r="BC14562" s="1" t="s">
        <v>59</v>
      </c>
    </row>
    <row r="14563" spans="1:55" x14ac:dyDescent="0.25">
      <c r="A14563">
        <v>342</v>
      </c>
      <c r="B14563" s="1" t="s">
        <v>2390</v>
      </c>
      <c r="C14563" s="1" t="s">
        <v>2391</v>
      </c>
      <c r="D14563" s="1" t="s">
        <v>2164</v>
      </c>
      <c r="E14563" s="1" t="s">
        <v>970</v>
      </c>
      <c r="F14563" s="1" t="s">
        <v>59</v>
      </c>
      <c r="G14563">
        <v>79622070</v>
      </c>
      <c r="H14563" s="1" t="s">
        <v>59</v>
      </c>
      <c r="I14563" s="1" t="s">
        <v>17426</v>
      </c>
      <c r="J14563" s="1" t="s">
        <v>59</v>
      </c>
      <c r="K14563" s="1" t="s">
        <v>119</v>
      </c>
      <c r="L14563">
        <v>18</v>
      </c>
      <c r="M14563" s="1" t="s">
        <v>60</v>
      </c>
      <c r="N14563" s="1" t="s">
        <v>69</v>
      </c>
      <c r="O14563">
        <v>9979</v>
      </c>
      <c r="P14563">
        <v>9979</v>
      </c>
      <c r="Q14563">
        <v>0</v>
      </c>
      <c r="R14563">
        <v>0</v>
      </c>
      <c r="S14563">
        <v>275</v>
      </c>
      <c r="T14563">
        <v>24.3</v>
      </c>
      <c r="U14563" s="1" t="s">
        <v>152</v>
      </c>
      <c r="V14563" s="1" t="s">
        <v>59</v>
      </c>
      <c r="X14563">
        <v>20240210</v>
      </c>
      <c r="Y14563">
        <v>0</v>
      </c>
      <c r="Z14563">
        <v>0</v>
      </c>
      <c r="AA14563" s="1" t="s">
        <v>59</v>
      </c>
      <c r="AB14563" s="1" t="s">
        <v>59</v>
      </c>
      <c r="AC14563">
        <v>20130209</v>
      </c>
      <c r="AD14563">
        <v>0</v>
      </c>
      <c r="AE14563">
        <v>0</v>
      </c>
      <c r="AF14563" s="1" t="s">
        <v>59</v>
      </c>
      <c r="AG14563">
        <v>20231230</v>
      </c>
      <c r="AH14563" s="1" t="s">
        <v>59</v>
      </c>
      <c r="AI14563">
        <v>5</v>
      </c>
      <c r="AJ14563" s="1" t="s">
        <v>59</v>
      </c>
      <c r="AK14563" s="1" t="s">
        <v>59</v>
      </c>
      <c r="AL14563">
        <v>1.3</v>
      </c>
      <c r="AM14563">
        <v>1</v>
      </c>
      <c r="AN14563">
        <v>0</v>
      </c>
      <c r="AO14563">
        <v>0</v>
      </c>
      <c r="AP14563" s="1" t="s">
        <v>191</v>
      </c>
      <c r="AQ14563">
        <v>30</v>
      </c>
      <c r="AR14563">
        <v>0</v>
      </c>
      <c r="AS14563">
        <v>1</v>
      </c>
      <c r="AT14563" s="1" t="s">
        <v>59</v>
      </c>
      <c r="AU14563" s="1" t="s">
        <v>17427</v>
      </c>
      <c r="AV14563" s="1" t="s">
        <v>17427</v>
      </c>
      <c r="AW14563">
        <v>0</v>
      </c>
      <c r="AZ14563">
        <v>20240228</v>
      </c>
      <c r="BA14563">
        <v>20231130</v>
      </c>
      <c r="BB14563">
        <v>2023</v>
      </c>
      <c r="BC14563" s="1" t="s">
        <v>59</v>
      </c>
    </row>
    <row r="14564" spans="1:55" x14ac:dyDescent="0.25">
      <c r="A14564">
        <v>162</v>
      </c>
      <c r="B14564" s="1" t="s">
        <v>2251</v>
      </c>
      <c r="C14564" s="1" t="s">
        <v>2252</v>
      </c>
      <c r="D14564" s="1" t="s">
        <v>1635</v>
      </c>
      <c r="E14564" s="1" t="s">
        <v>58</v>
      </c>
      <c r="F14564" s="1" t="s">
        <v>59</v>
      </c>
      <c r="G14564">
        <v>4311093</v>
      </c>
      <c r="H14564" s="1" t="s">
        <v>59</v>
      </c>
      <c r="I14564" s="1" t="s">
        <v>17428</v>
      </c>
      <c r="J14564" s="1" t="s">
        <v>59</v>
      </c>
      <c r="K14564" s="1" t="s">
        <v>119</v>
      </c>
      <c r="L14564">
        <v>18</v>
      </c>
      <c r="M14564" s="1" t="s">
        <v>60</v>
      </c>
      <c r="N14564" s="1" t="s">
        <v>69</v>
      </c>
      <c r="O14564">
        <v>609</v>
      </c>
      <c r="P14564">
        <v>624</v>
      </c>
      <c r="Q14564">
        <v>0</v>
      </c>
      <c r="R14564">
        <v>15</v>
      </c>
      <c r="S14564">
        <v>275</v>
      </c>
      <c r="T14564">
        <v>19.3</v>
      </c>
      <c r="U14564" s="1" t="s">
        <v>247</v>
      </c>
      <c r="V14564" s="1" t="s">
        <v>59</v>
      </c>
      <c r="W14564">
        <v>15291</v>
      </c>
      <c r="X14564">
        <v>20240210</v>
      </c>
      <c r="Y14564">
        <v>0</v>
      </c>
      <c r="Z14564">
        <v>0</v>
      </c>
      <c r="AA14564" s="1" t="s">
        <v>59</v>
      </c>
      <c r="AB14564" s="1" t="s">
        <v>59</v>
      </c>
      <c r="AC14564">
        <v>19991128</v>
      </c>
      <c r="AD14564">
        <v>0</v>
      </c>
      <c r="AE14564">
        <v>0</v>
      </c>
      <c r="AF14564" s="1" t="s">
        <v>75</v>
      </c>
      <c r="AG14564">
        <v>20231230</v>
      </c>
      <c r="AH14564" s="1" t="s">
        <v>59</v>
      </c>
      <c r="AJ14564" s="1" t="s">
        <v>59</v>
      </c>
      <c r="AK14564" s="1" t="s">
        <v>59</v>
      </c>
      <c r="AL14564">
        <v>1.3</v>
      </c>
      <c r="AM14564">
        <v>1</v>
      </c>
      <c r="AN14564">
        <v>0</v>
      </c>
      <c r="AO14564">
        <v>0</v>
      </c>
      <c r="AP14564" s="1" t="s">
        <v>895</v>
      </c>
      <c r="AQ14564">
        <v>30</v>
      </c>
      <c r="AR14564">
        <v>0</v>
      </c>
      <c r="AS14564">
        <v>1</v>
      </c>
      <c r="AT14564" s="1" t="s">
        <v>59</v>
      </c>
      <c r="AU14564" s="1" t="s">
        <v>11198</v>
      </c>
      <c r="AV14564" s="1" t="s">
        <v>11198</v>
      </c>
      <c r="AW14564">
        <v>0</v>
      </c>
      <c r="AZ14564">
        <v>20240228</v>
      </c>
      <c r="BA14564">
        <v>20231130</v>
      </c>
      <c r="BB14564">
        <v>2023</v>
      </c>
      <c r="BC14564" s="1" t="s">
        <v>59</v>
      </c>
    </row>
    <row r="14565" spans="1:55" x14ac:dyDescent="0.25">
      <c r="A14565">
        <v>1</v>
      </c>
      <c r="B14565" s="1" t="s">
        <v>365</v>
      </c>
      <c r="C14565" s="1" t="s">
        <v>1537</v>
      </c>
      <c r="D14565" s="1" t="s">
        <v>1538</v>
      </c>
      <c r="E14565" s="1" t="s">
        <v>58</v>
      </c>
      <c r="F14565" s="1" t="s">
        <v>59</v>
      </c>
      <c r="H14565" s="1" t="s">
        <v>59</v>
      </c>
      <c r="I14565" s="1" t="s">
        <v>17148</v>
      </c>
      <c r="J14565" s="1" t="s">
        <v>59</v>
      </c>
      <c r="K14565" s="1" t="s">
        <v>119</v>
      </c>
      <c r="L14565">
        <v>39</v>
      </c>
      <c r="M14565" s="1" t="s">
        <v>60</v>
      </c>
      <c r="N14565" s="1" t="s">
        <v>69</v>
      </c>
      <c r="O14565">
        <v>697</v>
      </c>
      <c r="P14565">
        <v>717</v>
      </c>
      <c r="Q14565">
        <v>0</v>
      </c>
      <c r="R14565">
        <v>20</v>
      </c>
      <c r="S14565">
        <v>275</v>
      </c>
      <c r="T14565">
        <v>40.299999999999997</v>
      </c>
      <c r="U14565" s="1" t="s">
        <v>282</v>
      </c>
      <c r="V14565" s="1" t="s">
        <v>59</v>
      </c>
      <c r="W14565">
        <v>7243</v>
      </c>
      <c r="X14565">
        <v>20240210</v>
      </c>
      <c r="Y14565">
        <v>0</v>
      </c>
      <c r="Z14565">
        <v>0</v>
      </c>
      <c r="AA14565" s="1" t="s">
        <v>59</v>
      </c>
      <c r="AB14565" s="1" t="s">
        <v>59</v>
      </c>
      <c r="AC14565">
        <v>19991128</v>
      </c>
      <c r="AD14565">
        <v>0</v>
      </c>
      <c r="AE14565">
        <v>0</v>
      </c>
      <c r="AF14565" s="1" t="s">
        <v>75</v>
      </c>
      <c r="AG14565">
        <v>20231230</v>
      </c>
      <c r="AH14565" s="1" t="s">
        <v>59</v>
      </c>
      <c r="AJ14565" s="1" t="s">
        <v>59</v>
      </c>
      <c r="AK14565" s="1" t="s">
        <v>59</v>
      </c>
      <c r="AL14565">
        <v>1.3</v>
      </c>
      <c r="AM14565">
        <v>1</v>
      </c>
      <c r="AN14565">
        <v>0</v>
      </c>
      <c r="AO14565">
        <v>0</v>
      </c>
      <c r="AP14565" s="1" t="s">
        <v>63</v>
      </c>
      <c r="AQ14565">
        <v>30</v>
      </c>
      <c r="AR14565">
        <v>0</v>
      </c>
      <c r="AS14565">
        <v>1</v>
      </c>
      <c r="AT14565" s="1" t="s">
        <v>59</v>
      </c>
      <c r="AU14565" s="1" t="s">
        <v>17429</v>
      </c>
      <c r="AV14565" s="1" t="s">
        <v>17429</v>
      </c>
      <c r="AW14565">
        <v>0</v>
      </c>
      <c r="AZ14565">
        <v>20240228</v>
      </c>
      <c r="BA14565">
        <v>20231130</v>
      </c>
      <c r="BB14565">
        <v>2023</v>
      </c>
      <c r="BC14565" s="1" t="s">
        <v>59</v>
      </c>
    </row>
    <row r="14566" spans="1:55" x14ac:dyDescent="0.25">
      <c r="A14566">
        <v>2</v>
      </c>
      <c r="B14566" s="1" t="s">
        <v>1540</v>
      </c>
      <c r="C14566" s="1" t="s">
        <v>12532</v>
      </c>
      <c r="D14566" s="1" t="s">
        <v>721</v>
      </c>
      <c r="E14566" s="1" t="s">
        <v>58</v>
      </c>
      <c r="F14566" s="1" t="s">
        <v>59</v>
      </c>
      <c r="G14566">
        <v>4311114</v>
      </c>
      <c r="H14566" s="1" t="s">
        <v>59</v>
      </c>
      <c r="I14566" s="1" t="s">
        <v>17430</v>
      </c>
      <c r="J14566" s="1" t="s">
        <v>59</v>
      </c>
      <c r="K14566" s="1" t="s">
        <v>119</v>
      </c>
      <c r="L14566">
        <v>18</v>
      </c>
      <c r="M14566" s="1" t="s">
        <v>60</v>
      </c>
      <c r="N14566" s="1" t="s">
        <v>69</v>
      </c>
      <c r="O14566">
        <v>542</v>
      </c>
      <c r="P14566">
        <v>557</v>
      </c>
      <c r="Q14566">
        <v>0</v>
      </c>
      <c r="R14566">
        <v>15</v>
      </c>
      <c r="S14566">
        <v>275</v>
      </c>
      <c r="T14566">
        <v>19.3</v>
      </c>
      <c r="U14566" s="1" t="s">
        <v>247</v>
      </c>
      <c r="V14566" s="1" t="s">
        <v>59</v>
      </c>
      <c r="W14566">
        <v>21132</v>
      </c>
      <c r="X14566">
        <v>20240210</v>
      </c>
      <c r="Y14566">
        <v>0</v>
      </c>
      <c r="Z14566">
        <v>0</v>
      </c>
      <c r="AA14566" s="1" t="s">
        <v>59</v>
      </c>
      <c r="AB14566" s="1" t="s">
        <v>59</v>
      </c>
      <c r="AC14566">
        <v>19991128</v>
      </c>
      <c r="AD14566">
        <v>0</v>
      </c>
      <c r="AE14566">
        <v>0</v>
      </c>
      <c r="AF14566" s="1" t="s">
        <v>75</v>
      </c>
      <c r="AG14566">
        <v>20231230</v>
      </c>
      <c r="AH14566" s="1" t="s">
        <v>59</v>
      </c>
      <c r="AJ14566" s="1" t="s">
        <v>59</v>
      </c>
      <c r="AK14566" s="1" t="s">
        <v>59</v>
      </c>
      <c r="AL14566">
        <v>1.3</v>
      </c>
      <c r="AM14566">
        <v>1</v>
      </c>
      <c r="AN14566">
        <v>0</v>
      </c>
      <c r="AO14566">
        <v>0</v>
      </c>
      <c r="AP14566" s="1" t="s">
        <v>63</v>
      </c>
      <c r="AQ14566">
        <v>30</v>
      </c>
      <c r="AR14566">
        <v>0</v>
      </c>
      <c r="AS14566">
        <v>1</v>
      </c>
      <c r="AT14566" s="1" t="s">
        <v>59</v>
      </c>
      <c r="AU14566" s="1" t="s">
        <v>17431</v>
      </c>
      <c r="AV14566" s="1" t="s">
        <v>17431</v>
      </c>
      <c r="AW14566">
        <v>0</v>
      </c>
      <c r="AZ14566">
        <v>20240228</v>
      </c>
      <c r="BA14566">
        <v>20231130</v>
      </c>
      <c r="BB14566">
        <v>2023</v>
      </c>
      <c r="BC14566" s="1" t="s">
        <v>59</v>
      </c>
    </row>
    <row r="14567" spans="1:55" x14ac:dyDescent="0.25">
      <c r="A14567">
        <v>227</v>
      </c>
      <c r="B14567" s="1" t="s">
        <v>1543</v>
      </c>
      <c r="C14567" s="1" t="s">
        <v>1544</v>
      </c>
      <c r="D14567" s="1" t="s">
        <v>1005</v>
      </c>
      <c r="E14567" s="1" t="s">
        <v>58</v>
      </c>
      <c r="F14567" s="1" t="s">
        <v>59</v>
      </c>
      <c r="G14567">
        <v>4249539</v>
      </c>
      <c r="H14567" s="1" t="s">
        <v>59</v>
      </c>
      <c r="I14567" s="1" t="s">
        <v>17432</v>
      </c>
      <c r="J14567" s="1" t="s">
        <v>59</v>
      </c>
      <c r="K14567" s="1" t="s">
        <v>119</v>
      </c>
      <c r="L14567">
        <v>104</v>
      </c>
      <c r="M14567" s="1" t="s">
        <v>60</v>
      </c>
      <c r="N14567" s="1" t="s">
        <v>69</v>
      </c>
      <c r="O14567">
        <v>1648</v>
      </c>
      <c r="P14567">
        <v>1689</v>
      </c>
      <c r="Q14567">
        <v>0</v>
      </c>
      <c r="R14567">
        <v>41</v>
      </c>
      <c r="S14567">
        <v>275</v>
      </c>
      <c r="T14567">
        <v>240.44</v>
      </c>
      <c r="U14567" s="1" t="s">
        <v>17433</v>
      </c>
      <c r="V14567" s="1" t="s">
        <v>59</v>
      </c>
      <c r="X14567">
        <v>20240210</v>
      </c>
      <c r="Y14567">
        <v>0</v>
      </c>
      <c r="Z14567">
        <v>0</v>
      </c>
      <c r="AA14567" s="1" t="s">
        <v>59</v>
      </c>
      <c r="AB14567" s="1" t="s">
        <v>59</v>
      </c>
      <c r="AC14567">
        <v>20040823</v>
      </c>
      <c r="AD14567">
        <v>0</v>
      </c>
      <c r="AE14567">
        <v>450</v>
      </c>
      <c r="AF14567" s="1" t="s">
        <v>1545</v>
      </c>
      <c r="AG14567">
        <v>20231230</v>
      </c>
      <c r="AH14567" s="1" t="s">
        <v>59</v>
      </c>
      <c r="AI14567">
        <v>5</v>
      </c>
      <c r="AJ14567" s="1" t="s">
        <v>59</v>
      </c>
      <c r="AK14567" s="1" t="s">
        <v>59</v>
      </c>
      <c r="AL14567">
        <v>1.3</v>
      </c>
      <c r="AM14567">
        <v>1</v>
      </c>
      <c r="AN14567">
        <v>0</v>
      </c>
      <c r="AO14567">
        <v>0</v>
      </c>
      <c r="AP14567" s="1" t="s">
        <v>63</v>
      </c>
      <c r="AQ14567">
        <v>30</v>
      </c>
      <c r="AR14567">
        <v>0</v>
      </c>
      <c r="AS14567">
        <v>1</v>
      </c>
      <c r="AT14567" s="1" t="s">
        <v>59</v>
      </c>
      <c r="AU14567" s="1" t="s">
        <v>17434</v>
      </c>
      <c r="AV14567" s="1" t="s">
        <v>17434</v>
      </c>
      <c r="AW14567">
        <v>0</v>
      </c>
      <c r="AX14567">
        <v>30</v>
      </c>
      <c r="AY14567">
        <v>100</v>
      </c>
      <c r="AZ14567">
        <v>20240228</v>
      </c>
      <c r="BA14567">
        <v>20231130</v>
      </c>
      <c r="BB14567">
        <v>2023</v>
      </c>
      <c r="BC14567" s="1" t="s">
        <v>59</v>
      </c>
    </row>
    <row r="14568" spans="1:55" x14ac:dyDescent="0.25">
      <c r="A14568">
        <v>3</v>
      </c>
      <c r="B14568" s="1" t="s">
        <v>1547</v>
      </c>
      <c r="C14568" s="1" t="s">
        <v>1548</v>
      </c>
      <c r="D14568" s="1" t="s">
        <v>1549</v>
      </c>
      <c r="E14568" s="1" t="s">
        <v>58</v>
      </c>
      <c r="F14568" s="1" t="s">
        <v>59</v>
      </c>
      <c r="H14568" s="1" t="s">
        <v>59</v>
      </c>
      <c r="I14568" s="1" t="s">
        <v>17435</v>
      </c>
      <c r="J14568" s="1" t="s">
        <v>59</v>
      </c>
      <c r="K14568" s="1" t="s">
        <v>119</v>
      </c>
      <c r="L14568">
        <v>41</v>
      </c>
      <c r="M14568" s="1" t="s">
        <v>60</v>
      </c>
      <c r="N14568" s="1" t="s">
        <v>69</v>
      </c>
      <c r="O14568">
        <v>779</v>
      </c>
      <c r="P14568">
        <v>800</v>
      </c>
      <c r="Q14568">
        <v>0</v>
      </c>
      <c r="R14568">
        <v>21</v>
      </c>
      <c r="S14568">
        <v>275</v>
      </c>
      <c r="T14568">
        <v>42.25</v>
      </c>
      <c r="U14568" s="1" t="s">
        <v>288</v>
      </c>
      <c r="V14568" s="1" t="s">
        <v>59</v>
      </c>
      <c r="W14568">
        <v>108226</v>
      </c>
      <c r="X14568">
        <v>20240210</v>
      </c>
      <c r="Y14568">
        <v>0</v>
      </c>
      <c r="Z14568">
        <v>0</v>
      </c>
      <c r="AA14568" s="1" t="s">
        <v>59</v>
      </c>
      <c r="AB14568" s="1" t="s">
        <v>59</v>
      </c>
      <c r="AC14568">
        <v>19991128</v>
      </c>
      <c r="AD14568">
        <v>0</v>
      </c>
      <c r="AE14568">
        <v>0</v>
      </c>
      <c r="AF14568" s="1" t="s">
        <v>75</v>
      </c>
      <c r="AG14568">
        <v>20231230</v>
      </c>
      <c r="AH14568" s="1" t="s">
        <v>59</v>
      </c>
      <c r="AJ14568" s="1" t="s">
        <v>59</v>
      </c>
      <c r="AK14568" s="1" t="s">
        <v>59</v>
      </c>
      <c r="AL14568">
        <v>1.3</v>
      </c>
      <c r="AM14568">
        <v>1</v>
      </c>
      <c r="AN14568">
        <v>0</v>
      </c>
      <c r="AO14568">
        <v>0</v>
      </c>
      <c r="AP14568" s="1" t="s">
        <v>63</v>
      </c>
      <c r="AQ14568">
        <v>30</v>
      </c>
      <c r="AR14568">
        <v>0</v>
      </c>
      <c r="AS14568">
        <v>1</v>
      </c>
      <c r="AT14568" s="1" t="s">
        <v>59</v>
      </c>
      <c r="AU14568" s="1" t="s">
        <v>17436</v>
      </c>
      <c r="AV14568" s="1" t="s">
        <v>17436</v>
      </c>
      <c r="AW14568">
        <v>0</v>
      </c>
      <c r="AZ14568">
        <v>20240228</v>
      </c>
      <c r="BA14568">
        <v>20231130</v>
      </c>
      <c r="BB14568">
        <v>2023</v>
      </c>
      <c r="BC14568" s="1" t="s">
        <v>59</v>
      </c>
    </row>
    <row r="14569" spans="1:55" x14ac:dyDescent="0.25">
      <c r="A14569">
        <v>312</v>
      </c>
      <c r="B14569" s="1" t="s">
        <v>1551</v>
      </c>
      <c r="C14569" s="1" t="s">
        <v>12537</v>
      </c>
      <c r="D14569" s="1" t="s">
        <v>12538</v>
      </c>
      <c r="E14569" s="1" t="s">
        <v>1553</v>
      </c>
      <c r="F14569" s="1" t="s">
        <v>59</v>
      </c>
      <c r="G14569">
        <v>4311114</v>
      </c>
      <c r="H14569" s="1" t="s">
        <v>59</v>
      </c>
      <c r="I14569" s="1" t="s">
        <v>17148</v>
      </c>
      <c r="J14569" s="1" t="s">
        <v>59</v>
      </c>
      <c r="K14569" s="1" t="s">
        <v>119</v>
      </c>
      <c r="L14569">
        <v>41</v>
      </c>
      <c r="M14569" s="1" t="s">
        <v>60</v>
      </c>
      <c r="N14569" s="1" t="s">
        <v>69</v>
      </c>
      <c r="O14569">
        <v>754</v>
      </c>
      <c r="P14569">
        <v>775</v>
      </c>
      <c r="Q14569">
        <v>0</v>
      </c>
      <c r="R14569">
        <v>21</v>
      </c>
      <c r="S14569">
        <v>275</v>
      </c>
      <c r="T14569">
        <v>42.25</v>
      </c>
      <c r="U14569" s="1" t="s">
        <v>288</v>
      </c>
      <c r="V14569" s="1" t="s">
        <v>59</v>
      </c>
      <c r="X14569">
        <v>20240210</v>
      </c>
      <c r="Y14569">
        <v>0</v>
      </c>
      <c r="Z14569">
        <v>0</v>
      </c>
      <c r="AA14569" s="1" t="s">
        <v>1554</v>
      </c>
      <c r="AB14569" s="1" t="s">
        <v>59</v>
      </c>
      <c r="AC14569">
        <v>20101112</v>
      </c>
      <c r="AD14569">
        <v>0</v>
      </c>
      <c r="AE14569">
        <v>0</v>
      </c>
      <c r="AF14569" s="1" t="s">
        <v>59</v>
      </c>
      <c r="AG14569">
        <v>20231230</v>
      </c>
      <c r="AH14569" s="1" t="s">
        <v>59</v>
      </c>
      <c r="AJ14569" s="1" t="s">
        <v>59</v>
      </c>
      <c r="AK14569" s="1" t="s">
        <v>59</v>
      </c>
      <c r="AL14569">
        <v>1.3</v>
      </c>
      <c r="AM14569">
        <v>1</v>
      </c>
      <c r="AN14569">
        <v>0</v>
      </c>
      <c r="AO14569">
        <v>0</v>
      </c>
      <c r="AP14569" s="1" t="s">
        <v>63</v>
      </c>
      <c r="AQ14569">
        <v>30</v>
      </c>
      <c r="AR14569">
        <v>0</v>
      </c>
      <c r="AS14569">
        <v>1</v>
      </c>
      <c r="AT14569" s="1" t="s">
        <v>59</v>
      </c>
      <c r="AU14569" s="1" t="s">
        <v>17437</v>
      </c>
      <c r="AV14569" s="1" t="s">
        <v>17437</v>
      </c>
      <c r="AW14569">
        <v>0</v>
      </c>
      <c r="AZ14569">
        <v>20240228</v>
      </c>
      <c r="BA14569">
        <v>20231130</v>
      </c>
      <c r="BB14569">
        <v>2023</v>
      </c>
      <c r="BC14569" s="1" t="s">
        <v>59</v>
      </c>
    </row>
    <row r="14570" spans="1:55" x14ac:dyDescent="0.25">
      <c r="A14570">
        <v>358</v>
      </c>
      <c r="B14570" s="1" t="s">
        <v>1556</v>
      </c>
      <c r="C14570" s="1" t="s">
        <v>1537</v>
      </c>
      <c r="D14570" s="1" t="s">
        <v>1557</v>
      </c>
      <c r="E14570" s="1" t="s">
        <v>103</v>
      </c>
      <c r="F14570" s="1" t="s">
        <v>59</v>
      </c>
      <c r="H14570" s="1" t="s">
        <v>59</v>
      </c>
      <c r="I14570" s="1" t="s">
        <v>17430</v>
      </c>
      <c r="J14570" s="1" t="s">
        <v>59</v>
      </c>
      <c r="K14570" s="1" t="s">
        <v>119</v>
      </c>
      <c r="L14570">
        <v>18</v>
      </c>
      <c r="M14570" s="1" t="s">
        <v>60</v>
      </c>
      <c r="N14570" s="1" t="s">
        <v>69</v>
      </c>
      <c r="O14570">
        <v>452</v>
      </c>
      <c r="P14570">
        <v>469</v>
      </c>
      <c r="Q14570">
        <v>0</v>
      </c>
      <c r="R14570">
        <v>17</v>
      </c>
      <c r="S14570">
        <v>275</v>
      </c>
      <c r="T14570">
        <v>19.3</v>
      </c>
      <c r="U14570" s="1" t="s">
        <v>247</v>
      </c>
      <c r="V14570" s="1" t="s">
        <v>59</v>
      </c>
      <c r="X14570">
        <v>20240210</v>
      </c>
      <c r="Y14570">
        <v>0</v>
      </c>
      <c r="Z14570">
        <v>0</v>
      </c>
      <c r="AA14570" s="1" t="s">
        <v>59</v>
      </c>
      <c r="AB14570" s="1" t="s">
        <v>59</v>
      </c>
      <c r="AC14570">
        <v>20150211</v>
      </c>
      <c r="AD14570">
        <v>0</v>
      </c>
      <c r="AE14570">
        <v>450</v>
      </c>
      <c r="AF14570" s="1" t="s">
        <v>1558</v>
      </c>
      <c r="AG14570">
        <v>20231230</v>
      </c>
      <c r="AH14570" s="1" t="s">
        <v>59</v>
      </c>
      <c r="AJ14570" s="1" t="s">
        <v>59</v>
      </c>
      <c r="AK14570" s="1" t="s">
        <v>59</v>
      </c>
      <c r="AL14570">
        <v>1.3</v>
      </c>
      <c r="AM14570">
        <v>1</v>
      </c>
      <c r="AN14570">
        <v>0</v>
      </c>
      <c r="AO14570">
        <v>0</v>
      </c>
      <c r="AP14570" s="1" t="s">
        <v>63</v>
      </c>
      <c r="AQ14570">
        <v>30</v>
      </c>
      <c r="AR14570">
        <v>0</v>
      </c>
      <c r="AS14570">
        <v>1</v>
      </c>
      <c r="AT14570" s="1" t="s">
        <v>59</v>
      </c>
      <c r="AU14570" s="1" t="s">
        <v>17438</v>
      </c>
      <c r="AV14570" s="1" t="s">
        <v>17438</v>
      </c>
      <c r="AW14570">
        <v>0</v>
      </c>
      <c r="AZ14570">
        <v>20240228</v>
      </c>
      <c r="BA14570">
        <v>20231130</v>
      </c>
      <c r="BB14570">
        <v>2023</v>
      </c>
      <c r="BC14570" s="1" t="s">
        <v>59</v>
      </c>
    </row>
    <row r="14571" spans="1:55" x14ac:dyDescent="0.25">
      <c r="A14571">
        <v>4</v>
      </c>
      <c r="B14571" s="1" t="s">
        <v>580</v>
      </c>
      <c r="C14571" s="1" t="s">
        <v>581</v>
      </c>
      <c r="D14571" s="1" t="s">
        <v>582</v>
      </c>
      <c r="E14571" s="1" t="s">
        <v>58</v>
      </c>
      <c r="F14571" s="1" t="s">
        <v>59</v>
      </c>
      <c r="G14571">
        <v>4313182</v>
      </c>
      <c r="H14571" s="1" t="s">
        <v>59</v>
      </c>
      <c r="I14571" s="1" t="s">
        <v>17439</v>
      </c>
      <c r="J14571" s="1" t="s">
        <v>59</v>
      </c>
      <c r="K14571" s="1" t="s">
        <v>119</v>
      </c>
      <c r="L14571">
        <v>30</v>
      </c>
      <c r="M14571" s="1" t="s">
        <v>584</v>
      </c>
      <c r="N14571" s="1" t="s">
        <v>69</v>
      </c>
      <c r="O14571">
        <v>470</v>
      </c>
      <c r="P14571">
        <v>479</v>
      </c>
      <c r="Q14571">
        <v>0</v>
      </c>
      <c r="R14571">
        <v>9</v>
      </c>
      <c r="S14571">
        <v>275</v>
      </c>
      <c r="T14571">
        <v>36.299999999999997</v>
      </c>
      <c r="U14571" s="1" t="s">
        <v>3072</v>
      </c>
      <c r="V14571" s="1" t="s">
        <v>59</v>
      </c>
      <c r="W14571">
        <v>14764</v>
      </c>
      <c r="X14571">
        <v>20240210</v>
      </c>
      <c r="Y14571">
        <v>0</v>
      </c>
      <c r="Z14571">
        <v>0</v>
      </c>
      <c r="AA14571" s="1" t="s">
        <v>59</v>
      </c>
      <c r="AB14571" s="1" t="s">
        <v>59</v>
      </c>
      <c r="AC14571">
        <v>19991128</v>
      </c>
      <c r="AD14571">
        <v>0</v>
      </c>
      <c r="AE14571">
        <v>0</v>
      </c>
      <c r="AF14571" s="1" t="s">
        <v>75</v>
      </c>
      <c r="AG14571">
        <v>20231230</v>
      </c>
      <c r="AH14571" s="1" t="s">
        <v>59</v>
      </c>
      <c r="AI14571">
        <v>5</v>
      </c>
      <c r="AJ14571" s="1" t="s">
        <v>59</v>
      </c>
      <c r="AK14571" s="1" t="s">
        <v>59</v>
      </c>
      <c r="AL14571">
        <v>1.3</v>
      </c>
      <c r="AM14571">
        <v>1</v>
      </c>
      <c r="AN14571">
        <v>0</v>
      </c>
      <c r="AO14571">
        <v>0</v>
      </c>
      <c r="AP14571" s="1" t="s">
        <v>63</v>
      </c>
      <c r="AQ14571">
        <v>30</v>
      </c>
      <c r="AR14571">
        <v>0</v>
      </c>
      <c r="AS14571">
        <v>1</v>
      </c>
      <c r="AT14571" s="1" t="s">
        <v>59</v>
      </c>
      <c r="AU14571" s="1" t="s">
        <v>17440</v>
      </c>
      <c r="AV14571" s="1" t="s">
        <v>17440</v>
      </c>
      <c r="AW14571">
        <v>0</v>
      </c>
      <c r="AZ14571">
        <v>20240228</v>
      </c>
      <c r="BA14571">
        <v>20231130</v>
      </c>
      <c r="BB14571">
        <v>2023</v>
      </c>
      <c r="BC14571" s="1" t="s">
        <v>59</v>
      </c>
    </row>
    <row r="14572" spans="1:55" x14ac:dyDescent="0.25">
      <c r="A14572">
        <v>5</v>
      </c>
      <c r="B14572" s="1" t="s">
        <v>497</v>
      </c>
      <c r="C14572" s="1" t="s">
        <v>498</v>
      </c>
      <c r="D14572" s="1" t="s">
        <v>499</v>
      </c>
      <c r="E14572" s="1" t="s">
        <v>58</v>
      </c>
      <c r="F14572" s="1" t="s">
        <v>59</v>
      </c>
      <c r="G14572">
        <v>4313010</v>
      </c>
      <c r="H14572" s="1" t="s">
        <v>59</v>
      </c>
      <c r="I14572" s="1" t="s">
        <v>16509</v>
      </c>
      <c r="J14572" s="1" t="s">
        <v>59</v>
      </c>
      <c r="K14572" s="1" t="s">
        <v>119</v>
      </c>
      <c r="L14572">
        <v>71</v>
      </c>
      <c r="M14572" s="1" t="s">
        <v>60</v>
      </c>
      <c r="N14572" s="1" t="s">
        <v>69</v>
      </c>
      <c r="O14572">
        <v>1096</v>
      </c>
      <c r="P14572">
        <v>1124</v>
      </c>
      <c r="Q14572">
        <v>0</v>
      </c>
      <c r="R14572">
        <v>28</v>
      </c>
      <c r="S14572">
        <v>275</v>
      </c>
      <c r="T14572">
        <v>107.42</v>
      </c>
      <c r="U14572" s="1" t="s">
        <v>7011</v>
      </c>
      <c r="V14572" s="1" t="s">
        <v>59</v>
      </c>
      <c r="W14572">
        <v>15365</v>
      </c>
      <c r="X14572">
        <v>20240210</v>
      </c>
      <c r="Y14572">
        <v>0</v>
      </c>
      <c r="Z14572">
        <v>0</v>
      </c>
      <c r="AA14572" s="1" t="s">
        <v>59</v>
      </c>
      <c r="AB14572" s="1" t="s">
        <v>59</v>
      </c>
      <c r="AC14572">
        <v>19991128</v>
      </c>
      <c r="AD14572">
        <v>0</v>
      </c>
      <c r="AE14572">
        <v>0</v>
      </c>
      <c r="AF14572" s="1" t="s">
        <v>75</v>
      </c>
      <c r="AG14572">
        <v>20231230</v>
      </c>
      <c r="AH14572" s="1" t="s">
        <v>59</v>
      </c>
      <c r="AI14572">
        <v>5</v>
      </c>
      <c r="AJ14572" s="1" t="s">
        <v>59</v>
      </c>
      <c r="AK14572" s="1" t="s">
        <v>59</v>
      </c>
      <c r="AL14572">
        <v>1.3</v>
      </c>
      <c r="AM14572">
        <v>1</v>
      </c>
      <c r="AN14572">
        <v>0</v>
      </c>
      <c r="AO14572">
        <v>0</v>
      </c>
      <c r="AP14572" s="1" t="s">
        <v>502</v>
      </c>
      <c r="AQ14572">
        <v>30</v>
      </c>
      <c r="AR14572">
        <v>0</v>
      </c>
      <c r="AS14572">
        <v>1</v>
      </c>
      <c r="AT14572" s="1" t="s">
        <v>59</v>
      </c>
      <c r="AU14572" s="1" t="s">
        <v>17441</v>
      </c>
      <c r="AV14572" s="1" t="s">
        <v>17441</v>
      </c>
      <c r="AW14572">
        <v>0</v>
      </c>
      <c r="AX14572">
        <v>30</v>
      </c>
      <c r="AZ14572">
        <v>20240228</v>
      </c>
      <c r="BA14572">
        <v>20231130</v>
      </c>
      <c r="BB14572">
        <v>2023</v>
      </c>
      <c r="BC14572" s="1" t="s">
        <v>59</v>
      </c>
    </row>
    <row r="14573" spans="1:55" x14ac:dyDescent="0.25">
      <c r="A14573">
        <v>6</v>
      </c>
      <c r="B14573" s="1" t="s">
        <v>588</v>
      </c>
      <c r="C14573" s="1" t="s">
        <v>589</v>
      </c>
      <c r="D14573" s="1" t="s">
        <v>590</v>
      </c>
      <c r="E14573" s="1" t="s">
        <v>58</v>
      </c>
      <c r="F14573" s="1" t="s">
        <v>59</v>
      </c>
      <c r="G14573">
        <v>4313190</v>
      </c>
      <c r="H14573" s="1" t="s">
        <v>59</v>
      </c>
      <c r="I14573" s="1" t="s">
        <v>17442</v>
      </c>
      <c r="J14573" s="1" t="s">
        <v>59</v>
      </c>
      <c r="K14573" s="1" t="s">
        <v>119</v>
      </c>
      <c r="L14573">
        <v>37</v>
      </c>
      <c r="M14573" s="1" t="s">
        <v>60</v>
      </c>
      <c r="N14573" s="1" t="s">
        <v>69</v>
      </c>
      <c r="O14573">
        <v>738</v>
      </c>
      <c r="P14573">
        <v>757</v>
      </c>
      <c r="Q14573">
        <v>0</v>
      </c>
      <c r="R14573">
        <v>19</v>
      </c>
      <c r="S14573">
        <v>275</v>
      </c>
      <c r="T14573">
        <v>38.35</v>
      </c>
      <c r="U14573" s="1" t="s">
        <v>394</v>
      </c>
      <c r="V14573" s="1" t="s">
        <v>59</v>
      </c>
      <c r="W14573">
        <v>14936</v>
      </c>
      <c r="X14573">
        <v>20240210</v>
      </c>
      <c r="Y14573">
        <v>0</v>
      </c>
      <c r="Z14573">
        <v>0</v>
      </c>
      <c r="AA14573" s="1" t="s">
        <v>59</v>
      </c>
      <c r="AB14573" s="1" t="s">
        <v>59</v>
      </c>
      <c r="AC14573">
        <v>19991128</v>
      </c>
      <c r="AD14573">
        <v>0</v>
      </c>
      <c r="AE14573">
        <v>0</v>
      </c>
      <c r="AF14573" s="1" t="s">
        <v>75</v>
      </c>
      <c r="AG14573">
        <v>20231230</v>
      </c>
      <c r="AH14573" s="1" t="s">
        <v>59</v>
      </c>
      <c r="AJ14573" s="1" t="s">
        <v>59</v>
      </c>
      <c r="AK14573" s="1" t="s">
        <v>59</v>
      </c>
      <c r="AL14573">
        <v>1.3</v>
      </c>
      <c r="AM14573">
        <v>1</v>
      </c>
      <c r="AN14573">
        <v>0</v>
      </c>
      <c r="AO14573">
        <v>0</v>
      </c>
      <c r="AP14573" s="1" t="s">
        <v>502</v>
      </c>
      <c r="AQ14573">
        <v>30</v>
      </c>
      <c r="AR14573">
        <v>0</v>
      </c>
      <c r="AS14573">
        <v>1</v>
      </c>
      <c r="AT14573" s="1" t="s">
        <v>59</v>
      </c>
      <c r="AU14573" s="1" t="s">
        <v>17443</v>
      </c>
      <c r="AV14573" s="1" t="s">
        <v>17443</v>
      </c>
      <c r="AW14573">
        <v>0</v>
      </c>
      <c r="AZ14573">
        <v>20240228</v>
      </c>
      <c r="BA14573">
        <v>20231130</v>
      </c>
      <c r="BB14573">
        <v>2023</v>
      </c>
      <c r="BC14573" s="1" t="s">
        <v>59</v>
      </c>
    </row>
    <row r="14574" spans="1:55" x14ac:dyDescent="0.25">
      <c r="A14574">
        <v>7</v>
      </c>
      <c r="B14574" s="1" t="s">
        <v>4516</v>
      </c>
      <c r="C14574" s="1" t="s">
        <v>4517</v>
      </c>
      <c r="D14574" s="1" t="s">
        <v>1381</v>
      </c>
      <c r="E14574" s="1" t="s">
        <v>58</v>
      </c>
      <c r="F14574" s="1" t="s">
        <v>59</v>
      </c>
      <c r="H14574" s="1" t="s">
        <v>4518</v>
      </c>
      <c r="I14574" s="1" t="s">
        <v>17444</v>
      </c>
      <c r="J14574" s="1" t="s">
        <v>59</v>
      </c>
      <c r="K14574" s="1" t="s">
        <v>119</v>
      </c>
      <c r="L14574">
        <v>18</v>
      </c>
      <c r="M14574" s="1" t="s">
        <v>60</v>
      </c>
      <c r="N14574" s="1" t="s">
        <v>69</v>
      </c>
      <c r="O14574">
        <v>973</v>
      </c>
      <c r="P14574">
        <v>982</v>
      </c>
      <c r="Q14574">
        <v>0</v>
      </c>
      <c r="R14574">
        <v>9</v>
      </c>
      <c r="S14574">
        <v>275</v>
      </c>
      <c r="T14574">
        <v>19.3</v>
      </c>
      <c r="U14574" s="1" t="s">
        <v>247</v>
      </c>
      <c r="V14574" s="1" t="s">
        <v>59</v>
      </c>
      <c r="W14574">
        <v>15178</v>
      </c>
      <c r="X14574">
        <v>20240210</v>
      </c>
      <c r="Y14574">
        <v>0</v>
      </c>
      <c r="Z14574">
        <v>0</v>
      </c>
      <c r="AA14574" s="1" t="s">
        <v>59</v>
      </c>
      <c r="AB14574" s="1" t="s">
        <v>59</v>
      </c>
      <c r="AC14574">
        <v>19991128</v>
      </c>
      <c r="AD14574">
        <v>0</v>
      </c>
      <c r="AE14574">
        <v>0</v>
      </c>
      <c r="AF14574" s="1" t="s">
        <v>75</v>
      </c>
      <c r="AG14574">
        <v>20231230</v>
      </c>
      <c r="AH14574" s="1" t="s">
        <v>59</v>
      </c>
      <c r="AJ14574" s="1" t="s">
        <v>59</v>
      </c>
      <c r="AK14574" s="1" t="s">
        <v>59</v>
      </c>
      <c r="AL14574">
        <v>1.3</v>
      </c>
      <c r="AM14574">
        <v>1</v>
      </c>
      <c r="AN14574">
        <v>0</v>
      </c>
      <c r="AO14574">
        <v>0</v>
      </c>
      <c r="AP14574" s="1" t="s">
        <v>502</v>
      </c>
      <c r="AQ14574">
        <v>30</v>
      </c>
      <c r="AR14574">
        <v>0</v>
      </c>
      <c r="AS14574">
        <v>1</v>
      </c>
      <c r="AT14574" s="1" t="s">
        <v>59</v>
      </c>
      <c r="AU14574" s="1" t="s">
        <v>17445</v>
      </c>
      <c r="AV14574" s="1" t="s">
        <v>17445</v>
      </c>
      <c r="AW14574">
        <v>0</v>
      </c>
      <c r="AZ14574">
        <v>20240228</v>
      </c>
      <c r="BA14574">
        <v>20231130</v>
      </c>
      <c r="BB14574">
        <v>2023</v>
      </c>
      <c r="BC14574" s="1" t="s">
        <v>59</v>
      </c>
    </row>
    <row r="14575" spans="1:55" x14ac:dyDescent="0.25">
      <c r="A14575">
        <v>8</v>
      </c>
      <c r="B14575" s="1" t="s">
        <v>1564</v>
      </c>
      <c r="C14575" s="1" t="s">
        <v>1565</v>
      </c>
      <c r="D14575" s="1" t="s">
        <v>1005</v>
      </c>
      <c r="E14575" s="1" t="s">
        <v>58</v>
      </c>
      <c r="F14575" s="1" t="s">
        <v>59</v>
      </c>
      <c r="H14575" s="1" t="s">
        <v>59</v>
      </c>
      <c r="I14575" s="1" t="s">
        <v>17446</v>
      </c>
      <c r="J14575" s="1" t="s">
        <v>59</v>
      </c>
      <c r="K14575" s="1" t="s">
        <v>119</v>
      </c>
      <c r="L14575">
        <v>69</v>
      </c>
      <c r="M14575" s="1" t="s">
        <v>60</v>
      </c>
      <c r="N14575" s="1" t="s">
        <v>69</v>
      </c>
      <c r="O14575">
        <v>568</v>
      </c>
      <c r="P14575">
        <v>595</v>
      </c>
      <c r="Q14575">
        <v>0</v>
      </c>
      <c r="R14575">
        <v>27</v>
      </c>
      <c r="S14575">
        <v>275</v>
      </c>
      <c r="T14575">
        <v>69.88</v>
      </c>
      <c r="U14575" s="1" t="s">
        <v>416</v>
      </c>
      <c r="V14575" s="1" t="s">
        <v>59</v>
      </c>
      <c r="W14575">
        <v>8900</v>
      </c>
      <c r="X14575">
        <v>20240210</v>
      </c>
      <c r="Y14575">
        <v>0</v>
      </c>
      <c r="Z14575">
        <v>0</v>
      </c>
      <c r="AA14575" s="1" t="s">
        <v>59</v>
      </c>
      <c r="AB14575" s="1" t="s">
        <v>59</v>
      </c>
      <c r="AC14575">
        <v>19991128</v>
      </c>
      <c r="AD14575">
        <v>0</v>
      </c>
      <c r="AE14575">
        <v>0</v>
      </c>
      <c r="AF14575" s="1" t="s">
        <v>75</v>
      </c>
      <c r="AG14575">
        <v>20231230</v>
      </c>
      <c r="AH14575" s="1" t="s">
        <v>59</v>
      </c>
      <c r="AJ14575" s="1" t="s">
        <v>59</v>
      </c>
      <c r="AK14575" s="1" t="s">
        <v>59</v>
      </c>
      <c r="AL14575">
        <v>1.3</v>
      </c>
      <c r="AM14575">
        <v>1</v>
      </c>
      <c r="AN14575">
        <v>0</v>
      </c>
      <c r="AO14575">
        <v>0</v>
      </c>
      <c r="AP14575" s="1" t="s">
        <v>502</v>
      </c>
      <c r="AQ14575">
        <v>30</v>
      </c>
      <c r="AR14575">
        <v>0</v>
      </c>
      <c r="AS14575">
        <v>1</v>
      </c>
      <c r="AT14575" s="1" t="s">
        <v>59</v>
      </c>
      <c r="AU14575" s="1" t="s">
        <v>17447</v>
      </c>
      <c r="AV14575" s="1" t="s">
        <v>17447</v>
      </c>
      <c r="AW14575">
        <v>0</v>
      </c>
      <c r="AZ14575">
        <v>20240228</v>
      </c>
      <c r="BA14575">
        <v>20231130</v>
      </c>
      <c r="BB14575">
        <v>2023</v>
      </c>
      <c r="BC14575" s="1" t="s">
        <v>59</v>
      </c>
    </row>
    <row r="14576" spans="1:55" x14ac:dyDescent="0.25">
      <c r="A14576">
        <v>9</v>
      </c>
      <c r="B14576" s="1" t="s">
        <v>1567</v>
      </c>
      <c r="C14576" s="1" t="s">
        <v>1568</v>
      </c>
      <c r="D14576" s="1" t="s">
        <v>1175</v>
      </c>
      <c r="E14576" s="1" t="s">
        <v>58</v>
      </c>
      <c r="F14576" s="1" t="s">
        <v>59</v>
      </c>
      <c r="H14576" s="1" t="s">
        <v>59</v>
      </c>
      <c r="I14576" s="1" t="s">
        <v>16344</v>
      </c>
      <c r="J14576" s="1" t="s">
        <v>59</v>
      </c>
      <c r="K14576" s="1" t="s">
        <v>119</v>
      </c>
      <c r="L14576">
        <v>18</v>
      </c>
      <c r="M14576" s="1" t="s">
        <v>60</v>
      </c>
      <c r="N14576" s="1" t="s">
        <v>69</v>
      </c>
      <c r="O14576">
        <v>350</v>
      </c>
      <c r="P14576">
        <v>358</v>
      </c>
      <c r="Q14576">
        <v>0</v>
      </c>
      <c r="R14576">
        <v>8</v>
      </c>
      <c r="S14576">
        <v>275</v>
      </c>
      <c r="T14576">
        <v>24.3</v>
      </c>
      <c r="U14576" s="1" t="s">
        <v>152</v>
      </c>
      <c r="V14576" s="1" t="s">
        <v>59</v>
      </c>
      <c r="W14576">
        <v>15083</v>
      </c>
      <c r="X14576">
        <v>20240210</v>
      </c>
      <c r="Y14576">
        <v>0</v>
      </c>
      <c r="Z14576">
        <v>0</v>
      </c>
      <c r="AA14576" s="1" t="s">
        <v>59</v>
      </c>
      <c r="AB14576" s="1" t="s">
        <v>59</v>
      </c>
      <c r="AC14576">
        <v>19991128</v>
      </c>
      <c r="AD14576">
        <v>0</v>
      </c>
      <c r="AE14576">
        <v>0</v>
      </c>
      <c r="AF14576" s="1" t="s">
        <v>75</v>
      </c>
      <c r="AG14576">
        <v>20231230</v>
      </c>
      <c r="AH14576" s="1" t="s">
        <v>59</v>
      </c>
      <c r="AI14576">
        <v>5</v>
      </c>
      <c r="AJ14576" s="1" t="s">
        <v>59</v>
      </c>
      <c r="AK14576" s="1" t="s">
        <v>59</v>
      </c>
      <c r="AL14576">
        <v>1.3</v>
      </c>
      <c r="AM14576">
        <v>1</v>
      </c>
      <c r="AN14576">
        <v>0</v>
      </c>
      <c r="AO14576">
        <v>0</v>
      </c>
      <c r="AP14576" s="1" t="s">
        <v>502</v>
      </c>
      <c r="AQ14576">
        <v>30</v>
      </c>
      <c r="AR14576">
        <v>0</v>
      </c>
      <c r="AS14576">
        <v>1</v>
      </c>
      <c r="AT14576" s="1" t="s">
        <v>59</v>
      </c>
      <c r="AU14576" s="1" t="s">
        <v>17448</v>
      </c>
      <c r="AV14576" s="1" t="s">
        <v>17448</v>
      </c>
      <c r="AW14576">
        <v>0</v>
      </c>
      <c r="AZ14576">
        <v>20240228</v>
      </c>
      <c r="BA14576">
        <v>20231130</v>
      </c>
      <c r="BB14576">
        <v>2023</v>
      </c>
      <c r="BC14576" s="1" t="s">
        <v>59</v>
      </c>
    </row>
    <row r="14577" spans="1:55" x14ac:dyDescent="0.25">
      <c r="A14577">
        <v>10</v>
      </c>
      <c r="B14577" s="1" t="s">
        <v>1080</v>
      </c>
      <c r="C14577" s="1" t="s">
        <v>1081</v>
      </c>
      <c r="D14577" s="1" t="s">
        <v>1082</v>
      </c>
      <c r="E14577" s="1" t="s">
        <v>58</v>
      </c>
      <c r="F14577" s="1" t="s">
        <v>59</v>
      </c>
      <c r="H14577" s="1" t="s">
        <v>59</v>
      </c>
      <c r="I14577" s="1" t="s">
        <v>17449</v>
      </c>
      <c r="J14577" s="1" t="s">
        <v>59</v>
      </c>
      <c r="K14577" s="1" t="s">
        <v>119</v>
      </c>
      <c r="L14577">
        <v>18</v>
      </c>
      <c r="M14577" s="1" t="s">
        <v>60</v>
      </c>
      <c r="N14577" s="1" t="s">
        <v>69</v>
      </c>
      <c r="O14577">
        <v>669</v>
      </c>
      <c r="P14577">
        <v>685</v>
      </c>
      <c r="Q14577">
        <v>0</v>
      </c>
      <c r="R14577">
        <v>16</v>
      </c>
      <c r="S14577">
        <v>275</v>
      </c>
      <c r="T14577">
        <v>24.3</v>
      </c>
      <c r="U14577" s="1" t="s">
        <v>152</v>
      </c>
      <c r="V14577" s="1" t="s">
        <v>59</v>
      </c>
      <c r="W14577">
        <v>16471</v>
      </c>
      <c r="X14577">
        <v>20240210</v>
      </c>
      <c r="Y14577">
        <v>0</v>
      </c>
      <c r="Z14577">
        <v>0</v>
      </c>
      <c r="AA14577" s="1" t="s">
        <v>59</v>
      </c>
      <c r="AB14577" s="1" t="s">
        <v>59</v>
      </c>
      <c r="AC14577">
        <v>19991128</v>
      </c>
      <c r="AD14577">
        <v>0</v>
      </c>
      <c r="AE14577">
        <v>0</v>
      </c>
      <c r="AF14577" s="1" t="s">
        <v>75</v>
      </c>
      <c r="AG14577">
        <v>20231230</v>
      </c>
      <c r="AH14577" s="1" t="s">
        <v>59</v>
      </c>
      <c r="AI14577">
        <v>5</v>
      </c>
      <c r="AJ14577" s="1" t="s">
        <v>59</v>
      </c>
      <c r="AK14577" s="1" t="s">
        <v>59</v>
      </c>
      <c r="AL14577">
        <v>1.3</v>
      </c>
      <c r="AM14577">
        <v>1</v>
      </c>
      <c r="AN14577">
        <v>0</v>
      </c>
      <c r="AO14577">
        <v>0</v>
      </c>
      <c r="AP14577" s="1" t="s">
        <v>502</v>
      </c>
      <c r="AQ14577">
        <v>30</v>
      </c>
      <c r="AR14577">
        <v>0</v>
      </c>
      <c r="AS14577">
        <v>1</v>
      </c>
      <c r="AT14577" s="1" t="s">
        <v>59</v>
      </c>
      <c r="AU14577" s="1" t="s">
        <v>17450</v>
      </c>
      <c r="AV14577" s="1" t="s">
        <v>17450</v>
      </c>
      <c r="AW14577">
        <v>0</v>
      </c>
      <c r="AZ14577">
        <v>20240228</v>
      </c>
      <c r="BA14577">
        <v>20231130</v>
      </c>
      <c r="BB14577">
        <v>2023</v>
      </c>
      <c r="BC14577" s="1" t="s">
        <v>59</v>
      </c>
    </row>
    <row r="14578" spans="1:55" x14ac:dyDescent="0.25">
      <c r="A14578">
        <v>11</v>
      </c>
      <c r="B14578" s="1" t="s">
        <v>1084</v>
      </c>
      <c r="C14578" s="1" t="s">
        <v>1085</v>
      </c>
      <c r="D14578" s="1" t="s">
        <v>1086</v>
      </c>
      <c r="E14578" s="1" t="s">
        <v>58</v>
      </c>
      <c r="F14578" s="1" t="s">
        <v>59</v>
      </c>
      <c r="H14578" s="1" t="s">
        <v>59</v>
      </c>
      <c r="I14578" s="1" t="s">
        <v>15072</v>
      </c>
      <c r="J14578" s="1" t="s">
        <v>59</v>
      </c>
      <c r="K14578" s="1" t="s">
        <v>119</v>
      </c>
      <c r="L14578">
        <v>43</v>
      </c>
      <c r="M14578" s="1" t="s">
        <v>60</v>
      </c>
      <c r="N14578" s="1" t="s">
        <v>69</v>
      </c>
      <c r="O14578">
        <v>448</v>
      </c>
      <c r="P14578">
        <v>470</v>
      </c>
      <c r="Q14578">
        <v>0</v>
      </c>
      <c r="R14578">
        <v>22</v>
      </c>
      <c r="S14578">
        <v>275</v>
      </c>
      <c r="T14578">
        <v>49.2</v>
      </c>
      <c r="U14578" s="1" t="s">
        <v>123</v>
      </c>
      <c r="V14578" s="1" t="s">
        <v>59</v>
      </c>
      <c r="W14578">
        <v>15396</v>
      </c>
      <c r="X14578">
        <v>20240210</v>
      </c>
      <c r="Y14578">
        <v>0</v>
      </c>
      <c r="Z14578">
        <v>0</v>
      </c>
      <c r="AA14578" s="1" t="s">
        <v>59</v>
      </c>
      <c r="AB14578" s="1" t="s">
        <v>59</v>
      </c>
      <c r="AC14578">
        <v>19991128</v>
      </c>
      <c r="AD14578">
        <v>0</v>
      </c>
      <c r="AE14578">
        <v>0</v>
      </c>
      <c r="AF14578" s="1" t="s">
        <v>75</v>
      </c>
      <c r="AG14578">
        <v>20231230</v>
      </c>
      <c r="AH14578" s="1" t="s">
        <v>59</v>
      </c>
      <c r="AI14578">
        <v>5</v>
      </c>
      <c r="AJ14578" s="1" t="s">
        <v>59</v>
      </c>
      <c r="AK14578" s="1" t="s">
        <v>59</v>
      </c>
      <c r="AL14578">
        <v>1.3</v>
      </c>
      <c r="AM14578">
        <v>1</v>
      </c>
      <c r="AN14578">
        <v>0</v>
      </c>
      <c r="AO14578">
        <v>0</v>
      </c>
      <c r="AP14578" s="1" t="s">
        <v>502</v>
      </c>
      <c r="AQ14578">
        <v>30</v>
      </c>
      <c r="AR14578">
        <v>0</v>
      </c>
      <c r="AS14578">
        <v>1</v>
      </c>
      <c r="AT14578" s="1" t="s">
        <v>59</v>
      </c>
      <c r="AU14578" s="1" t="s">
        <v>17451</v>
      </c>
      <c r="AV14578" s="1" t="s">
        <v>17451</v>
      </c>
      <c r="AW14578">
        <v>0</v>
      </c>
      <c r="AZ14578">
        <v>20240228</v>
      </c>
      <c r="BA14578">
        <v>20231130</v>
      </c>
      <c r="BB14578">
        <v>2023</v>
      </c>
      <c r="BC14578" s="1" t="s">
        <v>59</v>
      </c>
    </row>
    <row r="14579" spans="1:55" x14ac:dyDescent="0.25">
      <c r="A14579">
        <v>426</v>
      </c>
      <c r="B14579" s="1" t="s">
        <v>1573</v>
      </c>
      <c r="C14579" s="1" t="s">
        <v>1574</v>
      </c>
      <c r="D14579" s="1" t="s">
        <v>1575</v>
      </c>
      <c r="E14579" s="1" t="s">
        <v>1576</v>
      </c>
      <c r="F14579" s="1" t="s">
        <v>59</v>
      </c>
      <c r="H14579" s="1" t="s">
        <v>59</v>
      </c>
      <c r="I14579" s="1" t="s">
        <v>17452</v>
      </c>
      <c r="J14579" s="1" t="s">
        <v>59</v>
      </c>
      <c r="K14579" s="1" t="s">
        <v>119</v>
      </c>
      <c r="L14579">
        <v>18</v>
      </c>
      <c r="M14579" s="1" t="s">
        <v>60</v>
      </c>
      <c r="N14579" s="1" t="s">
        <v>69</v>
      </c>
      <c r="O14579">
        <v>607</v>
      </c>
      <c r="P14579">
        <v>623</v>
      </c>
      <c r="Q14579">
        <v>0</v>
      </c>
      <c r="R14579">
        <v>16</v>
      </c>
      <c r="S14579">
        <v>275</v>
      </c>
      <c r="T14579">
        <v>49.3</v>
      </c>
      <c r="U14579" s="1" t="s">
        <v>4976</v>
      </c>
      <c r="V14579" s="1" t="s">
        <v>59</v>
      </c>
      <c r="X14579">
        <v>20240210</v>
      </c>
      <c r="Y14579">
        <v>0</v>
      </c>
      <c r="Z14579">
        <v>0</v>
      </c>
      <c r="AA14579" s="1" t="s">
        <v>59</v>
      </c>
      <c r="AB14579" s="1" t="s">
        <v>59</v>
      </c>
      <c r="AC14579">
        <v>20200728</v>
      </c>
      <c r="AD14579">
        <v>0</v>
      </c>
      <c r="AE14579">
        <v>0</v>
      </c>
      <c r="AF14579" s="1" t="s">
        <v>1577</v>
      </c>
      <c r="AG14579">
        <v>20231230</v>
      </c>
      <c r="AH14579" s="1" t="s">
        <v>59</v>
      </c>
      <c r="AJ14579" s="1" t="s">
        <v>59</v>
      </c>
      <c r="AK14579" s="1" t="s">
        <v>59</v>
      </c>
      <c r="AL14579">
        <v>1.3</v>
      </c>
      <c r="AM14579">
        <v>1</v>
      </c>
      <c r="AN14579">
        <v>0</v>
      </c>
      <c r="AO14579">
        <v>0</v>
      </c>
      <c r="AP14579" s="1" t="s">
        <v>502</v>
      </c>
      <c r="AQ14579">
        <v>30</v>
      </c>
      <c r="AR14579">
        <v>0</v>
      </c>
      <c r="AS14579">
        <v>1</v>
      </c>
      <c r="AT14579" s="1" t="s">
        <v>59</v>
      </c>
      <c r="AU14579" s="1" t="s">
        <v>17453</v>
      </c>
      <c r="AV14579" s="1" t="s">
        <v>17453</v>
      </c>
      <c r="AW14579">
        <v>0</v>
      </c>
      <c r="AX14579">
        <v>30</v>
      </c>
      <c r="AZ14579">
        <v>20240228</v>
      </c>
      <c r="BA14579">
        <v>20231130</v>
      </c>
      <c r="BB14579">
        <v>2023</v>
      </c>
      <c r="BC14579" s="1" t="s">
        <v>59</v>
      </c>
    </row>
    <row r="14580" spans="1:55" x14ac:dyDescent="0.25">
      <c r="A14580">
        <v>12</v>
      </c>
      <c r="B14580" s="1" t="s">
        <v>593</v>
      </c>
      <c r="C14580" s="1" t="s">
        <v>594</v>
      </c>
      <c r="D14580" s="1" t="s">
        <v>595</v>
      </c>
      <c r="E14580" s="1" t="s">
        <v>58</v>
      </c>
      <c r="F14580" s="1" t="s">
        <v>59</v>
      </c>
      <c r="H14580" s="1" t="s">
        <v>59</v>
      </c>
      <c r="I14580" s="1" t="s">
        <v>15072</v>
      </c>
      <c r="J14580" s="1" t="s">
        <v>59</v>
      </c>
      <c r="K14580" s="1" t="s">
        <v>119</v>
      </c>
      <c r="L14580">
        <v>18</v>
      </c>
      <c r="M14580" s="1" t="s">
        <v>60</v>
      </c>
      <c r="N14580" s="1" t="s">
        <v>69</v>
      </c>
      <c r="O14580">
        <v>925</v>
      </c>
      <c r="P14580">
        <v>943</v>
      </c>
      <c r="Q14580">
        <v>0</v>
      </c>
      <c r="R14580">
        <v>18</v>
      </c>
      <c r="S14580">
        <v>275</v>
      </c>
      <c r="T14580">
        <v>154.30000000000001</v>
      </c>
      <c r="U14580" s="1" t="s">
        <v>175</v>
      </c>
      <c r="V14580" s="1" t="s">
        <v>59</v>
      </c>
      <c r="W14580">
        <v>15387</v>
      </c>
      <c r="X14580">
        <v>20240210</v>
      </c>
      <c r="Y14580">
        <v>0</v>
      </c>
      <c r="Z14580">
        <v>0</v>
      </c>
      <c r="AA14580" s="1" t="s">
        <v>59</v>
      </c>
      <c r="AB14580" s="1" t="s">
        <v>59</v>
      </c>
      <c r="AC14580">
        <v>19991128</v>
      </c>
      <c r="AD14580">
        <v>0</v>
      </c>
      <c r="AE14580">
        <v>0</v>
      </c>
      <c r="AF14580" s="1" t="s">
        <v>75</v>
      </c>
      <c r="AG14580">
        <v>20231230</v>
      </c>
      <c r="AH14580" s="1" t="s">
        <v>59</v>
      </c>
      <c r="AI14580">
        <v>5</v>
      </c>
      <c r="AJ14580" s="1" t="s">
        <v>59</v>
      </c>
      <c r="AK14580" s="1" t="s">
        <v>59</v>
      </c>
      <c r="AL14580">
        <v>1.3</v>
      </c>
      <c r="AM14580">
        <v>1</v>
      </c>
      <c r="AN14580">
        <v>0</v>
      </c>
      <c r="AO14580">
        <v>0</v>
      </c>
      <c r="AP14580" s="1" t="s">
        <v>502</v>
      </c>
      <c r="AQ14580">
        <v>30</v>
      </c>
      <c r="AR14580">
        <v>0</v>
      </c>
      <c r="AS14580">
        <v>1</v>
      </c>
      <c r="AT14580" s="1" t="s">
        <v>59</v>
      </c>
      <c r="AU14580" s="1" t="s">
        <v>17454</v>
      </c>
      <c r="AV14580" s="1" t="s">
        <v>17454</v>
      </c>
      <c r="AW14580">
        <v>0</v>
      </c>
      <c r="AX14580">
        <v>30</v>
      </c>
      <c r="AY14580">
        <v>100</v>
      </c>
      <c r="AZ14580">
        <v>20240228</v>
      </c>
      <c r="BA14580">
        <v>20231130</v>
      </c>
      <c r="BB14580">
        <v>2023</v>
      </c>
      <c r="BC14580" s="1" t="s">
        <v>59</v>
      </c>
    </row>
    <row r="14581" spans="1:55" x14ac:dyDescent="0.25">
      <c r="A14581">
        <v>13</v>
      </c>
      <c r="B14581" s="1" t="s">
        <v>1089</v>
      </c>
      <c r="C14581" s="1" t="s">
        <v>1090</v>
      </c>
      <c r="D14581" s="1" t="s">
        <v>1025</v>
      </c>
      <c r="E14581" s="1" t="s">
        <v>58</v>
      </c>
      <c r="F14581" s="1" t="s">
        <v>59</v>
      </c>
      <c r="G14581">
        <v>4311652</v>
      </c>
      <c r="H14581" s="1" t="s">
        <v>59</v>
      </c>
      <c r="I14581" s="1" t="s">
        <v>17455</v>
      </c>
      <c r="J14581" s="1" t="s">
        <v>59</v>
      </c>
      <c r="K14581" s="1" t="s">
        <v>119</v>
      </c>
      <c r="L14581">
        <v>18</v>
      </c>
      <c r="M14581" s="1" t="s">
        <v>60</v>
      </c>
      <c r="N14581" s="1" t="s">
        <v>69</v>
      </c>
      <c r="O14581">
        <v>387</v>
      </c>
      <c r="P14581">
        <v>401</v>
      </c>
      <c r="Q14581">
        <v>0</v>
      </c>
      <c r="R14581">
        <v>14</v>
      </c>
      <c r="S14581">
        <v>275</v>
      </c>
      <c r="T14581">
        <v>24.3</v>
      </c>
      <c r="U14581" s="1" t="s">
        <v>152</v>
      </c>
      <c r="V14581" s="1" t="s">
        <v>59</v>
      </c>
      <c r="W14581">
        <v>15089</v>
      </c>
      <c r="X14581">
        <v>20240210</v>
      </c>
      <c r="Y14581">
        <v>0</v>
      </c>
      <c r="Z14581">
        <v>0</v>
      </c>
      <c r="AA14581" s="1" t="s">
        <v>59</v>
      </c>
      <c r="AB14581" s="1" t="s">
        <v>59</v>
      </c>
      <c r="AC14581">
        <v>19991128</v>
      </c>
      <c r="AD14581">
        <v>0</v>
      </c>
      <c r="AE14581">
        <v>0</v>
      </c>
      <c r="AF14581" s="1" t="s">
        <v>75</v>
      </c>
      <c r="AG14581">
        <v>20231230</v>
      </c>
      <c r="AH14581" s="1" t="s">
        <v>59</v>
      </c>
      <c r="AI14581">
        <v>5</v>
      </c>
      <c r="AJ14581" s="1" t="s">
        <v>59</v>
      </c>
      <c r="AK14581" s="1" t="s">
        <v>59</v>
      </c>
      <c r="AL14581">
        <v>1.3</v>
      </c>
      <c r="AM14581">
        <v>1</v>
      </c>
      <c r="AN14581">
        <v>0</v>
      </c>
      <c r="AO14581">
        <v>0</v>
      </c>
      <c r="AP14581" s="1" t="s">
        <v>502</v>
      </c>
      <c r="AQ14581">
        <v>30</v>
      </c>
      <c r="AR14581">
        <v>0</v>
      </c>
      <c r="AS14581">
        <v>1</v>
      </c>
      <c r="AT14581" s="1" t="s">
        <v>59</v>
      </c>
      <c r="AU14581" s="1" t="s">
        <v>17456</v>
      </c>
      <c r="AV14581" s="1" t="s">
        <v>17456</v>
      </c>
      <c r="AW14581">
        <v>0</v>
      </c>
      <c r="AZ14581">
        <v>20240228</v>
      </c>
      <c r="BA14581">
        <v>20231130</v>
      </c>
      <c r="BB14581">
        <v>2023</v>
      </c>
      <c r="BC14581" s="1" t="s">
        <v>59</v>
      </c>
    </row>
    <row r="14582" spans="1:55" x14ac:dyDescent="0.25">
      <c r="A14582">
        <v>261</v>
      </c>
      <c r="B14582" s="1" t="s">
        <v>599</v>
      </c>
      <c r="C14582" s="1" t="s">
        <v>600</v>
      </c>
      <c r="D14582" s="1" t="s">
        <v>601</v>
      </c>
      <c r="E14582" s="1" t="s">
        <v>58</v>
      </c>
      <c r="F14582" s="1" t="s">
        <v>59</v>
      </c>
      <c r="H14582" s="1" t="s">
        <v>59</v>
      </c>
      <c r="I14582" s="1" t="s">
        <v>12246</v>
      </c>
      <c r="J14582" s="1" t="s">
        <v>59</v>
      </c>
      <c r="K14582" s="1" t="s">
        <v>119</v>
      </c>
      <c r="L14582">
        <v>18</v>
      </c>
      <c r="M14582" s="1" t="s">
        <v>60</v>
      </c>
      <c r="N14582" s="1" t="s">
        <v>69</v>
      </c>
      <c r="O14582">
        <v>526</v>
      </c>
      <c r="P14582">
        <v>534</v>
      </c>
      <c r="Q14582">
        <v>0</v>
      </c>
      <c r="R14582">
        <v>8</v>
      </c>
      <c r="S14582">
        <v>275</v>
      </c>
      <c r="T14582">
        <v>24.3</v>
      </c>
      <c r="U14582" s="1" t="s">
        <v>152</v>
      </c>
      <c r="V14582" s="1" t="s">
        <v>59</v>
      </c>
      <c r="X14582">
        <v>20240210</v>
      </c>
      <c r="Y14582">
        <v>0</v>
      </c>
      <c r="Z14582">
        <v>0</v>
      </c>
      <c r="AA14582" s="1" t="s">
        <v>59</v>
      </c>
      <c r="AB14582" s="1" t="s">
        <v>59</v>
      </c>
      <c r="AC14582">
        <v>20070125</v>
      </c>
      <c r="AD14582">
        <v>0</v>
      </c>
      <c r="AE14582">
        <v>0</v>
      </c>
      <c r="AF14582" s="1" t="s">
        <v>603</v>
      </c>
      <c r="AG14582">
        <v>20231230</v>
      </c>
      <c r="AH14582" s="1" t="s">
        <v>59</v>
      </c>
      <c r="AI14582">
        <v>5</v>
      </c>
      <c r="AJ14582" s="1" t="s">
        <v>59</v>
      </c>
      <c r="AK14582" s="1" t="s">
        <v>59</v>
      </c>
      <c r="AL14582">
        <v>1.3</v>
      </c>
      <c r="AM14582">
        <v>1</v>
      </c>
      <c r="AN14582">
        <v>0</v>
      </c>
      <c r="AO14582">
        <v>0</v>
      </c>
      <c r="AP14582" s="1" t="s">
        <v>502</v>
      </c>
      <c r="AQ14582">
        <v>30</v>
      </c>
      <c r="AR14582">
        <v>0</v>
      </c>
      <c r="AS14582">
        <v>1</v>
      </c>
      <c r="AT14582" s="1" t="s">
        <v>59</v>
      </c>
      <c r="AU14582" s="1" t="s">
        <v>17457</v>
      </c>
      <c r="AV14582" s="1" t="s">
        <v>17457</v>
      </c>
      <c r="AW14582">
        <v>0</v>
      </c>
      <c r="AZ14582">
        <v>20240228</v>
      </c>
      <c r="BA14582">
        <v>20231130</v>
      </c>
      <c r="BB14582">
        <v>2023</v>
      </c>
      <c r="BC14582" s="1" t="s">
        <v>59</v>
      </c>
    </row>
    <row r="14583" spans="1:55" x14ac:dyDescent="0.25">
      <c r="A14583">
        <v>280</v>
      </c>
      <c r="B14583" s="1" t="s">
        <v>1064</v>
      </c>
      <c r="C14583" s="1" t="s">
        <v>1065</v>
      </c>
      <c r="D14583" s="1" t="s">
        <v>1066</v>
      </c>
      <c r="E14583" s="1" t="s">
        <v>103</v>
      </c>
      <c r="F14583" s="1" t="s">
        <v>1067</v>
      </c>
      <c r="G14583">
        <v>76963331</v>
      </c>
      <c r="H14583" s="1" t="s">
        <v>59</v>
      </c>
      <c r="I14583" s="1" t="s">
        <v>16299</v>
      </c>
      <c r="J14583" s="1" t="s">
        <v>59</v>
      </c>
      <c r="K14583" s="1" t="s">
        <v>119</v>
      </c>
      <c r="L14583">
        <v>109</v>
      </c>
      <c r="M14583" s="1" t="s">
        <v>60</v>
      </c>
      <c r="N14583" s="1" t="s">
        <v>69</v>
      </c>
      <c r="O14583">
        <v>616</v>
      </c>
      <c r="P14583">
        <v>659</v>
      </c>
      <c r="Q14583">
        <v>0</v>
      </c>
      <c r="R14583">
        <v>43</v>
      </c>
      <c r="S14583">
        <v>275</v>
      </c>
      <c r="T14583">
        <v>240.52</v>
      </c>
      <c r="U14583" s="1" t="s">
        <v>17458</v>
      </c>
      <c r="V14583" s="1" t="s">
        <v>59</v>
      </c>
      <c r="X14583">
        <v>20240210</v>
      </c>
      <c r="Y14583">
        <v>0</v>
      </c>
      <c r="Z14583">
        <v>0</v>
      </c>
      <c r="AA14583" s="1" t="s">
        <v>59</v>
      </c>
      <c r="AB14583" s="1" t="s">
        <v>59</v>
      </c>
      <c r="AC14583">
        <v>20080423</v>
      </c>
      <c r="AD14583">
        <v>0</v>
      </c>
      <c r="AE14583">
        <v>0</v>
      </c>
      <c r="AF14583" s="1" t="s">
        <v>1068</v>
      </c>
      <c r="AG14583">
        <v>20231230</v>
      </c>
      <c r="AH14583" s="1" t="s">
        <v>59</v>
      </c>
      <c r="AJ14583" s="1" t="s">
        <v>59</v>
      </c>
      <c r="AK14583" s="1" t="s">
        <v>59</v>
      </c>
      <c r="AL14583">
        <v>1.3</v>
      </c>
      <c r="AM14583">
        <v>1</v>
      </c>
      <c r="AN14583">
        <v>0</v>
      </c>
      <c r="AO14583">
        <v>0</v>
      </c>
      <c r="AP14583" s="1" t="s">
        <v>502</v>
      </c>
      <c r="AQ14583">
        <v>30</v>
      </c>
      <c r="AR14583">
        <v>0</v>
      </c>
      <c r="AS14583">
        <v>1</v>
      </c>
      <c r="AT14583" s="1" t="s">
        <v>59</v>
      </c>
      <c r="AU14583" s="1" t="s">
        <v>17459</v>
      </c>
      <c r="AV14583" s="1" t="s">
        <v>17459</v>
      </c>
      <c r="AW14583">
        <v>0</v>
      </c>
      <c r="AX14583">
        <v>30</v>
      </c>
      <c r="AY14583">
        <v>100</v>
      </c>
      <c r="AZ14583">
        <v>20240228</v>
      </c>
      <c r="BA14583">
        <v>20231130</v>
      </c>
      <c r="BB14583">
        <v>2023</v>
      </c>
      <c r="BC14583" s="1" t="s">
        <v>59</v>
      </c>
    </row>
    <row r="14584" spans="1:55" x14ac:dyDescent="0.25">
      <c r="A14584">
        <v>284</v>
      </c>
      <c r="B14584" s="1" t="s">
        <v>1094</v>
      </c>
      <c r="C14584" s="1" t="s">
        <v>1095</v>
      </c>
      <c r="D14584" s="1" t="s">
        <v>1096</v>
      </c>
      <c r="E14584" s="1" t="s">
        <v>58</v>
      </c>
      <c r="F14584" s="1" t="s">
        <v>59</v>
      </c>
      <c r="H14584" s="1" t="s">
        <v>59</v>
      </c>
      <c r="I14584" s="1" t="s">
        <v>16344</v>
      </c>
      <c r="J14584" s="1" t="s">
        <v>59</v>
      </c>
      <c r="K14584" s="1" t="s">
        <v>119</v>
      </c>
      <c r="L14584">
        <v>18</v>
      </c>
      <c r="M14584" s="1" t="s">
        <v>60</v>
      </c>
      <c r="N14584" s="1" t="s">
        <v>69</v>
      </c>
      <c r="O14584">
        <v>701</v>
      </c>
      <c r="P14584">
        <v>716</v>
      </c>
      <c r="Q14584">
        <v>0</v>
      </c>
      <c r="R14584">
        <v>15</v>
      </c>
      <c r="S14584">
        <v>275</v>
      </c>
      <c r="T14584">
        <v>54.3</v>
      </c>
      <c r="U14584" s="1" t="s">
        <v>145</v>
      </c>
      <c r="V14584" s="1" t="s">
        <v>59</v>
      </c>
      <c r="X14584">
        <v>20240210</v>
      </c>
      <c r="Y14584">
        <v>0</v>
      </c>
      <c r="Z14584">
        <v>0</v>
      </c>
      <c r="AA14584" s="1" t="s">
        <v>59</v>
      </c>
      <c r="AB14584" s="1" t="s">
        <v>59</v>
      </c>
      <c r="AC14584">
        <v>20080613</v>
      </c>
      <c r="AD14584">
        <v>0</v>
      </c>
      <c r="AE14584">
        <v>0</v>
      </c>
      <c r="AF14584" s="1" t="s">
        <v>59</v>
      </c>
      <c r="AG14584">
        <v>20231230</v>
      </c>
      <c r="AH14584" s="1" t="s">
        <v>59</v>
      </c>
      <c r="AI14584">
        <v>5</v>
      </c>
      <c r="AJ14584" s="1" t="s">
        <v>59</v>
      </c>
      <c r="AK14584" s="1" t="s">
        <v>59</v>
      </c>
      <c r="AL14584">
        <v>1.3</v>
      </c>
      <c r="AM14584">
        <v>1</v>
      </c>
      <c r="AN14584">
        <v>0</v>
      </c>
      <c r="AO14584">
        <v>0</v>
      </c>
      <c r="AP14584" s="1" t="s">
        <v>502</v>
      </c>
      <c r="AQ14584">
        <v>30</v>
      </c>
      <c r="AR14584">
        <v>0</v>
      </c>
      <c r="AS14584">
        <v>1</v>
      </c>
      <c r="AT14584" s="1" t="s">
        <v>59</v>
      </c>
      <c r="AU14584" s="1" t="s">
        <v>17460</v>
      </c>
      <c r="AV14584" s="1" t="s">
        <v>17460</v>
      </c>
      <c r="AW14584">
        <v>0</v>
      </c>
      <c r="AX14584">
        <v>30</v>
      </c>
      <c r="AZ14584">
        <v>20240228</v>
      </c>
      <c r="BA14584">
        <v>20231130</v>
      </c>
      <c r="BB14584">
        <v>2023</v>
      </c>
      <c r="BC14584" s="1" t="s">
        <v>59</v>
      </c>
    </row>
    <row r="14585" spans="1:55" x14ac:dyDescent="0.25">
      <c r="A14585">
        <v>316</v>
      </c>
      <c r="B14585" s="1" t="s">
        <v>1098</v>
      </c>
      <c r="C14585" s="1" t="s">
        <v>1099</v>
      </c>
      <c r="D14585" s="1" t="s">
        <v>1100</v>
      </c>
      <c r="E14585" s="1" t="s">
        <v>1101</v>
      </c>
      <c r="F14585" s="1" t="s">
        <v>59</v>
      </c>
      <c r="H14585" s="1" t="s">
        <v>59</v>
      </c>
      <c r="I14585" s="1" t="s">
        <v>16344</v>
      </c>
      <c r="J14585" s="1" t="s">
        <v>59</v>
      </c>
      <c r="K14585" s="1" t="s">
        <v>119</v>
      </c>
      <c r="L14585">
        <v>18</v>
      </c>
      <c r="M14585" s="1" t="s">
        <v>60</v>
      </c>
      <c r="N14585" s="1" t="s">
        <v>69</v>
      </c>
      <c r="O14585">
        <v>318</v>
      </c>
      <c r="P14585">
        <v>323</v>
      </c>
      <c r="Q14585">
        <v>0</v>
      </c>
      <c r="R14585">
        <v>5</v>
      </c>
      <c r="S14585">
        <v>275</v>
      </c>
      <c r="T14585">
        <v>54.3</v>
      </c>
      <c r="U14585" s="1" t="s">
        <v>145</v>
      </c>
      <c r="V14585" s="1" t="s">
        <v>59</v>
      </c>
      <c r="X14585">
        <v>20240210</v>
      </c>
      <c r="Y14585">
        <v>0</v>
      </c>
      <c r="Z14585">
        <v>0</v>
      </c>
      <c r="AA14585" s="1" t="s">
        <v>996</v>
      </c>
      <c r="AB14585" s="1" t="s">
        <v>59</v>
      </c>
      <c r="AC14585">
        <v>20101203</v>
      </c>
      <c r="AD14585">
        <v>0</v>
      </c>
      <c r="AE14585">
        <v>0</v>
      </c>
      <c r="AF14585" s="1" t="s">
        <v>59</v>
      </c>
      <c r="AG14585">
        <v>20231230</v>
      </c>
      <c r="AH14585" s="1" t="s">
        <v>59</v>
      </c>
      <c r="AI14585">
        <v>5</v>
      </c>
      <c r="AJ14585" s="1" t="s">
        <v>59</v>
      </c>
      <c r="AK14585" s="1" t="s">
        <v>59</v>
      </c>
      <c r="AL14585">
        <v>1.3</v>
      </c>
      <c r="AM14585">
        <v>1</v>
      </c>
      <c r="AN14585">
        <v>0</v>
      </c>
      <c r="AO14585">
        <v>0</v>
      </c>
      <c r="AP14585" s="1" t="s">
        <v>502</v>
      </c>
      <c r="AQ14585">
        <v>30</v>
      </c>
      <c r="AR14585">
        <v>0</v>
      </c>
      <c r="AS14585">
        <v>1</v>
      </c>
      <c r="AT14585" s="1" t="s">
        <v>59</v>
      </c>
      <c r="AU14585" s="1" t="s">
        <v>17461</v>
      </c>
      <c r="AV14585" s="1" t="s">
        <v>17461</v>
      </c>
      <c r="AW14585">
        <v>0</v>
      </c>
      <c r="AX14585">
        <v>30</v>
      </c>
      <c r="AZ14585">
        <v>20240228</v>
      </c>
      <c r="BA14585">
        <v>20231130</v>
      </c>
      <c r="BB14585">
        <v>2023</v>
      </c>
      <c r="BC14585" s="1" t="s">
        <v>59</v>
      </c>
    </row>
    <row r="14586" spans="1:55" x14ac:dyDescent="0.25">
      <c r="A14586">
        <v>258</v>
      </c>
      <c r="B14586" s="1" t="s">
        <v>1368</v>
      </c>
      <c r="C14586" s="1" t="s">
        <v>1369</v>
      </c>
      <c r="D14586" s="1" t="s">
        <v>1370</v>
      </c>
      <c r="E14586" s="1" t="s">
        <v>58</v>
      </c>
      <c r="F14586" s="1" t="s">
        <v>59</v>
      </c>
      <c r="H14586" s="1" t="s">
        <v>59</v>
      </c>
      <c r="I14586" s="1" t="s">
        <v>17462</v>
      </c>
      <c r="J14586" s="1" t="s">
        <v>59</v>
      </c>
      <c r="K14586" s="1" t="s">
        <v>119</v>
      </c>
      <c r="L14586">
        <v>702</v>
      </c>
      <c r="M14586" s="1" t="s">
        <v>210</v>
      </c>
      <c r="N14586" s="1" t="s">
        <v>69</v>
      </c>
      <c r="O14586">
        <v>3212</v>
      </c>
      <c r="P14586">
        <v>3329</v>
      </c>
      <c r="Q14586">
        <v>0</v>
      </c>
      <c r="R14586">
        <v>117</v>
      </c>
      <c r="S14586">
        <v>275</v>
      </c>
      <c r="T14586">
        <v>703.3</v>
      </c>
      <c r="U14586" s="1" t="s">
        <v>6742</v>
      </c>
      <c r="V14586" s="1" t="s">
        <v>59</v>
      </c>
      <c r="X14586">
        <v>20240210</v>
      </c>
      <c r="Y14586">
        <v>0</v>
      </c>
      <c r="Z14586">
        <v>0</v>
      </c>
      <c r="AA14586" s="1" t="s">
        <v>59</v>
      </c>
      <c r="AB14586" s="1" t="s">
        <v>59</v>
      </c>
      <c r="AC14586">
        <v>20061201</v>
      </c>
      <c r="AD14586">
        <v>0</v>
      </c>
      <c r="AE14586">
        <v>0</v>
      </c>
      <c r="AF14586" s="1" t="s">
        <v>59</v>
      </c>
      <c r="AG14586">
        <v>20231230</v>
      </c>
      <c r="AH14586" s="1" t="s">
        <v>59</v>
      </c>
      <c r="AJ14586" s="1" t="s">
        <v>59</v>
      </c>
      <c r="AK14586" s="1" t="s">
        <v>59</v>
      </c>
      <c r="AL14586">
        <v>1.3</v>
      </c>
      <c r="AM14586">
        <v>1</v>
      </c>
      <c r="AN14586">
        <v>0</v>
      </c>
      <c r="AO14586">
        <v>0</v>
      </c>
      <c r="AP14586" s="1" t="s">
        <v>163</v>
      </c>
      <c r="AQ14586">
        <v>30</v>
      </c>
      <c r="AR14586">
        <v>0</v>
      </c>
      <c r="AS14586">
        <v>1</v>
      </c>
      <c r="AT14586" s="1" t="s">
        <v>59</v>
      </c>
      <c r="AU14586" s="1" t="s">
        <v>11132</v>
      </c>
      <c r="AV14586" s="1" t="s">
        <v>11132</v>
      </c>
      <c r="AW14586">
        <v>0</v>
      </c>
      <c r="AZ14586">
        <v>20240228</v>
      </c>
      <c r="BA14586">
        <v>20231130</v>
      </c>
      <c r="BB14586">
        <v>2023</v>
      </c>
      <c r="BC14586" s="1" t="s">
        <v>59</v>
      </c>
    </row>
    <row r="14587" spans="1:55" x14ac:dyDescent="0.25">
      <c r="A14587">
        <v>379</v>
      </c>
      <c r="B14587" s="1" t="s">
        <v>2171</v>
      </c>
      <c r="C14587" s="1" t="s">
        <v>2172</v>
      </c>
      <c r="D14587" s="1" t="s">
        <v>2173</v>
      </c>
      <c r="E14587" s="1" t="s">
        <v>103</v>
      </c>
      <c r="F14587" s="1" t="s">
        <v>59</v>
      </c>
      <c r="H14587" s="1" t="s">
        <v>59</v>
      </c>
      <c r="I14587" s="1" t="s">
        <v>17462</v>
      </c>
      <c r="J14587" s="1" t="s">
        <v>59</v>
      </c>
      <c r="K14587" s="1" t="s">
        <v>119</v>
      </c>
      <c r="L14587">
        <v>18</v>
      </c>
      <c r="M14587" s="1" t="s">
        <v>60</v>
      </c>
      <c r="N14587" s="1" t="s">
        <v>69</v>
      </c>
      <c r="O14587">
        <v>875</v>
      </c>
      <c r="P14587">
        <v>878</v>
      </c>
      <c r="Q14587">
        <v>0</v>
      </c>
      <c r="R14587">
        <v>3</v>
      </c>
      <c r="S14587">
        <v>275</v>
      </c>
      <c r="T14587">
        <v>19.3</v>
      </c>
      <c r="U14587" s="1" t="s">
        <v>247</v>
      </c>
      <c r="V14587" s="1" t="s">
        <v>59</v>
      </c>
      <c r="X14587">
        <v>20240210</v>
      </c>
      <c r="Y14587">
        <v>0</v>
      </c>
      <c r="Z14587">
        <v>0</v>
      </c>
      <c r="AA14587" s="1" t="s">
        <v>59</v>
      </c>
      <c r="AB14587" s="1" t="s">
        <v>59</v>
      </c>
      <c r="AC14587">
        <v>20160602</v>
      </c>
      <c r="AD14587">
        <v>1</v>
      </c>
      <c r="AE14587">
        <v>0</v>
      </c>
      <c r="AF14587" s="1" t="s">
        <v>2174</v>
      </c>
      <c r="AG14587">
        <v>20231230</v>
      </c>
      <c r="AH14587" s="1" t="s">
        <v>59</v>
      </c>
      <c r="AJ14587" s="1" t="s">
        <v>59</v>
      </c>
      <c r="AK14587" s="1" t="s">
        <v>59</v>
      </c>
      <c r="AL14587">
        <v>1.3</v>
      </c>
      <c r="AM14587">
        <v>1</v>
      </c>
      <c r="AN14587">
        <v>0</v>
      </c>
      <c r="AO14587">
        <v>0</v>
      </c>
      <c r="AP14587" s="1" t="s">
        <v>319</v>
      </c>
      <c r="AQ14587">
        <v>30</v>
      </c>
      <c r="AR14587">
        <v>0</v>
      </c>
      <c r="AS14587">
        <v>1</v>
      </c>
      <c r="AT14587" s="1" t="s">
        <v>59</v>
      </c>
      <c r="AU14587" s="1" t="s">
        <v>17463</v>
      </c>
      <c r="AV14587" s="1" t="s">
        <v>17463</v>
      </c>
      <c r="AW14587">
        <v>0</v>
      </c>
      <c r="AZ14587">
        <v>20240228</v>
      </c>
      <c r="BA14587">
        <v>20231130</v>
      </c>
      <c r="BB14587">
        <v>2023</v>
      </c>
      <c r="BC14587" s="1" t="s">
        <v>59</v>
      </c>
    </row>
    <row r="14588" spans="1:55" x14ac:dyDescent="0.25">
      <c r="A14588">
        <v>26</v>
      </c>
      <c r="B14588" s="1" t="s">
        <v>608</v>
      </c>
      <c r="C14588" s="1" t="s">
        <v>609</v>
      </c>
      <c r="D14588" s="1" t="s">
        <v>610</v>
      </c>
      <c r="E14588" s="1" t="s">
        <v>58</v>
      </c>
      <c r="F14588" s="1" t="s">
        <v>59</v>
      </c>
      <c r="H14588" s="1" t="s">
        <v>59</v>
      </c>
      <c r="I14588" s="1" t="s">
        <v>17462</v>
      </c>
      <c r="J14588" s="1" t="s">
        <v>59</v>
      </c>
      <c r="K14588" s="1" t="s">
        <v>119</v>
      </c>
      <c r="L14588">
        <v>18</v>
      </c>
      <c r="M14588" s="1" t="s">
        <v>60</v>
      </c>
      <c r="N14588" s="1" t="s">
        <v>69</v>
      </c>
      <c r="O14588">
        <v>367</v>
      </c>
      <c r="P14588">
        <v>376</v>
      </c>
      <c r="Q14588">
        <v>0</v>
      </c>
      <c r="R14588">
        <v>9</v>
      </c>
      <c r="S14588">
        <v>275</v>
      </c>
      <c r="T14588">
        <v>19.3</v>
      </c>
      <c r="U14588" s="1" t="s">
        <v>247</v>
      </c>
      <c r="V14588" s="1" t="s">
        <v>59</v>
      </c>
      <c r="W14588">
        <v>15116</v>
      </c>
      <c r="X14588">
        <v>20240210</v>
      </c>
      <c r="Y14588">
        <v>0</v>
      </c>
      <c r="Z14588">
        <v>0</v>
      </c>
      <c r="AA14588" s="1" t="s">
        <v>59</v>
      </c>
      <c r="AB14588" s="1" t="s">
        <v>59</v>
      </c>
      <c r="AC14588">
        <v>19991128</v>
      </c>
      <c r="AD14588">
        <v>0</v>
      </c>
      <c r="AE14588">
        <v>0</v>
      </c>
      <c r="AF14588" s="1" t="s">
        <v>75</v>
      </c>
      <c r="AG14588">
        <v>20231230</v>
      </c>
      <c r="AH14588" s="1" t="s">
        <v>59</v>
      </c>
      <c r="AJ14588" s="1" t="s">
        <v>59</v>
      </c>
      <c r="AK14588" s="1" t="s">
        <v>59</v>
      </c>
      <c r="AL14588">
        <v>1.3</v>
      </c>
      <c r="AM14588">
        <v>1</v>
      </c>
      <c r="AN14588">
        <v>0</v>
      </c>
      <c r="AO14588">
        <v>0</v>
      </c>
      <c r="AP14588" s="1" t="s">
        <v>105</v>
      </c>
      <c r="AQ14588">
        <v>30</v>
      </c>
      <c r="AR14588">
        <v>0</v>
      </c>
      <c r="AS14588">
        <v>1</v>
      </c>
      <c r="AT14588" s="1" t="s">
        <v>59</v>
      </c>
      <c r="AU14588" s="1" t="s">
        <v>17464</v>
      </c>
      <c r="AV14588" s="1" t="s">
        <v>17464</v>
      </c>
      <c r="AW14588">
        <v>0</v>
      </c>
      <c r="AZ14588">
        <v>20240228</v>
      </c>
      <c r="BA14588">
        <v>20231130</v>
      </c>
      <c r="BB14588">
        <v>2023</v>
      </c>
      <c r="BC14588" s="1" t="s">
        <v>59</v>
      </c>
    </row>
    <row r="14589" spans="1:55" x14ac:dyDescent="0.25">
      <c r="A14589">
        <v>218</v>
      </c>
      <c r="B14589" s="1" t="s">
        <v>2416</v>
      </c>
      <c r="C14589" s="1" t="s">
        <v>2417</v>
      </c>
      <c r="D14589" s="1" t="s">
        <v>358</v>
      </c>
      <c r="E14589" s="1" t="s">
        <v>58</v>
      </c>
      <c r="F14589" s="1" t="s">
        <v>59</v>
      </c>
      <c r="G14589">
        <v>4290906</v>
      </c>
      <c r="H14589" s="1" t="s">
        <v>59</v>
      </c>
      <c r="I14589" s="1" t="s">
        <v>17462</v>
      </c>
      <c r="J14589" s="1" t="s">
        <v>59</v>
      </c>
      <c r="K14589" s="1" t="s">
        <v>119</v>
      </c>
      <c r="L14589">
        <v>41</v>
      </c>
      <c r="M14589" s="1" t="s">
        <v>60</v>
      </c>
      <c r="N14589" s="1" t="s">
        <v>69</v>
      </c>
      <c r="O14589">
        <v>1079</v>
      </c>
      <c r="P14589">
        <v>1100</v>
      </c>
      <c r="Q14589">
        <v>0</v>
      </c>
      <c r="R14589">
        <v>21</v>
      </c>
      <c r="S14589">
        <v>275</v>
      </c>
      <c r="T14589">
        <v>42.25</v>
      </c>
      <c r="U14589" s="1" t="s">
        <v>288</v>
      </c>
      <c r="V14589" s="1" t="s">
        <v>59</v>
      </c>
      <c r="X14589">
        <v>20240210</v>
      </c>
      <c r="Y14589">
        <v>0</v>
      </c>
      <c r="Z14589">
        <v>0</v>
      </c>
      <c r="AA14589" s="1" t="s">
        <v>59</v>
      </c>
      <c r="AB14589" s="1" t="s">
        <v>59</v>
      </c>
      <c r="AC14589">
        <v>20030825</v>
      </c>
      <c r="AD14589">
        <v>0</v>
      </c>
      <c r="AE14589">
        <v>450</v>
      </c>
      <c r="AF14589" s="1" t="s">
        <v>59</v>
      </c>
      <c r="AG14589">
        <v>20231230</v>
      </c>
      <c r="AH14589" s="1" t="s">
        <v>59</v>
      </c>
      <c r="AJ14589" s="1" t="s">
        <v>59</v>
      </c>
      <c r="AK14589" s="1" t="s">
        <v>59</v>
      </c>
      <c r="AL14589">
        <v>1.3</v>
      </c>
      <c r="AM14589">
        <v>1</v>
      </c>
      <c r="AN14589">
        <v>0</v>
      </c>
      <c r="AO14589">
        <v>0</v>
      </c>
      <c r="AP14589" s="1" t="s">
        <v>191</v>
      </c>
      <c r="AQ14589">
        <v>30</v>
      </c>
      <c r="AR14589">
        <v>0</v>
      </c>
      <c r="AS14589">
        <v>1</v>
      </c>
      <c r="AT14589" s="1" t="s">
        <v>59</v>
      </c>
      <c r="AU14589" s="1" t="s">
        <v>17465</v>
      </c>
      <c r="AV14589" s="1" t="s">
        <v>17465</v>
      </c>
      <c r="AW14589">
        <v>0</v>
      </c>
      <c r="AZ14589">
        <v>20240228</v>
      </c>
      <c r="BA14589">
        <v>20231130</v>
      </c>
      <c r="BB14589">
        <v>2023</v>
      </c>
      <c r="BC14589" s="1" t="s">
        <v>59</v>
      </c>
    </row>
    <row r="14590" spans="1:55" x14ac:dyDescent="0.25">
      <c r="A14590">
        <v>348</v>
      </c>
      <c r="B14590" s="1" t="s">
        <v>2419</v>
      </c>
      <c r="C14590" s="1" t="s">
        <v>2417</v>
      </c>
      <c r="D14590" s="1" t="s">
        <v>358</v>
      </c>
      <c r="E14590" s="1" t="s">
        <v>95</v>
      </c>
      <c r="F14590" s="1" t="s">
        <v>59</v>
      </c>
      <c r="H14590" s="1" t="s">
        <v>59</v>
      </c>
      <c r="I14590" s="1" t="s">
        <v>17462</v>
      </c>
      <c r="J14590" s="1" t="s">
        <v>59</v>
      </c>
      <c r="K14590" s="1" t="s">
        <v>119</v>
      </c>
      <c r="L14590">
        <v>18</v>
      </c>
      <c r="M14590" s="1" t="s">
        <v>60</v>
      </c>
      <c r="N14590" s="1" t="s">
        <v>69</v>
      </c>
      <c r="O14590">
        <v>115</v>
      </c>
      <c r="P14590">
        <v>119</v>
      </c>
      <c r="Q14590">
        <v>0</v>
      </c>
      <c r="R14590">
        <v>4</v>
      </c>
      <c r="S14590">
        <v>275</v>
      </c>
      <c r="T14590">
        <v>19.3</v>
      </c>
      <c r="U14590" s="1" t="s">
        <v>247</v>
      </c>
      <c r="V14590" s="1" t="s">
        <v>59</v>
      </c>
      <c r="X14590">
        <v>20240210</v>
      </c>
      <c r="Y14590">
        <v>0</v>
      </c>
      <c r="Z14590">
        <v>0</v>
      </c>
      <c r="AA14590" s="1" t="s">
        <v>59</v>
      </c>
      <c r="AB14590" s="1" t="s">
        <v>59</v>
      </c>
      <c r="AC14590">
        <v>20140416</v>
      </c>
      <c r="AD14590">
        <v>0</v>
      </c>
      <c r="AE14590">
        <v>450</v>
      </c>
      <c r="AF14590" s="1" t="s">
        <v>59</v>
      </c>
      <c r="AG14590">
        <v>20231230</v>
      </c>
      <c r="AH14590" s="1" t="s">
        <v>59</v>
      </c>
      <c r="AJ14590" s="1" t="s">
        <v>59</v>
      </c>
      <c r="AK14590" s="1" t="s">
        <v>59</v>
      </c>
      <c r="AL14590">
        <v>1.3</v>
      </c>
      <c r="AM14590">
        <v>1</v>
      </c>
      <c r="AN14590">
        <v>0</v>
      </c>
      <c r="AO14590">
        <v>0</v>
      </c>
      <c r="AP14590" s="1" t="s">
        <v>191</v>
      </c>
      <c r="AQ14590">
        <v>30</v>
      </c>
      <c r="AR14590">
        <v>0</v>
      </c>
      <c r="AS14590">
        <v>1</v>
      </c>
      <c r="AT14590" s="1" t="s">
        <v>59</v>
      </c>
      <c r="AU14590" s="1" t="s">
        <v>17466</v>
      </c>
      <c r="AV14590" s="1" t="s">
        <v>17466</v>
      </c>
      <c r="AW14590">
        <v>0</v>
      </c>
      <c r="AZ14590">
        <v>20240228</v>
      </c>
      <c r="BA14590">
        <v>20231130</v>
      </c>
      <c r="BB14590">
        <v>2023</v>
      </c>
      <c r="BC14590" s="1" t="s">
        <v>59</v>
      </c>
    </row>
    <row r="14591" spans="1:55" x14ac:dyDescent="0.25">
      <c r="A14591">
        <v>155</v>
      </c>
      <c r="B14591" s="1" t="s">
        <v>2020</v>
      </c>
      <c r="C14591" s="1" t="s">
        <v>2021</v>
      </c>
      <c r="D14591" s="1" t="s">
        <v>590</v>
      </c>
      <c r="E14591" s="1" t="s">
        <v>58</v>
      </c>
      <c r="F14591" s="1" t="s">
        <v>59</v>
      </c>
      <c r="H14591" s="1" t="s">
        <v>59</v>
      </c>
      <c r="I14591" s="1" t="s">
        <v>17462</v>
      </c>
      <c r="J14591" s="1" t="s">
        <v>59</v>
      </c>
      <c r="K14591" s="1" t="s">
        <v>119</v>
      </c>
      <c r="L14591">
        <v>78</v>
      </c>
      <c r="M14591" s="1" t="s">
        <v>584</v>
      </c>
      <c r="N14591" s="1" t="s">
        <v>69</v>
      </c>
      <c r="O14591">
        <v>693</v>
      </c>
      <c r="P14591">
        <v>717</v>
      </c>
      <c r="Q14591">
        <v>0</v>
      </c>
      <c r="R14591">
        <v>24</v>
      </c>
      <c r="S14591">
        <v>275</v>
      </c>
      <c r="T14591">
        <v>109.3</v>
      </c>
      <c r="U14591" s="1" t="s">
        <v>10537</v>
      </c>
      <c r="V14591" s="1" t="s">
        <v>59</v>
      </c>
      <c r="W14591">
        <v>16484</v>
      </c>
      <c r="X14591">
        <v>20240210</v>
      </c>
      <c r="Y14591">
        <v>0</v>
      </c>
      <c r="Z14591">
        <v>0</v>
      </c>
      <c r="AA14591" s="1" t="s">
        <v>59</v>
      </c>
      <c r="AB14591" s="1" t="s">
        <v>59</v>
      </c>
      <c r="AC14591">
        <v>19991128</v>
      </c>
      <c r="AD14591">
        <v>0</v>
      </c>
      <c r="AE14591">
        <v>0</v>
      </c>
      <c r="AF14591" s="1" t="s">
        <v>75</v>
      </c>
      <c r="AG14591">
        <v>20231230</v>
      </c>
      <c r="AH14591" s="1" t="s">
        <v>59</v>
      </c>
      <c r="AI14591">
        <v>0</v>
      </c>
      <c r="AJ14591" s="1" t="s">
        <v>59</v>
      </c>
      <c r="AK14591" s="1" t="s">
        <v>59</v>
      </c>
      <c r="AL14591">
        <v>1.3</v>
      </c>
      <c r="AM14591">
        <v>1</v>
      </c>
      <c r="AN14591">
        <v>0</v>
      </c>
      <c r="AO14591">
        <v>0</v>
      </c>
      <c r="AP14591" s="1" t="s">
        <v>895</v>
      </c>
      <c r="AQ14591">
        <v>30</v>
      </c>
      <c r="AR14591">
        <v>0</v>
      </c>
      <c r="AS14591">
        <v>1</v>
      </c>
      <c r="AT14591" s="1" t="s">
        <v>59</v>
      </c>
      <c r="AU14591" s="1" t="s">
        <v>17467</v>
      </c>
      <c r="AV14591" s="1" t="s">
        <v>17467</v>
      </c>
      <c r="AW14591">
        <v>0</v>
      </c>
      <c r="AX14591">
        <v>30</v>
      </c>
      <c r="AZ14591">
        <v>20240228</v>
      </c>
      <c r="BA14591">
        <v>20231130</v>
      </c>
      <c r="BB14591">
        <v>2023</v>
      </c>
      <c r="BC14591" s="1" t="s">
        <v>59</v>
      </c>
    </row>
    <row r="14592" spans="1:55" x14ac:dyDescent="0.25">
      <c r="A14592">
        <v>237</v>
      </c>
      <c r="B14592" s="1" t="s">
        <v>1795</v>
      </c>
      <c r="C14592" s="1" t="s">
        <v>1796</v>
      </c>
      <c r="D14592" s="1" t="s">
        <v>1797</v>
      </c>
      <c r="E14592" s="1" t="s">
        <v>58</v>
      </c>
      <c r="F14592" s="1" t="s">
        <v>59</v>
      </c>
      <c r="H14592" s="1" t="s">
        <v>59</v>
      </c>
      <c r="I14592" s="1" t="s">
        <v>17462</v>
      </c>
      <c r="J14592" s="1" t="s">
        <v>59</v>
      </c>
      <c r="K14592" s="1" t="s">
        <v>119</v>
      </c>
      <c r="L14592">
        <v>18</v>
      </c>
      <c r="M14592" s="1" t="s">
        <v>60</v>
      </c>
      <c r="N14592" s="1" t="s">
        <v>69</v>
      </c>
      <c r="O14592">
        <v>801</v>
      </c>
      <c r="P14592">
        <v>818</v>
      </c>
      <c r="Q14592">
        <v>0</v>
      </c>
      <c r="R14592">
        <v>17</v>
      </c>
      <c r="S14592">
        <v>275</v>
      </c>
      <c r="T14592">
        <v>19.3</v>
      </c>
      <c r="U14592" s="1" t="s">
        <v>247</v>
      </c>
      <c r="V14592" s="1" t="s">
        <v>59</v>
      </c>
      <c r="X14592">
        <v>20240210</v>
      </c>
      <c r="Y14592">
        <v>0</v>
      </c>
      <c r="Z14592">
        <v>0</v>
      </c>
      <c r="AA14592" s="1" t="s">
        <v>59</v>
      </c>
      <c r="AB14592" s="1" t="s">
        <v>59</v>
      </c>
      <c r="AC14592">
        <v>20050818</v>
      </c>
      <c r="AD14592">
        <v>1</v>
      </c>
      <c r="AE14592">
        <v>450</v>
      </c>
      <c r="AF14592" s="1" t="s">
        <v>59</v>
      </c>
      <c r="AG14592">
        <v>20231230</v>
      </c>
      <c r="AH14592" s="1" t="s">
        <v>59</v>
      </c>
      <c r="AJ14592" s="1" t="s">
        <v>59</v>
      </c>
      <c r="AK14592" s="1" t="s">
        <v>59</v>
      </c>
      <c r="AL14592">
        <v>1.3</v>
      </c>
      <c r="AM14592">
        <v>1</v>
      </c>
      <c r="AN14592">
        <v>0</v>
      </c>
      <c r="AO14592">
        <v>0</v>
      </c>
      <c r="AP14592" s="1" t="s">
        <v>658</v>
      </c>
      <c r="AQ14592">
        <v>30</v>
      </c>
      <c r="AR14592">
        <v>0</v>
      </c>
      <c r="AS14592">
        <v>1</v>
      </c>
      <c r="AT14592" s="1" t="s">
        <v>59</v>
      </c>
      <c r="AU14592" s="1" t="s">
        <v>17468</v>
      </c>
      <c r="AV14592" s="1" t="s">
        <v>17468</v>
      </c>
      <c r="AW14592">
        <v>0</v>
      </c>
      <c r="AZ14592">
        <v>20240228</v>
      </c>
      <c r="BA14592">
        <v>20231130</v>
      </c>
      <c r="BB14592">
        <v>2023</v>
      </c>
      <c r="BC14592" s="1" t="s">
        <v>59</v>
      </c>
    </row>
    <row r="14593" spans="1:55" x14ac:dyDescent="0.25">
      <c r="A14593">
        <v>150</v>
      </c>
      <c r="B14593" s="1" t="s">
        <v>2196</v>
      </c>
      <c r="C14593" s="1" t="s">
        <v>2197</v>
      </c>
      <c r="D14593" s="1" t="s">
        <v>2198</v>
      </c>
      <c r="E14593" s="1" t="s">
        <v>58</v>
      </c>
      <c r="F14593" s="1" t="s">
        <v>59</v>
      </c>
      <c r="H14593" s="1" t="s">
        <v>2199</v>
      </c>
      <c r="I14593" s="1" t="s">
        <v>17462</v>
      </c>
      <c r="J14593" s="1" t="s">
        <v>59</v>
      </c>
      <c r="K14593" s="1" t="s">
        <v>119</v>
      </c>
      <c r="L14593">
        <v>25</v>
      </c>
      <c r="M14593" s="1" t="s">
        <v>210</v>
      </c>
      <c r="N14593" s="1" t="s">
        <v>69</v>
      </c>
      <c r="O14593">
        <v>506</v>
      </c>
      <c r="P14593">
        <v>518</v>
      </c>
      <c r="Q14593">
        <v>0</v>
      </c>
      <c r="R14593">
        <v>12</v>
      </c>
      <c r="S14593">
        <v>275</v>
      </c>
      <c r="T14593">
        <v>26.3</v>
      </c>
      <c r="U14593" s="1" t="s">
        <v>343</v>
      </c>
      <c r="V14593" s="1" t="s">
        <v>59</v>
      </c>
      <c r="W14593">
        <v>15299</v>
      </c>
      <c r="X14593">
        <v>20240210</v>
      </c>
      <c r="Y14593">
        <v>0</v>
      </c>
      <c r="Z14593">
        <v>0</v>
      </c>
      <c r="AA14593" s="1" t="s">
        <v>59</v>
      </c>
      <c r="AB14593" s="1" t="s">
        <v>59</v>
      </c>
      <c r="AC14593">
        <v>19991128</v>
      </c>
      <c r="AD14593">
        <v>0</v>
      </c>
      <c r="AE14593">
        <v>0</v>
      </c>
      <c r="AF14593" s="1" t="s">
        <v>75</v>
      </c>
      <c r="AG14593">
        <v>20231230</v>
      </c>
      <c r="AH14593" s="1" t="s">
        <v>59</v>
      </c>
      <c r="AJ14593" s="1" t="s">
        <v>59</v>
      </c>
      <c r="AK14593" s="1" t="s">
        <v>59</v>
      </c>
      <c r="AL14593">
        <v>1.3</v>
      </c>
      <c r="AM14593">
        <v>1</v>
      </c>
      <c r="AN14593">
        <v>0</v>
      </c>
      <c r="AO14593">
        <v>0</v>
      </c>
      <c r="AP14593" s="1" t="s">
        <v>878</v>
      </c>
      <c r="AQ14593">
        <v>30</v>
      </c>
      <c r="AR14593">
        <v>0</v>
      </c>
      <c r="AS14593">
        <v>1</v>
      </c>
      <c r="AT14593" s="1" t="s">
        <v>59</v>
      </c>
      <c r="AU14593" s="1" t="s">
        <v>17469</v>
      </c>
      <c r="AV14593" s="1" t="s">
        <v>17469</v>
      </c>
      <c r="AW14593">
        <v>0</v>
      </c>
      <c r="AZ14593">
        <v>20240228</v>
      </c>
      <c r="BA14593">
        <v>20231130</v>
      </c>
      <c r="BB14593">
        <v>2023</v>
      </c>
      <c r="BC14593" s="1" t="s">
        <v>59</v>
      </c>
    </row>
    <row r="14594" spans="1:55" x14ac:dyDescent="0.25">
      <c r="A14594">
        <v>205</v>
      </c>
      <c r="B14594" s="1" t="s">
        <v>2352</v>
      </c>
      <c r="C14594" s="1" t="s">
        <v>2353</v>
      </c>
      <c r="D14594" s="1" t="s">
        <v>2354</v>
      </c>
      <c r="E14594" s="1" t="s">
        <v>103</v>
      </c>
      <c r="F14594" s="1" t="s">
        <v>59</v>
      </c>
      <c r="G14594">
        <v>4249169</v>
      </c>
      <c r="H14594" s="1" t="s">
        <v>59</v>
      </c>
      <c r="I14594" s="1" t="s">
        <v>12176</v>
      </c>
      <c r="J14594" s="1" t="s">
        <v>59</v>
      </c>
      <c r="K14594" s="1" t="s">
        <v>119</v>
      </c>
      <c r="L14594">
        <v>18</v>
      </c>
      <c r="M14594" s="1" t="s">
        <v>60</v>
      </c>
      <c r="N14594" s="1" t="s">
        <v>69</v>
      </c>
      <c r="O14594">
        <v>531</v>
      </c>
      <c r="P14594">
        <v>548</v>
      </c>
      <c r="Q14594">
        <v>0</v>
      </c>
      <c r="R14594">
        <v>17</v>
      </c>
      <c r="S14594">
        <v>275</v>
      </c>
      <c r="T14594">
        <v>19.3</v>
      </c>
      <c r="U14594" s="1" t="s">
        <v>247</v>
      </c>
      <c r="V14594" s="1" t="s">
        <v>59</v>
      </c>
      <c r="X14594">
        <v>20240210</v>
      </c>
      <c r="Y14594">
        <v>0</v>
      </c>
      <c r="Z14594">
        <v>0</v>
      </c>
      <c r="AA14594" s="1" t="s">
        <v>365</v>
      </c>
      <c r="AB14594" s="1" t="s">
        <v>59</v>
      </c>
      <c r="AC14594">
        <v>20020218</v>
      </c>
      <c r="AD14594">
        <v>0</v>
      </c>
      <c r="AE14594">
        <v>350</v>
      </c>
      <c r="AF14594" s="1" t="s">
        <v>75</v>
      </c>
      <c r="AG14594">
        <v>20231230</v>
      </c>
      <c r="AH14594" s="1" t="s">
        <v>59</v>
      </c>
      <c r="AJ14594" s="1" t="s">
        <v>59</v>
      </c>
      <c r="AK14594" s="1" t="s">
        <v>59</v>
      </c>
      <c r="AL14594">
        <v>1.3</v>
      </c>
      <c r="AM14594">
        <v>1</v>
      </c>
      <c r="AN14594">
        <v>0</v>
      </c>
      <c r="AO14594">
        <v>0</v>
      </c>
      <c r="AP14594" s="1" t="s">
        <v>191</v>
      </c>
      <c r="AQ14594">
        <v>30</v>
      </c>
      <c r="AR14594">
        <v>0</v>
      </c>
      <c r="AS14594">
        <v>1</v>
      </c>
      <c r="AT14594" s="1" t="s">
        <v>59</v>
      </c>
      <c r="AU14594" s="1" t="s">
        <v>17470</v>
      </c>
      <c r="AV14594" s="1" t="s">
        <v>17470</v>
      </c>
      <c r="AW14594">
        <v>0</v>
      </c>
      <c r="AZ14594">
        <v>20240228</v>
      </c>
      <c r="BA14594">
        <v>20231130</v>
      </c>
      <c r="BB14594">
        <v>2023</v>
      </c>
      <c r="BC14594" s="1" t="s">
        <v>59</v>
      </c>
    </row>
    <row r="14595" spans="1:55" x14ac:dyDescent="0.25">
      <c r="A14595">
        <v>274</v>
      </c>
      <c r="B14595" s="1" t="s">
        <v>2356</v>
      </c>
      <c r="C14595" s="1" t="s">
        <v>2357</v>
      </c>
      <c r="D14595" s="1" t="s">
        <v>2358</v>
      </c>
      <c r="E14595" s="1" t="s">
        <v>103</v>
      </c>
      <c r="F14595" s="1" t="s">
        <v>59</v>
      </c>
      <c r="G14595">
        <v>4242664</v>
      </c>
      <c r="H14595" s="1" t="s">
        <v>59</v>
      </c>
      <c r="I14595" s="1" t="s">
        <v>12176</v>
      </c>
      <c r="J14595" s="1" t="s">
        <v>59</v>
      </c>
      <c r="K14595" s="1" t="s">
        <v>119</v>
      </c>
      <c r="L14595">
        <v>18</v>
      </c>
      <c r="M14595" s="1" t="s">
        <v>60</v>
      </c>
      <c r="N14595" s="1" t="s">
        <v>69</v>
      </c>
      <c r="O14595">
        <v>639</v>
      </c>
      <c r="P14595">
        <v>653</v>
      </c>
      <c r="Q14595">
        <v>0</v>
      </c>
      <c r="R14595">
        <v>14</v>
      </c>
      <c r="S14595">
        <v>275</v>
      </c>
      <c r="T14595">
        <v>19.3</v>
      </c>
      <c r="U14595" s="1" t="s">
        <v>247</v>
      </c>
      <c r="V14595" s="1" t="s">
        <v>59</v>
      </c>
      <c r="X14595">
        <v>20240210</v>
      </c>
      <c r="Y14595">
        <v>0</v>
      </c>
      <c r="Z14595">
        <v>0</v>
      </c>
      <c r="AA14595" s="1" t="s">
        <v>59</v>
      </c>
      <c r="AB14595" s="1" t="s">
        <v>59</v>
      </c>
      <c r="AC14595">
        <v>20071003</v>
      </c>
      <c r="AD14595">
        <v>0</v>
      </c>
      <c r="AE14595">
        <v>0</v>
      </c>
      <c r="AF14595" s="1" t="s">
        <v>59</v>
      </c>
      <c r="AG14595">
        <v>20231230</v>
      </c>
      <c r="AH14595" s="1" t="s">
        <v>59</v>
      </c>
      <c r="AJ14595" s="1" t="s">
        <v>59</v>
      </c>
      <c r="AK14595" s="1" t="s">
        <v>59</v>
      </c>
      <c r="AL14595">
        <v>1.3</v>
      </c>
      <c r="AM14595">
        <v>1</v>
      </c>
      <c r="AN14595">
        <v>0</v>
      </c>
      <c r="AO14595">
        <v>0</v>
      </c>
      <c r="AP14595" s="1" t="s">
        <v>191</v>
      </c>
      <c r="AQ14595">
        <v>30</v>
      </c>
      <c r="AR14595">
        <v>0</v>
      </c>
      <c r="AS14595">
        <v>1</v>
      </c>
      <c r="AT14595" s="1" t="s">
        <v>59</v>
      </c>
      <c r="AU14595" s="1" t="s">
        <v>17471</v>
      </c>
      <c r="AV14595" s="1" t="s">
        <v>17471</v>
      </c>
      <c r="AW14595">
        <v>0</v>
      </c>
      <c r="AZ14595">
        <v>20240228</v>
      </c>
      <c r="BA14595">
        <v>20231130</v>
      </c>
      <c r="BB14595">
        <v>2023</v>
      </c>
      <c r="BC14595" s="1" t="s">
        <v>59</v>
      </c>
    </row>
    <row r="14596" spans="1:55" x14ac:dyDescent="0.25">
      <c r="A14596">
        <v>53</v>
      </c>
      <c r="B14596" s="1" t="s">
        <v>1803</v>
      </c>
      <c r="C14596" s="1" t="s">
        <v>1804</v>
      </c>
      <c r="D14596" s="1" t="s">
        <v>769</v>
      </c>
      <c r="E14596" s="1" t="s">
        <v>58</v>
      </c>
      <c r="F14596" s="1" t="s">
        <v>59</v>
      </c>
      <c r="H14596" s="1" t="s">
        <v>59</v>
      </c>
      <c r="I14596" s="1" t="s">
        <v>12176</v>
      </c>
      <c r="J14596" s="1" t="s">
        <v>59</v>
      </c>
      <c r="K14596" s="1" t="s">
        <v>119</v>
      </c>
      <c r="L14596">
        <v>18</v>
      </c>
      <c r="M14596" s="1" t="s">
        <v>60</v>
      </c>
      <c r="N14596" s="1" t="s">
        <v>69</v>
      </c>
      <c r="O14596">
        <v>990</v>
      </c>
      <c r="P14596">
        <v>1000</v>
      </c>
      <c r="Q14596">
        <v>0</v>
      </c>
      <c r="R14596">
        <v>10</v>
      </c>
      <c r="S14596">
        <v>275</v>
      </c>
      <c r="T14596">
        <v>19.3</v>
      </c>
      <c r="U14596" s="1" t="s">
        <v>247</v>
      </c>
      <c r="V14596" s="1" t="s">
        <v>59</v>
      </c>
      <c r="W14596">
        <v>71244</v>
      </c>
      <c r="X14596">
        <v>20240210</v>
      </c>
      <c r="Y14596">
        <v>0</v>
      </c>
      <c r="Z14596">
        <v>0</v>
      </c>
      <c r="AA14596" s="1" t="s">
        <v>59</v>
      </c>
      <c r="AB14596" s="1" t="s">
        <v>59</v>
      </c>
      <c r="AC14596">
        <v>19991128</v>
      </c>
      <c r="AD14596">
        <v>0</v>
      </c>
      <c r="AE14596">
        <v>0</v>
      </c>
      <c r="AF14596" s="1" t="s">
        <v>75</v>
      </c>
      <c r="AG14596">
        <v>20231230</v>
      </c>
      <c r="AH14596" s="1" t="s">
        <v>59</v>
      </c>
      <c r="AJ14596" s="1" t="s">
        <v>59</v>
      </c>
      <c r="AK14596" s="1" t="s">
        <v>59</v>
      </c>
      <c r="AL14596">
        <v>1.3</v>
      </c>
      <c r="AM14596">
        <v>1</v>
      </c>
      <c r="AN14596">
        <v>0</v>
      </c>
      <c r="AO14596">
        <v>0</v>
      </c>
      <c r="AP14596" s="1" t="s">
        <v>133</v>
      </c>
      <c r="AQ14596">
        <v>30</v>
      </c>
      <c r="AR14596">
        <v>0</v>
      </c>
      <c r="AS14596">
        <v>1</v>
      </c>
      <c r="AT14596" s="1" t="s">
        <v>59</v>
      </c>
      <c r="AU14596" s="1" t="s">
        <v>17472</v>
      </c>
      <c r="AV14596" s="1" t="s">
        <v>17472</v>
      </c>
      <c r="AW14596">
        <v>0</v>
      </c>
      <c r="AZ14596">
        <v>20240228</v>
      </c>
      <c r="BA14596">
        <v>20231130</v>
      </c>
      <c r="BB14596">
        <v>2023</v>
      </c>
      <c r="BC14596" s="1" t="s">
        <v>59</v>
      </c>
    </row>
    <row r="14597" spans="1:55" x14ac:dyDescent="0.25">
      <c r="A14597">
        <v>364</v>
      </c>
      <c r="B14597" s="1" t="s">
        <v>1920</v>
      </c>
      <c r="C14597" s="1" t="s">
        <v>1921</v>
      </c>
      <c r="D14597" s="1" t="s">
        <v>1922</v>
      </c>
      <c r="E14597" s="1" t="s">
        <v>58</v>
      </c>
      <c r="F14597" s="1" t="s">
        <v>59</v>
      </c>
      <c r="G14597">
        <v>77497256</v>
      </c>
      <c r="H14597" s="1" t="s">
        <v>59</v>
      </c>
      <c r="I14597" s="1" t="s">
        <v>12176</v>
      </c>
      <c r="J14597" s="1" t="s">
        <v>59</v>
      </c>
      <c r="K14597" s="1" t="s">
        <v>119</v>
      </c>
      <c r="L14597">
        <v>18</v>
      </c>
      <c r="M14597" s="1" t="s">
        <v>60</v>
      </c>
      <c r="N14597" s="1" t="s">
        <v>69</v>
      </c>
      <c r="O14597">
        <v>575</v>
      </c>
      <c r="P14597">
        <v>581</v>
      </c>
      <c r="Q14597">
        <v>0</v>
      </c>
      <c r="R14597">
        <v>6</v>
      </c>
      <c r="S14597">
        <v>275</v>
      </c>
      <c r="T14597">
        <v>19.3</v>
      </c>
      <c r="U14597" s="1" t="s">
        <v>247</v>
      </c>
      <c r="V14597" s="1" t="s">
        <v>59</v>
      </c>
      <c r="X14597">
        <v>20240210</v>
      </c>
      <c r="Y14597">
        <v>0</v>
      </c>
      <c r="Z14597">
        <v>0</v>
      </c>
      <c r="AA14597" s="1" t="s">
        <v>59</v>
      </c>
      <c r="AB14597" s="1" t="s">
        <v>59</v>
      </c>
      <c r="AC14597">
        <v>20150722</v>
      </c>
      <c r="AD14597">
        <v>0</v>
      </c>
      <c r="AE14597">
        <v>450</v>
      </c>
      <c r="AF14597" s="1" t="s">
        <v>1923</v>
      </c>
      <c r="AG14597">
        <v>20231230</v>
      </c>
      <c r="AH14597" s="1" t="s">
        <v>59</v>
      </c>
      <c r="AJ14597" s="1" t="s">
        <v>59</v>
      </c>
      <c r="AK14597" s="1" t="s">
        <v>59</v>
      </c>
      <c r="AL14597">
        <v>1.3</v>
      </c>
      <c r="AM14597">
        <v>1</v>
      </c>
      <c r="AN14597">
        <v>0</v>
      </c>
      <c r="AO14597">
        <v>0</v>
      </c>
      <c r="AP14597" s="1" t="s">
        <v>674</v>
      </c>
      <c r="AQ14597">
        <v>30</v>
      </c>
      <c r="AR14597">
        <v>0</v>
      </c>
      <c r="AS14597">
        <v>1</v>
      </c>
      <c r="AT14597" s="1" t="s">
        <v>59</v>
      </c>
      <c r="AU14597" s="1" t="s">
        <v>11157</v>
      </c>
      <c r="AV14597" s="1" t="s">
        <v>11157</v>
      </c>
      <c r="AW14597">
        <v>0</v>
      </c>
      <c r="AZ14597">
        <v>20240228</v>
      </c>
      <c r="BA14597">
        <v>20231130</v>
      </c>
      <c r="BB14597">
        <v>2023</v>
      </c>
      <c r="BC14597" s="1" t="s">
        <v>59</v>
      </c>
    </row>
    <row r="14598" spans="1:55" x14ac:dyDescent="0.25">
      <c r="A14598">
        <v>86</v>
      </c>
      <c r="B14598" s="1" t="s">
        <v>1968</v>
      </c>
      <c r="C14598" s="1" t="s">
        <v>1969</v>
      </c>
      <c r="D14598" s="1" t="s">
        <v>1970</v>
      </c>
      <c r="E14598" s="1" t="s">
        <v>58</v>
      </c>
      <c r="F14598" s="1" t="s">
        <v>59</v>
      </c>
      <c r="H14598" s="1" t="s">
        <v>59</v>
      </c>
      <c r="I14598" s="1" t="s">
        <v>17424</v>
      </c>
      <c r="J14598" s="1" t="s">
        <v>59</v>
      </c>
      <c r="K14598" s="1" t="s">
        <v>119</v>
      </c>
      <c r="L14598">
        <v>18</v>
      </c>
      <c r="M14598" s="1" t="s">
        <v>60</v>
      </c>
      <c r="N14598" s="1" t="s">
        <v>69</v>
      </c>
      <c r="O14598">
        <v>325</v>
      </c>
      <c r="P14598">
        <v>333</v>
      </c>
      <c r="Q14598">
        <v>0</v>
      </c>
      <c r="R14598">
        <v>8</v>
      </c>
      <c r="S14598">
        <v>275</v>
      </c>
      <c r="T14598">
        <v>19.3</v>
      </c>
      <c r="U14598" s="1" t="s">
        <v>59</v>
      </c>
      <c r="V14598" s="1" t="s">
        <v>59</v>
      </c>
      <c r="W14598">
        <v>3333</v>
      </c>
      <c r="X14598">
        <v>20240210</v>
      </c>
      <c r="Y14598">
        <v>0</v>
      </c>
      <c r="Z14598">
        <v>0</v>
      </c>
      <c r="AA14598" s="1" t="s">
        <v>59</v>
      </c>
      <c r="AB14598" s="1" t="s">
        <v>59</v>
      </c>
      <c r="AC14598">
        <v>19991128</v>
      </c>
      <c r="AD14598">
        <v>0</v>
      </c>
      <c r="AE14598">
        <v>0</v>
      </c>
      <c r="AF14598" s="1" t="s">
        <v>75</v>
      </c>
      <c r="AG14598">
        <v>20231230</v>
      </c>
      <c r="AH14598" s="1" t="s">
        <v>59</v>
      </c>
      <c r="AI14598">
        <v>0</v>
      </c>
      <c r="AJ14598" s="1" t="s">
        <v>59</v>
      </c>
      <c r="AK14598" s="1" t="s">
        <v>59</v>
      </c>
      <c r="AL14598">
        <v>1.3</v>
      </c>
      <c r="AM14598">
        <v>1</v>
      </c>
      <c r="AN14598">
        <v>0</v>
      </c>
      <c r="AO14598">
        <v>0</v>
      </c>
      <c r="AP14598" s="1" t="s">
        <v>674</v>
      </c>
      <c r="AQ14598">
        <v>30</v>
      </c>
      <c r="AR14598">
        <v>0</v>
      </c>
      <c r="AS14598">
        <v>1</v>
      </c>
      <c r="AT14598" s="1" t="s">
        <v>59</v>
      </c>
      <c r="AU14598" s="1" t="s">
        <v>59</v>
      </c>
      <c r="AV14598" s="1" t="s">
        <v>365</v>
      </c>
      <c r="AW14598">
        <v>0</v>
      </c>
      <c r="AZ14598">
        <v>20240228</v>
      </c>
      <c r="BA14598">
        <v>20231130</v>
      </c>
      <c r="BB14598">
        <v>2023</v>
      </c>
      <c r="BC14598" s="1" t="s">
        <v>59</v>
      </c>
    </row>
    <row r="14599" spans="1:55" x14ac:dyDescent="0.25">
      <c r="A14599">
        <v>187</v>
      </c>
      <c r="B14599" s="1" t="s">
        <v>4442</v>
      </c>
      <c r="C14599" s="1" t="s">
        <v>4443</v>
      </c>
      <c r="D14599" s="1" t="s">
        <v>1025</v>
      </c>
      <c r="E14599" s="1" t="s">
        <v>58</v>
      </c>
      <c r="F14599" s="1" t="s">
        <v>59</v>
      </c>
      <c r="H14599" s="1" t="s">
        <v>59</v>
      </c>
      <c r="I14599" s="1" t="s">
        <v>12176</v>
      </c>
      <c r="J14599" s="1" t="s">
        <v>59</v>
      </c>
      <c r="K14599" s="1" t="s">
        <v>119</v>
      </c>
      <c r="L14599">
        <v>18</v>
      </c>
      <c r="M14599" s="1" t="s">
        <v>60</v>
      </c>
      <c r="N14599" s="1" t="s">
        <v>69</v>
      </c>
      <c r="O14599">
        <v>170</v>
      </c>
      <c r="P14599">
        <v>170</v>
      </c>
      <c r="Q14599">
        <v>0</v>
      </c>
      <c r="R14599">
        <v>0</v>
      </c>
      <c r="S14599">
        <v>275</v>
      </c>
      <c r="T14599">
        <v>19.3</v>
      </c>
      <c r="U14599" s="1" t="s">
        <v>59</v>
      </c>
      <c r="V14599" s="1" t="s">
        <v>59</v>
      </c>
      <c r="W14599">
        <v>4454</v>
      </c>
      <c r="X14599">
        <v>20240210</v>
      </c>
      <c r="Y14599">
        <v>0</v>
      </c>
      <c r="Z14599">
        <v>0</v>
      </c>
      <c r="AA14599" s="1" t="s">
        <v>59</v>
      </c>
      <c r="AB14599" s="1" t="s">
        <v>59</v>
      </c>
      <c r="AC14599">
        <v>19991128</v>
      </c>
      <c r="AD14599">
        <v>0</v>
      </c>
      <c r="AE14599">
        <v>0</v>
      </c>
      <c r="AF14599" s="1" t="s">
        <v>75</v>
      </c>
      <c r="AG14599">
        <v>20231230</v>
      </c>
      <c r="AH14599" s="1" t="s">
        <v>59</v>
      </c>
      <c r="AI14599">
        <v>0</v>
      </c>
      <c r="AJ14599" s="1" t="s">
        <v>59</v>
      </c>
      <c r="AK14599" s="1" t="s">
        <v>59</v>
      </c>
      <c r="AL14599">
        <v>1.3</v>
      </c>
      <c r="AM14599">
        <v>1</v>
      </c>
      <c r="AN14599">
        <v>0</v>
      </c>
      <c r="AO14599">
        <v>0</v>
      </c>
      <c r="AP14599" s="1" t="s">
        <v>191</v>
      </c>
      <c r="AQ14599">
        <v>30</v>
      </c>
      <c r="AR14599">
        <v>0</v>
      </c>
      <c r="AS14599">
        <v>1</v>
      </c>
      <c r="AT14599" s="1" t="s">
        <v>59</v>
      </c>
      <c r="AU14599" s="1" t="s">
        <v>59</v>
      </c>
      <c r="AV14599" s="1" t="s">
        <v>17473</v>
      </c>
      <c r="AW14599">
        <v>0</v>
      </c>
      <c r="AZ14599">
        <v>20240228</v>
      </c>
      <c r="BA14599">
        <v>20231130</v>
      </c>
      <c r="BB14599">
        <v>2023</v>
      </c>
      <c r="BC14599" s="1" t="s">
        <v>59</v>
      </c>
    </row>
    <row r="14600" spans="1:55" x14ac:dyDescent="0.25">
      <c r="A14600">
        <v>14</v>
      </c>
      <c r="B14600" s="1" t="s">
        <v>1586</v>
      </c>
      <c r="C14600" s="1" t="s">
        <v>1587</v>
      </c>
      <c r="D14600" s="1" t="s">
        <v>1588</v>
      </c>
      <c r="E14600" s="1" t="s">
        <v>58</v>
      </c>
      <c r="F14600" s="1" t="s">
        <v>59</v>
      </c>
      <c r="G14600">
        <v>4314181</v>
      </c>
      <c r="H14600" s="1" t="s">
        <v>59</v>
      </c>
      <c r="I14600" s="1" t="s">
        <v>14355</v>
      </c>
      <c r="J14600" s="1" t="s">
        <v>59</v>
      </c>
      <c r="K14600" s="1" t="s">
        <v>119</v>
      </c>
      <c r="L14600">
        <v>25</v>
      </c>
      <c r="M14600" s="1" t="s">
        <v>210</v>
      </c>
      <c r="N14600" s="1" t="s">
        <v>69</v>
      </c>
      <c r="O14600">
        <v>615</v>
      </c>
      <c r="P14600">
        <v>627</v>
      </c>
      <c r="Q14600">
        <v>0</v>
      </c>
      <c r="R14600">
        <v>12</v>
      </c>
      <c r="S14600">
        <v>275</v>
      </c>
      <c r="T14600">
        <v>31.3</v>
      </c>
      <c r="U14600" s="1" t="s">
        <v>585</v>
      </c>
      <c r="V14600" s="1" t="s">
        <v>59</v>
      </c>
      <c r="W14600">
        <v>15117</v>
      </c>
      <c r="X14600">
        <v>20240210</v>
      </c>
      <c r="Y14600">
        <v>0</v>
      </c>
      <c r="Z14600">
        <v>0</v>
      </c>
      <c r="AA14600" s="1" t="s">
        <v>59</v>
      </c>
      <c r="AB14600" s="1" t="s">
        <v>59</v>
      </c>
      <c r="AC14600">
        <v>19991128</v>
      </c>
      <c r="AD14600">
        <v>1</v>
      </c>
      <c r="AE14600">
        <v>0</v>
      </c>
      <c r="AF14600" s="1" t="s">
        <v>75</v>
      </c>
      <c r="AG14600">
        <v>20231230</v>
      </c>
      <c r="AH14600" s="1" t="s">
        <v>59</v>
      </c>
      <c r="AI14600">
        <v>5</v>
      </c>
      <c r="AJ14600" s="1" t="s">
        <v>59</v>
      </c>
      <c r="AK14600" s="1" t="s">
        <v>59</v>
      </c>
      <c r="AL14600">
        <v>1.3</v>
      </c>
      <c r="AM14600">
        <v>1</v>
      </c>
      <c r="AN14600">
        <v>0</v>
      </c>
      <c r="AO14600">
        <v>0</v>
      </c>
      <c r="AP14600" s="1" t="s">
        <v>113</v>
      </c>
      <c r="AQ14600">
        <v>30</v>
      </c>
      <c r="AR14600">
        <v>0</v>
      </c>
      <c r="AS14600">
        <v>1</v>
      </c>
      <c r="AT14600" s="1" t="s">
        <v>59</v>
      </c>
      <c r="AU14600" s="1" t="s">
        <v>17474</v>
      </c>
      <c r="AV14600" s="1" t="s">
        <v>17474</v>
      </c>
      <c r="AW14600">
        <v>0</v>
      </c>
      <c r="AZ14600">
        <v>20240228</v>
      </c>
      <c r="BA14600">
        <v>20231130</v>
      </c>
      <c r="BB14600">
        <v>2023</v>
      </c>
      <c r="BC14600" s="1" t="s">
        <v>59</v>
      </c>
    </row>
    <row r="14601" spans="1:55" x14ac:dyDescent="0.25">
      <c r="A14601">
        <v>15</v>
      </c>
      <c r="B14601" s="1" t="s">
        <v>1071</v>
      </c>
      <c r="C14601" s="1" t="s">
        <v>1072</v>
      </c>
      <c r="D14601" s="1" t="s">
        <v>1073</v>
      </c>
      <c r="E14601" s="1" t="s">
        <v>58</v>
      </c>
      <c r="F14601" s="1" t="s">
        <v>59</v>
      </c>
      <c r="G14601">
        <v>4289589</v>
      </c>
      <c r="H14601" s="1" t="s">
        <v>59</v>
      </c>
      <c r="I14601" s="1" t="s">
        <v>17475</v>
      </c>
      <c r="J14601" s="1" t="s">
        <v>59</v>
      </c>
      <c r="K14601" s="1" t="s">
        <v>119</v>
      </c>
      <c r="L14601">
        <v>25</v>
      </c>
      <c r="M14601" s="1" t="s">
        <v>210</v>
      </c>
      <c r="N14601" s="1" t="s">
        <v>69</v>
      </c>
      <c r="O14601">
        <v>531</v>
      </c>
      <c r="P14601">
        <v>532</v>
      </c>
      <c r="Q14601">
        <v>0</v>
      </c>
      <c r="R14601">
        <v>1</v>
      </c>
      <c r="S14601">
        <v>275</v>
      </c>
      <c r="T14601">
        <v>26.3</v>
      </c>
      <c r="U14601" s="1" t="s">
        <v>343</v>
      </c>
      <c r="V14601" s="1" t="s">
        <v>59</v>
      </c>
      <c r="W14601">
        <v>451689</v>
      </c>
      <c r="X14601">
        <v>20240210</v>
      </c>
      <c r="Y14601">
        <v>0</v>
      </c>
      <c r="Z14601">
        <v>0</v>
      </c>
      <c r="AA14601" s="1" t="s">
        <v>59</v>
      </c>
      <c r="AB14601" s="1" t="s">
        <v>59</v>
      </c>
      <c r="AC14601">
        <v>19991128</v>
      </c>
      <c r="AD14601">
        <v>0</v>
      </c>
      <c r="AE14601">
        <v>0</v>
      </c>
      <c r="AF14601" s="1" t="s">
        <v>75</v>
      </c>
      <c r="AG14601">
        <v>20231230</v>
      </c>
      <c r="AH14601" s="1" t="s">
        <v>59</v>
      </c>
      <c r="AJ14601" s="1" t="s">
        <v>59</v>
      </c>
      <c r="AK14601" s="1" t="s">
        <v>59</v>
      </c>
      <c r="AL14601">
        <v>1.3</v>
      </c>
      <c r="AM14601">
        <v>1</v>
      </c>
      <c r="AN14601">
        <v>0</v>
      </c>
      <c r="AO14601">
        <v>0</v>
      </c>
      <c r="AP14601" s="1" t="s">
        <v>113</v>
      </c>
      <c r="AQ14601">
        <v>30</v>
      </c>
      <c r="AR14601">
        <v>0</v>
      </c>
      <c r="AS14601">
        <v>1</v>
      </c>
      <c r="AT14601" s="1" t="s">
        <v>59</v>
      </c>
      <c r="AU14601" s="1" t="s">
        <v>17476</v>
      </c>
      <c r="AV14601" s="1" t="s">
        <v>17476</v>
      </c>
      <c r="AW14601">
        <v>0</v>
      </c>
      <c r="AZ14601">
        <v>20240228</v>
      </c>
      <c r="BA14601">
        <v>20231130</v>
      </c>
      <c r="BB14601">
        <v>2023</v>
      </c>
      <c r="BC14601" s="1" t="s">
        <v>59</v>
      </c>
    </row>
    <row r="14602" spans="1:55" x14ac:dyDescent="0.25">
      <c r="A14602">
        <v>16</v>
      </c>
      <c r="B14602" s="1" t="s">
        <v>504</v>
      </c>
      <c r="C14602" s="1" t="s">
        <v>505</v>
      </c>
      <c r="D14602" s="1" t="s">
        <v>506</v>
      </c>
      <c r="E14602" s="1" t="s">
        <v>58</v>
      </c>
      <c r="F14602" s="1" t="s">
        <v>59</v>
      </c>
      <c r="H14602" s="1" t="s">
        <v>59</v>
      </c>
      <c r="I14602" s="1" t="s">
        <v>17477</v>
      </c>
      <c r="J14602" s="1" t="s">
        <v>59</v>
      </c>
      <c r="K14602" s="1" t="s">
        <v>119</v>
      </c>
      <c r="L14602">
        <v>55</v>
      </c>
      <c r="M14602" s="1" t="s">
        <v>210</v>
      </c>
      <c r="N14602" s="1" t="s">
        <v>69</v>
      </c>
      <c r="O14602">
        <v>330</v>
      </c>
      <c r="P14602">
        <v>350</v>
      </c>
      <c r="Q14602">
        <v>0</v>
      </c>
      <c r="R14602">
        <v>20</v>
      </c>
      <c r="S14602">
        <v>275</v>
      </c>
      <c r="T14602">
        <v>90.9</v>
      </c>
      <c r="U14602" s="1" t="s">
        <v>7047</v>
      </c>
      <c r="V14602" s="1" t="s">
        <v>59</v>
      </c>
      <c r="W14602">
        <v>15047</v>
      </c>
      <c r="X14602">
        <v>20240210</v>
      </c>
      <c r="Y14602">
        <v>0</v>
      </c>
      <c r="Z14602">
        <v>0</v>
      </c>
      <c r="AA14602" s="1" t="s">
        <v>59</v>
      </c>
      <c r="AB14602" s="1" t="s">
        <v>59</v>
      </c>
      <c r="AC14602">
        <v>19991128</v>
      </c>
      <c r="AD14602">
        <v>0</v>
      </c>
      <c r="AE14602">
        <v>0</v>
      </c>
      <c r="AF14602" s="1" t="s">
        <v>75</v>
      </c>
      <c r="AG14602">
        <v>20231230</v>
      </c>
      <c r="AH14602" s="1" t="s">
        <v>59</v>
      </c>
      <c r="AI14602">
        <v>5</v>
      </c>
      <c r="AJ14602" s="1" t="s">
        <v>59</v>
      </c>
      <c r="AK14602" s="1" t="s">
        <v>59</v>
      </c>
      <c r="AL14602">
        <v>1.3</v>
      </c>
      <c r="AM14602">
        <v>1</v>
      </c>
      <c r="AN14602">
        <v>0</v>
      </c>
      <c r="AO14602">
        <v>0</v>
      </c>
      <c r="AP14602" s="1" t="s">
        <v>113</v>
      </c>
      <c r="AQ14602">
        <v>30</v>
      </c>
      <c r="AR14602">
        <v>0</v>
      </c>
      <c r="AS14602">
        <v>1</v>
      </c>
      <c r="AT14602" s="1" t="s">
        <v>59</v>
      </c>
      <c r="AU14602" s="1" t="s">
        <v>17478</v>
      </c>
      <c r="AV14602" s="1" t="s">
        <v>17478</v>
      </c>
      <c r="AW14602">
        <v>0</v>
      </c>
      <c r="AX14602">
        <v>30</v>
      </c>
      <c r="AZ14602">
        <v>20240228</v>
      </c>
      <c r="BA14602">
        <v>20231130</v>
      </c>
      <c r="BB14602">
        <v>2023</v>
      </c>
      <c r="BC14602" s="1" t="s">
        <v>59</v>
      </c>
    </row>
    <row r="14603" spans="1:55" x14ac:dyDescent="0.25">
      <c r="A14603">
        <v>375</v>
      </c>
      <c r="B14603" s="1" t="s">
        <v>2548</v>
      </c>
      <c r="C14603" s="1" t="s">
        <v>2549</v>
      </c>
      <c r="D14603" s="1" t="s">
        <v>2550</v>
      </c>
      <c r="E14603" s="1" t="s">
        <v>103</v>
      </c>
      <c r="F14603" s="1" t="s">
        <v>59</v>
      </c>
      <c r="G14603">
        <v>72266773</v>
      </c>
      <c r="H14603" s="1" t="s">
        <v>59</v>
      </c>
      <c r="I14603" s="1" t="s">
        <v>15447</v>
      </c>
      <c r="J14603" s="1" t="s">
        <v>59</v>
      </c>
      <c r="K14603" s="1" t="s">
        <v>119</v>
      </c>
      <c r="L14603">
        <v>18</v>
      </c>
      <c r="M14603" s="1" t="s">
        <v>60</v>
      </c>
      <c r="N14603" s="1" t="s">
        <v>69</v>
      </c>
      <c r="O14603">
        <v>811</v>
      </c>
      <c r="P14603">
        <v>821</v>
      </c>
      <c r="Q14603">
        <v>0</v>
      </c>
      <c r="R14603">
        <v>10</v>
      </c>
      <c r="S14603">
        <v>275</v>
      </c>
      <c r="T14603">
        <v>24.3</v>
      </c>
      <c r="U14603" s="1" t="s">
        <v>152</v>
      </c>
      <c r="V14603" s="1" t="s">
        <v>59</v>
      </c>
      <c r="X14603">
        <v>20240210</v>
      </c>
      <c r="Y14603">
        <v>0</v>
      </c>
      <c r="Z14603">
        <v>0</v>
      </c>
      <c r="AA14603" s="1" t="s">
        <v>59</v>
      </c>
      <c r="AB14603" s="1" t="s">
        <v>59</v>
      </c>
      <c r="AC14603">
        <v>20160224</v>
      </c>
      <c r="AD14603">
        <v>0</v>
      </c>
      <c r="AE14603">
        <v>0</v>
      </c>
      <c r="AF14603" s="1" t="s">
        <v>2552</v>
      </c>
      <c r="AG14603">
        <v>20231230</v>
      </c>
      <c r="AH14603" s="1" t="s">
        <v>59</v>
      </c>
      <c r="AI14603">
        <v>5</v>
      </c>
      <c r="AJ14603" s="1" t="s">
        <v>59</v>
      </c>
      <c r="AK14603" s="1" t="s">
        <v>59</v>
      </c>
      <c r="AL14603">
        <v>1.3</v>
      </c>
      <c r="AM14603">
        <v>1</v>
      </c>
      <c r="AN14603">
        <v>0</v>
      </c>
      <c r="AO14603">
        <v>0</v>
      </c>
      <c r="AP14603" s="1" t="s">
        <v>113</v>
      </c>
      <c r="AQ14603">
        <v>30</v>
      </c>
      <c r="AR14603">
        <v>0</v>
      </c>
      <c r="AS14603">
        <v>1</v>
      </c>
      <c r="AT14603" s="1" t="s">
        <v>59</v>
      </c>
      <c r="AU14603" s="1" t="s">
        <v>17479</v>
      </c>
      <c r="AV14603" s="1" t="s">
        <v>17479</v>
      </c>
      <c r="AW14603">
        <v>0</v>
      </c>
      <c r="AZ14603">
        <v>20240228</v>
      </c>
      <c r="BA14603">
        <v>20231130</v>
      </c>
      <c r="BB14603">
        <v>2023</v>
      </c>
      <c r="BC14603" s="1" t="s">
        <v>59</v>
      </c>
    </row>
    <row r="14604" spans="1:55" x14ac:dyDescent="0.25">
      <c r="A14604">
        <v>18</v>
      </c>
      <c r="B14604" s="1" t="s">
        <v>1591</v>
      </c>
      <c r="C14604" s="1" t="s">
        <v>1592</v>
      </c>
      <c r="D14604" s="1" t="s">
        <v>1593</v>
      </c>
      <c r="E14604" s="1" t="s">
        <v>58</v>
      </c>
      <c r="F14604" s="1" t="s">
        <v>59</v>
      </c>
      <c r="H14604" s="1" t="s">
        <v>59</v>
      </c>
      <c r="I14604" s="1" t="s">
        <v>17480</v>
      </c>
      <c r="J14604" s="1" t="s">
        <v>59</v>
      </c>
      <c r="K14604" s="1" t="s">
        <v>119</v>
      </c>
      <c r="L14604">
        <v>18</v>
      </c>
      <c r="M14604" s="1" t="s">
        <v>60</v>
      </c>
      <c r="N14604" s="1" t="s">
        <v>69</v>
      </c>
      <c r="O14604">
        <v>830</v>
      </c>
      <c r="P14604">
        <v>840</v>
      </c>
      <c r="Q14604">
        <v>0</v>
      </c>
      <c r="R14604">
        <v>10</v>
      </c>
      <c r="S14604">
        <v>275</v>
      </c>
      <c r="T14604">
        <v>24.3</v>
      </c>
      <c r="U14604" s="1" t="s">
        <v>152</v>
      </c>
      <c r="V14604" s="1" t="s">
        <v>59</v>
      </c>
      <c r="W14604">
        <v>212430</v>
      </c>
      <c r="X14604">
        <v>20240210</v>
      </c>
      <c r="Y14604">
        <v>0</v>
      </c>
      <c r="Z14604">
        <v>0</v>
      </c>
      <c r="AA14604" s="1" t="s">
        <v>59</v>
      </c>
      <c r="AB14604" s="1" t="s">
        <v>59</v>
      </c>
      <c r="AC14604">
        <v>19991128</v>
      </c>
      <c r="AD14604">
        <v>0</v>
      </c>
      <c r="AE14604">
        <v>0</v>
      </c>
      <c r="AF14604" s="1" t="s">
        <v>75</v>
      </c>
      <c r="AG14604">
        <v>20231230</v>
      </c>
      <c r="AH14604" s="1" t="s">
        <v>59</v>
      </c>
      <c r="AI14604">
        <v>5</v>
      </c>
      <c r="AJ14604" s="1" t="s">
        <v>59</v>
      </c>
      <c r="AK14604" s="1" t="s">
        <v>59</v>
      </c>
      <c r="AL14604">
        <v>1.3</v>
      </c>
      <c r="AM14604">
        <v>1</v>
      </c>
      <c r="AN14604">
        <v>0</v>
      </c>
      <c r="AO14604">
        <v>0</v>
      </c>
      <c r="AP14604" s="1" t="s">
        <v>113</v>
      </c>
      <c r="AQ14604">
        <v>30</v>
      </c>
      <c r="AR14604">
        <v>0</v>
      </c>
      <c r="AS14604">
        <v>1</v>
      </c>
      <c r="AT14604" s="1" t="s">
        <v>59</v>
      </c>
      <c r="AU14604" s="1" t="s">
        <v>17481</v>
      </c>
      <c r="AV14604" s="1" t="s">
        <v>17481</v>
      </c>
      <c r="AW14604">
        <v>0</v>
      </c>
      <c r="AZ14604">
        <v>20240228</v>
      </c>
      <c r="BA14604">
        <v>20231130</v>
      </c>
      <c r="BB14604">
        <v>2023</v>
      </c>
      <c r="BC14604" s="1" t="s">
        <v>59</v>
      </c>
    </row>
    <row r="14605" spans="1:55" x14ac:dyDescent="0.25">
      <c r="A14605">
        <v>19</v>
      </c>
      <c r="B14605" s="1" t="s">
        <v>2629</v>
      </c>
      <c r="C14605" s="1" t="s">
        <v>2630</v>
      </c>
      <c r="D14605" s="1" t="s">
        <v>1892</v>
      </c>
      <c r="E14605" s="1" t="s">
        <v>58</v>
      </c>
      <c r="F14605" s="1" t="s">
        <v>59</v>
      </c>
      <c r="G14605">
        <v>4593805</v>
      </c>
      <c r="H14605" s="1" t="s">
        <v>59</v>
      </c>
      <c r="I14605" s="1" t="s">
        <v>15072</v>
      </c>
      <c r="J14605" s="1" t="s">
        <v>59</v>
      </c>
      <c r="K14605" s="1" t="s">
        <v>119</v>
      </c>
      <c r="L14605">
        <v>18</v>
      </c>
      <c r="M14605" s="1" t="s">
        <v>60</v>
      </c>
      <c r="N14605" s="1" t="s">
        <v>69</v>
      </c>
      <c r="O14605">
        <v>295</v>
      </c>
      <c r="P14605">
        <v>311</v>
      </c>
      <c r="Q14605">
        <v>0</v>
      </c>
      <c r="R14605">
        <v>16</v>
      </c>
      <c r="S14605">
        <v>275</v>
      </c>
      <c r="T14605">
        <v>24.3</v>
      </c>
      <c r="U14605" s="1" t="s">
        <v>152</v>
      </c>
      <c r="V14605" s="1" t="s">
        <v>59</v>
      </c>
      <c r="W14605">
        <v>15049</v>
      </c>
      <c r="X14605">
        <v>20240210</v>
      </c>
      <c r="Y14605">
        <v>0</v>
      </c>
      <c r="Z14605">
        <v>0</v>
      </c>
      <c r="AA14605" s="1" t="s">
        <v>59</v>
      </c>
      <c r="AB14605" s="1" t="s">
        <v>59</v>
      </c>
      <c r="AC14605">
        <v>19991128</v>
      </c>
      <c r="AD14605">
        <v>0</v>
      </c>
      <c r="AE14605">
        <v>0</v>
      </c>
      <c r="AF14605" s="1" t="s">
        <v>75</v>
      </c>
      <c r="AG14605">
        <v>20231230</v>
      </c>
      <c r="AH14605" s="1" t="s">
        <v>59</v>
      </c>
      <c r="AI14605">
        <v>5</v>
      </c>
      <c r="AJ14605" s="1" t="s">
        <v>59</v>
      </c>
      <c r="AK14605" s="1" t="s">
        <v>59</v>
      </c>
      <c r="AL14605">
        <v>1.3</v>
      </c>
      <c r="AM14605">
        <v>1</v>
      </c>
      <c r="AN14605">
        <v>0</v>
      </c>
      <c r="AO14605">
        <v>0</v>
      </c>
      <c r="AP14605" s="1" t="s">
        <v>113</v>
      </c>
      <c r="AQ14605">
        <v>30</v>
      </c>
      <c r="AR14605">
        <v>0</v>
      </c>
      <c r="AS14605">
        <v>1</v>
      </c>
      <c r="AT14605" s="1" t="s">
        <v>59</v>
      </c>
      <c r="AU14605" s="1" t="s">
        <v>17482</v>
      </c>
      <c r="AV14605" s="1" t="s">
        <v>17482</v>
      </c>
      <c r="AW14605">
        <v>0</v>
      </c>
      <c r="AZ14605">
        <v>20240228</v>
      </c>
      <c r="BA14605">
        <v>20231130</v>
      </c>
      <c r="BB14605">
        <v>2023</v>
      </c>
      <c r="BC14605" s="1" t="s">
        <v>59</v>
      </c>
    </row>
    <row r="14606" spans="1:55" x14ac:dyDescent="0.25">
      <c r="A14606">
        <v>20</v>
      </c>
      <c r="B14606" s="1" t="s">
        <v>3491</v>
      </c>
      <c r="C14606" s="1" t="s">
        <v>3492</v>
      </c>
      <c r="D14606" s="1" t="s">
        <v>59</v>
      </c>
      <c r="E14606" s="1" t="s">
        <v>58</v>
      </c>
      <c r="F14606" s="1" t="s">
        <v>59</v>
      </c>
      <c r="G14606">
        <v>4311680</v>
      </c>
      <c r="H14606" s="1" t="s">
        <v>59</v>
      </c>
      <c r="I14606" s="1" t="s">
        <v>17483</v>
      </c>
      <c r="J14606" s="1" t="s">
        <v>59</v>
      </c>
      <c r="K14606" s="1" t="s">
        <v>119</v>
      </c>
      <c r="L14606">
        <v>18</v>
      </c>
      <c r="M14606" s="1" t="s">
        <v>60</v>
      </c>
      <c r="N14606" s="1" t="s">
        <v>69</v>
      </c>
      <c r="O14606">
        <v>1009</v>
      </c>
      <c r="P14606">
        <v>1024</v>
      </c>
      <c r="Q14606">
        <v>0</v>
      </c>
      <c r="R14606">
        <v>15</v>
      </c>
      <c r="S14606">
        <v>275</v>
      </c>
      <c r="T14606">
        <v>24.3</v>
      </c>
      <c r="U14606" s="1" t="s">
        <v>152</v>
      </c>
      <c r="V14606" s="1" t="s">
        <v>59</v>
      </c>
      <c r="W14606">
        <v>14901</v>
      </c>
      <c r="X14606">
        <v>20240210</v>
      </c>
      <c r="Y14606">
        <v>0</v>
      </c>
      <c r="Z14606">
        <v>0</v>
      </c>
      <c r="AA14606" s="1" t="s">
        <v>59</v>
      </c>
      <c r="AB14606" s="1" t="s">
        <v>59</v>
      </c>
      <c r="AC14606">
        <v>19991128</v>
      </c>
      <c r="AD14606">
        <v>0</v>
      </c>
      <c r="AE14606">
        <v>0</v>
      </c>
      <c r="AF14606" s="1" t="s">
        <v>75</v>
      </c>
      <c r="AG14606">
        <v>20231230</v>
      </c>
      <c r="AH14606" s="1" t="s">
        <v>59</v>
      </c>
      <c r="AI14606">
        <v>5</v>
      </c>
      <c r="AJ14606" s="1" t="s">
        <v>59</v>
      </c>
      <c r="AK14606" s="1" t="s">
        <v>59</v>
      </c>
      <c r="AL14606">
        <v>1.3</v>
      </c>
      <c r="AM14606">
        <v>1</v>
      </c>
      <c r="AN14606">
        <v>0</v>
      </c>
      <c r="AO14606">
        <v>0</v>
      </c>
      <c r="AP14606" s="1" t="s">
        <v>113</v>
      </c>
      <c r="AQ14606">
        <v>30</v>
      </c>
      <c r="AR14606">
        <v>0</v>
      </c>
      <c r="AS14606">
        <v>1</v>
      </c>
      <c r="AT14606" s="1" t="s">
        <v>59</v>
      </c>
      <c r="AU14606" s="1" t="s">
        <v>17484</v>
      </c>
      <c r="AV14606" s="1" t="s">
        <v>17484</v>
      </c>
      <c r="AW14606">
        <v>0</v>
      </c>
      <c r="AZ14606">
        <v>20240228</v>
      </c>
      <c r="BA14606">
        <v>20231130</v>
      </c>
      <c r="BB14606">
        <v>2023</v>
      </c>
      <c r="BC14606" s="1" t="s">
        <v>59</v>
      </c>
    </row>
    <row r="14607" spans="1:55" x14ac:dyDescent="0.25">
      <c r="A14607">
        <v>21</v>
      </c>
      <c r="B14607" s="1" t="s">
        <v>1595</v>
      </c>
      <c r="C14607" s="1" t="s">
        <v>1596</v>
      </c>
      <c r="D14607" s="1" t="s">
        <v>59</v>
      </c>
      <c r="E14607" s="1" t="s">
        <v>58</v>
      </c>
      <c r="F14607" s="1" t="s">
        <v>59</v>
      </c>
      <c r="G14607">
        <v>4288877</v>
      </c>
      <c r="H14607" s="1" t="s">
        <v>1597</v>
      </c>
      <c r="I14607" s="1" t="s">
        <v>17483</v>
      </c>
      <c r="J14607" s="1" t="s">
        <v>59</v>
      </c>
      <c r="K14607" s="1" t="s">
        <v>119</v>
      </c>
      <c r="L14607">
        <v>198</v>
      </c>
      <c r="M14607" s="1" t="s">
        <v>60</v>
      </c>
      <c r="N14607" s="1" t="s">
        <v>69</v>
      </c>
      <c r="O14607">
        <v>1431</v>
      </c>
      <c r="P14607">
        <v>1493</v>
      </c>
      <c r="Q14607">
        <v>0</v>
      </c>
      <c r="R14607">
        <v>62</v>
      </c>
      <c r="S14607">
        <v>275</v>
      </c>
      <c r="T14607">
        <v>204.7</v>
      </c>
      <c r="U14607" s="1" t="s">
        <v>155</v>
      </c>
      <c r="V14607" s="1" t="s">
        <v>59</v>
      </c>
      <c r="W14607">
        <v>15114</v>
      </c>
      <c r="X14607">
        <v>20240210</v>
      </c>
      <c r="Y14607">
        <v>0</v>
      </c>
      <c r="Z14607">
        <v>0</v>
      </c>
      <c r="AA14607" s="1" t="s">
        <v>59</v>
      </c>
      <c r="AB14607" s="1" t="s">
        <v>59</v>
      </c>
      <c r="AC14607">
        <v>19991128</v>
      </c>
      <c r="AD14607">
        <v>0</v>
      </c>
      <c r="AE14607">
        <v>0</v>
      </c>
      <c r="AF14607" s="1" t="s">
        <v>75</v>
      </c>
      <c r="AG14607">
        <v>20231230</v>
      </c>
      <c r="AH14607" s="1" t="s">
        <v>59</v>
      </c>
      <c r="AI14607">
        <v>5</v>
      </c>
      <c r="AJ14607" s="1" t="s">
        <v>59</v>
      </c>
      <c r="AK14607" s="1" t="s">
        <v>59</v>
      </c>
      <c r="AL14607">
        <v>1.3</v>
      </c>
      <c r="AM14607">
        <v>1</v>
      </c>
      <c r="AN14607">
        <v>0</v>
      </c>
      <c r="AO14607">
        <v>0</v>
      </c>
      <c r="AP14607" s="1" t="s">
        <v>113</v>
      </c>
      <c r="AQ14607">
        <v>30</v>
      </c>
      <c r="AR14607">
        <v>0</v>
      </c>
      <c r="AS14607">
        <v>1</v>
      </c>
      <c r="AT14607" s="1" t="s">
        <v>59</v>
      </c>
      <c r="AU14607" s="1" t="s">
        <v>17485</v>
      </c>
      <c r="AV14607" s="1" t="s">
        <v>17485</v>
      </c>
      <c r="AW14607">
        <v>0</v>
      </c>
      <c r="AZ14607">
        <v>20240228</v>
      </c>
      <c r="BA14607">
        <v>20231130</v>
      </c>
      <c r="BB14607">
        <v>2023</v>
      </c>
      <c r="BC14607" s="1" t="s">
        <v>59</v>
      </c>
    </row>
    <row r="14608" spans="1:55" x14ac:dyDescent="0.25">
      <c r="A14608">
        <v>153</v>
      </c>
      <c r="B14608" s="1" t="s">
        <v>2212</v>
      </c>
      <c r="C14608" s="1" t="s">
        <v>2213</v>
      </c>
      <c r="D14608" s="1" t="s">
        <v>2214</v>
      </c>
      <c r="E14608" s="1" t="s">
        <v>58</v>
      </c>
      <c r="F14608" s="1" t="s">
        <v>59</v>
      </c>
      <c r="G14608">
        <v>4296871</v>
      </c>
      <c r="H14608" s="1" t="s">
        <v>59</v>
      </c>
      <c r="I14608" s="1" t="s">
        <v>12176</v>
      </c>
      <c r="J14608" s="1" t="s">
        <v>59</v>
      </c>
      <c r="K14608" s="1" t="s">
        <v>119</v>
      </c>
      <c r="L14608">
        <v>18</v>
      </c>
      <c r="M14608" s="1" t="s">
        <v>60</v>
      </c>
      <c r="N14608" s="1" t="s">
        <v>69</v>
      </c>
      <c r="O14608">
        <v>503</v>
      </c>
      <c r="P14608">
        <v>514</v>
      </c>
      <c r="Q14608">
        <v>0</v>
      </c>
      <c r="R14608">
        <v>11</v>
      </c>
      <c r="S14608">
        <v>275</v>
      </c>
      <c r="T14608">
        <v>19.3</v>
      </c>
      <c r="U14608" s="1" t="s">
        <v>247</v>
      </c>
      <c r="V14608" s="1" t="s">
        <v>59</v>
      </c>
      <c r="W14608">
        <v>16604</v>
      </c>
      <c r="X14608">
        <v>20240210</v>
      </c>
      <c r="Y14608">
        <v>0</v>
      </c>
      <c r="Z14608">
        <v>0</v>
      </c>
      <c r="AA14608" s="1" t="s">
        <v>59</v>
      </c>
      <c r="AB14608" s="1" t="s">
        <v>59</v>
      </c>
      <c r="AC14608">
        <v>19991128</v>
      </c>
      <c r="AD14608">
        <v>0</v>
      </c>
      <c r="AE14608">
        <v>0</v>
      </c>
      <c r="AF14608" s="1" t="s">
        <v>75</v>
      </c>
      <c r="AG14608">
        <v>20231230</v>
      </c>
      <c r="AH14608" s="1" t="s">
        <v>59</v>
      </c>
      <c r="AJ14608" s="1" t="s">
        <v>59</v>
      </c>
      <c r="AK14608" s="1" t="s">
        <v>59</v>
      </c>
      <c r="AL14608">
        <v>1.3</v>
      </c>
      <c r="AM14608">
        <v>1</v>
      </c>
      <c r="AN14608">
        <v>0</v>
      </c>
      <c r="AO14608">
        <v>1</v>
      </c>
      <c r="AP14608" s="1" t="s">
        <v>895</v>
      </c>
      <c r="AQ14608">
        <v>30</v>
      </c>
      <c r="AR14608">
        <v>0</v>
      </c>
      <c r="AS14608">
        <v>1</v>
      </c>
      <c r="AT14608" s="1" t="s">
        <v>59</v>
      </c>
      <c r="AU14608" s="1" t="s">
        <v>17486</v>
      </c>
      <c r="AV14608" s="1" t="s">
        <v>17486</v>
      </c>
      <c r="AW14608">
        <v>0</v>
      </c>
      <c r="AZ14608">
        <v>20240228</v>
      </c>
      <c r="BA14608">
        <v>20231130</v>
      </c>
      <c r="BB14608">
        <v>2023</v>
      </c>
      <c r="BC14608" s="1" t="s">
        <v>59</v>
      </c>
    </row>
    <row r="14609" spans="1:55" x14ac:dyDescent="0.25">
      <c r="A14609">
        <v>415</v>
      </c>
      <c r="B14609" s="1" t="s">
        <v>2216</v>
      </c>
      <c r="C14609" s="1" t="s">
        <v>2217</v>
      </c>
      <c r="D14609" s="1" t="s">
        <v>2218</v>
      </c>
      <c r="E14609" s="1" t="s">
        <v>2219</v>
      </c>
      <c r="F14609" s="1" t="s">
        <v>59</v>
      </c>
      <c r="H14609" s="1" t="s">
        <v>59</v>
      </c>
      <c r="I14609" s="1" t="s">
        <v>12176</v>
      </c>
      <c r="J14609" s="1" t="s">
        <v>59</v>
      </c>
      <c r="K14609" s="1" t="s">
        <v>119</v>
      </c>
      <c r="L14609">
        <v>18</v>
      </c>
      <c r="M14609" s="1" t="s">
        <v>60</v>
      </c>
      <c r="N14609" s="1" t="s">
        <v>69</v>
      </c>
      <c r="O14609">
        <v>504</v>
      </c>
      <c r="P14609">
        <v>517</v>
      </c>
      <c r="Q14609">
        <v>0</v>
      </c>
      <c r="R14609">
        <v>13</v>
      </c>
      <c r="S14609">
        <v>275</v>
      </c>
      <c r="T14609">
        <v>19.3</v>
      </c>
      <c r="U14609" s="1" t="s">
        <v>247</v>
      </c>
      <c r="V14609" s="1" t="s">
        <v>59</v>
      </c>
      <c r="X14609">
        <v>20240210</v>
      </c>
      <c r="Y14609">
        <v>0</v>
      </c>
      <c r="Z14609">
        <v>0</v>
      </c>
      <c r="AA14609" s="1" t="s">
        <v>59</v>
      </c>
      <c r="AB14609" s="1" t="s">
        <v>59</v>
      </c>
      <c r="AC14609">
        <v>20200709</v>
      </c>
      <c r="AD14609">
        <v>0</v>
      </c>
      <c r="AE14609">
        <v>0</v>
      </c>
      <c r="AF14609" s="1" t="s">
        <v>2220</v>
      </c>
      <c r="AG14609">
        <v>20231230</v>
      </c>
      <c r="AH14609" s="1" t="s">
        <v>59</v>
      </c>
      <c r="AJ14609" s="1" t="s">
        <v>59</v>
      </c>
      <c r="AK14609" s="1" t="s">
        <v>59</v>
      </c>
      <c r="AL14609">
        <v>1.3</v>
      </c>
      <c r="AM14609">
        <v>1</v>
      </c>
      <c r="AN14609">
        <v>0</v>
      </c>
      <c r="AO14609">
        <v>0</v>
      </c>
      <c r="AP14609" s="1" t="s">
        <v>895</v>
      </c>
      <c r="AQ14609">
        <v>30</v>
      </c>
      <c r="AR14609">
        <v>0</v>
      </c>
      <c r="AS14609">
        <v>1</v>
      </c>
      <c r="AT14609" s="1" t="s">
        <v>59</v>
      </c>
      <c r="AU14609" s="1" t="s">
        <v>10043</v>
      </c>
      <c r="AV14609" s="1" t="s">
        <v>10043</v>
      </c>
      <c r="AW14609">
        <v>0</v>
      </c>
      <c r="AZ14609">
        <v>20240228</v>
      </c>
      <c r="BA14609">
        <v>20231130</v>
      </c>
      <c r="BB14609">
        <v>2023</v>
      </c>
      <c r="BC14609" s="1" t="s">
        <v>59</v>
      </c>
    </row>
    <row r="14610" spans="1:55" x14ac:dyDescent="0.25">
      <c r="A14610">
        <v>22</v>
      </c>
      <c r="B14610" s="1" t="s">
        <v>141</v>
      </c>
      <c r="C14610" s="1" t="s">
        <v>142</v>
      </c>
      <c r="D14610" s="1" t="s">
        <v>143</v>
      </c>
      <c r="E14610" s="1" t="s">
        <v>58</v>
      </c>
      <c r="F14610" s="1" t="s">
        <v>59</v>
      </c>
      <c r="H14610" s="1" t="s">
        <v>59</v>
      </c>
      <c r="I14610" s="1" t="s">
        <v>15663</v>
      </c>
      <c r="J14610" s="1" t="s">
        <v>59</v>
      </c>
      <c r="K14610" s="1" t="s">
        <v>119</v>
      </c>
      <c r="L14610">
        <v>18</v>
      </c>
      <c r="M14610" s="1" t="s">
        <v>60</v>
      </c>
      <c r="N14610" s="1" t="s">
        <v>69</v>
      </c>
      <c r="O14610">
        <v>446</v>
      </c>
      <c r="P14610">
        <v>462</v>
      </c>
      <c r="Q14610">
        <v>0</v>
      </c>
      <c r="R14610">
        <v>16</v>
      </c>
      <c r="S14610">
        <v>275</v>
      </c>
      <c r="T14610">
        <v>24.3</v>
      </c>
      <c r="U14610" s="1" t="s">
        <v>152</v>
      </c>
      <c r="V14610" s="1" t="s">
        <v>59</v>
      </c>
      <c r="W14610">
        <v>15110</v>
      </c>
      <c r="X14610">
        <v>20240210</v>
      </c>
      <c r="Y14610">
        <v>0</v>
      </c>
      <c r="Z14610">
        <v>0</v>
      </c>
      <c r="AA14610" s="1" t="s">
        <v>59</v>
      </c>
      <c r="AB14610" s="1" t="s">
        <v>59</v>
      </c>
      <c r="AC14610">
        <v>19991128</v>
      </c>
      <c r="AD14610">
        <v>0</v>
      </c>
      <c r="AE14610">
        <v>0</v>
      </c>
      <c r="AF14610" s="1" t="s">
        <v>75</v>
      </c>
      <c r="AG14610">
        <v>20231230</v>
      </c>
      <c r="AH14610" s="1" t="s">
        <v>59</v>
      </c>
      <c r="AI14610">
        <v>5</v>
      </c>
      <c r="AJ14610" s="1" t="s">
        <v>59</v>
      </c>
      <c r="AK14610" s="1" t="s">
        <v>59</v>
      </c>
      <c r="AL14610">
        <v>1.3</v>
      </c>
      <c r="AM14610">
        <v>1</v>
      </c>
      <c r="AN14610">
        <v>0</v>
      </c>
      <c r="AO14610">
        <v>0</v>
      </c>
      <c r="AP14610" s="1" t="s">
        <v>113</v>
      </c>
      <c r="AQ14610">
        <v>30</v>
      </c>
      <c r="AR14610">
        <v>0</v>
      </c>
      <c r="AS14610">
        <v>1</v>
      </c>
      <c r="AT14610" s="1" t="s">
        <v>59</v>
      </c>
      <c r="AU14610" s="1" t="s">
        <v>17487</v>
      </c>
      <c r="AV14610" s="1" t="s">
        <v>17487</v>
      </c>
      <c r="AW14610">
        <v>0</v>
      </c>
      <c r="AZ14610">
        <v>20240228</v>
      </c>
      <c r="BA14610">
        <v>20231130</v>
      </c>
      <c r="BB14610">
        <v>2023</v>
      </c>
      <c r="BC14610" s="1" t="s">
        <v>59</v>
      </c>
    </row>
    <row r="14611" spans="1:55" x14ac:dyDescent="0.25">
      <c r="A14611">
        <v>319</v>
      </c>
      <c r="B14611" s="1" t="s">
        <v>1606</v>
      </c>
      <c r="C14611" s="1" t="s">
        <v>1607</v>
      </c>
      <c r="D14611" s="1" t="s">
        <v>1608</v>
      </c>
      <c r="E14611" s="1" t="s">
        <v>58</v>
      </c>
      <c r="F14611" s="1" t="s">
        <v>59</v>
      </c>
      <c r="H14611" s="1" t="s">
        <v>59</v>
      </c>
      <c r="I14611" s="1" t="s">
        <v>17368</v>
      </c>
      <c r="J14611" s="1" t="s">
        <v>59</v>
      </c>
      <c r="K14611" s="1" t="s">
        <v>119</v>
      </c>
      <c r="L14611">
        <v>18</v>
      </c>
      <c r="M14611" s="1" t="s">
        <v>60</v>
      </c>
      <c r="N14611" s="1" t="s">
        <v>69</v>
      </c>
      <c r="O14611">
        <v>710</v>
      </c>
      <c r="P14611">
        <v>724</v>
      </c>
      <c r="Q14611">
        <v>0</v>
      </c>
      <c r="R14611">
        <v>14</v>
      </c>
      <c r="S14611">
        <v>275</v>
      </c>
      <c r="T14611">
        <v>54.3</v>
      </c>
      <c r="U14611" s="1" t="s">
        <v>145</v>
      </c>
      <c r="V14611" s="1" t="s">
        <v>59</v>
      </c>
      <c r="X14611">
        <v>20240210</v>
      </c>
      <c r="Y14611">
        <v>0</v>
      </c>
      <c r="Z14611">
        <v>0</v>
      </c>
      <c r="AA14611" s="1" t="s">
        <v>1609</v>
      </c>
      <c r="AB14611" s="1" t="s">
        <v>59</v>
      </c>
      <c r="AC14611">
        <v>20101203</v>
      </c>
      <c r="AD14611">
        <v>0</v>
      </c>
      <c r="AE14611">
        <v>0</v>
      </c>
      <c r="AF14611" s="1" t="s">
        <v>59</v>
      </c>
      <c r="AG14611">
        <v>20231230</v>
      </c>
      <c r="AH14611" s="1" t="s">
        <v>59</v>
      </c>
      <c r="AI14611">
        <v>5</v>
      </c>
      <c r="AJ14611" s="1" t="s">
        <v>59</v>
      </c>
      <c r="AK14611" s="1" t="s">
        <v>59</v>
      </c>
      <c r="AL14611">
        <v>1.3</v>
      </c>
      <c r="AM14611">
        <v>1</v>
      </c>
      <c r="AN14611">
        <v>0</v>
      </c>
      <c r="AO14611">
        <v>0</v>
      </c>
      <c r="AP14611" s="1" t="s">
        <v>113</v>
      </c>
      <c r="AQ14611">
        <v>30</v>
      </c>
      <c r="AR14611">
        <v>0</v>
      </c>
      <c r="AS14611">
        <v>1</v>
      </c>
      <c r="AT14611" s="1" t="s">
        <v>59</v>
      </c>
      <c r="AU14611" s="1" t="s">
        <v>17488</v>
      </c>
      <c r="AV14611" s="1" t="s">
        <v>17488</v>
      </c>
      <c r="AW14611">
        <v>0</v>
      </c>
      <c r="AX14611">
        <v>30</v>
      </c>
      <c r="AZ14611">
        <v>20240228</v>
      </c>
      <c r="BA14611">
        <v>20231130</v>
      </c>
      <c r="BB14611">
        <v>2023</v>
      </c>
      <c r="BC14611" s="1" t="s">
        <v>59</v>
      </c>
    </row>
    <row r="14612" spans="1:55" x14ac:dyDescent="0.25">
      <c r="A14612">
        <v>27</v>
      </c>
      <c r="B14612" s="1" t="s">
        <v>510</v>
      </c>
      <c r="C14612" s="1" t="s">
        <v>511</v>
      </c>
      <c r="D14612" s="1" t="s">
        <v>512</v>
      </c>
      <c r="E14612" s="1" t="s">
        <v>58</v>
      </c>
      <c r="F14612" s="1" t="s">
        <v>59</v>
      </c>
      <c r="H14612" s="1" t="s">
        <v>513</v>
      </c>
      <c r="I14612" s="1" t="s">
        <v>17489</v>
      </c>
      <c r="J14612" s="1" t="s">
        <v>59</v>
      </c>
      <c r="K14612" s="1" t="s">
        <v>119</v>
      </c>
      <c r="L14612">
        <v>18</v>
      </c>
      <c r="M14612" s="1" t="s">
        <v>60</v>
      </c>
      <c r="N14612" s="1" t="s">
        <v>69</v>
      </c>
      <c r="O14612">
        <v>362</v>
      </c>
      <c r="P14612">
        <v>369</v>
      </c>
      <c r="Q14612">
        <v>0</v>
      </c>
      <c r="R14612">
        <v>7</v>
      </c>
      <c r="S14612">
        <v>275</v>
      </c>
      <c r="T14612">
        <v>24.3</v>
      </c>
      <c r="U14612" s="1" t="s">
        <v>152</v>
      </c>
      <c r="V14612" s="1" t="s">
        <v>59</v>
      </c>
      <c r="W14612">
        <v>15349</v>
      </c>
      <c r="X14612">
        <v>20240210</v>
      </c>
      <c r="Y14612">
        <v>0</v>
      </c>
      <c r="Z14612">
        <v>0</v>
      </c>
      <c r="AA14612" s="1" t="s">
        <v>59</v>
      </c>
      <c r="AB14612" s="1" t="s">
        <v>59</v>
      </c>
      <c r="AC14612">
        <v>19991128</v>
      </c>
      <c r="AD14612">
        <v>0</v>
      </c>
      <c r="AE14612">
        <v>0</v>
      </c>
      <c r="AF14612" s="1" t="s">
        <v>75</v>
      </c>
      <c r="AG14612">
        <v>20231230</v>
      </c>
      <c r="AH14612" s="1" t="s">
        <v>59</v>
      </c>
      <c r="AI14612">
        <v>5</v>
      </c>
      <c r="AJ14612" s="1" t="s">
        <v>59</v>
      </c>
      <c r="AK14612" s="1" t="s">
        <v>59</v>
      </c>
      <c r="AL14612">
        <v>1.3</v>
      </c>
      <c r="AM14612">
        <v>1</v>
      </c>
      <c r="AN14612">
        <v>0</v>
      </c>
      <c r="AO14612">
        <v>0</v>
      </c>
      <c r="AP14612" s="1" t="s">
        <v>113</v>
      </c>
      <c r="AQ14612">
        <v>30</v>
      </c>
      <c r="AR14612">
        <v>0</v>
      </c>
      <c r="AS14612">
        <v>1</v>
      </c>
      <c r="AT14612" s="1" t="s">
        <v>59</v>
      </c>
      <c r="AU14612" s="1" t="s">
        <v>17490</v>
      </c>
      <c r="AV14612" s="1" t="s">
        <v>17490</v>
      </c>
      <c r="AW14612">
        <v>0</v>
      </c>
      <c r="AZ14612">
        <v>20240228</v>
      </c>
      <c r="BA14612">
        <v>20231130</v>
      </c>
      <c r="BB14612">
        <v>2023</v>
      </c>
      <c r="BC14612" s="1" t="s">
        <v>59</v>
      </c>
    </row>
    <row r="14613" spans="1:55" x14ac:dyDescent="0.25">
      <c r="A14613">
        <v>235</v>
      </c>
      <c r="B14613" s="1" t="s">
        <v>1616</v>
      </c>
      <c r="C14613" s="1" t="s">
        <v>1617</v>
      </c>
      <c r="D14613" s="1" t="s">
        <v>1618</v>
      </c>
      <c r="E14613" s="1" t="s">
        <v>58</v>
      </c>
      <c r="F14613" s="1" t="s">
        <v>59</v>
      </c>
      <c r="G14613">
        <v>4242390</v>
      </c>
      <c r="H14613" s="1" t="s">
        <v>59</v>
      </c>
      <c r="I14613" s="1" t="s">
        <v>15447</v>
      </c>
      <c r="J14613" s="1" t="s">
        <v>59</v>
      </c>
      <c r="K14613" s="1" t="s">
        <v>119</v>
      </c>
      <c r="L14613">
        <v>25</v>
      </c>
      <c r="M14613" s="1" t="s">
        <v>210</v>
      </c>
      <c r="N14613" s="1" t="s">
        <v>69</v>
      </c>
      <c r="O14613">
        <v>925</v>
      </c>
      <c r="P14613">
        <v>937</v>
      </c>
      <c r="Q14613">
        <v>0</v>
      </c>
      <c r="R14613">
        <v>12</v>
      </c>
      <c r="S14613">
        <v>275</v>
      </c>
      <c r="T14613">
        <v>31.3</v>
      </c>
      <c r="U14613" s="1" t="s">
        <v>585</v>
      </c>
      <c r="V14613" s="1" t="s">
        <v>59</v>
      </c>
      <c r="X14613">
        <v>20240210</v>
      </c>
      <c r="Y14613">
        <v>0</v>
      </c>
      <c r="Z14613">
        <v>0</v>
      </c>
      <c r="AA14613" s="1" t="s">
        <v>59</v>
      </c>
      <c r="AB14613" s="1" t="s">
        <v>59</v>
      </c>
      <c r="AC14613">
        <v>20050713</v>
      </c>
      <c r="AD14613">
        <v>0</v>
      </c>
      <c r="AE14613">
        <v>450</v>
      </c>
      <c r="AF14613" s="1" t="s">
        <v>59</v>
      </c>
      <c r="AG14613">
        <v>20231230</v>
      </c>
      <c r="AH14613" s="1" t="s">
        <v>59</v>
      </c>
      <c r="AI14613">
        <v>5</v>
      </c>
      <c r="AJ14613" s="1" t="s">
        <v>59</v>
      </c>
      <c r="AK14613" s="1" t="s">
        <v>59</v>
      </c>
      <c r="AL14613">
        <v>1.3</v>
      </c>
      <c r="AM14613">
        <v>1</v>
      </c>
      <c r="AN14613">
        <v>0</v>
      </c>
      <c r="AO14613">
        <v>0</v>
      </c>
      <c r="AP14613" s="1" t="s">
        <v>113</v>
      </c>
      <c r="AQ14613">
        <v>30</v>
      </c>
      <c r="AR14613">
        <v>0</v>
      </c>
      <c r="AS14613">
        <v>1</v>
      </c>
      <c r="AT14613" s="1" t="s">
        <v>59</v>
      </c>
      <c r="AU14613" s="1" t="s">
        <v>17491</v>
      </c>
      <c r="AV14613" s="1" t="s">
        <v>17491</v>
      </c>
      <c r="AW14613">
        <v>0</v>
      </c>
      <c r="AZ14613">
        <v>20240228</v>
      </c>
      <c r="BA14613">
        <v>20231130</v>
      </c>
      <c r="BB14613">
        <v>2023</v>
      </c>
      <c r="BC14613" s="1" t="s">
        <v>59</v>
      </c>
    </row>
    <row r="14614" spans="1:55" x14ac:dyDescent="0.25">
      <c r="A14614">
        <v>225</v>
      </c>
      <c r="B14614" s="1" t="s">
        <v>1107</v>
      </c>
      <c r="C14614" s="1" t="s">
        <v>1095</v>
      </c>
      <c r="D14614" s="1" t="s">
        <v>1108</v>
      </c>
      <c r="E14614" s="1" t="s">
        <v>1109</v>
      </c>
      <c r="F14614" s="1" t="s">
        <v>59</v>
      </c>
      <c r="G14614">
        <v>4526456</v>
      </c>
      <c r="H14614" s="1" t="s">
        <v>59</v>
      </c>
      <c r="I14614" s="1" t="s">
        <v>17492</v>
      </c>
      <c r="J14614" s="1" t="s">
        <v>59</v>
      </c>
      <c r="K14614" s="1" t="s">
        <v>119</v>
      </c>
      <c r="L14614">
        <v>18</v>
      </c>
      <c r="M14614" s="1" t="s">
        <v>60</v>
      </c>
      <c r="N14614" s="1" t="s">
        <v>69</v>
      </c>
      <c r="O14614">
        <v>266</v>
      </c>
      <c r="P14614">
        <v>270</v>
      </c>
      <c r="Q14614">
        <v>0</v>
      </c>
      <c r="R14614">
        <v>4</v>
      </c>
      <c r="S14614">
        <v>275</v>
      </c>
      <c r="T14614">
        <v>19.3</v>
      </c>
      <c r="U14614" s="1" t="s">
        <v>247</v>
      </c>
      <c r="V14614" s="1" t="s">
        <v>59</v>
      </c>
      <c r="X14614">
        <v>20240210</v>
      </c>
      <c r="Y14614">
        <v>0</v>
      </c>
      <c r="Z14614">
        <v>0</v>
      </c>
      <c r="AA14614" s="1" t="s">
        <v>59</v>
      </c>
      <c r="AB14614" s="1" t="s">
        <v>59</v>
      </c>
      <c r="AC14614">
        <v>20040526</v>
      </c>
      <c r="AD14614">
        <v>0</v>
      </c>
      <c r="AE14614">
        <v>0</v>
      </c>
      <c r="AF14614" s="1" t="s">
        <v>1110</v>
      </c>
      <c r="AG14614">
        <v>20231230</v>
      </c>
      <c r="AH14614" s="1" t="s">
        <v>59</v>
      </c>
      <c r="AJ14614" s="1" t="s">
        <v>59</v>
      </c>
      <c r="AK14614" s="1" t="s">
        <v>59</v>
      </c>
      <c r="AL14614">
        <v>1.3</v>
      </c>
      <c r="AM14614">
        <v>1</v>
      </c>
      <c r="AN14614">
        <v>0</v>
      </c>
      <c r="AO14614">
        <v>0</v>
      </c>
      <c r="AP14614" s="1" t="s">
        <v>76</v>
      </c>
      <c r="AQ14614">
        <v>30</v>
      </c>
      <c r="AR14614">
        <v>0</v>
      </c>
      <c r="AS14614">
        <v>1</v>
      </c>
      <c r="AT14614" s="1" t="s">
        <v>59</v>
      </c>
      <c r="AU14614" s="1" t="s">
        <v>17493</v>
      </c>
      <c r="AV14614" s="1" t="s">
        <v>17493</v>
      </c>
      <c r="AW14614">
        <v>0</v>
      </c>
      <c r="AZ14614">
        <v>20240228</v>
      </c>
      <c r="BA14614">
        <v>20231130</v>
      </c>
      <c r="BB14614">
        <v>2023</v>
      </c>
      <c r="BC14614" s="1" t="s">
        <v>59</v>
      </c>
    </row>
    <row r="14615" spans="1:55" x14ac:dyDescent="0.25">
      <c r="A14615">
        <v>283</v>
      </c>
      <c r="B14615" s="1" t="s">
        <v>1112</v>
      </c>
      <c r="C14615" s="1" t="s">
        <v>1113</v>
      </c>
      <c r="D14615" s="1" t="s">
        <v>1114</v>
      </c>
      <c r="E14615" s="1" t="s">
        <v>95</v>
      </c>
      <c r="F14615" s="1" t="s">
        <v>59</v>
      </c>
      <c r="H14615" s="1" t="s">
        <v>1115</v>
      </c>
      <c r="I14615" s="1" t="s">
        <v>15238</v>
      </c>
      <c r="J14615" s="1" t="s">
        <v>59</v>
      </c>
      <c r="K14615" s="1" t="s">
        <v>119</v>
      </c>
      <c r="L14615">
        <v>18</v>
      </c>
      <c r="M14615" s="1" t="s">
        <v>60</v>
      </c>
      <c r="N14615" s="1" t="s">
        <v>69</v>
      </c>
      <c r="O14615">
        <v>690</v>
      </c>
      <c r="P14615">
        <v>707</v>
      </c>
      <c r="Q14615">
        <v>0</v>
      </c>
      <c r="R14615">
        <v>17</v>
      </c>
      <c r="S14615">
        <v>275</v>
      </c>
      <c r="T14615">
        <v>24.3</v>
      </c>
      <c r="U14615" s="1" t="s">
        <v>152</v>
      </c>
      <c r="V14615" s="1" t="s">
        <v>59</v>
      </c>
      <c r="X14615">
        <v>20240210</v>
      </c>
      <c r="Y14615">
        <v>0</v>
      </c>
      <c r="Z14615">
        <v>0</v>
      </c>
      <c r="AA14615" s="1" t="s">
        <v>59</v>
      </c>
      <c r="AB14615" s="1" t="s">
        <v>59</v>
      </c>
      <c r="AC14615">
        <v>20080606</v>
      </c>
      <c r="AD14615">
        <v>0</v>
      </c>
      <c r="AE14615">
        <v>0</v>
      </c>
      <c r="AF14615" s="1" t="s">
        <v>1117</v>
      </c>
      <c r="AG14615">
        <v>20231230</v>
      </c>
      <c r="AH14615" s="1" t="s">
        <v>59</v>
      </c>
      <c r="AI14615">
        <v>5</v>
      </c>
      <c r="AJ14615" s="1" t="s">
        <v>59</v>
      </c>
      <c r="AK14615" s="1" t="s">
        <v>59</v>
      </c>
      <c r="AL14615">
        <v>1.3</v>
      </c>
      <c r="AM14615">
        <v>1</v>
      </c>
      <c r="AN14615">
        <v>0</v>
      </c>
      <c r="AO14615">
        <v>0</v>
      </c>
      <c r="AP14615" s="1" t="s">
        <v>76</v>
      </c>
      <c r="AQ14615">
        <v>30</v>
      </c>
      <c r="AR14615">
        <v>0</v>
      </c>
      <c r="AS14615">
        <v>1</v>
      </c>
      <c r="AT14615" s="1" t="s">
        <v>59</v>
      </c>
      <c r="AU14615" s="1" t="s">
        <v>17494</v>
      </c>
      <c r="AV14615" s="1" t="s">
        <v>17494</v>
      </c>
      <c r="AW14615">
        <v>0</v>
      </c>
      <c r="AZ14615">
        <v>20240228</v>
      </c>
      <c r="BA14615">
        <v>20231130</v>
      </c>
      <c r="BB14615">
        <v>2023</v>
      </c>
      <c r="BC14615" s="1" t="s">
        <v>59</v>
      </c>
    </row>
    <row r="14616" spans="1:55" x14ac:dyDescent="0.25">
      <c r="A14616">
        <v>301</v>
      </c>
      <c r="B14616" s="1" t="s">
        <v>1119</v>
      </c>
      <c r="C14616" s="1" t="s">
        <v>1120</v>
      </c>
      <c r="D14616" s="1" t="s">
        <v>1121</v>
      </c>
      <c r="E14616" s="1" t="s">
        <v>1122</v>
      </c>
      <c r="F14616" s="1" t="s">
        <v>59</v>
      </c>
      <c r="G14616">
        <v>4312454</v>
      </c>
      <c r="H14616" s="1" t="s">
        <v>59</v>
      </c>
      <c r="I14616" s="1" t="s">
        <v>17495</v>
      </c>
      <c r="J14616" s="1" t="s">
        <v>59</v>
      </c>
      <c r="K14616" s="1" t="s">
        <v>119</v>
      </c>
      <c r="L14616">
        <v>18</v>
      </c>
      <c r="M14616" s="1" t="s">
        <v>60</v>
      </c>
      <c r="N14616" s="1" t="s">
        <v>69</v>
      </c>
      <c r="O14616">
        <v>211</v>
      </c>
      <c r="P14616">
        <v>226</v>
      </c>
      <c r="Q14616">
        <v>0</v>
      </c>
      <c r="R14616">
        <v>15</v>
      </c>
      <c r="S14616">
        <v>275</v>
      </c>
      <c r="T14616">
        <v>154.30000000000001</v>
      </c>
      <c r="U14616" s="1" t="s">
        <v>175</v>
      </c>
      <c r="V14616" s="1" t="s">
        <v>59</v>
      </c>
      <c r="W14616">
        <v>7044399</v>
      </c>
      <c r="X14616">
        <v>20240210</v>
      </c>
      <c r="Y14616">
        <v>0</v>
      </c>
      <c r="Z14616">
        <v>0</v>
      </c>
      <c r="AA14616" s="1" t="s">
        <v>59</v>
      </c>
      <c r="AB14616" s="1" t="s">
        <v>59</v>
      </c>
      <c r="AC14616">
        <v>20100213</v>
      </c>
      <c r="AD14616">
        <v>0</v>
      </c>
      <c r="AE14616">
        <v>0</v>
      </c>
      <c r="AF14616" s="1" t="s">
        <v>59</v>
      </c>
      <c r="AG14616">
        <v>20231230</v>
      </c>
      <c r="AH14616" s="1" t="s">
        <v>59</v>
      </c>
      <c r="AI14616">
        <v>5</v>
      </c>
      <c r="AJ14616" s="1" t="s">
        <v>59</v>
      </c>
      <c r="AK14616" s="1" t="s">
        <v>59</v>
      </c>
      <c r="AL14616">
        <v>1.3</v>
      </c>
      <c r="AM14616">
        <v>1</v>
      </c>
      <c r="AN14616">
        <v>0</v>
      </c>
      <c r="AO14616">
        <v>0</v>
      </c>
      <c r="AP14616" s="1" t="s">
        <v>76</v>
      </c>
      <c r="AQ14616">
        <v>30</v>
      </c>
      <c r="AR14616">
        <v>0</v>
      </c>
      <c r="AS14616">
        <v>1</v>
      </c>
      <c r="AT14616" s="1" t="s">
        <v>59</v>
      </c>
      <c r="AU14616" s="1" t="s">
        <v>17496</v>
      </c>
      <c r="AV14616" s="1" t="s">
        <v>17496</v>
      </c>
      <c r="AW14616">
        <v>0</v>
      </c>
      <c r="AX14616">
        <v>30</v>
      </c>
      <c r="AY14616">
        <v>100</v>
      </c>
      <c r="AZ14616">
        <v>20240228</v>
      </c>
      <c r="BA14616">
        <v>20231130</v>
      </c>
      <c r="BB14616">
        <v>2023</v>
      </c>
      <c r="BC14616" s="1" t="s">
        <v>59</v>
      </c>
    </row>
    <row r="14617" spans="1:55" x14ac:dyDescent="0.25">
      <c r="A14617">
        <v>242</v>
      </c>
      <c r="B14617" s="1" t="s">
        <v>1625</v>
      </c>
      <c r="C14617" s="1" t="s">
        <v>1626</v>
      </c>
      <c r="D14617" s="1" t="s">
        <v>1627</v>
      </c>
      <c r="E14617" s="1" t="s">
        <v>58</v>
      </c>
      <c r="F14617" s="1" t="s">
        <v>59</v>
      </c>
      <c r="H14617" s="1" t="s">
        <v>59</v>
      </c>
      <c r="I14617" s="1" t="s">
        <v>15072</v>
      </c>
      <c r="J14617" s="1" t="s">
        <v>59</v>
      </c>
      <c r="K14617" s="1" t="s">
        <v>119</v>
      </c>
      <c r="L14617">
        <v>18</v>
      </c>
      <c r="M14617" s="1" t="s">
        <v>60</v>
      </c>
      <c r="N14617" s="1" t="s">
        <v>69</v>
      </c>
      <c r="O14617">
        <v>714</v>
      </c>
      <c r="P14617">
        <v>730</v>
      </c>
      <c r="Q14617">
        <v>0</v>
      </c>
      <c r="R14617">
        <v>16</v>
      </c>
      <c r="S14617">
        <v>275</v>
      </c>
      <c r="T14617">
        <v>24.3</v>
      </c>
      <c r="U14617" s="1" t="s">
        <v>152</v>
      </c>
      <c r="V14617" s="1" t="s">
        <v>59</v>
      </c>
      <c r="X14617">
        <v>20240210</v>
      </c>
      <c r="Y14617">
        <v>0</v>
      </c>
      <c r="Z14617">
        <v>0</v>
      </c>
      <c r="AA14617" s="1" t="s">
        <v>59</v>
      </c>
      <c r="AB14617" s="1" t="s">
        <v>59</v>
      </c>
      <c r="AC14617">
        <v>20051110</v>
      </c>
      <c r="AD14617">
        <v>0</v>
      </c>
      <c r="AE14617">
        <v>0</v>
      </c>
      <c r="AF14617" s="1" t="s">
        <v>59</v>
      </c>
      <c r="AG14617">
        <v>20231230</v>
      </c>
      <c r="AH14617" s="1" t="s">
        <v>59</v>
      </c>
      <c r="AI14617">
        <v>5</v>
      </c>
      <c r="AJ14617" s="1" t="s">
        <v>59</v>
      </c>
      <c r="AK14617" s="1" t="s">
        <v>59</v>
      </c>
      <c r="AL14617">
        <v>1.3</v>
      </c>
      <c r="AM14617">
        <v>1</v>
      </c>
      <c r="AN14617">
        <v>0</v>
      </c>
      <c r="AO14617">
        <v>0</v>
      </c>
      <c r="AP14617" s="1" t="s">
        <v>105</v>
      </c>
      <c r="AQ14617">
        <v>30</v>
      </c>
      <c r="AR14617">
        <v>0</v>
      </c>
      <c r="AS14617">
        <v>1</v>
      </c>
      <c r="AT14617" s="1" t="s">
        <v>59</v>
      </c>
      <c r="AU14617" s="1" t="s">
        <v>17497</v>
      </c>
      <c r="AV14617" s="1" t="s">
        <v>17497</v>
      </c>
      <c r="AW14617">
        <v>0</v>
      </c>
      <c r="AZ14617">
        <v>20240228</v>
      </c>
      <c r="BA14617">
        <v>20231130</v>
      </c>
      <c r="BB14617">
        <v>2023</v>
      </c>
      <c r="BC14617" s="1" t="s">
        <v>59</v>
      </c>
    </row>
    <row r="14618" spans="1:55" x14ac:dyDescent="0.25">
      <c r="A14618">
        <v>324</v>
      </c>
      <c r="B14618" s="1" t="s">
        <v>1633</v>
      </c>
      <c r="C14618" s="1" t="s">
        <v>1634</v>
      </c>
      <c r="D14618" s="1" t="s">
        <v>1635</v>
      </c>
      <c r="E14618" s="1" t="s">
        <v>58</v>
      </c>
      <c r="F14618" s="1" t="s">
        <v>59</v>
      </c>
      <c r="H14618" s="1" t="s">
        <v>59</v>
      </c>
      <c r="I14618" s="1" t="s">
        <v>17444</v>
      </c>
      <c r="J14618" s="1" t="s">
        <v>59</v>
      </c>
      <c r="K14618" s="1" t="s">
        <v>119</v>
      </c>
      <c r="L14618">
        <v>94</v>
      </c>
      <c r="M14618" s="1" t="s">
        <v>60</v>
      </c>
      <c r="N14618" s="1" t="s">
        <v>69</v>
      </c>
      <c r="O14618">
        <v>1590</v>
      </c>
      <c r="P14618">
        <v>1627</v>
      </c>
      <c r="Q14618">
        <v>0</v>
      </c>
      <c r="R14618">
        <v>37</v>
      </c>
      <c r="S14618">
        <v>275</v>
      </c>
      <c r="T14618">
        <v>95.28</v>
      </c>
      <c r="U14618" s="1" t="s">
        <v>698</v>
      </c>
      <c r="V14618" s="1" t="s">
        <v>59</v>
      </c>
      <c r="X14618">
        <v>20240210</v>
      </c>
      <c r="Y14618">
        <v>0</v>
      </c>
      <c r="Z14618">
        <v>0</v>
      </c>
      <c r="AA14618" s="1" t="s">
        <v>59</v>
      </c>
      <c r="AB14618" s="1" t="s">
        <v>59</v>
      </c>
      <c r="AC14618">
        <v>20110531</v>
      </c>
      <c r="AD14618">
        <v>0</v>
      </c>
      <c r="AE14618">
        <v>0</v>
      </c>
      <c r="AF14618" s="1" t="s">
        <v>59</v>
      </c>
      <c r="AG14618">
        <v>20231230</v>
      </c>
      <c r="AH14618" s="1" t="s">
        <v>59</v>
      </c>
      <c r="AJ14618" s="1" t="s">
        <v>59</v>
      </c>
      <c r="AK14618" s="1" t="s">
        <v>59</v>
      </c>
      <c r="AL14618">
        <v>1.3</v>
      </c>
      <c r="AM14618">
        <v>1</v>
      </c>
      <c r="AN14618">
        <v>0</v>
      </c>
      <c r="AO14618">
        <v>0</v>
      </c>
      <c r="AP14618" s="1" t="s">
        <v>105</v>
      </c>
      <c r="AQ14618">
        <v>30</v>
      </c>
      <c r="AR14618">
        <v>0</v>
      </c>
      <c r="AS14618">
        <v>1</v>
      </c>
      <c r="AT14618" s="1" t="s">
        <v>59</v>
      </c>
      <c r="AU14618" s="1" t="s">
        <v>17498</v>
      </c>
      <c r="AV14618" s="1" t="s">
        <v>17498</v>
      </c>
      <c r="AW14618">
        <v>0</v>
      </c>
      <c r="AZ14618">
        <v>20240228</v>
      </c>
      <c r="BA14618">
        <v>20231130</v>
      </c>
      <c r="BB14618">
        <v>2023</v>
      </c>
      <c r="BC14618" s="1" t="s">
        <v>59</v>
      </c>
    </row>
    <row r="14619" spans="1:55" x14ac:dyDescent="0.25">
      <c r="A14619">
        <v>75</v>
      </c>
      <c r="B14619" s="1" t="s">
        <v>1928</v>
      </c>
      <c r="C14619" s="1" t="s">
        <v>1929</v>
      </c>
      <c r="D14619" s="1" t="s">
        <v>1930</v>
      </c>
      <c r="E14619" s="1" t="s">
        <v>58</v>
      </c>
      <c r="F14619" s="1" t="s">
        <v>59</v>
      </c>
      <c r="G14619">
        <v>4313937</v>
      </c>
      <c r="H14619" s="1" t="s">
        <v>59</v>
      </c>
      <c r="I14619" s="1" t="s">
        <v>12176</v>
      </c>
      <c r="J14619" s="1" t="s">
        <v>59</v>
      </c>
      <c r="K14619" s="1" t="s">
        <v>119</v>
      </c>
      <c r="L14619">
        <v>18</v>
      </c>
      <c r="M14619" s="1" t="s">
        <v>60</v>
      </c>
      <c r="N14619" s="1" t="s">
        <v>69</v>
      </c>
      <c r="O14619">
        <v>663</v>
      </c>
      <c r="P14619">
        <v>673</v>
      </c>
      <c r="Q14619">
        <v>0</v>
      </c>
      <c r="R14619">
        <v>10</v>
      </c>
      <c r="S14619">
        <v>275</v>
      </c>
      <c r="T14619">
        <v>119.3</v>
      </c>
      <c r="U14619" s="1" t="s">
        <v>524</v>
      </c>
      <c r="V14619" s="1" t="s">
        <v>59</v>
      </c>
      <c r="W14619">
        <v>15344</v>
      </c>
      <c r="X14619">
        <v>20240210</v>
      </c>
      <c r="Y14619">
        <v>0</v>
      </c>
      <c r="Z14619">
        <v>0</v>
      </c>
      <c r="AA14619" s="1" t="s">
        <v>59</v>
      </c>
      <c r="AB14619" s="1" t="s">
        <v>59</v>
      </c>
      <c r="AC14619">
        <v>19991128</v>
      </c>
      <c r="AD14619">
        <v>1</v>
      </c>
      <c r="AE14619">
        <v>0</v>
      </c>
      <c r="AF14619" s="1" t="s">
        <v>75</v>
      </c>
      <c r="AG14619">
        <v>20231230</v>
      </c>
      <c r="AH14619" s="1" t="s">
        <v>59</v>
      </c>
      <c r="AI14619">
        <v>0</v>
      </c>
      <c r="AJ14619" s="1" t="s">
        <v>59</v>
      </c>
      <c r="AK14619" s="1" t="s">
        <v>59</v>
      </c>
      <c r="AL14619">
        <v>1.3</v>
      </c>
      <c r="AM14619">
        <v>1</v>
      </c>
      <c r="AN14619">
        <v>0</v>
      </c>
      <c r="AO14619">
        <v>0</v>
      </c>
      <c r="AP14619" s="1" t="s">
        <v>674</v>
      </c>
      <c r="AQ14619">
        <v>30</v>
      </c>
      <c r="AR14619">
        <v>0</v>
      </c>
      <c r="AS14619">
        <v>1</v>
      </c>
      <c r="AT14619" s="1" t="s">
        <v>59</v>
      </c>
      <c r="AU14619" s="1" t="s">
        <v>17499</v>
      </c>
      <c r="AV14619" s="1" t="s">
        <v>17499</v>
      </c>
      <c r="AW14619">
        <v>0</v>
      </c>
      <c r="AY14619">
        <v>100</v>
      </c>
      <c r="AZ14619">
        <v>20240228</v>
      </c>
      <c r="BA14619">
        <v>20231130</v>
      </c>
      <c r="BB14619">
        <v>2023</v>
      </c>
      <c r="BC14619" s="1" t="s">
        <v>59</v>
      </c>
    </row>
    <row r="14620" spans="1:55" x14ac:dyDescent="0.25">
      <c r="A14620">
        <v>28</v>
      </c>
      <c r="B14620" s="1" t="s">
        <v>1639</v>
      </c>
      <c r="C14620" s="1" t="s">
        <v>1640</v>
      </c>
      <c r="D14620" s="1" t="s">
        <v>1641</v>
      </c>
      <c r="E14620" s="1" t="s">
        <v>58</v>
      </c>
      <c r="F14620" s="1" t="s">
        <v>59</v>
      </c>
      <c r="H14620" s="1" t="s">
        <v>59</v>
      </c>
      <c r="I14620" s="1" t="s">
        <v>12176</v>
      </c>
      <c r="J14620" s="1" t="s">
        <v>59</v>
      </c>
      <c r="K14620" s="1" t="s">
        <v>119</v>
      </c>
      <c r="L14620">
        <v>18</v>
      </c>
      <c r="M14620" s="1" t="s">
        <v>60</v>
      </c>
      <c r="N14620" s="1" t="s">
        <v>69</v>
      </c>
      <c r="O14620">
        <v>493</v>
      </c>
      <c r="P14620">
        <v>501</v>
      </c>
      <c r="Q14620">
        <v>0</v>
      </c>
      <c r="R14620">
        <v>8</v>
      </c>
      <c r="S14620">
        <v>275</v>
      </c>
      <c r="T14620">
        <v>19.3</v>
      </c>
      <c r="U14620" s="1" t="s">
        <v>247</v>
      </c>
      <c r="V14620" s="1" t="s">
        <v>59</v>
      </c>
      <c r="W14620">
        <v>14910</v>
      </c>
      <c r="X14620">
        <v>20240210</v>
      </c>
      <c r="Y14620">
        <v>0</v>
      </c>
      <c r="Z14620">
        <v>0</v>
      </c>
      <c r="AA14620" s="1" t="s">
        <v>59</v>
      </c>
      <c r="AB14620" s="1" t="s">
        <v>59</v>
      </c>
      <c r="AC14620">
        <v>19991128</v>
      </c>
      <c r="AD14620">
        <v>0</v>
      </c>
      <c r="AE14620">
        <v>0</v>
      </c>
      <c r="AF14620" s="1" t="s">
        <v>75</v>
      </c>
      <c r="AG14620">
        <v>20231230</v>
      </c>
      <c r="AH14620" s="1" t="s">
        <v>59</v>
      </c>
      <c r="AJ14620" s="1" t="s">
        <v>59</v>
      </c>
      <c r="AK14620" s="1" t="s">
        <v>59</v>
      </c>
      <c r="AL14620">
        <v>1.3</v>
      </c>
      <c r="AM14620">
        <v>1</v>
      </c>
      <c r="AN14620">
        <v>0</v>
      </c>
      <c r="AO14620">
        <v>0</v>
      </c>
      <c r="AP14620" s="1" t="s">
        <v>105</v>
      </c>
      <c r="AQ14620">
        <v>30</v>
      </c>
      <c r="AR14620">
        <v>0</v>
      </c>
      <c r="AS14620">
        <v>1</v>
      </c>
      <c r="AT14620" s="1" t="s">
        <v>59</v>
      </c>
      <c r="AU14620" s="1" t="s">
        <v>17500</v>
      </c>
      <c r="AV14620" s="1" t="s">
        <v>17500</v>
      </c>
      <c r="AW14620">
        <v>0</v>
      </c>
      <c r="AZ14620">
        <v>20240228</v>
      </c>
      <c r="BA14620">
        <v>20231130</v>
      </c>
      <c r="BB14620">
        <v>2023</v>
      </c>
      <c r="BC14620" s="1" t="s">
        <v>59</v>
      </c>
    </row>
    <row r="14621" spans="1:55" x14ac:dyDescent="0.25">
      <c r="A14621">
        <v>306</v>
      </c>
      <c r="B14621" s="1" t="s">
        <v>2243</v>
      </c>
      <c r="C14621" s="1" t="s">
        <v>2244</v>
      </c>
      <c r="D14621" s="1" t="s">
        <v>2245</v>
      </c>
      <c r="E14621" s="1" t="s">
        <v>58</v>
      </c>
      <c r="F14621" s="1" t="s">
        <v>59</v>
      </c>
      <c r="G14621">
        <v>72712428</v>
      </c>
      <c r="H14621" s="1" t="s">
        <v>59</v>
      </c>
      <c r="I14621" s="1" t="s">
        <v>12176</v>
      </c>
      <c r="J14621" s="1" t="s">
        <v>59</v>
      </c>
      <c r="K14621" s="1" t="s">
        <v>119</v>
      </c>
      <c r="L14621">
        <v>18</v>
      </c>
      <c r="M14621" s="1" t="s">
        <v>60</v>
      </c>
      <c r="N14621" s="1" t="s">
        <v>69</v>
      </c>
      <c r="O14621">
        <v>407</v>
      </c>
      <c r="P14621">
        <v>424</v>
      </c>
      <c r="Q14621">
        <v>0</v>
      </c>
      <c r="R14621">
        <v>17</v>
      </c>
      <c r="S14621">
        <v>275</v>
      </c>
      <c r="T14621">
        <v>19.3</v>
      </c>
      <c r="U14621" s="1" t="s">
        <v>247</v>
      </c>
      <c r="V14621" s="1" t="s">
        <v>59</v>
      </c>
      <c r="X14621">
        <v>20240210</v>
      </c>
      <c r="Y14621">
        <v>0</v>
      </c>
      <c r="Z14621">
        <v>0</v>
      </c>
      <c r="AA14621" s="1" t="s">
        <v>59</v>
      </c>
      <c r="AB14621" s="1" t="s">
        <v>59</v>
      </c>
      <c r="AC14621">
        <v>20100428</v>
      </c>
      <c r="AD14621">
        <v>0</v>
      </c>
      <c r="AE14621">
        <v>0</v>
      </c>
      <c r="AF14621" s="1" t="s">
        <v>2246</v>
      </c>
      <c r="AG14621">
        <v>20231230</v>
      </c>
      <c r="AH14621" s="1" t="s">
        <v>59</v>
      </c>
      <c r="AJ14621" s="1" t="s">
        <v>59</v>
      </c>
      <c r="AK14621" s="1" t="s">
        <v>59</v>
      </c>
      <c r="AL14621">
        <v>1.3</v>
      </c>
      <c r="AM14621">
        <v>1</v>
      </c>
      <c r="AN14621">
        <v>0</v>
      </c>
      <c r="AO14621">
        <v>0</v>
      </c>
      <c r="AP14621" s="1" t="s">
        <v>895</v>
      </c>
      <c r="AQ14621">
        <v>30</v>
      </c>
      <c r="AR14621">
        <v>0</v>
      </c>
      <c r="AS14621">
        <v>1</v>
      </c>
      <c r="AT14621" s="1" t="s">
        <v>59</v>
      </c>
      <c r="AU14621" s="1" t="s">
        <v>17501</v>
      </c>
      <c r="AV14621" s="1" t="s">
        <v>17501</v>
      </c>
      <c r="AW14621">
        <v>0</v>
      </c>
      <c r="AZ14621">
        <v>20240228</v>
      </c>
      <c r="BA14621">
        <v>20231130</v>
      </c>
      <c r="BB14621">
        <v>2023</v>
      </c>
      <c r="BC14621" s="1" t="s">
        <v>59</v>
      </c>
    </row>
    <row r="14622" spans="1:55" x14ac:dyDescent="0.25">
      <c r="A14622">
        <v>23</v>
      </c>
      <c r="B14622" s="1" t="s">
        <v>1126</v>
      </c>
      <c r="C14622" s="1" t="s">
        <v>1127</v>
      </c>
      <c r="D14622" s="1" t="s">
        <v>1128</v>
      </c>
      <c r="E14622" s="1" t="s">
        <v>58</v>
      </c>
      <c r="F14622" s="1" t="s">
        <v>59</v>
      </c>
      <c r="G14622">
        <v>71747571</v>
      </c>
      <c r="H14622" s="1" t="s">
        <v>1129</v>
      </c>
      <c r="I14622" s="1" t="s">
        <v>17502</v>
      </c>
      <c r="J14622" s="1" t="s">
        <v>59</v>
      </c>
      <c r="K14622" s="1" t="s">
        <v>119</v>
      </c>
      <c r="L14622">
        <v>105</v>
      </c>
      <c r="M14622" s="1" t="s">
        <v>210</v>
      </c>
      <c r="N14622" s="1" t="s">
        <v>69</v>
      </c>
      <c r="O14622">
        <v>1432</v>
      </c>
      <c r="P14622">
        <v>1462</v>
      </c>
      <c r="Q14622">
        <v>0</v>
      </c>
      <c r="R14622">
        <v>30</v>
      </c>
      <c r="S14622">
        <v>275</v>
      </c>
      <c r="T14622">
        <v>106.3</v>
      </c>
      <c r="U14622" s="1" t="s">
        <v>3118</v>
      </c>
      <c r="V14622" s="1" t="s">
        <v>59</v>
      </c>
      <c r="W14622">
        <v>15317</v>
      </c>
      <c r="X14622">
        <v>20240210</v>
      </c>
      <c r="Y14622">
        <v>0</v>
      </c>
      <c r="Z14622">
        <v>0</v>
      </c>
      <c r="AA14622" s="1" t="s">
        <v>59</v>
      </c>
      <c r="AB14622" s="1" t="s">
        <v>59</v>
      </c>
      <c r="AC14622">
        <v>19991128</v>
      </c>
      <c r="AD14622">
        <v>0</v>
      </c>
      <c r="AE14622">
        <v>0</v>
      </c>
      <c r="AF14622" s="1" t="s">
        <v>75</v>
      </c>
      <c r="AG14622">
        <v>20231230</v>
      </c>
      <c r="AH14622" s="1" t="s">
        <v>59</v>
      </c>
      <c r="AJ14622" s="1" t="s">
        <v>59</v>
      </c>
      <c r="AK14622" s="1" t="s">
        <v>59</v>
      </c>
      <c r="AL14622">
        <v>1.3</v>
      </c>
      <c r="AM14622">
        <v>1</v>
      </c>
      <c r="AN14622">
        <v>0</v>
      </c>
      <c r="AO14622">
        <v>0</v>
      </c>
      <c r="AP14622" s="1" t="s">
        <v>105</v>
      </c>
      <c r="AQ14622">
        <v>30</v>
      </c>
      <c r="AR14622">
        <v>0</v>
      </c>
      <c r="AS14622">
        <v>1</v>
      </c>
      <c r="AT14622" s="1" t="s">
        <v>59</v>
      </c>
      <c r="AU14622" s="1" t="s">
        <v>17503</v>
      </c>
      <c r="AV14622" s="1" t="s">
        <v>17503</v>
      </c>
      <c r="AW14622">
        <v>0</v>
      </c>
      <c r="AZ14622">
        <v>20240228</v>
      </c>
      <c r="BA14622">
        <v>20231130</v>
      </c>
      <c r="BB14622">
        <v>2023</v>
      </c>
      <c r="BC14622" s="1" t="s">
        <v>59</v>
      </c>
    </row>
    <row r="14623" spans="1:55" x14ac:dyDescent="0.25">
      <c r="A14623">
        <v>355</v>
      </c>
      <c r="B14623" s="1" t="s">
        <v>1643</v>
      </c>
      <c r="C14623" s="1" t="s">
        <v>1644</v>
      </c>
      <c r="D14623" s="1" t="s">
        <v>1645</v>
      </c>
      <c r="E14623" s="1" t="s">
        <v>95</v>
      </c>
      <c r="F14623" s="1" t="s">
        <v>59</v>
      </c>
      <c r="H14623" s="1" t="s">
        <v>59</v>
      </c>
      <c r="I14623" s="1" t="s">
        <v>17504</v>
      </c>
      <c r="J14623" s="1" t="s">
        <v>59</v>
      </c>
      <c r="K14623" s="1" t="s">
        <v>119</v>
      </c>
      <c r="L14623">
        <v>18</v>
      </c>
      <c r="M14623" s="1" t="s">
        <v>60</v>
      </c>
      <c r="N14623" s="1" t="s">
        <v>69</v>
      </c>
      <c r="O14623">
        <v>523</v>
      </c>
      <c r="P14623">
        <v>539</v>
      </c>
      <c r="Q14623">
        <v>0</v>
      </c>
      <c r="R14623">
        <v>16</v>
      </c>
      <c r="S14623">
        <v>275</v>
      </c>
      <c r="T14623">
        <v>24.3</v>
      </c>
      <c r="U14623" s="1" t="s">
        <v>152</v>
      </c>
      <c r="V14623" s="1" t="s">
        <v>59</v>
      </c>
      <c r="X14623">
        <v>20240210</v>
      </c>
      <c r="Y14623">
        <v>0</v>
      </c>
      <c r="Z14623">
        <v>0</v>
      </c>
      <c r="AA14623" s="1" t="s">
        <v>59</v>
      </c>
      <c r="AB14623" s="1" t="s">
        <v>59</v>
      </c>
      <c r="AC14623">
        <v>20150107</v>
      </c>
      <c r="AD14623">
        <v>0</v>
      </c>
      <c r="AE14623">
        <v>0</v>
      </c>
      <c r="AF14623" s="1" t="s">
        <v>1647</v>
      </c>
      <c r="AG14623">
        <v>20231230</v>
      </c>
      <c r="AH14623" s="1" t="s">
        <v>59</v>
      </c>
      <c r="AI14623">
        <v>5</v>
      </c>
      <c r="AJ14623" s="1" t="s">
        <v>59</v>
      </c>
      <c r="AK14623" s="1" t="s">
        <v>59</v>
      </c>
      <c r="AL14623">
        <v>1.3</v>
      </c>
      <c r="AM14623">
        <v>1</v>
      </c>
      <c r="AN14623">
        <v>0</v>
      </c>
      <c r="AO14623">
        <v>0</v>
      </c>
      <c r="AP14623" s="1" t="s">
        <v>105</v>
      </c>
      <c r="AQ14623">
        <v>30</v>
      </c>
      <c r="AR14623">
        <v>0</v>
      </c>
      <c r="AS14623">
        <v>1</v>
      </c>
      <c r="AT14623" s="1" t="s">
        <v>59</v>
      </c>
      <c r="AU14623" s="1" t="s">
        <v>17505</v>
      </c>
      <c r="AV14623" s="1" t="s">
        <v>17505</v>
      </c>
      <c r="AW14623">
        <v>0</v>
      </c>
      <c r="AZ14623">
        <v>20240228</v>
      </c>
      <c r="BA14623">
        <v>20231130</v>
      </c>
      <c r="BB14623">
        <v>2023</v>
      </c>
      <c r="BC14623" s="1" t="s">
        <v>59</v>
      </c>
    </row>
    <row r="14624" spans="1:55" x14ac:dyDescent="0.25">
      <c r="A14624">
        <v>247</v>
      </c>
      <c r="B14624" s="1" t="s">
        <v>613</v>
      </c>
      <c r="C14624" s="1" t="s">
        <v>614</v>
      </c>
      <c r="D14624" s="1" t="s">
        <v>615</v>
      </c>
      <c r="E14624" s="1" t="s">
        <v>58</v>
      </c>
      <c r="F14624" s="1" t="s">
        <v>59</v>
      </c>
      <c r="G14624">
        <v>77449531</v>
      </c>
      <c r="H14624" s="1" t="s">
        <v>59</v>
      </c>
      <c r="I14624" s="1" t="s">
        <v>17492</v>
      </c>
      <c r="J14624" s="1" t="s">
        <v>59</v>
      </c>
      <c r="K14624" s="1" t="s">
        <v>119</v>
      </c>
      <c r="L14624">
        <v>18</v>
      </c>
      <c r="M14624" s="1" t="s">
        <v>60</v>
      </c>
      <c r="N14624" s="1" t="s">
        <v>69</v>
      </c>
      <c r="O14624">
        <v>302</v>
      </c>
      <c r="P14624">
        <v>313</v>
      </c>
      <c r="Q14624">
        <v>0</v>
      </c>
      <c r="R14624">
        <v>11</v>
      </c>
      <c r="S14624">
        <v>275</v>
      </c>
      <c r="T14624">
        <v>19.3</v>
      </c>
      <c r="U14624" s="1" t="s">
        <v>247</v>
      </c>
      <c r="V14624" s="1" t="s">
        <v>59</v>
      </c>
      <c r="X14624">
        <v>20240210</v>
      </c>
      <c r="Y14624">
        <v>0</v>
      </c>
      <c r="Z14624">
        <v>0</v>
      </c>
      <c r="AA14624" s="1" t="s">
        <v>59</v>
      </c>
      <c r="AB14624" s="1" t="s">
        <v>59</v>
      </c>
      <c r="AC14624">
        <v>20060103</v>
      </c>
      <c r="AD14624">
        <v>0</v>
      </c>
      <c r="AE14624">
        <v>0</v>
      </c>
      <c r="AF14624" s="1" t="s">
        <v>59</v>
      </c>
      <c r="AG14624">
        <v>20231230</v>
      </c>
      <c r="AH14624" s="1" t="s">
        <v>59</v>
      </c>
      <c r="AJ14624" s="1" t="s">
        <v>59</v>
      </c>
      <c r="AK14624" s="1" t="s">
        <v>59</v>
      </c>
      <c r="AL14624">
        <v>1.3</v>
      </c>
      <c r="AM14624">
        <v>1</v>
      </c>
      <c r="AN14624">
        <v>0</v>
      </c>
      <c r="AO14624">
        <v>0</v>
      </c>
      <c r="AP14624" s="1" t="s">
        <v>105</v>
      </c>
      <c r="AQ14624">
        <v>30</v>
      </c>
      <c r="AR14624">
        <v>0</v>
      </c>
      <c r="AS14624">
        <v>1</v>
      </c>
      <c r="AT14624" s="1" t="s">
        <v>59</v>
      </c>
      <c r="AU14624" s="1" t="s">
        <v>17506</v>
      </c>
      <c r="AV14624" s="1" t="s">
        <v>17506</v>
      </c>
      <c r="AW14624">
        <v>0</v>
      </c>
      <c r="AZ14624">
        <v>20240228</v>
      </c>
      <c r="BA14624">
        <v>20231130</v>
      </c>
      <c r="BB14624">
        <v>2023</v>
      </c>
      <c r="BC14624" s="1" t="s">
        <v>59</v>
      </c>
    </row>
    <row r="14625" spans="1:55" x14ac:dyDescent="0.25">
      <c r="A14625">
        <v>29</v>
      </c>
      <c r="B14625" s="1" t="s">
        <v>516</v>
      </c>
      <c r="C14625" s="1" t="s">
        <v>10617</v>
      </c>
      <c r="D14625" s="1" t="s">
        <v>2100</v>
      </c>
      <c r="E14625" s="1" t="s">
        <v>58</v>
      </c>
      <c r="F14625" s="1" t="s">
        <v>59</v>
      </c>
      <c r="G14625">
        <v>4313571</v>
      </c>
      <c r="H14625" s="1" t="s">
        <v>59</v>
      </c>
      <c r="I14625" s="1" t="s">
        <v>15447</v>
      </c>
      <c r="J14625" s="1" t="s">
        <v>59</v>
      </c>
      <c r="K14625" s="1" t="s">
        <v>119</v>
      </c>
      <c r="L14625">
        <v>60</v>
      </c>
      <c r="M14625" s="1" t="s">
        <v>210</v>
      </c>
      <c r="N14625" s="1" t="s">
        <v>69</v>
      </c>
      <c r="O14625">
        <v>582</v>
      </c>
      <c r="P14625">
        <v>604</v>
      </c>
      <c r="Q14625">
        <v>0</v>
      </c>
      <c r="R14625">
        <v>22</v>
      </c>
      <c r="S14625">
        <v>275</v>
      </c>
      <c r="T14625">
        <v>66.36</v>
      </c>
      <c r="U14625" s="1" t="s">
        <v>211</v>
      </c>
      <c r="V14625" s="1" t="s">
        <v>59</v>
      </c>
      <c r="W14625">
        <v>7044056</v>
      </c>
      <c r="X14625">
        <v>20240210</v>
      </c>
      <c r="Y14625">
        <v>0</v>
      </c>
      <c r="Z14625">
        <v>0</v>
      </c>
      <c r="AA14625" s="1" t="s">
        <v>59</v>
      </c>
      <c r="AB14625" s="1" t="s">
        <v>59</v>
      </c>
      <c r="AC14625">
        <v>19991128</v>
      </c>
      <c r="AD14625">
        <v>0</v>
      </c>
      <c r="AE14625">
        <v>0</v>
      </c>
      <c r="AF14625" s="1" t="s">
        <v>75</v>
      </c>
      <c r="AG14625">
        <v>20231230</v>
      </c>
      <c r="AH14625" s="1" t="s">
        <v>59</v>
      </c>
      <c r="AI14625">
        <v>5</v>
      </c>
      <c r="AJ14625" s="1" t="s">
        <v>59</v>
      </c>
      <c r="AK14625" s="1" t="s">
        <v>59</v>
      </c>
      <c r="AL14625">
        <v>1.3</v>
      </c>
      <c r="AM14625">
        <v>1</v>
      </c>
      <c r="AN14625">
        <v>0</v>
      </c>
      <c r="AO14625">
        <v>0</v>
      </c>
      <c r="AP14625" s="1" t="s">
        <v>105</v>
      </c>
      <c r="AQ14625">
        <v>30</v>
      </c>
      <c r="AR14625">
        <v>0</v>
      </c>
      <c r="AS14625">
        <v>1</v>
      </c>
      <c r="AT14625" s="1" t="s">
        <v>59</v>
      </c>
      <c r="AU14625" s="1" t="s">
        <v>17507</v>
      </c>
      <c r="AV14625" s="1" t="s">
        <v>17507</v>
      </c>
      <c r="AW14625">
        <v>0</v>
      </c>
      <c r="AZ14625">
        <v>20240228</v>
      </c>
      <c r="BA14625">
        <v>20231130</v>
      </c>
      <c r="BB14625">
        <v>2023</v>
      </c>
      <c r="BC14625" s="1" t="s">
        <v>59</v>
      </c>
    </row>
    <row r="14626" spans="1:55" x14ac:dyDescent="0.25">
      <c r="A14626">
        <v>30</v>
      </c>
      <c r="B14626" s="1" t="s">
        <v>1657</v>
      </c>
      <c r="C14626" s="1" t="s">
        <v>1658</v>
      </c>
      <c r="D14626" s="1" t="s">
        <v>1066</v>
      </c>
      <c r="E14626" s="1" t="s">
        <v>58</v>
      </c>
      <c r="F14626" s="1" t="s">
        <v>59</v>
      </c>
      <c r="H14626" s="1" t="s">
        <v>59</v>
      </c>
      <c r="I14626" s="1" t="s">
        <v>17475</v>
      </c>
      <c r="J14626" s="1" t="s">
        <v>59</v>
      </c>
      <c r="K14626" s="1" t="s">
        <v>119</v>
      </c>
      <c r="L14626">
        <v>18</v>
      </c>
      <c r="M14626" s="1" t="s">
        <v>60</v>
      </c>
      <c r="N14626" s="1" t="s">
        <v>69</v>
      </c>
      <c r="O14626">
        <v>547</v>
      </c>
      <c r="P14626">
        <v>562</v>
      </c>
      <c r="Q14626">
        <v>0</v>
      </c>
      <c r="R14626">
        <v>15</v>
      </c>
      <c r="S14626">
        <v>275</v>
      </c>
      <c r="T14626">
        <v>19.3</v>
      </c>
      <c r="U14626" s="1" t="s">
        <v>247</v>
      </c>
      <c r="V14626" s="1" t="s">
        <v>59</v>
      </c>
      <c r="W14626">
        <v>15111</v>
      </c>
      <c r="X14626">
        <v>20240210</v>
      </c>
      <c r="Y14626">
        <v>0</v>
      </c>
      <c r="Z14626">
        <v>0</v>
      </c>
      <c r="AA14626" s="1" t="s">
        <v>59</v>
      </c>
      <c r="AB14626" s="1" t="s">
        <v>59</v>
      </c>
      <c r="AC14626">
        <v>19991128</v>
      </c>
      <c r="AD14626">
        <v>0</v>
      </c>
      <c r="AE14626">
        <v>0</v>
      </c>
      <c r="AF14626" s="1" t="s">
        <v>75</v>
      </c>
      <c r="AG14626">
        <v>20231230</v>
      </c>
      <c r="AH14626" s="1" t="s">
        <v>59</v>
      </c>
      <c r="AJ14626" s="1" t="s">
        <v>59</v>
      </c>
      <c r="AK14626" s="1" t="s">
        <v>59</v>
      </c>
      <c r="AL14626">
        <v>1.3</v>
      </c>
      <c r="AM14626">
        <v>1</v>
      </c>
      <c r="AN14626">
        <v>0</v>
      </c>
      <c r="AO14626">
        <v>0</v>
      </c>
      <c r="AP14626" s="1" t="s">
        <v>105</v>
      </c>
      <c r="AQ14626">
        <v>30</v>
      </c>
      <c r="AR14626">
        <v>0</v>
      </c>
      <c r="AS14626">
        <v>1</v>
      </c>
      <c r="AT14626" s="1" t="s">
        <v>59</v>
      </c>
      <c r="AU14626" s="1" t="s">
        <v>17508</v>
      </c>
      <c r="AV14626" s="1" t="s">
        <v>17508</v>
      </c>
      <c r="AW14626">
        <v>0</v>
      </c>
      <c r="AZ14626">
        <v>20240228</v>
      </c>
      <c r="BA14626">
        <v>20231130</v>
      </c>
      <c r="BB14626">
        <v>2023</v>
      </c>
      <c r="BC14626" s="1" t="s">
        <v>59</v>
      </c>
    </row>
    <row r="14627" spans="1:55" x14ac:dyDescent="0.25">
      <c r="A14627">
        <v>31</v>
      </c>
      <c r="B14627" s="1" t="s">
        <v>1659</v>
      </c>
      <c r="C14627" s="1" t="s">
        <v>1660</v>
      </c>
      <c r="D14627" s="1" t="s">
        <v>1661</v>
      </c>
      <c r="E14627" s="1" t="s">
        <v>58</v>
      </c>
      <c r="F14627" s="1" t="s">
        <v>59</v>
      </c>
      <c r="H14627" s="1" t="s">
        <v>59</v>
      </c>
      <c r="I14627" s="1" t="s">
        <v>17268</v>
      </c>
      <c r="J14627" s="1" t="s">
        <v>59</v>
      </c>
      <c r="K14627" s="1" t="s">
        <v>119</v>
      </c>
      <c r="L14627">
        <v>47</v>
      </c>
      <c r="M14627" s="1" t="s">
        <v>60</v>
      </c>
      <c r="N14627" s="1" t="s">
        <v>69</v>
      </c>
      <c r="O14627">
        <v>867</v>
      </c>
      <c r="P14627">
        <v>891</v>
      </c>
      <c r="Q14627">
        <v>0</v>
      </c>
      <c r="R14627">
        <v>24</v>
      </c>
      <c r="S14627">
        <v>275</v>
      </c>
      <c r="T14627">
        <v>48.1</v>
      </c>
      <c r="U14627" s="1" t="s">
        <v>712</v>
      </c>
      <c r="V14627" s="1" t="s">
        <v>59</v>
      </c>
      <c r="W14627">
        <v>15113</v>
      </c>
      <c r="X14627">
        <v>20240210</v>
      </c>
      <c r="Y14627">
        <v>0</v>
      </c>
      <c r="Z14627">
        <v>0</v>
      </c>
      <c r="AA14627" s="1" t="s">
        <v>59</v>
      </c>
      <c r="AB14627" s="1" t="s">
        <v>59</v>
      </c>
      <c r="AC14627">
        <v>19991128</v>
      </c>
      <c r="AD14627">
        <v>0</v>
      </c>
      <c r="AE14627">
        <v>0</v>
      </c>
      <c r="AF14627" s="1" t="s">
        <v>75</v>
      </c>
      <c r="AG14627">
        <v>20231230</v>
      </c>
      <c r="AH14627" s="1" t="s">
        <v>59</v>
      </c>
      <c r="AJ14627" s="1" t="s">
        <v>59</v>
      </c>
      <c r="AK14627" s="1" t="s">
        <v>59</v>
      </c>
      <c r="AL14627">
        <v>1.3</v>
      </c>
      <c r="AM14627">
        <v>1</v>
      </c>
      <c r="AN14627">
        <v>0</v>
      </c>
      <c r="AO14627">
        <v>0</v>
      </c>
      <c r="AP14627" s="1" t="s">
        <v>105</v>
      </c>
      <c r="AQ14627">
        <v>30</v>
      </c>
      <c r="AR14627">
        <v>0</v>
      </c>
      <c r="AS14627">
        <v>1</v>
      </c>
      <c r="AT14627" s="1" t="s">
        <v>59</v>
      </c>
      <c r="AU14627" s="1" t="s">
        <v>17509</v>
      </c>
      <c r="AV14627" s="1" t="s">
        <v>17509</v>
      </c>
      <c r="AW14627">
        <v>0</v>
      </c>
      <c r="AZ14627">
        <v>20240228</v>
      </c>
      <c r="BA14627">
        <v>20231130</v>
      </c>
      <c r="BB14627">
        <v>2023</v>
      </c>
      <c r="BC14627" s="1" t="s">
        <v>59</v>
      </c>
    </row>
    <row r="14628" spans="1:55" x14ac:dyDescent="0.25">
      <c r="A14628">
        <v>32</v>
      </c>
      <c r="B14628" s="1" t="s">
        <v>1663</v>
      </c>
      <c r="C14628" s="1" t="s">
        <v>13446</v>
      </c>
      <c r="D14628" s="1" t="s">
        <v>13447</v>
      </c>
      <c r="E14628" s="1" t="s">
        <v>58</v>
      </c>
      <c r="F14628" s="1" t="s">
        <v>59</v>
      </c>
      <c r="H14628" s="1" t="s">
        <v>59</v>
      </c>
      <c r="I14628" s="1" t="s">
        <v>17502</v>
      </c>
      <c r="J14628" s="1" t="s">
        <v>59</v>
      </c>
      <c r="K14628" s="1" t="s">
        <v>119</v>
      </c>
      <c r="L14628">
        <v>18</v>
      </c>
      <c r="M14628" s="1" t="s">
        <v>60</v>
      </c>
      <c r="N14628" s="1" t="s">
        <v>69</v>
      </c>
      <c r="O14628">
        <v>406</v>
      </c>
      <c r="P14628">
        <v>408</v>
      </c>
      <c r="Q14628">
        <v>0</v>
      </c>
      <c r="R14628">
        <v>2</v>
      </c>
      <c r="S14628">
        <v>275</v>
      </c>
      <c r="T14628">
        <v>19.3</v>
      </c>
      <c r="U14628" s="1" t="s">
        <v>247</v>
      </c>
      <c r="V14628" s="1" t="s">
        <v>59</v>
      </c>
      <c r="W14628">
        <v>15006</v>
      </c>
      <c r="X14628">
        <v>20240210</v>
      </c>
      <c r="Y14628">
        <v>0</v>
      </c>
      <c r="Z14628">
        <v>0</v>
      </c>
      <c r="AA14628" s="1" t="s">
        <v>59</v>
      </c>
      <c r="AB14628" s="1" t="s">
        <v>59</v>
      </c>
      <c r="AC14628">
        <v>19991128</v>
      </c>
      <c r="AD14628">
        <v>0</v>
      </c>
      <c r="AE14628">
        <v>0</v>
      </c>
      <c r="AF14628" s="1" t="s">
        <v>75</v>
      </c>
      <c r="AG14628">
        <v>20231230</v>
      </c>
      <c r="AH14628" s="1" t="s">
        <v>59</v>
      </c>
      <c r="AJ14628" s="1" t="s">
        <v>59</v>
      </c>
      <c r="AK14628" s="1" t="s">
        <v>59</v>
      </c>
      <c r="AL14628">
        <v>1.3</v>
      </c>
      <c r="AM14628">
        <v>1</v>
      </c>
      <c r="AN14628">
        <v>0</v>
      </c>
      <c r="AO14628">
        <v>0</v>
      </c>
      <c r="AP14628" s="1" t="s">
        <v>105</v>
      </c>
      <c r="AQ14628">
        <v>30</v>
      </c>
      <c r="AR14628">
        <v>0</v>
      </c>
      <c r="AS14628">
        <v>1</v>
      </c>
      <c r="AT14628" s="1" t="s">
        <v>59</v>
      </c>
      <c r="AU14628" s="1" t="s">
        <v>17510</v>
      </c>
      <c r="AV14628" s="1" t="s">
        <v>17510</v>
      </c>
      <c r="AW14628">
        <v>0</v>
      </c>
      <c r="AZ14628">
        <v>20240228</v>
      </c>
      <c r="BA14628">
        <v>20231130</v>
      </c>
      <c r="BB14628">
        <v>2023</v>
      </c>
      <c r="BC14628" s="1" t="s">
        <v>59</v>
      </c>
    </row>
    <row r="14629" spans="1:55" x14ac:dyDescent="0.25">
      <c r="A14629">
        <v>33</v>
      </c>
      <c r="B14629" s="1" t="s">
        <v>1134</v>
      </c>
      <c r="C14629" s="1" t="s">
        <v>1135</v>
      </c>
      <c r="D14629" s="1" t="s">
        <v>1136</v>
      </c>
      <c r="E14629" s="1" t="s">
        <v>58</v>
      </c>
      <c r="F14629" s="1" t="s">
        <v>59</v>
      </c>
      <c r="H14629" s="1" t="s">
        <v>59</v>
      </c>
      <c r="I14629" s="1" t="s">
        <v>17511</v>
      </c>
      <c r="J14629" s="1" t="s">
        <v>59</v>
      </c>
      <c r="K14629" s="1" t="s">
        <v>119</v>
      </c>
      <c r="L14629">
        <v>18</v>
      </c>
      <c r="M14629" s="1" t="s">
        <v>60</v>
      </c>
      <c r="N14629" s="1" t="s">
        <v>69</v>
      </c>
      <c r="O14629">
        <v>1214</v>
      </c>
      <c r="P14629">
        <v>1230</v>
      </c>
      <c r="Q14629">
        <v>0</v>
      </c>
      <c r="R14629">
        <v>16</v>
      </c>
      <c r="S14629">
        <v>275</v>
      </c>
      <c r="T14629">
        <v>24.3</v>
      </c>
      <c r="U14629" s="1" t="s">
        <v>152</v>
      </c>
      <c r="V14629" s="1" t="s">
        <v>59</v>
      </c>
      <c r="W14629">
        <v>15292</v>
      </c>
      <c r="X14629">
        <v>20240210</v>
      </c>
      <c r="Y14629">
        <v>0</v>
      </c>
      <c r="Z14629">
        <v>0</v>
      </c>
      <c r="AA14629" s="1" t="s">
        <v>59</v>
      </c>
      <c r="AB14629" s="1" t="s">
        <v>59</v>
      </c>
      <c r="AC14629">
        <v>19991128</v>
      </c>
      <c r="AD14629">
        <v>0</v>
      </c>
      <c r="AE14629">
        <v>0</v>
      </c>
      <c r="AF14629" s="1" t="s">
        <v>75</v>
      </c>
      <c r="AG14629">
        <v>20231230</v>
      </c>
      <c r="AH14629" s="1" t="s">
        <v>59</v>
      </c>
      <c r="AI14629">
        <v>5</v>
      </c>
      <c r="AJ14629" s="1" t="s">
        <v>59</v>
      </c>
      <c r="AK14629" s="1" t="s">
        <v>59</v>
      </c>
      <c r="AL14629">
        <v>1.3</v>
      </c>
      <c r="AM14629">
        <v>1</v>
      </c>
      <c r="AN14629">
        <v>0</v>
      </c>
      <c r="AO14629">
        <v>0</v>
      </c>
      <c r="AP14629" s="1" t="s">
        <v>105</v>
      </c>
      <c r="AQ14629">
        <v>30</v>
      </c>
      <c r="AR14629">
        <v>0</v>
      </c>
      <c r="AS14629">
        <v>1</v>
      </c>
      <c r="AT14629" s="1" t="s">
        <v>59</v>
      </c>
      <c r="AU14629" s="1" t="s">
        <v>17512</v>
      </c>
      <c r="AV14629" s="1" t="s">
        <v>17512</v>
      </c>
      <c r="AW14629">
        <v>0</v>
      </c>
      <c r="AZ14629">
        <v>20240228</v>
      </c>
      <c r="BA14629">
        <v>20231130</v>
      </c>
      <c r="BB14629">
        <v>2023</v>
      </c>
      <c r="BC14629" s="1" t="s">
        <v>59</v>
      </c>
    </row>
    <row r="14630" spans="1:55" x14ac:dyDescent="0.25">
      <c r="A14630">
        <v>34</v>
      </c>
      <c r="B14630" s="1" t="s">
        <v>1667</v>
      </c>
      <c r="C14630" s="1" t="s">
        <v>142</v>
      </c>
      <c r="D14630" s="1" t="s">
        <v>1025</v>
      </c>
      <c r="E14630" s="1" t="s">
        <v>58</v>
      </c>
      <c r="F14630" s="1" t="s">
        <v>59</v>
      </c>
      <c r="H14630" s="1" t="s">
        <v>59</v>
      </c>
      <c r="I14630" s="1" t="s">
        <v>17268</v>
      </c>
      <c r="J14630" s="1" t="s">
        <v>59</v>
      </c>
      <c r="K14630" s="1" t="s">
        <v>119</v>
      </c>
      <c r="L14630">
        <v>18</v>
      </c>
      <c r="M14630" s="1" t="s">
        <v>60</v>
      </c>
      <c r="N14630" s="1" t="s">
        <v>69</v>
      </c>
      <c r="O14630">
        <v>277</v>
      </c>
      <c r="P14630">
        <v>278</v>
      </c>
      <c r="Q14630">
        <v>0</v>
      </c>
      <c r="R14630">
        <v>1</v>
      </c>
      <c r="S14630">
        <v>275</v>
      </c>
      <c r="T14630">
        <v>19.3</v>
      </c>
      <c r="U14630" s="1" t="s">
        <v>247</v>
      </c>
      <c r="V14630" s="1" t="s">
        <v>59</v>
      </c>
      <c r="W14630">
        <v>15112</v>
      </c>
      <c r="X14630">
        <v>20240210</v>
      </c>
      <c r="Y14630">
        <v>0</v>
      </c>
      <c r="Z14630">
        <v>0</v>
      </c>
      <c r="AA14630" s="1" t="s">
        <v>59</v>
      </c>
      <c r="AB14630" s="1" t="s">
        <v>59</v>
      </c>
      <c r="AC14630">
        <v>19991128</v>
      </c>
      <c r="AD14630">
        <v>0</v>
      </c>
      <c r="AE14630">
        <v>0</v>
      </c>
      <c r="AF14630" s="1" t="s">
        <v>75</v>
      </c>
      <c r="AG14630">
        <v>20231230</v>
      </c>
      <c r="AH14630" s="1" t="s">
        <v>59</v>
      </c>
      <c r="AJ14630" s="1" t="s">
        <v>59</v>
      </c>
      <c r="AK14630" s="1" t="s">
        <v>59</v>
      </c>
      <c r="AL14630">
        <v>1.3</v>
      </c>
      <c r="AM14630">
        <v>1</v>
      </c>
      <c r="AN14630">
        <v>0</v>
      </c>
      <c r="AO14630">
        <v>0</v>
      </c>
      <c r="AP14630" s="1" t="s">
        <v>105</v>
      </c>
      <c r="AQ14630">
        <v>30</v>
      </c>
      <c r="AR14630">
        <v>0</v>
      </c>
      <c r="AS14630">
        <v>1</v>
      </c>
      <c r="AT14630" s="1" t="s">
        <v>59</v>
      </c>
      <c r="AU14630" s="1" t="s">
        <v>17513</v>
      </c>
      <c r="AV14630" s="1" t="s">
        <v>17513</v>
      </c>
      <c r="AW14630">
        <v>0</v>
      </c>
      <c r="AZ14630">
        <v>20240228</v>
      </c>
      <c r="BA14630">
        <v>20231130</v>
      </c>
      <c r="BB14630">
        <v>2023</v>
      </c>
      <c r="BC14630" s="1" t="s">
        <v>59</v>
      </c>
    </row>
    <row r="14631" spans="1:55" x14ac:dyDescent="0.25">
      <c r="A14631">
        <v>253</v>
      </c>
      <c r="B14631" s="1" t="s">
        <v>619</v>
      </c>
      <c r="C14631" s="1" t="s">
        <v>620</v>
      </c>
      <c r="D14631" s="1" t="s">
        <v>621</v>
      </c>
      <c r="E14631" s="1" t="s">
        <v>58</v>
      </c>
      <c r="F14631" s="1" t="s">
        <v>59</v>
      </c>
      <c r="H14631" s="1" t="s">
        <v>59</v>
      </c>
      <c r="I14631" s="1" t="s">
        <v>17514</v>
      </c>
      <c r="J14631" s="1" t="s">
        <v>59</v>
      </c>
      <c r="K14631" s="1" t="s">
        <v>119</v>
      </c>
      <c r="L14631">
        <v>18</v>
      </c>
      <c r="M14631" s="1" t="s">
        <v>60</v>
      </c>
      <c r="N14631" s="1" t="s">
        <v>69</v>
      </c>
      <c r="O14631">
        <v>444</v>
      </c>
      <c r="P14631">
        <v>457</v>
      </c>
      <c r="Q14631">
        <v>0</v>
      </c>
      <c r="R14631">
        <v>13</v>
      </c>
      <c r="S14631">
        <v>275</v>
      </c>
      <c r="T14631">
        <v>24.3</v>
      </c>
      <c r="U14631" s="1" t="s">
        <v>152</v>
      </c>
      <c r="V14631" s="1" t="s">
        <v>59</v>
      </c>
      <c r="X14631">
        <v>20240210</v>
      </c>
      <c r="Y14631">
        <v>0</v>
      </c>
      <c r="Z14631">
        <v>0</v>
      </c>
      <c r="AA14631" s="1" t="s">
        <v>59</v>
      </c>
      <c r="AB14631" s="1" t="s">
        <v>59</v>
      </c>
      <c r="AC14631">
        <v>20060630</v>
      </c>
      <c r="AD14631">
        <v>0</v>
      </c>
      <c r="AE14631">
        <v>0</v>
      </c>
      <c r="AF14631" s="1" t="s">
        <v>59</v>
      </c>
      <c r="AG14631">
        <v>20231230</v>
      </c>
      <c r="AH14631" s="1" t="s">
        <v>59</v>
      </c>
      <c r="AI14631">
        <v>5</v>
      </c>
      <c r="AJ14631" s="1" t="s">
        <v>59</v>
      </c>
      <c r="AK14631" s="1" t="s">
        <v>59</v>
      </c>
      <c r="AL14631">
        <v>1.3</v>
      </c>
      <c r="AM14631">
        <v>1</v>
      </c>
      <c r="AN14631">
        <v>0</v>
      </c>
      <c r="AO14631">
        <v>0</v>
      </c>
      <c r="AP14631" s="1" t="s">
        <v>105</v>
      </c>
      <c r="AQ14631">
        <v>30</v>
      </c>
      <c r="AR14631">
        <v>0</v>
      </c>
      <c r="AS14631">
        <v>1</v>
      </c>
      <c r="AT14631" s="1" t="s">
        <v>59</v>
      </c>
      <c r="AU14631" s="1" t="s">
        <v>17515</v>
      </c>
      <c r="AV14631" s="1" t="s">
        <v>17515</v>
      </c>
      <c r="AW14631">
        <v>0</v>
      </c>
      <c r="AZ14631">
        <v>20240228</v>
      </c>
      <c r="BA14631">
        <v>20231130</v>
      </c>
      <c r="BB14631">
        <v>2023</v>
      </c>
      <c r="BC14631" s="1" t="s">
        <v>59</v>
      </c>
    </row>
    <row r="14632" spans="1:55" x14ac:dyDescent="0.25">
      <c r="A14632">
        <v>35</v>
      </c>
      <c r="B14632" s="1" t="s">
        <v>1141</v>
      </c>
      <c r="C14632" s="1" t="s">
        <v>1142</v>
      </c>
      <c r="D14632" s="1" t="s">
        <v>929</v>
      </c>
      <c r="E14632" s="1" t="s">
        <v>58</v>
      </c>
      <c r="F14632" s="1" t="s">
        <v>59</v>
      </c>
      <c r="H14632" s="1" t="s">
        <v>59</v>
      </c>
      <c r="I14632" s="1" t="s">
        <v>17268</v>
      </c>
      <c r="J14632" s="1" t="s">
        <v>59</v>
      </c>
      <c r="K14632" s="1" t="s">
        <v>119</v>
      </c>
      <c r="L14632">
        <v>18</v>
      </c>
      <c r="M14632" s="1" t="s">
        <v>60</v>
      </c>
      <c r="N14632" s="1" t="s">
        <v>69</v>
      </c>
      <c r="O14632">
        <v>557</v>
      </c>
      <c r="P14632">
        <v>566</v>
      </c>
      <c r="Q14632">
        <v>0</v>
      </c>
      <c r="R14632">
        <v>9</v>
      </c>
      <c r="S14632">
        <v>275</v>
      </c>
      <c r="T14632">
        <v>19.3</v>
      </c>
      <c r="U14632" s="1" t="s">
        <v>247</v>
      </c>
      <c r="V14632" s="1" t="s">
        <v>59</v>
      </c>
      <c r="W14632">
        <v>14966</v>
      </c>
      <c r="X14632">
        <v>20240210</v>
      </c>
      <c r="Y14632">
        <v>0</v>
      </c>
      <c r="Z14632">
        <v>0</v>
      </c>
      <c r="AA14632" s="1" t="s">
        <v>59</v>
      </c>
      <c r="AB14632" s="1" t="s">
        <v>59</v>
      </c>
      <c r="AC14632">
        <v>19991128</v>
      </c>
      <c r="AD14632">
        <v>0</v>
      </c>
      <c r="AE14632">
        <v>0</v>
      </c>
      <c r="AF14632" s="1" t="s">
        <v>75</v>
      </c>
      <c r="AG14632">
        <v>20231230</v>
      </c>
      <c r="AH14632" s="1" t="s">
        <v>59</v>
      </c>
      <c r="AJ14632" s="1" t="s">
        <v>59</v>
      </c>
      <c r="AK14632" s="1" t="s">
        <v>59</v>
      </c>
      <c r="AL14632">
        <v>1.3</v>
      </c>
      <c r="AM14632">
        <v>1</v>
      </c>
      <c r="AN14632">
        <v>0</v>
      </c>
      <c r="AO14632">
        <v>0</v>
      </c>
      <c r="AP14632" s="1" t="s">
        <v>105</v>
      </c>
      <c r="AQ14632">
        <v>30</v>
      </c>
      <c r="AR14632">
        <v>0</v>
      </c>
      <c r="AS14632">
        <v>1</v>
      </c>
      <c r="AT14632" s="1" t="s">
        <v>59</v>
      </c>
      <c r="AU14632" s="1" t="s">
        <v>17516</v>
      </c>
      <c r="AV14632" s="1" t="s">
        <v>17516</v>
      </c>
      <c r="AW14632">
        <v>0</v>
      </c>
      <c r="AZ14632">
        <v>20240228</v>
      </c>
      <c r="BA14632">
        <v>20231130</v>
      </c>
      <c r="BB14632">
        <v>2023</v>
      </c>
      <c r="BC14632" s="1" t="s">
        <v>59</v>
      </c>
    </row>
    <row r="14633" spans="1:55" x14ac:dyDescent="0.25">
      <c r="A14633">
        <v>211</v>
      </c>
      <c r="B14633" s="1" t="s">
        <v>625</v>
      </c>
      <c r="C14633" s="1" t="s">
        <v>626</v>
      </c>
      <c r="D14633" s="1" t="s">
        <v>561</v>
      </c>
      <c r="E14633" s="1" t="s">
        <v>58</v>
      </c>
      <c r="F14633" s="1" t="s">
        <v>59</v>
      </c>
      <c r="H14633" s="1" t="s">
        <v>59</v>
      </c>
      <c r="I14633" s="1" t="s">
        <v>59</v>
      </c>
      <c r="J14633" s="1" t="s">
        <v>59</v>
      </c>
      <c r="K14633" s="1" t="s">
        <v>59</v>
      </c>
      <c r="L14633">
        <v>18</v>
      </c>
      <c r="M14633" s="1" t="s">
        <v>60</v>
      </c>
      <c r="N14633" s="1" t="s">
        <v>69</v>
      </c>
      <c r="O14633">
        <v>90</v>
      </c>
      <c r="P14633">
        <v>90</v>
      </c>
      <c r="Q14633">
        <v>0</v>
      </c>
      <c r="R14633">
        <v>0</v>
      </c>
      <c r="S14633">
        <v>275</v>
      </c>
      <c r="T14633">
        <v>154.30000000000001</v>
      </c>
      <c r="U14633" s="1" t="s">
        <v>59</v>
      </c>
      <c r="V14633" s="1" t="s">
        <v>59</v>
      </c>
      <c r="X14633">
        <v>20240210</v>
      </c>
      <c r="Y14633">
        <v>0</v>
      </c>
      <c r="Z14633">
        <v>0</v>
      </c>
      <c r="AA14633" s="1" t="s">
        <v>59</v>
      </c>
      <c r="AB14633" s="1" t="s">
        <v>59</v>
      </c>
      <c r="AC14633">
        <v>20021011</v>
      </c>
      <c r="AD14633">
        <v>0</v>
      </c>
      <c r="AE14633">
        <v>0</v>
      </c>
      <c r="AF14633" s="1" t="s">
        <v>59</v>
      </c>
      <c r="AG14633">
        <v>20231230</v>
      </c>
      <c r="AH14633" s="1" t="s">
        <v>59</v>
      </c>
      <c r="AI14633">
        <v>5</v>
      </c>
      <c r="AJ14633" s="1" t="s">
        <v>59</v>
      </c>
      <c r="AK14633" s="1" t="s">
        <v>59</v>
      </c>
      <c r="AL14633">
        <v>1.3</v>
      </c>
      <c r="AM14633">
        <v>1</v>
      </c>
      <c r="AN14633">
        <v>0</v>
      </c>
      <c r="AO14633">
        <v>0</v>
      </c>
      <c r="AP14633" s="1" t="s">
        <v>105</v>
      </c>
      <c r="AQ14633">
        <v>30</v>
      </c>
      <c r="AR14633">
        <v>0</v>
      </c>
      <c r="AS14633">
        <v>1</v>
      </c>
      <c r="AT14633" s="1" t="s">
        <v>59</v>
      </c>
      <c r="AU14633" s="1" t="s">
        <v>59</v>
      </c>
      <c r="AV14633" s="1" t="s">
        <v>59</v>
      </c>
      <c r="AW14633">
        <v>0</v>
      </c>
      <c r="AX14633">
        <v>30</v>
      </c>
      <c r="AY14633">
        <v>100</v>
      </c>
      <c r="AZ14633">
        <v>20240228</v>
      </c>
      <c r="BA14633">
        <v>20231130</v>
      </c>
      <c r="BB14633">
        <v>2023</v>
      </c>
      <c r="BC14633" s="1" t="s">
        <v>59</v>
      </c>
    </row>
    <row r="14634" spans="1:55" x14ac:dyDescent="0.25">
      <c r="A14634">
        <v>386</v>
      </c>
      <c r="B14634" s="1" t="s">
        <v>1672</v>
      </c>
      <c r="C14634" s="1" t="s">
        <v>14353</v>
      </c>
      <c r="D14634" s="1" t="s">
        <v>14354</v>
      </c>
      <c r="E14634" s="1" t="s">
        <v>95</v>
      </c>
      <c r="F14634" s="1" t="s">
        <v>59</v>
      </c>
      <c r="H14634" s="1" t="s">
        <v>59</v>
      </c>
      <c r="I14634" s="1" t="s">
        <v>15534</v>
      </c>
      <c r="J14634" s="1" t="s">
        <v>59</v>
      </c>
      <c r="K14634" s="1" t="s">
        <v>119</v>
      </c>
      <c r="L14634">
        <v>71</v>
      </c>
      <c r="M14634" s="1" t="s">
        <v>60</v>
      </c>
      <c r="N14634" s="1" t="s">
        <v>69</v>
      </c>
      <c r="O14634">
        <v>783</v>
      </c>
      <c r="P14634">
        <v>811</v>
      </c>
      <c r="Q14634">
        <v>0</v>
      </c>
      <c r="R14634">
        <v>28</v>
      </c>
      <c r="S14634">
        <v>275</v>
      </c>
      <c r="T14634">
        <v>107.42</v>
      </c>
      <c r="U14634" s="1" t="s">
        <v>7011</v>
      </c>
      <c r="V14634" s="1" t="s">
        <v>59</v>
      </c>
      <c r="X14634">
        <v>20240210</v>
      </c>
      <c r="Y14634">
        <v>0</v>
      </c>
      <c r="Z14634">
        <v>0</v>
      </c>
      <c r="AA14634" s="1" t="s">
        <v>59</v>
      </c>
      <c r="AB14634" s="1" t="s">
        <v>59</v>
      </c>
      <c r="AC14634">
        <v>20170705</v>
      </c>
      <c r="AD14634">
        <v>0</v>
      </c>
      <c r="AE14634">
        <v>0</v>
      </c>
      <c r="AF14634" s="1" t="s">
        <v>1675</v>
      </c>
      <c r="AG14634">
        <v>20231230</v>
      </c>
      <c r="AH14634" s="1" t="s">
        <v>59</v>
      </c>
      <c r="AI14634">
        <v>5</v>
      </c>
      <c r="AJ14634" s="1" t="s">
        <v>59</v>
      </c>
      <c r="AK14634" s="1" t="s">
        <v>59</v>
      </c>
      <c r="AL14634">
        <v>1.3</v>
      </c>
      <c r="AM14634">
        <v>1</v>
      </c>
      <c r="AN14634">
        <v>0</v>
      </c>
      <c r="AO14634">
        <v>0</v>
      </c>
      <c r="AP14634" s="1" t="s">
        <v>75</v>
      </c>
      <c r="AQ14634">
        <v>30</v>
      </c>
      <c r="AR14634">
        <v>0</v>
      </c>
      <c r="AS14634">
        <v>1</v>
      </c>
      <c r="AT14634" s="1" t="s">
        <v>59</v>
      </c>
      <c r="AU14634" s="1" t="s">
        <v>17517</v>
      </c>
      <c r="AV14634" s="1" t="s">
        <v>17517</v>
      </c>
      <c r="AW14634">
        <v>0</v>
      </c>
      <c r="AX14634">
        <v>30</v>
      </c>
      <c r="AZ14634">
        <v>20240228</v>
      </c>
      <c r="BA14634">
        <v>20231130</v>
      </c>
      <c r="BB14634">
        <v>2023</v>
      </c>
      <c r="BC14634" s="1" t="s">
        <v>59</v>
      </c>
    </row>
    <row r="14635" spans="1:55" x14ac:dyDescent="0.25">
      <c r="A14635">
        <v>36</v>
      </c>
      <c r="B14635" s="1" t="s">
        <v>1145</v>
      </c>
      <c r="C14635" s="1" t="s">
        <v>1146</v>
      </c>
      <c r="D14635" s="1" t="s">
        <v>1147</v>
      </c>
      <c r="E14635" s="1" t="s">
        <v>58</v>
      </c>
      <c r="F14635" s="1" t="s">
        <v>59</v>
      </c>
      <c r="H14635" s="1" t="s">
        <v>59</v>
      </c>
      <c r="I14635" s="1" t="s">
        <v>17518</v>
      </c>
      <c r="J14635" s="1" t="s">
        <v>59</v>
      </c>
      <c r="K14635" s="1" t="s">
        <v>119</v>
      </c>
      <c r="L14635">
        <v>37</v>
      </c>
      <c r="M14635" s="1" t="s">
        <v>60</v>
      </c>
      <c r="N14635" s="1" t="s">
        <v>69</v>
      </c>
      <c r="O14635">
        <v>609</v>
      </c>
      <c r="P14635">
        <v>628</v>
      </c>
      <c r="Q14635">
        <v>0</v>
      </c>
      <c r="R14635">
        <v>19</v>
      </c>
      <c r="S14635">
        <v>275</v>
      </c>
      <c r="T14635">
        <v>173.35</v>
      </c>
      <c r="U14635" s="1" t="s">
        <v>14942</v>
      </c>
      <c r="V14635" s="1" t="s">
        <v>59</v>
      </c>
      <c r="W14635">
        <v>212694</v>
      </c>
      <c r="X14635">
        <v>20240210</v>
      </c>
      <c r="Y14635">
        <v>0</v>
      </c>
      <c r="Z14635">
        <v>0</v>
      </c>
      <c r="AA14635" s="1" t="s">
        <v>59</v>
      </c>
      <c r="AB14635" s="1" t="s">
        <v>59</v>
      </c>
      <c r="AC14635">
        <v>19991128</v>
      </c>
      <c r="AD14635">
        <v>0</v>
      </c>
      <c r="AE14635">
        <v>0</v>
      </c>
      <c r="AF14635" s="1" t="s">
        <v>75</v>
      </c>
      <c r="AG14635">
        <v>20231230</v>
      </c>
      <c r="AH14635" s="1" t="s">
        <v>59</v>
      </c>
      <c r="AI14635">
        <v>5</v>
      </c>
      <c r="AJ14635" s="1" t="s">
        <v>59</v>
      </c>
      <c r="AK14635" s="1" t="s">
        <v>59</v>
      </c>
      <c r="AL14635">
        <v>1.3</v>
      </c>
      <c r="AM14635">
        <v>1</v>
      </c>
      <c r="AN14635">
        <v>0</v>
      </c>
      <c r="AO14635">
        <v>0</v>
      </c>
      <c r="AP14635" s="1" t="s">
        <v>75</v>
      </c>
      <c r="AQ14635">
        <v>30</v>
      </c>
      <c r="AR14635">
        <v>0</v>
      </c>
      <c r="AS14635">
        <v>1</v>
      </c>
      <c r="AT14635" s="1" t="s">
        <v>59</v>
      </c>
      <c r="AU14635" s="1" t="s">
        <v>17519</v>
      </c>
      <c r="AV14635" s="1" t="s">
        <v>17519</v>
      </c>
      <c r="AW14635">
        <v>0</v>
      </c>
      <c r="AX14635">
        <v>30</v>
      </c>
      <c r="AY14635">
        <v>100</v>
      </c>
      <c r="AZ14635">
        <v>20240228</v>
      </c>
      <c r="BA14635">
        <v>20231130</v>
      </c>
      <c r="BB14635">
        <v>2023</v>
      </c>
      <c r="BC14635" s="1" t="s">
        <v>59</v>
      </c>
    </row>
    <row r="14636" spans="1:55" x14ac:dyDescent="0.25">
      <c r="A14636">
        <v>215</v>
      </c>
      <c r="B14636" s="1" t="s">
        <v>521</v>
      </c>
      <c r="C14636" s="1" t="s">
        <v>522</v>
      </c>
      <c r="D14636" s="1" t="s">
        <v>523</v>
      </c>
      <c r="E14636" s="1" t="s">
        <v>58</v>
      </c>
      <c r="F14636" s="1" t="s">
        <v>59</v>
      </c>
      <c r="H14636" s="1" t="s">
        <v>59</v>
      </c>
      <c r="I14636" s="1" t="s">
        <v>17520</v>
      </c>
      <c r="J14636" s="1" t="s">
        <v>59</v>
      </c>
      <c r="K14636" s="1" t="s">
        <v>119</v>
      </c>
      <c r="L14636">
        <v>45</v>
      </c>
      <c r="M14636" s="1" t="s">
        <v>60</v>
      </c>
      <c r="N14636" s="1" t="s">
        <v>69</v>
      </c>
      <c r="O14636">
        <v>691</v>
      </c>
      <c r="P14636">
        <v>714</v>
      </c>
      <c r="Q14636">
        <v>0</v>
      </c>
      <c r="R14636">
        <v>23</v>
      </c>
      <c r="S14636">
        <v>275</v>
      </c>
      <c r="T14636">
        <v>51.15</v>
      </c>
      <c r="U14636" s="1" t="s">
        <v>331</v>
      </c>
      <c r="V14636" s="1" t="s">
        <v>59</v>
      </c>
      <c r="X14636">
        <v>20240210</v>
      </c>
      <c r="Y14636">
        <v>0</v>
      </c>
      <c r="Z14636">
        <v>0</v>
      </c>
      <c r="AA14636" s="1" t="s">
        <v>59</v>
      </c>
      <c r="AB14636" s="1" t="s">
        <v>59</v>
      </c>
      <c r="AC14636">
        <v>20030403</v>
      </c>
      <c r="AD14636">
        <v>0</v>
      </c>
      <c r="AE14636">
        <v>0</v>
      </c>
      <c r="AF14636" s="1" t="s">
        <v>59</v>
      </c>
      <c r="AG14636">
        <v>20231230</v>
      </c>
      <c r="AH14636" s="1" t="s">
        <v>59</v>
      </c>
      <c r="AI14636">
        <v>5</v>
      </c>
      <c r="AJ14636" s="1" t="s">
        <v>59</v>
      </c>
      <c r="AK14636" s="1" t="s">
        <v>59</v>
      </c>
      <c r="AL14636">
        <v>1.3</v>
      </c>
      <c r="AM14636">
        <v>1</v>
      </c>
      <c r="AN14636">
        <v>0</v>
      </c>
      <c r="AO14636">
        <v>0</v>
      </c>
      <c r="AP14636" s="1" t="s">
        <v>75</v>
      </c>
      <c r="AQ14636">
        <v>30</v>
      </c>
      <c r="AR14636">
        <v>0</v>
      </c>
      <c r="AS14636">
        <v>1</v>
      </c>
      <c r="AT14636" s="1" t="s">
        <v>59</v>
      </c>
      <c r="AU14636" s="1" t="s">
        <v>17521</v>
      </c>
      <c r="AV14636" s="1" t="s">
        <v>17521</v>
      </c>
      <c r="AW14636">
        <v>0</v>
      </c>
      <c r="AZ14636">
        <v>20240228</v>
      </c>
      <c r="BA14636">
        <v>20231130</v>
      </c>
      <c r="BB14636">
        <v>2023</v>
      </c>
      <c r="BC14636" s="1" t="s">
        <v>59</v>
      </c>
    </row>
    <row r="14637" spans="1:55" x14ac:dyDescent="0.25">
      <c r="A14637">
        <v>443</v>
      </c>
      <c r="B14637" s="1" t="s">
        <v>11986</v>
      </c>
      <c r="C14637" s="1" t="s">
        <v>11987</v>
      </c>
      <c r="D14637" s="1" t="s">
        <v>11988</v>
      </c>
      <c r="E14637" s="1" t="s">
        <v>11989</v>
      </c>
      <c r="F14637" s="1" t="s">
        <v>59</v>
      </c>
      <c r="H14637" s="1" t="s">
        <v>59</v>
      </c>
      <c r="I14637" s="1" t="s">
        <v>17520</v>
      </c>
      <c r="J14637" s="1" t="s">
        <v>59</v>
      </c>
      <c r="K14637" s="1" t="s">
        <v>119</v>
      </c>
      <c r="L14637">
        <v>18</v>
      </c>
      <c r="M14637" s="1" t="s">
        <v>60</v>
      </c>
      <c r="N14637" s="1" t="s">
        <v>69</v>
      </c>
      <c r="O14637">
        <v>206</v>
      </c>
      <c r="P14637">
        <v>211</v>
      </c>
      <c r="Q14637">
        <v>0</v>
      </c>
      <c r="R14637">
        <v>5</v>
      </c>
      <c r="S14637">
        <v>275</v>
      </c>
      <c r="T14637">
        <v>54.3</v>
      </c>
      <c r="U14637" s="1" t="s">
        <v>145</v>
      </c>
      <c r="V14637" s="1" t="s">
        <v>59</v>
      </c>
      <c r="X14637">
        <v>20240210</v>
      </c>
      <c r="Y14637">
        <v>0</v>
      </c>
      <c r="Z14637">
        <v>0</v>
      </c>
      <c r="AA14637" s="1" t="s">
        <v>59</v>
      </c>
      <c r="AB14637" s="1" t="s">
        <v>59</v>
      </c>
      <c r="AC14637">
        <v>20220811</v>
      </c>
      <c r="AD14637">
        <v>0</v>
      </c>
      <c r="AE14637">
        <v>0</v>
      </c>
      <c r="AF14637" s="1" t="s">
        <v>11990</v>
      </c>
      <c r="AG14637">
        <v>20231230</v>
      </c>
      <c r="AH14637" s="1" t="s">
        <v>59</v>
      </c>
      <c r="AI14637">
        <v>5</v>
      </c>
      <c r="AJ14637" s="1" t="s">
        <v>59</v>
      </c>
      <c r="AK14637" s="1" t="s">
        <v>59</v>
      </c>
      <c r="AL14637">
        <v>1.3</v>
      </c>
      <c r="AM14637">
        <v>1</v>
      </c>
      <c r="AN14637">
        <v>0</v>
      </c>
      <c r="AO14637">
        <v>0</v>
      </c>
      <c r="AP14637" s="1" t="s">
        <v>75</v>
      </c>
      <c r="AQ14637">
        <v>30</v>
      </c>
      <c r="AR14637">
        <v>0</v>
      </c>
      <c r="AS14637">
        <v>1</v>
      </c>
      <c r="AT14637" s="1" t="s">
        <v>59</v>
      </c>
      <c r="AU14637" s="1" t="s">
        <v>17522</v>
      </c>
      <c r="AV14637" s="1" t="s">
        <v>17522</v>
      </c>
      <c r="AW14637">
        <v>0</v>
      </c>
      <c r="AX14637">
        <v>30</v>
      </c>
      <c r="AZ14637">
        <v>20240228</v>
      </c>
      <c r="BA14637">
        <v>20231130</v>
      </c>
      <c r="BB14637">
        <v>2023</v>
      </c>
      <c r="BC14637" s="1" t="s">
        <v>59</v>
      </c>
    </row>
    <row r="14638" spans="1:55" x14ac:dyDescent="0.25">
      <c r="A14638">
        <v>327</v>
      </c>
      <c r="B14638" s="1" t="s">
        <v>1477</v>
      </c>
      <c r="C14638" s="1" t="s">
        <v>1478</v>
      </c>
      <c r="D14638" s="1" t="s">
        <v>1121</v>
      </c>
      <c r="E14638" s="1" t="s">
        <v>59</v>
      </c>
      <c r="F14638" s="1" t="s">
        <v>59</v>
      </c>
      <c r="H14638" s="1" t="s">
        <v>59</v>
      </c>
      <c r="I14638" s="1" t="s">
        <v>17523</v>
      </c>
      <c r="J14638" s="1" t="s">
        <v>59</v>
      </c>
      <c r="K14638" s="1" t="s">
        <v>119</v>
      </c>
      <c r="L14638">
        <v>18</v>
      </c>
      <c r="M14638" s="1" t="s">
        <v>60</v>
      </c>
      <c r="N14638" s="1" t="s">
        <v>69</v>
      </c>
      <c r="O14638">
        <v>512</v>
      </c>
      <c r="P14638">
        <v>525</v>
      </c>
      <c r="Q14638">
        <v>0</v>
      </c>
      <c r="R14638">
        <v>13</v>
      </c>
      <c r="S14638">
        <v>275</v>
      </c>
      <c r="T14638">
        <v>24.3</v>
      </c>
      <c r="U14638" s="1" t="s">
        <v>152</v>
      </c>
      <c r="V14638" s="1" t="s">
        <v>59</v>
      </c>
      <c r="X14638">
        <v>20240210</v>
      </c>
      <c r="Y14638">
        <v>0</v>
      </c>
      <c r="Z14638">
        <v>0</v>
      </c>
      <c r="AA14638" s="1" t="s">
        <v>59</v>
      </c>
      <c r="AB14638" s="1" t="s">
        <v>59</v>
      </c>
      <c r="AC14638">
        <v>20110604</v>
      </c>
      <c r="AD14638">
        <v>0</v>
      </c>
      <c r="AE14638">
        <v>0</v>
      </c>
      <c r="AF14638" s="1" t="s">
        <v>59</v>
      </c>
      <c r="AG14638">
        <v>20231230</v>
      </c>
      <c r="AH14638" s="1" t="s">
        <v>59</v>
      </c>
      <c r="AI14638">
        <v>5</v>
      </c>
      <c r="AJ14638" s="1" t="s">
        <v>59</v>
      </c>
      <c r="AK14638" s="1" t="s">
        <v>59</v>
      </c>
      <c r="AL14638">
        <v>1.3</v>
      </c>
      <c r="AM14638">
        <v>1</v>
      </c>
      <c r="AN14638">
        <v>0</v>
      </c>
      <c r="AO14638">
        <v>0</v>
      </c>
      <c r="AP14638" s="1" t="s">
        <v>75</v>
      </c>
      <c r="AQ14638">
        <v>30</v>
      </c>
      <c r="AR14638">
        <v>0</v>
      </c>
      <c r="AS14638">
        <v>1</v>
      </c>
      <c r="AT14638" s="1" t="s">
        <v>59</v>
      </c>
      <c r="AU14638" s="1" t="s">
        <v>17524</v>
      </c>
      <c r="AV14638" s="1" t="s">
        <v>17524</v>
      </c>
      <c r="AW14638">
        <v>0</v>
      </c>
      <c r="AZ14638">
        <v>20240228</v>
      </c>
      <c r="BA14638">
        <v>20231130</v>
      </c>
      <c r="BB14638">
        <v>2023</v>
      </c>
      <c r="BC14638" s="1" t="s">
        <v>59</v>
      </c>
    </row>
    <row r="14639" spans="1:55" x14ac:dyDescent="0.25">
      <c r="A14639">
        <v>285</v>
      </c>
      <c r="B14639" s="1" t="s">
        <v>1681</v>
      </c>
      <c r="C14639" s="1" t="s">
        <v>1682</v>
      </c>
      <c r="D14639" s="1" t="s">
        <v>1683</v>
      </c>
      <c r="E14639" s="1" t="s">
        <v>58</v>
      </c>
      <c r="F14639" s="1" t="s">
        <v>59</v>
      </c>
      <c r="H14639" s="1" t="s">
        <v>59</v>
      </c>
      <c r="I14639" s="1" t="s">
        <v>17511</v>
      </c>
      <c r="J14639" s="1" t="s">
        <v>59</v>
      </c>
      <c r="K14639" s="1" t="s">
        <v>119</v>
      </c>
      <c r="L14639">
        <v>37</v>
      </c>
      <c r="M14639" s="1" t="s">
        <v>60</v>
      </c>
      <c r="N14639" s="1" t="s">
        <v>69</v>
      </c>
      <c r="O14639">
        <v>1207</v>
      </c>
      <c r="P14639">
        <v>1226</v>
      </c>
      <c r="Q14639">
        <v>0</v>
      </c>
      <c r="R14639">
        <v>19</v>
      </c>
      <c r="S14639">
        <v>275</v>
      </c>
      <c r="T14639">
        <v>173.35</v>
      </c>
      <c r="U14639" s="1" t="s">
        <v>14942</v>
      </c>
      <c r="V14639" s="1" t="s">
        <v>59</v>
      </c>
      <c r="W14639">
        <v>7044060</v>
      </c>
      <c r="X14639">
        <v>20240210</v>
      </c>
      <c r="Y14639">
        <v>0</v>
      </c>
      <c r="Z14639">
        <v>0</v>
      </c>
      <c r="AA14639" s="1" t="s">
        <v>59</v>
      </c>
      <c r="AB14639" s="1" t="s">
        <v>59</v>
      </c>
      <c r="AC14639">
        <v>20080702</v>
      </c>
      <c r="AD14639">
        <v>0</v>
      </c>
      <c r="AE14639">
        <v>0</v>
      </c>
      <c r="AF14639" s="1" t="s">
        <v>59</v>
      </c>
      <c r="AG14639">
        <v>20231230</v>
      </c>
      <c r="AH14639" s="1" t="s">
        <v>59</v>
      </c>
      <c r="AI14639">
        <v>5</v>
      </c>
      <c r="AJ14639" s="1" t="s">
        <v>59</v>
      </c>
      <c r="AK14639" s="1" t="s">
        <v>59</v>
      </c>
      <c r="AL14639">
        <v>1.3</v>
      </c>
      <c r="AM14639">
        <v>1</v>
      </c>
      <c r="AN14639">
        <v>0</v>
      </c>
      <c r="AO14639">
        <v>1</v>
      </c>
      <c r="AP14639" s="1" t="s">
        <v>75</v>
      </c>
      <c r="AQ14639">
        <v>30</v>
      </c>
      <c r="AR14639">
        <v>0</v>
      </c>
      <c r="AS14639">
        <v>1</v>
      </c>
      <c r="AT14639" s="1" t="s">
        <v>59</v>
      </c>
      <c r="AU14639" s="1" t="s">
        <v>17525</v>
      </c>
      <c r="AV14639" s="1" t="s">
        <v>17525</v>
      </c>
      <c r="AW14639">
        <v>0</v>
      </c>
      <c r="AX14639">
        <v>30</v>
      </c>
      <c r="AY14639">
        <v>100</v>
      </c>
      <c r="AZ14639">
        <v>20240228</v>
      </c>
      <c r="BA14639">
        <v>20231130</v>
      </c>
      <c r="BB14639">
        <v>2023</v>
      </c>
      <c r="BC14639" s="1" t="s">
        <v>59</v>
      </c>
    </row>
    <row r="14640" spans="1:55" x14ac:dyDescent="0.25">
      <c r="A14640">
        <v>231</v>
      </c>
      <c r="B14640" s="1" t="s">
        <v>382</v>
      </c>
      <c r="C14640" s="1" t="s">
        <v>383</v>
      </c>
      <c r="D14640" s="1" t="s">
        <v>384</v>
      </c>
      <c r="E14640" s="1" t="s">
        <v>58</v>
      </c>
      <c r="F14640" s="1" t="s">
        <v>59</v>
      </c>
      <c r="H14640" s="1" t="s">
        <v>59</v>
      </c>
      <c r="I14640" s="1" t="s">
        <v>17526</v>
      </c>
      <c r="J14640" s="1" t="s">
        <v>59</v>
      </c>
      <c r="K14640" s="1" t="s">
        <v>119</v>
      </c>
      <c r="L14640">
        <v>43</v>
      </c>
      <c r="M14640" s="1" t="s">
        <v>60</v>
      </c>
      <c r="N14640" s="1" t="s">
        <v>69</v>
      </c>
      <c r="O14640">
        <v>1026</v>
      </c>
      <c r="P14640">
        <v>1048</v>
      </c>
      <c r="Q14640">
        <v>0</v>
      </c>
      <c r="R14640">
        <v>22</v>
      </c>
      <c r="S14640">
        <v>275</v>
      </c>
      <c r="T14640">
        <v>49.2</v>
      </c>
      <c r="U14640" s="1" t="s">
        <v>123</v>
      </c>
      <c r="V14640" s="1" t="s">
        <v>59</v>
      </c>
      <c r="W14640">
        <v>7044310</v>
      </c>
      <c r="X14640">
        <v>20240210</v>
      </c>
      <c r="Y14640">
        <v>0</v>
      </c>
      <c r="Z14640">
        <v>0</v>
      </c>
      <c r="AA14640" s="1" t="s">
        <v>59</v>
      </c>
      <c r="AB14640" s="1" t="s">
        <v>59</v>
      </c>
      <c r="AC14640">
        <v>20041229</v>
      </c>
      <c r="AD14640">
        <v>0</v>
      </c>
      <c r="AE14640">
        <v>0</v>
      </c>
      <c r="AF14640" s="1" t="s">
        <v>59</v>
      </c>
      <c r="AG14640">
        <v>20231230</v>
      </c>
      <c r="AH14640" s="1" t="s">
        <v>59</v>
      </c>
      <c r="AI14640">
        <v>5</v>
      </c>
      <c r="AJ14640" s="1" t="s">
        <v>59</v>
      </c>
      <c r="AK14640" s="1" t="s">
        <v>59</v>
      </c>
      <c r="AL14640">
        <v>1.3</v>
      </c>
      <c r="AM14640">
        <v>1</v>
      </c>
      <c r="AN14640">
        <v>0</v>
      </c>
      <c r="AO14640">
        <v>0</v>
      </c>
      <c r="AP14640" s="1" t="s">
        <v>75</v>
      </c>
      <c r="AQ14640">
        <v>30</v>
      </c>
      <c r="AR14640">
        <v>0</v>
      </c>
      <c r="AS14640">
        <v>1</v>
      </c>
      <c r="AT14640" s="1" t="s">
        <v>59</v>
      </c>
      <c r="AU14640" s="1" t="s">
        <v>17527</v>
      </c>
      <c r="AV14640" s="1" t="s">
        <v>17527</v>
      </c>
      <c r="AW14640">
        <v>0</v>
      </c>
      <c r="AZ14640">
        <v>20240228</v>
      </c>
      <c r="BA14640">
        <v>20231130</v>
      </c>
      <c r="BB14640">
        <v>2023</v>
      </c>
      <c r="BC14640" s="1" t="s">
        <v>59</v>
      </c>
    </row>
    <row r="14641" spans="1:55" x14ac:dyDescent="0.25">
      <c r="A14641">
        <v>340</v>
      </c>
      <c r="B14641" s="1" t="s">
        <v>1151</v>
      </c>
      <c r="C14641" s="1" t="s">
        <v>8753</v>
      </c>
      <c r="D14641" s="1" t="s">
        <v>707</v>
      </c>
      <c r="E14641" s="1" t="s">
        <v>1154</v>
      </c>
      <c r="F14641" s="1" t="s">
        <v>59</v>
      </c>
      <c r="H14641" s="1" t="s">
        <v>59</v>
      </c>
      <c r="I14641" s="1" t="s">
        <v>17528</v>
      </c>
      <c r="J14641" s="1" t="s">
        <v>59</v>
      </c>
      <c r="K14641" s="1" t="s">
        <v>119</v>
      </c>
      <c r="L14641">
        <v>18</v>
      </c>
      <c r="M14641" s="1" t="s">
        <v>60</v>
      </c>
      <c r="N14641" s="1" t="s">
        <v>69</v>
      </c>
      <c r="O14641">
        <v>555</v>
      </c>
      <c r="P14641">
        <v>569</v>
      </c>
      <c r="Q14641">
        <v>0</v>
      </c>
      <c r="R14641">
        <v>14</v>
      </c>
      <c r="S14641">
        <v>275</v>
      </c>
      <c r="T14641">
        <v>154.30000000000001</v>
      </c>
      <c r="U14641" s="1" t="s">
        <v>175</v>
      </c>
      <c r="V14641" s="1" t="s">
        <v>59</v>
      </c>
      <c r="X14641">
        <v>20240210</v>
      </c>
      <c r="Y14641">
        <v>0</v>
      </c>
      <c r="Z14641">
        <v>0</v>
      </c>
      <c r="AA14641" s="1" t="s">
        <v>59</v>
      </c>
      <c r="AB14641" s="1" t="s">
        <v>59</v>
      </c>
      <c r="AC14641">
        <v>20121229</v>
      </c>
      <c r="AD14641">
        <v>0</v>
      </c>
      <c r="AE14641">
        <v>0</v>
      </c>
      <c r="AF14641" s="1" t="s">
        <v>1156</v>
      </c>
      <c r="AG14641">
        <v>20231230</v>
      </c>
      <c r="AH14641" s="1" t="s">
        <v>59</v>
      </c>
      <c r="AI14641">
        <v>5</v>
      </c>
      <c r="AJ14641" s="1" t="s">
        <v>59</v>
      </c>
      <c r="AK14641" s="1" t="s">
        <v>59</v>
      </c>
      <c r="AL14641">
        <v>1.3</v>
      </c>
      <c r="AM14641">
        <v>1</v>
      </c>
      <c r="AN14641">
        <v>0</v>
      </c>
      <c r="AO14641">
        <v>0</v>
      </c>
      <c r="AP14641" s="1" t="s">
        <v>75</v>
      </c>
      <c r="AQ14641">
        <v>30</v>
      </c>
      <c r="AR14641">
        <v>0</v>
      </c>
      <c r="AS14641">
        <v>1</v>
      </c>
      <c r="AT14641" s="1" t="s">
        <v>59</v>
      </c>
      <c r="AU14641" s="1" t="s">
        <v>17529</v>
      </c>
      <c r="AV14641" s="1" t="s">
        <v>17529</v>
      </c>
      <c r="AW14641">
        <v>0</v>
      </c>
      <c r="AX14641">
        <v>30</v>
      </c>
      <c r="AY14641">
        <v>100</v>
      </c>
      <c r="AZ14641">
        <v>20240228</v>
      </c>
      <c r="BA14641">
        <v>20231130</v>
      </c>
      <c r="BB14641">
        <v>2023</v>
      </c>
      <c r="BC14641" s="1" t="s">
        <v>59</v>
      </c>
    </row>
    <row r="14642" spans="1:55" x14ac:dyDescent="0.25">
      <c r="A14642">
        <v>217</v>
      </c>
      <c r="B14642" s="1" t="s">
        <v>1688</v>
      </c>
      <c r="C14642" s="1" t="s">
        <v>1689</v>
      </c>
      <c r="D14642" s="1" t="s">
        <v>201</v>
      </c>
      <c r="E14642" s="1" t="s">
        <v>58</v>
      </c>
      <c r="F14642" s="1" t="s">
        <v>59</v>
      </c>
      <c r="G14642">
        <v>4289585</v>
      </c>
      <c r="H14642" s="1" t="s">
        <v>59</v>
      </c>
      <c r="I14642" s="1" t="s">
        <v>16645</v>
      </c>
      <c r="J14642" s="1" t="s">
        <v>59</v>
      </c>
      <c r="K14642" s="1" t="s">
        <v>119</v>
      </c>
      <c r="L14642">
        <v>18</v>
      </c>
      <c r="M14642" s="1" t="s">
        <v>60</v>
      </c>
      <c r="N14642" s="1" t="s">
        <v>69</v>
      </c>
      <c r="O14642">
        <v>631</v>
      </c>
      <c r="P14642">
        <v>645</v>
      </c>
      <c r="Q14642">
        <v>0</v>
      </c>
      <c r="R14642">
        <v>14</v>
      </c>
      <c r="S14642">
        <v>275</v>
      </c>
      <c r="T14642">
        <v>24.3</v>
      </c>
      <c r="U14642" s="1" t="s">
        <v>152</v>
      </c>
      <c r="V14642" s="1" t="s">
        <v>59</v>
      </c>
      <c r="X14642">
        <v>20240210</v>
      </c>
      <c r="Y14642">
        <v>0</v>
      </c>
      <c r="Z14642">
        <v>0</v>
      </c>
      <c r="AA14642" s="1" t="s">
        <v>59</v>
      </c>
      <c r="AB14642" s="1" t="s">
        <v>59</v>
      </c>
      <c r="AC14642">
        <v>20030808</v>
      </c>
      <c r="AD14642">
        <v>0</v>
      </c>
      <c r="AE14642">
        <v>0</v>
      </c>
      <c r="AF14642" s="1" t="s">
        <v>1690</v>
      </c>
      <c r="AG14642">
        <v>20231230</v>
      </c>
      <c r="AH14642" s="1" t="s">
        <v>59</v>
      </c>
      <c r="AI14642">
        <v>5</v>
      </c>
      <c r="AJ14642" s="1" t="s">
        <v>59</v>
      </c>
      <c r="AK14642" s="1" t="s">
        <v>59</v>
      </c>
      <c r="AL14642">
        <v>1.3</v>
      </c>
      <c r="AM14642">
        <v>1</v>
      </c>
      <c r="AN14642">
        <v>0</v>
      </c>
      <c r="AO14642">
        <v>0</v>
      </c>
      <c r="AP14642" s="1" t="s">
        <v>75</v>
      </c>
      <c r="AQ14642">
        <v>30</v>
      </c>
      <c r="AR14642">
        <v>0</v>
      </c>
      <c r="AS14642">
        <v>1</v>
      </c>
      <c r="AT14642" s="1" t="s">
        <v>59</v>
      </c>
      <c r="AU14642" s="1" t="s">
        <v>17530</v>
      </c>
      <c r="AV14642" s="1" t="s">
        <v>17530</v>
      </c>
      <c r="AW14642">
        <v>0</v>
      </c>
      <c r="AZ14642">
        <v>20240228</v>
      </c>
      <c r="BA14642">
        <v>20231130</v>
      </c>
      <c r="BB14642">
        <v>2023</v>
      </c>
      <c r="BC14642" s="1" t="s">
        <v>59</v>
      </c>
    </row>
    <row r="14643" spans="1:55" x14ac:dyDescent="0.25">
      <c r="A14643">
        <v>356</v>
      </c>
      <c r="B14643" s="1" t="s">
        <v>526</v>
      </c>
      <c r="C14643" s="1" t="s">
        <v>527</v>
      </c>
      <c r="D14643" s="1" t="s">
        <v>528</v>
      </c>
      <c r="E14643" s="1" t="s">
        <v>58</v>
      </c>
      <c r="F14643" s="1" t="s">
        <v>59</v>
      </c>
      <c r="H14643" s="1" t="s">
        <v>59</v>
      </c>
      <c r="I14643" s="1" t="s">
        <v>12172</v>
      </c>
      <c r="J14643" s="1" t="s">
        <v>59</v>
      </c>
      <c r="K14643" s="1" t="s">
        <v>119</v>
      </c>
      <c r="L14643">
        <v>18</v>
      </c>
      <c r="M14643" s="1" t="s">
        <v>60</v>
      </c>
      <c r="N14643" s="1" t="s">
        <v>69</v>
      </c>
      <c r="O14643">
        <v>247</v>
      </c>
      <c r="P14643">
        <v>251</v>
      </c>
      <c r="Q14643">
        <v>0</v>
      </c>
      <c r="R14643">
        <v>4</v>
      </c>
      <c r="S14643">
        <v>275</v>
      </c>
      <c r="T14643">
        <v>24.3</v>
      </c>
      <c r="U14643" s="1" t="s">
        <v>152</v>
      </c>
      <c r="V14643" s="1" t="s">
        <v>59</v>
      </c>
      <c r="X14643">
        <v>20240210</v>
      </c>
      <c r="Y14643">
        <v>0</v>
      </c>
      <c r="Z14643">
        <v>0</v>
      </c>
      <c r="AA14643" s="1" t="s">
        <v>59</v>
      </c>
      <c r="AB14643" s="1" t="s">
        <v>59</v>
      </c>
      <c r="AC14643">
        <v>20150115</v>
      </c>
      <c r="AD14643">
        <v>0</v>
      </c>
      <c r="AE14643">
        <v>0</v>
      </c>
      <c r="AF14643" s="1" t="s">
        <v>529</v>
      </c>
      <c r="AG14643">
        <v>20231230</v>
      </c>
      <c r="AH14643" s="1" t="s">
        <v>59</v>
      </c>
      <c r="AI14643">
        <v>5</v>
      </c>
      <c r="AJ14643" s="1" t="s">
        <v>59</v>
      </c>
      <c r="AK14643" s="1" t="s">
        <v>59</v>
      </c>
      <c r="AL14643">
        <v>1.3</v>
      </c>
      <c r="AM14643">
        <v>1</v>
      </c>
      <c r="AN14643">
        <v>0</v>
      </c>
      <c r="AO14643">
        <v>0</v>
      </c>
      <c r="AP14643" s="1" t="s">
        <v>75</v>
      </c>
      <c r="AQ14643">
        <v>30</v>
      </c>
      <c r="AR14643">
        <v>0</v>
      </c>
      <c r="AS14643">
        <v>1</v>
      </c>
      <c r="AT14643" s="1" t="s">
        <v>59</v>
      </c>
      <c r="AU14643" s="1" t="s">
        <v>17531</v>
      </c>
      <c r="AV14643" s="1" t="s">
        <v>17531</v>
      </c>
      <c r="AW14643">
        <v>0</v>
      </c>
      <c r="AZ14643">
        <v>20240228</v>
      </c>
      <c r="BA14643">
        <v>20231130</v>
      </c>
      <c r="BB14643">
        <v>2023</v>
      </c>
      <c r="BC14643" s="1" t="s">
        <v>59</v>
      </c>
    </row>
    <row r="14644" spans="1:55" x14ac:dyDescent="0.25">
      <c r="A14644">
        <v>367</v>
      </c>
      <c r="B14644" s="1" t="s">
        <v>531</v>
      </c>
      <c r="C14644" s="1" t="s">
        <v>532</v>
      </c>
      <c r="D14644" s="1" t="s">
        <v>533</v>
      </c>
      <c r="E14644" s="1" t="s">
        <v>534</v>
      </c>
      <c r="F14644" s="1" t="s">
        <v>59</v>
      </c>
      <c r="H14644" s="1" t="s">
        <v>59</v>
      </c>
      <c r="I14644" s="1" t="s">
        <v>17361</v>
      </c>
      <c r="J14644" s="1" t="s">
        <v>59</v>
      </c>
      <c r="K14644" s="1" t="s">
        <v>119</v>
      </c>
      <c r="L14644">
        <v>18</v>
      </c>
      <c r="M14644" s="1" t="s">
        <v>60</v>
      </c>
      <c r="N14644" s="1" t="s">
        <v>69</v>
      </c>
      <c r="O14644">
        <v>725</v>
      </c>
      <c r="P14644">
        <v>741</v>
      </c>
      <c r="Q14644">
        <v>0</v>
      </c>
      <c r="R14644">
        <v>16</v>
      </c>
      <c r="S14644">
        <v>275</v>
      </c>
      <c r="T14644">
        <v>154.30000000000001</v>
      </c>
      <c r="U14644" s="1" t="s">
        <v>175</v>
      </c>
      <c r="V14644" s="1" t="s">
        <v>59</v>
      </c>
      <c r="X14644">
        <v>20240210</v>
      </c>
      <c r="Y14644">
        <v>0</v>
      </c>
      <c r="Z14644">
        <v>0</v>
      </c>
      <c r="AA14644" s="1" t="s">
        <v>59</v>
      </c>
      <c r="AB14644" s="1" t="s">
        <v>59</v>
      </c>
      <c r="AC14644">
        <v>20150921</v>
      </c>
      <c r="AD14644">
        <v>0</v>
      </c>
      <c r="AE14644">
        <v>0</v>
      </c>
      <c r="AF14644" s="1" t="s">
        <v>536</v>
      </c>
      <c r="AG14644">
        <v>20231230</v>
      </c>
      <c r="AH14644" s="1" t="s">
        <v>59</v>
      </c>
      <c r="AI14644">
        <v>5</v>
      </c>
      <c r="AJ14644" s="1" t="s">
        <v>59</v>
      </c>
      <c r="AK14644" s="1" t="s">
        <v>59</v>
      </c>
      <c r="AL14644">
        <v>1.3</v>
      </c>
      <c r="AM14644">
        <v>1</v>
      </c>
      <c r="AN14644">
        <v>0</v>
      </c>
      <c r="AO14644">
        <v>0</v>
      </c>
      <c r="AP14644" s="1" t="s">
        <v>75</v>
      </c>
      <c r="AQ14644">
        <v>30</v>
      </c>
      <c r="AR14644">
        <v>0</v>
      </c>
      <c r="AS14644">
        <v>1</v>
      </c>
      <c r="AT14644" s="1" t="s">
        <v>59</v>
      </c>
      <c r="AU14644" s="1" t="s">
        <v>17532</v>
      </c>
      <c r="AV14644" s="1" t="s">
        <v>17532</v>
      </c>
      <c r="AW14644">
        <v>0</v>
      </c>
      <c r="AX14644">
        <v>30</v>
      </c>
      <c r="AY14644">
        <v>100</v>
      </c>
      <c r="AZ14644">
        <v>20240228</v>
      </c>
      <c r="BA14644">
        <v>20231130</v>
      </c>
      <c r="BB14644">
        <v>2023</v>
      </c>
      <c r="BC14644" s="1" t="s">
        <v>59</v>
      </c>
    </row>
    <row r="14645" spans="1:55" x14ac:dyDescent="0.25">
      <c r="A14645">
        <v>382</v>
      </c>
      <c r="B14645" s="1" t="s">
        <v>1698</v>
      </c>
      <c r="C14645" s="1" t="s">
        <v>1699</v>
      </c>
      <c r="D14645" s="1" t="s">
        <v>1700</v>
      </c>
      <c r="E14645" s="1" t="s">
        <v>103</v>
      </c>
      <c r="F14645" s="1" t="s">
        <v>59</v>
      </c>
      <c r="G14645">
        <v>76463193</v>
      </c>
      <c r="H14645" s="1" t="s">
        <v>1701</v>
      </c>
      <c r="I14645" s="1" t="s">
        <v>16344</v>
      </c>
      <c r="J14645" s="1" t="s">
        <v>59</v>
      </c>
      <c r="K14645" s="1" t="s">
        <v>119</v>
      </c>
      <c r="L14645">
        <v>18</v>
      </c>
      <c r="M14645" s="1" t="s">
        <v>60</v>
      </c>
      <c r="N14645" s="1" t="s">
        <v>69</v>
      </c>
      <c r="O14645">
        <v>363</v>
      </c>
      <c r="P14645">
        <v>369</v>
      </c>
      <c r="Q14645">
        <v>0</v>
      </c>
      <c r="R14645">
        <v>6</v>
      </c>
      <c r="S14645">
        <v>275</v>
      </c>
      <c r="T14645">
        <v>24.3</v>
      </c>
      <c r="U14645" s="1" t="s">
        <v>152</v>
      </c>
      <c r="V14645" s="1" t="s">
        <v>59</v>
      </c>
      <c r="X14645">
        <v>20240210</v>
      </c>
      <c r="Y14645">
        <v>0</v>
      </c>
      <c r="Z14645">
        <v>0</v>
      </c>
      <c r="AA14645" s="1" t="s">
        <v>59</v>
      </c>
      <c r="AB14645" s="1" t="s">
        <v>59</v>
      </c>
      <c r="AC14645">
        <v>20161123</v>
      </c>
      <c r="AD14645">
        <v>0</v>
      </c>
      <c r="AE14645">
        <v>0</v>
      </c>
      <c r="AF14645" s="1" t="s">
        <v>536</v>
      </c>
      <c r="AG14645">
        <v>20231230</v>
      </c>
      <c r="AH14645" s="1" t="s">
        <v>59</v>
      </c>
      <c r="AI14645">
        <v>5</v>
      </c>
      <c r="AJ14645" s="1" t="s">
        <v>59</v>
      </c>
      <c r="AK14645" s="1" t="s">
        <v>59</v>
      </c>
      <c r="AL14645">
        <v>1.3</v>
      </c>
      <c r="AM14645">
        <v>1</v>
      </c>
      <c r="AN14645">
        <v>0</v>
      </c>
      <c r="AO14645">
        <v>0</v>
      </c>
      <c r="AP14645" s="1" t="s">
        <v>75</v>
      </c>
      <c r="AQ14645">
        <v>30</v>
      </c>
      <c r="AR14645">
        <v>0</v>
      </c>
      <c r="AS14645">
        <v>1</v>
      </c>
      <c r="AT14645" s="1" t="s">
        <v>59</v>
      </c>
      <c r="AU14645" s="1" t="s">
        <v>17533</v>
      </c>
      <c r="AV14645" s="1" t="s">
        <v>17533</v>
      </c>
      <c r="AW14645">
        <v>0</v>
      </c>
      <c r="AZ14645">
        <v>20240228</v>
      </c>
      <c r="BA14645">
        <v>20231130</v>
      </c>
      <c r="BB14645">
        <v>2023</v>
      </c>
      <c r="BC14645" s="1" t="s">
        <v>59</v>
      </c>
    </row>
    <row r="14646" spans="1:55" x14ac:dyDescent="0.25">
      <c r="A14646">
        <v>229</v>
      </c>
      <c r="B14646" s="1" t="s">
        <v>1168</v>
      </c>
      <c r="C14646" s="1" t="s">
        <v>1169</v>
      </c>
      <c r="D14646" s="1" t="s">
        <v>1170</v>
      </c>
      <c r="E14646" s="1" t="s">
        <v>58</v>
      </c>
      <c r="F14646" s="1" t="s">
        <v>59</v>
      </c>
      <c r="G14646">
        <v>71779201</v>
      </c>
      <c r="H14646" s="1" t="s">
        <v>59</v>
      </c>
      <c r="I14646" s="1" t="s">
        <v>16299</v>
      </c>
      <c r="J14646" s="1" t="s">
        <v>59</v>
      </c>
      <c r="K14646" s="1" t="s">
        <v>119</v>
      </c>
      <c r="L14646">
        <v>18</v>
      </c>
      <c r="M14646" s="1" t="s">
        <v>60</v>
      </c>
      <c r="N14646" s="1" t="s">
        <v>69</v>
      </c>
      <c r="O14646">
        <v>665</v>
      </c>
      <c r="P14646">
        <v>679</v>
      </c>
      <c r="Q14646">
        <v>0</v>
      </c>
      <c r="R14646">
        <v>14</v>
      </c>
      <c r="S14646">
        <v>275</v>
      </c>
      <c r="T14646">
        <v>19.3</v>
      </c>
      <c r="U14646" s="1" t="s">
        <v>247</v>
      </c>
      <c r="V14646" s="1" t="s">
        <v>59</v>
      </c>
      <c r="X14646">
        <v>20240210</v>
      </c>
      <c r="Y14646">
        <v>0</v>
      </c>
      <c r="Z14646">
        <v>0</v>
      </c>
      <c r="AA14646" s="1" t="s">
        <v>59</v>
      </c>
      <c r="AB14646" s="1" t="s">
        <v>59</v>
      </c>
      <c r="AC14646">
        <v>20041111</v>
      </c>
      <c r="AD14646">
        <v>0</v>
      </c>
      <c r="AE14646">
        <v>0</v>
      </c>
      <c r="AF14646" s="1" t="s">
        <v>1171</v>
      </c>
      <c r="AG14646">
        <v>20231230</v>
      </c>
      <c r="AH14646" s="1" t="s">
        <v>59</v>
      </c>
      <c r="AJ14646" s="1" t="s">
        <v>59</v>
      </c>
      <c r="AK14646" s="1" t="s">
        <v>59</v>
      </c>
      <c r="AL14646">
        <v>1.3</v>
      </c>
      <c r="AM14646">
        <v>1</v>
      </c>
      <c r="AN14646">
        <v>0</v>
      </c>
      <c r="AO14646">
        <v>0</v>
      </c>
      <c r="AP14646" s="1" t="s">
        <v>75</v>
      </c>
      <c r="AQ14646">
        <v>30</v>
      </c>
      <c r="AR14646">
        <v>0</v>
      </c>
      <c r="AS14646">
        <v>1</v>
      </c>
      <c r="AT14646" s="1" t="s">
        <v>59</v>
      </c>
      <c r="AU14646" s="1" t="s">
        <v>17534</v>
      </c>
      <c r="AV14646" s="1" t="s">
        <v>17534</v>
      </c>
      <c r="AW14646">
        <v>0</v>
      </c>
      <c r="AZ14646">
        <v>20240228</v>
      </c>
      <c r="BA14646">
        <v>20231130</v>
      </c>
      <c r="BB14646">
        <v>2023</v>
      </c>
      <c r="BC14646" s="1" t="s">
        <v>59</v>
      </c>
    </row>
    <row r="14647" spans="1:55" x14ac:dyDescent="0.25">
      <c r="A14647">
        <v>37</v>
      </c>
      <c r="B14647" s="1" t="s">
        <v>1173</v>
      </c>
      <c r="C14647" s="1" t="s">
        <v>1174</v>
      </c>
      <c r="D14647" s="1" t="s">
        <v>1175</v>
      </c>
      <c r="E14647" s="1" t="s">
        <v>58</v>
      </c>
      <c r="F14647" s="1" t="s">
        <v>59</v>
      </c>
      <c r="G14647">
        <v>4289070</v>
      </c>
      <c r="H14647" s="1" t="s">
        <v>59</v>
      </c>
      <c r="I14647" s="1" t="s">
        <v>17452</v>
      </c>
      <c r="J14647" s="1" t="s">
        <v>59</v>
      </c>
      <c r="K14647" s="1" t="s">
        <v>119</v>
      </c>
      <c r="L14647">
        <v>47</v>
      </c>
      <c r="M14647" s="1" t="s">
        <v>60</v>
      </c>
      <c r="N14647" s="1" t="s">
        <v>69</v>
      </c>
      <c r="O14647">
        <v>983</v>
      </c>
      <c r="P14647">
        <v>1007</v>
      </c>
      <c r="Q14647">
        <v>0</v>
      </c>
      <c r="R14647">
        <v>24</v>
      </c>
      <c r="S14647">
        <v>275</v>
      </c>
      <c r="T14647">
        <v>48.1</v>
      </c>
      <c r="U14647" s="1" t="s">
        <v>712</v>
      </c>
      <c r="V14647" s="1" t="s">
        <v>59</v>
      </c>
      <c r="W14647">
        <v>155022</v>
      </c>
      <c r="X14647">
        <v>20240210</v>
      </c>
      <c r="Y14647">
        <v>0</v>
      </c>
      <c r="Z14647">
        <v>0</v>
      </c>
      <c r="AA14647" s="1" t="s">
        <v>59</v>
      </c>
      <c r="AB14647" s="1" t="s">
        <v>59</v>
      </c>
      <c r="AC14647">
        <v>19991128</v>
      </c>
      <c r="AD14647">
        <v>0</v>
      </c>
      <c r="AE14647">
        <v>0</v>
      </c>
      <c r="AF14647" s="1" t="s">
        <v>75</v>
      </c>
      <c r="AG14647">
        <v>20231230</v>
      </c>
      <c r="AH14647" s="1" t="s">
        <v>59</v>
      </c>
      <c r="AJ14647" s="1" t="s">
        <v>59</v>
      </c>
      <c r="AK14647" s="1" t="s">
        <v>59</v>
      </c>
      <c r="AL14647">
        <v>1.3</v>
      </c>
      <c r="AM14647">
        <v>1</v>
      </c>
      <c r="AN14647">
        <v>0</v>
      </c>
      <c r="AO14647">
        <v>0</v>
      </c>
      <c r="AP14647" s="1" t="s">
        <v>304</v>
      </c>
      <c r="AQ14647">
        <v>30</v>
      </c>
      <c r="AR14647">
        <v>0</v>
      </c>
      <c r="AS14647">
        <v>1</v>
      </c>
      <c r="AT14647" s="1" t="s">
        <v>59</v>
      </c>
      <c r="AU14647" s="1" t="s">
        <v>17535</v>
      </c>
      <c r="AV14647" s="1" t="s">
        <v>17535</v>
      </c>
      <c r="AW14647">
        <v>0</v>
      </c>
      <c r="AZ14647">
        <v>20240228</v>
      </c>
      <c r="BA14647">
        <v>20231130</v>
      </c>
      <c r="BB14647">
        <v>2023</v>
      </c>
      <c r="BC14647" s="1" t="s">
        <v>59</v>
      </c>
    </row>
    <row r="14648" spans="1:55" x14ac:dyDescent="0.25">
      <c r="A14648">
        <v>38</v>
      </c>
      <c r="B14648" s="1" t="s">
        <v>1177</v>
      </c>
      <c r="C14648" s="1" t="s">
        <v>1178</v>
      </c>
      <c r="D14648" s="1" t="s">
        <v>1179</v>
      </c>
      <c r="E14648" s="1" t="s">
        <v>58</v>
      </c>
      <c r="F14648" s="1" t="s">
        <v>59</v>
      </c>
      <c r="H14648" s="1" t="s">
        <v>59</v>
      </c>
      <c r="I14648" s="1" t="s">
        <v>17536</v>
      </c>
      <c r="J14648" s="1" t="s">
        <v>59</v>
      </c>
      <c r="K14648" s="1" t="s">
        <v>119</v>
      </c>
      <c r="L14648">
        <v>18</v>
      </c>
      <c r="M14648" s="1" t="s">
        <v>60</v>
      </c>
      <c r="N14648" s="1" t="s">
        <v>69</v>
      </c>
      <c r="O14648">
        <v>407</v>
      </c>
      <c r="P14648">
        <v>408</v>
      </c>
      <c r="Q14648">
        <v>0</v>
      </c>
      <c r="R14648">
        <v>1</v>
      </c>
      <c r="S14648">
        <v>275</v>
      </c>
      <c r="T14648">
        <v>19.3</v>
      </c>
      <c r="U14648" s="1" t="s">
        <v>247</v>
      </c>
      <c r="V14648" s="1" t="s">
        <v>59</v>
      </c>
      <c r="W14648">
        <v>15106</v>
      </c>
      <c r="X14648">
        <v>20240210</v>
      </c>
      <c r="Y14648">
        <v>0</v>
      </c>
      <c r="Z14648">
        <v>0</v>
      </c>
      <c r="AA14648" s="1" t="s">
        <v>59</v>
      </c>
      <c r="AB14648" s="1" t="s">
        <v>59</v>
      </c>
      <c r="AC14648">
        <v>19991128</v>
      </c>
      <c r="AD14648">
        <v>0</v>
      </c>
      <c r="AE14648">
        <v>0</v>
      </c>
      <c r="AF14648" s="1" t="s">
        <v>75</v>
      </c>
      <c r="AG14648">
        <v>20231230</v>
      </c>
      <c r="AH14648" s="1" t="s">
        <v>59</v>
      </c>
      <c r="AJ14648" s="1" t="s">
        <v>59</v>
      </c>
      <c r="AK14648" s="1" t="s">
        <v>59</v>
      </c>
      <c r="AL14648">
        <v>1.3</v>
      </c>
      <c r="AM14648">
        <v>1</v>
      </c>
      <c r="AN14648">
        <v>0</v>
      </c>
      <c r="AO14648">
        <v>0</v>
      </c>
      <c r="AP14648" s="1" t="s">
        <v>304</v>
      </c>
      <c r="AQ14648">
        <v>30</v>
      </c>
      <c r="AR14648">
        <v>0</v>
      </c>
      <c r="AS14648">
        <v>1</v>
      </c>
      <c r="AT14648" s="1" t="s">
        <v>59</v>
      </c>
      <c r="AU14648" s="1" t="s">
        <v>17537</v>
      </c>
      <c r="AV14648" s="1" t="s">
        <v>17537</v>
      </c>
      <c r="AW14648">
        <v>0</v>
      </c>
      <c r="AZ14648">
        <v>20240228</v>
      </c>
      <c r="BA14648">
        <v>20231130</v>
      </c>
      <c r="BB14648">
        <v>2023</v>
      </c>
      <c r="BC14648" s="1" t="s">
        <v>59</v>
      </c>
    </row>
    <row r="14649" spans="1:55" x14ac:dyDescent="0.25">
      <c r="A14649">
        <v>39</v>
      </c>
      <c r="B14649" s="1" t="s">
        <v>637</v>
      </c>
      <c r="C14649" s="1" t="s">
        <v>638</v>
      </c>
      <c r="D14649" s="1" t="s">
        <v>639</v>
      </c>
      <c r="E14649" s="1" t="s">
        <v>58</v>
      </c>
      <c r="F14649" s="1" t="s">
        <v>59</v>
      </c>
      <c r="G14649">
        <v>68472441</v>
      </c>
      <c r="H14649" s="1" t="s">
        <v>59</v>
      </c>
      <c r="I14649" s="1" t="s">
        <v>17480</v>
      </c>
      <c r="J14649" s="1" t="s">
        <v>59</v>
      </c>
      <c r="K14649" s="1" t="s">
        <v>119</v>
      </c>
      <c r="L14649">
        <v>18</v>
      </c>
      <c r="M14649" s="1" t="s">
        <v>60</v>
      </c>
      <c r="N14649" s="1" t="s">
        <v>69</v>
      </c>
      <c r="O14649">
        <v>635</v>
      </c>
      <c r="P14649">
        <v>649</v>
      </c>
      <c r="Q14649">
        <v>0</v>
      </c>
      <c r="R14649">
        <v>14</v>
      </c>
      <c r="S14649">
        <v>275</v>
      </c>
      <c r="T14649">
        <v>24.3</v>
      </c>
      <c r="U14649" s="1" t="s">
        <v>152</v>
      </c>
      <c r="V14649" s="1" t="s">
        <v>59</v>
      </c>
      <c r="W14649">
        <v>15319</v>
      </c>
      <c r="X14649">
        <v>20240210</v>
      </c>
      <c r="Y14649">
        <v>0</v>
      </c>
      <c r="Z14649">
        <v>0</v>
      </c>
      <c r="AA14649" s="1" t="s">
        <v>59</v>
      </c>
      <c r="AB14649" s="1" t="s">
        <v>59</v>
      </c>
      <c r="AC14649">
        <v>19991128</v>
      </c>
      <c r="AD14649">
        <v>0</v>
      </c>
      <c r="AE14649">
        <v>0</v>
      </c>
      <c r="AF14649" s="1" t="s">
        <v>75</v>
      </c>
      <c r="AG14649">
        <v>20231230</v>
      </c>
      <c r="AH14649" s="1" t="s">
        <v>59</v>
      </c>
      <c r="AI14649">
        <v>5</v>
      </c>
      <c r="AJ14649" s="1" t="s">
        <v>59</v>
      </c>
      <c r="AK14649" s="1" t="s">
        <v>59</v>
      </c>
      <c r="AL14649">
        <v>1.3</v>
      </c>
      <c r="AM14649">
        <v>1</v>
      </c>
      <c r="AN14649">
        <v>0</v>
      </c>
      <c r="AO14649">
        <v>0</v>
      </c>
      <c r="AP14649" s="1" t="s">
        <v>304</v>
      </c>
      <c r="AQ14649">
        <v>30</v>
      </c>
      <c r="AR14649">
        <v>0</v>
      </c>
      <c r="AS14649">
        <v>1</v>
      </c>
      <c r="AT14649" s="1" t="s">
        <v>59</v>
      </c>
      <c r="AU14649" s="1" t="s">
        <v>17538</v>
      </c>
      <c r="AV14649" s="1" t="s">
        <v>17538</v>
      </c>
      <c r="AW14649">
        <v>0</v>
      </c>
      <c r="AZ14649">
        <v>20240228</v>
      </c>
      <c r="BA14649">
        <v>20231130</v>
      </c>
      <c r="BB14649">
        <v>2023</v>
      </c>
      <c r="BC14649" s="1" t="s">
        <v>59</v>
      </c>
    </row>
    <row r="14650" spans="1:55" x14ac:dyDescent="0.25">
      <c r="A14650">
        <v>40</v>
      </c>
      <c r="B14650" s="1" t="s">
        <v>1706</v>
      </c>
      <c r="C14650" s="1" t="s">
        <v>1707</v>
      </c>
      <c r="D14650" s="1" t="s">
        <v>1708</v>
      </c>
      <c r="E14650" s="1" t="s">
        <v>58</v>
      </c>
      <c r="F14650" s="1" t="s">
        <v>59</v>
      </c>
      <c r="G14650">
        <v>4302681</v>
      </c>
      <c r="H14650" s="1" t="s">
        <v>59</v>
      </c>
      <c r="I14650" s="1" t="s">
        <v>17539</v>
      </c>
      <c r="J14650" s="1" t="s">
        <v>59</v>
      </c>
      <c r="K14650" s="1" t="s">
        <v>119</v>
      </c>
      <c r="L14650">
        <v>18</v>
      </c>
      <c r="M14650" s="1" t="s">
        <v>60</v>
      </c>
      <c r="N14650" s="1" t="s">
        <v>69</v>
      </c>
      <c r="O14650">
        <v>463</v>
      </c>
      <c r="P14650">
        <v>472</v>
      </c>
      <c r="Q14650">
        <v>0</v>
      </c>
      <c r="R14650">
        <v>9</v>
      </c>
      <c r="S14650">
        <v>275</v>
      </c>
      <c r="T14650">
        <v>19.3</v>
      </c>
      <c r="U14650" s="1" t="s">
        <v>247</v>
      </c>
      <c r="V14650" s="1" t="s">
        <v>59</v>
      </c>
      <c r="W14650">
        <v>15120</v>
      </c>
      <c r="X14650">
        <v>20240210</v>
      </c>
      <c r="Y14650">
        <v>0</v>
      </c>
      <c r="Z14650">
        <v>0</v>
      </c>
      <c r="AA14650" s="1" t="s">
        <v>59</v>
      </c>
      <c r="AB14650" s="1" t="s">
        <v>59</v>
      </c>
      <c r="AC14650">
        <v>19991128</v>
      </c>
      <c r="AD14650">
        <v>0</v>
      </c>
      <c r="AE14650">
        <v>0</v>
      </c>
      <c r="AF14650" s="1" t="s">
        <v>75</v>
      </c>
      <c r="AG14650">
        <v>20231230</v>
      </c>
      <c r="AH14650" s="1" t="s">
        <v>59</v>
      </c>
      <c r="AJ14650" s="1" t="s">
        <v>59</v>
      </c>
      <c r="AK14650" s="1" t="s">
        <v>59</v>
      </c>
      <c r="AL14650">
        <v>1.3</v>
      </c>
      <c r="AM14650">
        <v>1</v>
      </c>
      <c r="AN14650">
        <v>0</v>
      </c>
      <c r="AO14650">
        <v>0</v>
      </c>
      <c r="AP14650" s="1" t="s">
        <v>304</v>
      </c>
      <c r="AQ14650">
        <v>30</v>
      </c>
      <c r="AR14650">
        <v>0</v>
      </c>
      <c r="AS14650">
        <v>1</v>
      </c>
      <c r="AT14650" s="1" t="s">
        <v>59</v>
      </c>
      <c r="AU14650" s="1" t="s">
        <v>17540</v>
      </c>
      <c r="AV14650" s="1" t="s">
        <v>17540</v>
      </c>
      <c r="AW14650">
        <v>0</v>
      </c>
      <c r="AZ14650">
        <v>20240228</v>
      </c>
      <c r="BA14650">
        <v>20231130</v>
      </c>
      <c r="BB14650">
        <v>2023</v>
      </c>
      <c r="BC14650" s="1" t="s">
        <v>59</v>
      </c>
    </row>
    <row r="14651" spans="1:55" x14ac:dyDescent="0.25">
      <c r="A14651">
        <v>374</v>
      </c>
      <c r="B14651" s="1" t="s">
        <v>1710</v>
      </c>
      <c r="C14651" s="1" t="s">
        <v>1711</v>
      </c>
      <c r="D14651" s="1" t="s">
        <v>1712</v>
      </c>
      <c r="E14651" s="1" t="s">
        <v>103</v>
      </c>
      <c r="F14651" s="1" t="s">
        <v>59</v>
      </c>
      <c r="H14651" s="1" t="s">
        <v>59</v>
      </c>
      <c r="I14651" s="1" t="s">
        <v>17541</v>
      </c>
      <c r="J14651" s="1" t="s">
        <v>59</v>
      </c>
      <c r="K14651" s="1" t="s">
        <v>119</v>
      </c>
      <c r="L14651">
        <v>18</v>
      </c>
      <c r="M14651" s="1" t="s">
        <v>60</v>
      </c>
      <c r="N14651" s="1" t="s">
        <v>69</v>
      </c>
      <c r="O14651">
        <v>542</v>
      </c>
      <c r="P14651">
        <v>554</v>
      </c>
      <c r="Q14651">
        <v>0</v>
      </c>
      <c r="R14651">
        <v>12</v>
      </c>
      <c r="S14651">
        <v>275</v>
      </c>
      <c r="T14651">
        <v>154.30000000000001</v>
      </c>
      <c r="U14651" s="1" t="s">
        <v>175</v>
      </c>
      <c r="V14651" s="1" t="s">
        <v>59</v>
      </c>
      <c r="X14651">
        <v>20240210</v>
      </c>
      <c r="Y14651">
        <v>0</v>
      </c>
      <c r="Z14651">
        <v>0</v>
      </c>
      <c r="AA14651" s="1" t="s">
        <v>59</v>
      </c>
      <c r="AB14651" s="1" t="s">
        <v>59</v>
      </c>
      <c r="AC14651">
        <v>20160212</v>
      </c>
      <c r="AD14651">
        <v>0</v>
      </c>
      <c r="AE14651">
        <v>0</v>
      </c>
      <c r="AF14651" s="1" t="s">
        <v>1713</v>
      </c>
      <c r="AG14651">
        <v>20231230</v>
      </c>
      <c r="AH14651" s="1" t="s">
        <v>59</v>
      </c>
      <c r="AI14651">
        <v>5</v>
      </c>
      <c r="AJ14651" s="1" t="s">
        <v>59</v>
      </c>
      <c r="AK14651" s="1" t="s">
        <v>59</v>
      </c>
      <c r="AL14651">
        <v>1.3</v>
      </c>
      <c r="AM14651">
        <v>1</v>
      </c>
      <c r="AN14651">
        <v>0</v>
      </c>
      <c r="AO14651">
        <v>0</v>
      </c>
      <c r="AP14651" s="1" t="s">
        <v>304</v>
      </c>
      <c r="AQ14651">
        <v>30</v>
      </c>
      <c r="AR14651">
        <v>0</v>
      </c>
      <c r="AS14651">
        <v>1</v>
      </c>
      <c r="AT14651" s="1" t="s">
        <v>59</v>
      </c>
      <c r="AU14651" s="1" t="s">
        <v>17542</v>
      </c>
      <c r="AV14651" s="1" t="s">
        <v>17542</v>
      </c>
      <c r="AW14651">
        <v>0</v>
      </c>
      <c r="AX14651">
        <v>30</v>
      </c>
      <c r="AY14651">
        <v>100</v>
      </c>
      <c r="AZ14651">
        <v>20240228</v>
      </c>
      <c r="BA14651">
        <v>20231130</v>
      </c>
      <c r="BB14651">
        <v>2023</v>
      </c>
      <c r="BC14651" s="1" t="s">
        <v>59</v>
      </c>
    </row>
    <row r="14652" spans="1:55" x14ac:dyDescent="0.25">
      <c r="A14652">
        <v>42</v>
      </c>
      <c r="B14652" s="1" t="s">
        <v>1715</v>
      </c>
      <c r="C14652" s="1" t="s">
        <v>1716</v>
      </c>
      <c r="D14652" s="1" t="s">
        <v>1717</v>
      </c>
      <c r="E14652" s="1" t="s">
        <v>58</v>
      </c>
      <c r="F14652" s="1" t="s">
        <v>59</v>
      </c>
      <c r="H14652" s="1" t="s">
        <v>59</v>
      </c>
      <c r="I14652" s="1" t="s">
        <v>17444</v>
      </c>
      <c r="J14652" s="1" t="s">
        <v>59</v>
      </c>
      <c r="K14652" s="1" t="s">
        <v>119</v>
      </c>
      <c r="L14652">
        <v>18</v>
      </c>
      <c r="M14652" s="1" t="s">
        <v>60</v>
      </c>
      <c r="N14652" s="1" t="s">
        <v>69</v>
      </c>
      <c r="O14652">
        <v>339</v>
      </c>
      <c r="P14652">
        <v>347</v>
      </c>
      <c r="Q14652">
        <v>0</v>
      </c>
      <c r="R14652">
        <v>8</v>
      </c>
      <c r="S14652">
        <v>275</v>
      </c>
      <c r="T14652">
        <v>19.3</v>
      </c>
      <c r="U14652" s="1" t="s">
        <v>247</v>
      </c>
      <c r="V14652" s="1" t="s">
        <v>59</v>
      </c>
      <c r="W14652">
        <v>14902</v>
      </c>
      <c r="X14652">
        <v>20240210</v>
      </c>
      <c r="Y14652">
        <v>0</v>
      </c>
      <c r="Z14652">
        <v>0</v>
      </c>
      <c r="AA14652" s="1" t="s">
        <v>59</v>
      </c>
      <c r="AB14652" s="1" t="s">
        <v>59</v>
      </c>
      <c r="AC14652">
        <v>19991128</v>
      </c>
      <c r="AD14652">
        <v>0</v>
      </c>
      <c r="AE14652">
        <v>0</v>
      </c>
      <c r="AF14652" s="1" t="s">
        <v>75</v>
      </c>
      <c r="AG14652">
        <v>20231230</v>
      </c>
      <c r="AH14652" s="1" t="s">
        <v>59</v>
      </c>
      <c r="AJ14652" s="1" t="s">
        <v>59</v>
      </c>
      <c r="AK14652" s="1" t="s">
        <v>59</v>
      </c>
      <c r="AL14652">
        <v>1.3</v>
      </c>
      <c r="AM14652">
        <v>1</v>
      </c>
      <c r="AN14652">
        <v>0</v>
      </c>
      <c r="AO14652">
        <v>0</v>
      </c>
      <c r="AP14652" s="1" t="s">
        <v>304</v>
      </c>
      <c r="AQ14652">
        <v>30</v>
      </c>
      <c r="AR14652">
        <v>0</v>
      </c>
      <c r="AS14652">
        <v>1</v>
      </c>
      <c r="AT14652" s="1" t="s">
        <v>59</v>
      </c>
      <c r="AU14652" s="1" t="s">
        <v>17543</v>
      </c>
      <c r="AV14652" s="1" t="s">
        <v>17543</v>
      </c>
      <c r="AW14652">
        <v>0</v>
      </c>
      <c r="AZ14652">
        <v>20240228</v>
      </c>
      <c r="BA14652">
        <v>20231130</v>
      </c>
      <c r="BB14652">
        <v>2023</v>
      </c>
      <c r="BC14652" s="1" t="s">
        <v>59</v>
      </c>
    </row>
    <row r="14653" spans="1:55" x14ac:dyDescent="0.25">
      <c r="A14653">
        <v>43</v>
      </c>
      <c r="B14653" s="1" t="s">
        <v>1719</v>
      </c>
      <c r="C14653" s="1" t="s">
        <v>1720</v>
      </c>
      <c r="D14653" s="1" t="s">
        <v>483</v>
      </c>
      <c r="E14653" s="1" t="s">
        <v>58</v>
      </c>
      <c r="F14653" s="1" t="s">
        <v>59</v>
      </c>
      <c r="G14653">
        <v>72299457</v>
      </c>
      <c r="H14653" s="1" t="s">
        <v>59</v>
      </c>
      <c r="I14653" s="1" t="s">
        <v>17268</v>
      </c>
      <c r="J14653" s="1" t="s">
        <v>59</v>
      </c>
      <c r="K14653" s="1" t="s">
        <v>119</v>
      </c>
      <c r="L14653">
        <v>18</v>
      </c>
      <c r="M14653" s="1" t="s">
        <v>60</v>
      </c>
      <c r="N14653" s="1" t="s">
        <v>69</v>
      </c>
      <c r="O14653">
        <v>178</v>
      </c>
      <c r="P14653">
        <v>181</v>
      </c>
      <c r="Q14653">
        <v>0</v>
      </c>
      <c r="R14653">
        <v>3</v>
      </c>
      <c r="S14653">
        <v>275</v>
      </c>
      <c r="T14653">
        <v>19.3</v>
      </c>
      <c r="U14653" s="1" t="s">
        <v>247</v>
      </c>
      <c r="V14653" s="1" t="s">
        <v>59</v>
      </c>
      <c r="W14653">
        <v>15046</v>
      </c>
      <c r="X14653">
        <v>20240210</v>
      </c>
      <c r="Y14653">
        <v>0</v>
      </c>
      <c r="Z14653">
        <v>0</v>
      </c>
      <c r="AA14653" s="1" t="s">
        <v>59</v>
      </c>
      <c r="AB14653" s="1" t="s">
        <v>59</v>
      </c>
      <c r="AC14653">
        <v>19991128</v>
      </c>
      <c r="AD14653">
        <v>0</v>
      </c>
      <c r="AE14653">
        <v>0</v>
      </c>
      <c r="AF14653" s="1" t="s">
        <v>75</v>
      </c>
      <c r="AG14653">
        <v>20231230</v>
      </c>
      <c r="AH14653" s="1" t="s">
        <v>59</v>
      </c>
      <c r="AJ14653" s="1" t="s">
        <v>59</v>
      </c>
      <c r="AK14653" s="1" t="s">
        <v>59</v>
      </c>
      <c r="AL14653">
        <v>1.3</v>
      </c>
      <c r="AM14653">
        <v>1</v>
      </c>
      <c r="AN14653">
        <v>0</v>
      </c>
      <c r="AO14653">
        <v>0</v>
      </c>
      <c r="AP14653" s="1" t="s">
        <v>304</v>
      </c>
      <c r="AQ14653">
        <v>30</v>
      </c>
      <c r="AR14653">
        <v>0</v>
      </c>
      <c r="AS14653">
        <v>1</v>
      </c>
      <c r="AT14653" s="1" t="s">
        <v>59</v>
      </c>
      <c r="AU14653" s="1" t="s">
        <v>17544</v>
      </c>
      <c r="AV14653" s="1" t="s">
        <v>17544</v>
      </c>
      <c r="AW14653">
        <v>0</v>
      </c>
      <c r="AZ14653">
        <v>20240228</v>
      </c>
      <c r="BA14653">
        <v>20231130</v>
      </c>
      <c r="BB14653">
        <v>2023</v>
      </c>
      <c r="BC14653" s="1" t="s">
        <v>59</v>
      </c>
    </row>
    <row r="14654" spans="1:55" x14ac:dyDescent="0.25">
      <c r="A14654">
        <v>303</v>
      </c>
      <c r="B14654" s="1" t="s">
        <v>1185</v>
      </c>
      <c r="C14654" s="1" t="s">
        <v>1186</v>
      </c>
      <c r="D14654" s="1" t="s">
        <v>1183</v>
      </c>
      <c r="E14654" s="1" t="s">
        <v>58</v>
      </c>
      <c r="F14654" s="1" t="s">
        <v>59</v>
      </c>
      <c r="G14654">
        <v>4300162</v>
      </c>
      <c r="H14654" s="1" t="s">
        <v>59</v>
      </c>
      <c r="I14654" s="1" t="s">
        <v>17435</v>
      </c>
      <c r="J14654" s="1" t="s">
        <v>59</v>
      </c>
      <c r="K14654" s="1" t="s">
        <v>119</v>
      </c>
      <c r="L14654">
        <v>18</v>
      </c>
      <c r="M14654" s="1" t="s">
        <v>60</v>
      </c>
      <c r="N14654" s="1" t="s">
        <v>69</v>
      </c>
      <c r="O14654">
        <v>501</v>
      </c>
      <c r="P14654">
        <v>514</v>
      </c>
      <c r="Q14654">
        <v>0</v>
      </c>
      <c r="R14654">
        <v>13</v>
      </c>
      <c r="S14654">
        <v>275</v>
      </c>
      <c r="T14654">
        <v>19.3</v>
      </c>
      <c r="U14654" s="1" t="s">
        <v>247</v>
      </c>
      <c r="V14654" s="1" t="s">
        <v>59</v>
      </c>
      <c r="X14654">
        <v>20240210</v>
      </c>
      <c r="Y14654">
        <v>0</v>
      </c>
      <c r="Z14654">
        <v>0</v>
      </c>
      <c r="AA14654" s="1" t="s">
        <v>59</v>
      </c>
      <c r="AB14654" s="1" t="s">
        <v>59</v>
      </c>
      <c r="AC14654">
        <v>20100405</v>
      </c>
      <c r="AD14654">
        <v>0</v>
      </c>
      <c r="AE14654">
        <v>0</v>
      </c>
      <c r="AF14654" s="1" t="s">
        <v>1187</v>
      </c>
      <c r="AG14654">
        <v>20231230</v>
      </c>
      <c r="AH14654" s="1" t="s">
        <v>59</v>
      </c>
      <c r="AJ14654" s="1" t="s">
        <v>59</v>
      </c>
      <c r="AK14654" s="1" t="s">
        <v>59</v>
      </c>
      <c r="AL14654">
        <v>1.3</v>
      </c>
      <c r="AM14654">
        <v>1</v>
      </c>
      <c r="AN14654">
        <v>0</v>
      </c>
      <c r="AO14654">
        <v>0</v>
      </c>
      <c r="AP14654" s="1" t="s">
        <v>304</v>
      </c>
      <c r="AQ14654">
        <v>30</v>
      </c>
      <c r="AR14654">
        <v>0</v>
      </c>
      <c r="AS14654">
        <v>1</v>
      </c>
      <c r="AT14654" s="1" t="s">
        <v>59</v>
      </c>
      <c r="AU14654" s="1" t="s">
        <v>17545</v>
      </c>
      <c r="AV14654" s="1" t="s">
        <v>17545</v>
      </c>
      <c r="AW14654">
        <v>0</v>
      </c>
      <c r="AZ14654">
        <v>20240228</v>
      </c>
      <c r="BA14654">
        <v>20231130</v>
      </c>
      <c r="BB14654">
        <v>2023</v>
      </c>
      <c r="BC14654" s="1" t="s">
        <v>59</v>
      </c>
    </row>
    <row r="14655" spans="1:55" x14ac:dyDescent="0.25">
      <c r="A14655">
        <v>288</v>
      </c>
      <c r="B14655" s="1" t="s">
        <v>538</v>
      </c>
      <c r="C14655" s="1" t="s">
        <v>301</v>
      </c>
      <c r="D14655" s="1" t="s">
        <v>539</v>
      </c>
      <c r="E14655" s="1" t="s">
        <v>58</v>
      </c>
      <c r="F14655" s="1" t="s">
        <v>59</v>
      </c>
      <c r="H14655" s="1" t="s">
        <v>59</v>
      </c>
      <c r="I14655" s="1" t="s">
        <v>17546</v>
      </c>
      <c r="J14655" s="1" t="s">
        <v>59</v>
      </c>
      <c r="K14655" s="1" t="s">
        <v>119</v>
      </c>
      <c r="L14655">
        <v>18</v>
      </c>
      <c r="M14655" s="1" t="s">
        <v>60</v>
      </c>
      <c r="N14655" s="1" t="s">
        <v>69</v>
      </c>
      <c r="O14655">
        <v>617</v>
      </c>
      <c r="P14655">
        <v>633</v>
      </c>
      <c r="Q14655">
        <v>0</v>
      </c>
      <c r="R14655">
        <v>16</v>
      </c>
      <c r="S14655">
        <v>275</v>
      </c>
      <c r="T14655">
        <v>24.3</v>
      </c>
      <c r="U14655" s="1" t="s">
        <v>152</v>
      </c>
      <c r="V14655" s="1" t="s">
        <v>59</v>
      </c>
      <c r="X14655">
        <v>20240210</v>
      </c>
      <c r="Y14655">
        <v>0</v>
      </c>
      <c r="Z14655">
        <v>0</v>
      </c>
      <c r="AA14655" s="1" t="s">
        <v>59</v>
      </c>
      <c r="AB14655" s="1" t="s">
        <v>59</v>
      </c>
      <c r="AC14655">
        <v>20080930</v>
      </c>
      <c r="AD14655">
        <v>0</v>
      </c>
      <c r="AE14655">
        <v>0</v>
      </c>
      <c r="AF14655" s="1" t="s">
        <v>59</v>
      </c>
      <c r="AG14655">
        <v>20231230</v>
      </c>
      <c r="AH14655" s="1" t="s">
        <v>59</v>
      </c>
      <c r="AI14655">
        <v>5</v>
      </c>
      <c r="AJ14655" s="1" t="s">
        <v>59</v>
      </c>
      <c r="AK14655" s="1" t="s">
        <v>59</v>
      </c>
      <c r="AL14655">
        <v>1.3</v>
      </c>
      <c r="AM14655">
        <v>1</v>
      </c>
      <c r="AN14655">
        <v>0</v>
      </c>
      <c r="AO14655">
        <v>0</v>
      </c>
      <c r="AP14655" s="1" t="s">
        <v>304</v>
      </c>
      <c r="AQ14655">
        <v>30</v>
      </c>
      <c r="AR14655">
        <v>0</v>
      </c>
      <c r="AS14655">
        <v>1</v>
      </c>
      <c r="AT14655" s="1" t="s">
        <v>59</v>
      </c>
      <c r="AU14655" s="1" t="s">
        <v>17547</v>
      </c>
      <c r="AV14655" s="1" t="s">
        <v>17547</v>
      </c>
      <c r="AW14655">
        <v>0</v>
      </c>
      <c r="AZ14655">
        <v>20240228</v>
      </c>
      <c r="BA14655">
        <v>20231130</v>
      </c>
      <c r="BB14655">
        <v>2023</v>
      </c>
      <c r="BC14655" s="1" t="s">
        <v>59</v>
      </c>
    </row>
    <row r="14656" spans="1:55" x14ac:dyDescent="0.25">
      <c r="A14656">
        <v>45</v>
      </c>
      <c r="B14656" s="1" t="s">
        <v>300</v>
      </c>
      <c r="C14656" s="1" t="s">
        <v>301</v>
      </c>
      <c r="D14656" s="1" t="s">
        <v>302</v>
      </c>
      <c r="E14656" s="1" t="s">
        <v>58</v>
      </c>
      <c r="F14656" s="1" t="s">
        <v>59</v>
      </c>
      <c r="H14656" s="1" t="s">
        <v>59</v>
      </c>
      <c r="I14656" s="1" t="s">
        <v>17546</v>
      </c>
      <c r="J14656" s="1" t="s">
        <v>59</v>
      </c>
      <c r="K14656" s="1" t="s">
        <v>119</v>
      </c>
      <c r="L14656">
        <v>18</v>
      </c>
      <c r="M14656" s="1" t="s">
        <v>60</v>
      </c>
      <c r="N14656" s="1" t="s">
        <v>69</v>
      </c>
      <c r="O14656">
        <v>429</v>
      </c>
      <c r="P14656">
        <v>437</v>
      </c>
      <c r="Q14656">
        <v>0</v>
      </c>
      <c r="R14656">
        <v>8</v>
      </c>
      <c r="S14656">
        <v>275</v>
      </c>
      <c r="T14656">
        <v>24.3</v>
      </c>
      <c r="U14656" s="1" t="s">
        <v>152</v>
      </c>
      <c r="V14656" s="1" t="s">
        <v>59</v>
      </c>
      <c r="W14656">
        <v>15102</v>
      </c>
      <c r="X14656">
        <v>20240210</v>
      </c>
      <c r="Y14656">
        <v>0</v>
      </c>
      <c r="Z14656">
        <v>0</v>
      </c>
      <c r="AA14656" s="1" t="s">
        <v>59</v>
      </c>
      <c r="AB14656" s="1" t="s">
        <v>59</v>
      </c>
      <c r="AC14656">
        <v>19991128</v>
      </c>
      <c r="AD14656">
        <v>0</v>
      </c>
      <c r="AE14656">
        <v>0</v>
      </c>
      <c r="AF14656" s="1" t="s">
        <v>75</v>
      </c>
      <c r="AG14656">
        <v>20231230</v>
      </c>
      <c r="AH14656" s="1" t="s">
        <v>59</v>
      </c>
      <c r="AI14656">
        <v>5</v>
      </c>
      <c r="AJ14656" s="1" t="s">
        <v>59</v>
      </c>
      <c r="AK14656" s="1" t="s">
        <v>59</v>
      </c>
      <c r="AL14656">
        <v>1.3</v>
      </c>
      <c r="AM14656">
        <v>1</v>
      </c>
      <c r="AN14656">
        <v>0</v>
      </c>
      <c r="AO14656">
        <v>0</v>
      </c>
      <c r="AP14656" s="1" t="s">
        <v>304</v>
      </c>
      <c r="AQ14656">
        <v>30</v>
      </c>
      <c r="AR14656">
        <v>0</v>
      </c>
      <c r="AS14656">
        <v>1</v>
      </c>
      <c r="AT14656" s="1" t="s">
        <v>59</v>
      </c>
      <c r="AU14656" s="1" t="s">
        <v>17548</v>
      </c>
      <c r="AV14656" s="1" t="s">
        <v>17548</v>
      </c>
      <c r="AW14656">
        <v>0</v>
      </c>
      <c r="AZ14656">
        <v>20240228</v>
      </c>
      <c r="BA14656">
        <v>20231130</v>
      </c>
      <c r="BB14656">
        <v>2023</v>
      </c>
      <c r="BC14656" s="1" t="s">
        <v>59</v>
      </c>
    </row>
    <row r="14657" spans="1:55" x14ac:dyDescent="0.25">
      <c r="A14657">
        <v>46</v>
      </c>
      <c r="B14657" s="1" t="s">
        <v>542</v>
      </c>
      <c r="C14657" s="1" t="s">
        <v>543</v>
      </c>
      <c r="D14657" s="1" t="s">
        <v>544</v>
      </c>
      <c r="E14657" s="1" t="s">
        <v>58</v>
      </c>
      <c r="F14657" s="1" t="s">
        <v>59</v>
      </c>
      <c r="H14657" s="1" t="s">
        <v>59</v>
      </c>
      <c r="I14657" s="1" t="s">
        <v>17549</v>
      </c>
      <c r="J14657" s="1" t="s">
        <v>59</v>
      </c>
      <c r="K14657" s="1" t="s">
        <v>119</v>
      </c>
      <c r="L14657">
        <v>37</v>
      </c>
      <c r="M14657" s="1" t="s">
        <v>60</v>
      </c>
      <c r="N14657" s="1" t="s">
        <v>69</v>
      </c>
      <c r="O14657">
        <v>593</v>
      </c>
      <c r="P14657">
        <v>612</v>
      </c>
      <c r="Q14657">
        <v>0</v>
      </c>
      <c r="R14657">
        <v>19</v>
      </c>
      <c r="S14657">
        <v>275</v>
      </c>
      <c r="T14657">
        <v>43.35</v>
      </c>
      <c r="U14657" s="1" t="s">
        <v>217</v>
      </c>
      <c r="V14657" s="1" t="s">
        <v>59</v>
      </c>
      <c r="W14657">
        <v>406727</v>
      </c>
      <c r="X14657">
        <v>20240210</v>
      </c>
      <c r="Y14657">
        <v>0</v>
      </c>
      <c r="Z14657">
        <v>0</v>
      </c>
      <c r="AA14657" s="1" t="s">
        <v>59</v>
      </c>
      <c r="AB14657" s="1" t="s">
        <v>59</v>
      </c>
      <c r="AC14657">
        <v>19991128</v>
      </c>
      <c r="AD14657">
        <v>0</v>
      </c>
      <c r="AE14657">
        <v>0</v>
      </c>
      <c r="AF14657" s="1" t="s">
        <v>75</v>
      </c>
      <c r="AG14657">
        <v>20231230</v>
      </c>
      <c r="AH14657" s="1" t="s">
        <v>59</v>
      </c>
      <c r="AI14657">
        <v>5</v>
      </c>
      <c r="AJ14657" s="1" t="s">
        <v>59</v>
      </c>
      <c r="AK14657" s="1" t="s">
        <v>59</v>
      </c>
      <c r="AL14657">
        <v>1.3</v>
      </c>
      <c r="AM14657">
        <v>1</v>
      </c>
      <c r="AN14657">
        <v>0</v>
      </c>
      <c r="AO14657">
        <v>0</v>
      </c>
      <c r="AP14657" s="1" t="s">
        <v>304</v>
      </c>
      <c r="AQ14657">
        <v>30</v>
      </c>
      <c r="AR14657">
        <v>0</v>
      </c>
      <c r="AS14657">
        <v>1</v>
      </c>
      <c r="AT14657" s="1" t="s">
        <v>59</v>
      </c>
      <c r="AU14657" s="1" t="s">
        <v>17550</v>
      </c>
      <c r="AV14657" s="1" t="s">
        <v>17550</v>
      </c>
      <c r="AW14657">
        <v>0</v>
      </c>
      <c r="AZ14657">
        <v>20240228</v>
      </c>
      <c r="BA14657">
        <v>20231130</v>
      </c>
      <c r="BB14657">
        <v>2023</v>
      </c>
      <c r="BC14657" s="1" t="s">
        <v>59</v>
      </c>
    </row>
    <row r="14658" spans="1:55" x14ac:dyDescent="0.25">
      <c r="A14658">
        <v>212</v>
      </c>
      <c r="B14658" s="1" t="s">
        <v>645</v>
      </c>
      <c r="C14658" s="1" t="s">
        <v>646</v>
      </c>
      <c r="D14658" s="1" t="s">
        <v>647</v>
      </c>
      <c r="E14658" s="1" t="s">
        <v>58</v>
      </c>
      <c r="F14658" s="1" t="s">
        <v>59</v>
      </c>
      <c r="G14658">
        <v>4016166</v>
      </c>
      <c r="H14658" s="1" t="s">
        <v>59</v>
      </c>
      <c r="I14658" s="1" t="s">
        <v>12246</v>
      </c>
      <c r="J14658" s="1" t="s">
        <v>59</v>
      </c>
      <c r="K14658" s="1" t="s">
        <v>119</v>
      </c>
      <c r="L14658">
        <v>18</v>
      </c>
      <c r="M14658" s="1" t="s">
        <v>60</v>
      </c>
      <c r="N14658" s="1" t="s">
        <v>69</v>
      </c>
      <c r="O14658">
        <v>279</v>
      </c>
      <c r="P14658">
        <v>286</v>
      </c>
      <c r="Q14658">
        <v>0</v>
      </c>
      <c r="R14658">
        <v>7</v>
      </c>
      <c r="S14658">
        <v>275</v>
      </c>
      <c r="T14658">
        <v>154.30000000000001</v>
      </c>
      <c r="U14658" s="1" t="s">
        <v>175</v>
      </c>
      <c r="V14658" s="1" t="s">
        <v>59</v>
      </c>
      <c r="X14658">
        <v>20240210</v>
      </c>
      <c r="Y14658">
        <v>0</v>
      </c>
      <c r="Z14658">
        <v>0</v>
      </c>
      <c r="AA14658" s="1" t="s">
        <v>59</v>
      </c>
      <c r="AB14658" s="1" t="s">
        <v>59</v>
      </c>
      <c r="AC14658">
        <v>20021127</v>
      </c>
      <c r="AD14658">
        <v>0</v>
      </c>
      <c r="AE14658">
        <v>0</v>
      </c>
      <c r="AF14658" s="1" t="s">
        <v>59</v>
      </c>
      <c r="AG14658">
        <v>20231230</v>
      </c>
      <c r="AH14658" s="1" t="s">
        <v>59</v>
      </c>
      <c r="AI14658">
        <v>5</v>
      </c>
      <c r="AJ14658" s="1" t="s">
        <v>59</v>
      </c>
      <c r="AK14658" s="1" t="s">
        <v>59</v>
      </c>
      <c r="AL14658">
        <v>1.3</v>
      </c>
      <c r="AM14658">
        <v>1</v>
      </c>
      <c r="AN14658">
        <v>0</v>
      </c>
      <c r="AO14658">
        <v>0</v>
      </c>
      <c r="AP14658" s="1" t="s">
        <v>304</v>
      </c>
      <c r="AQ14658">
        <v>30</v>
      </c>
      <c r="AR14658">
        <v>0</v>
      </c>
      <c r="AS14658">
        <v>1</v>
      </c>
      <c r="AT14658" s="1" t="s">
        <v>59</v>
      </c>
      <c r="AU14658" s="1" t="s">
        <v>17551</v>
      </c>
      <c r="AV14658" s="1" t="s">
        <v>17551</v>
      </c>
      <c r="AW14658">
        <v>0</v>
      </c>
      <c r="AX14658">
        <v>30</v>
      </c>
      <c r="AY14658">
        <v>100</v>
      </c>
      <c r="AZ14658">
        <v>20240228</v>
      </c>
      <c r="BA14658">
        <v>20231130</v>
      </c>
      <c r="BB14658">
        <v>2023</v>
      </c>
      <c r="BC14658" s="1" t="s">
        <v>59</v>
      </c>
    </row>
    <row r="14659" spans="1:55" x14ac:dyDescent="0.25">
      <c r="A14659">
        <v>48</v>
      </c>
      <c r="B14659" s="1" t="s">
        <v>1728</v>
      </c>
      <c r="C14659" s="1" t="s">
        <v>1729</v>
      </c>
      <c r="D14659" s="1" t="s">
        <v>483</v>
      </c>
      <c r="E14659" s="1" t="s">
        <v>58</v>
      </c>
      <c r="F14659" s="1" t="s">
        <v>59</v>
      </c>
      <c r="G14659">
        <v>42895005</v>
      </c>
      <c r="H14659" s="1" t="s">
        <v>59</v>
      </c>
      <c r="I14659" s="1" t="s">
        <v>17552</v>
      </c>
      <c r="J14659" s="1" t="s">
        <v>59</v>
      </c>
      <c r="K14659" s="1" t="s">
        <v>119</v>
      </c>
      <c r="L14659">
        <v>18</v>
      </c>
      <c r="M14659" s="1" t="s">
        <v>60</v>
      </c>
      <c r="N14659" s="1" t="s">
        <v>69</v>
      </c>
      <c r="O14659">
        <v>538</v>
      </c>
      <c r="P14659">
        <v>544</v>
      </c>
      <c r="Q14659">
        <v>0</v>
      </c>
      <c r="R14659">
        <v>6</v>
      </c>
      <c r="S14659">
        <v>275</v>
      </c>
      <c r="T14659">
        <v>19.3</v>
      </c>
      <c r="U14659" s="1" t="s">
        <v>247</v>
      </c>
      <c r="V14659" s="1" t="s">
        <v>59</v>
      </c>
      <c r="W14659">
        <v>15008</v>
      </c>
      <c r="X14659">
        <v>20240210</v>
      </c>
      <c r="Y14659">
        <v>0</v>
      </c>
      <c r="Z14659">
        <v>0</v>
      </c>
      <c r="AA14659" s="1" t="s">
        <v>59</v>
      </c>
      <c r="AB14659" s="1" t="s">
        <v>59</v>
      </c>
      <c r="AC14659">
        <v>19991128</v>
      </c>
      <c r="AD14659">
        <v>0</v>
      </c>
      <c r="AE14659">
        <v>0</v>
      </c>
      <c r="AF14659" s="1" t="s">
        <v>75</v>
      </c>
      <c r="AG14659">
        <v>20231230</v>
      </c>
      <c r="AH14659" s="1" t="s">
        <v>59</v>
      </c>
      <c r="AJ14659" s="1" t="s">
        <v>59</v>
      </c>
      <c r="AK14659" s="1" t="s">
        <v>59</v>
      </c>
      <c r="AL14659">
        <v>1.3</v>
      </c>
      <c r="AM14659">
        <v>1</v>
      </c>
      <c r="AN14659">
        <v>0</v>
      </c>
      <c r="AO14659">
        <v>0</v>
      </c>
      <c r="AP14659" s="1" t="s">
        <v>304</v>
      </c>
      <c r="AQ14659">
        <v>30</v>
      </c>
      <c r="AR14659">
        <v>0</v>
      </c>
      <c r="AS14659">
        <v>1</v>
      </c>
      <c r="AT14659" s="1" t="s">
        <v>59</v>
      </c>
      <c r="AU14659" s="1" t="s">
        <v>17553</v>
      </c>
      <c r="AV14659" s="1" t="s">
        <v>17553</v>
      </c>
      <c r="AW14659">
        <v>0</v>
      </c>
      <c r="AZ14659">
        <v>20240228</v>
      </c>
      <c r="BA14659">
        <v>20231130</v>
      </c>
      <c r="BB14659">
        <v>2023</v>
      </c>
      <c r="BC14659" s="1" t="s">
        <v>59</v>
      </c>
    </row>
    <row r="14660" spans="1:55" x14ac:dyDescent="0.25">
      <c r="A14660">
        <v>232</v>
      </c>
      <c r="B14660" s="1" t="s">
        <v>547</v>
      </c>
      <c r="C14660" s="1" t="s">
        <v>548</v>
      </c>
      <c r="D14660" s="1" t="s">
        <v>549</v>
      </c>
      <c r="E14660" s="1" t="s">
        <v>58</v>
      </c>
      <c r="F14660" s="1" t="s">
        <v>59</v>
      </c>
      <c r="G14660">
        <v>4296175</v>
      </c>
      <c r="H14660" s="1" t="s">
        <v>59</v>
      </c>
      <c r="I14660" s="1" t="s">
        <v>17554</v>
      </c>
      <c r="J14660" s="1" t="s">
        <v>59</v>
      </c>
      <c r="K14660" s="1" t="s">
        <v>119</v>
      </c>
      <c r="L14660">
        <v>18</v>
      </c>
      <c r="M14660" s="1" t="s">
        <v>60</v>
      </c>
      <c r="N14660" s="1" t="s">
        <v>69</v>
      </c>
      <c r="O14660">
        <v>581</v>
      </c>
      <c r="P14660">
        <v>595</v>
      </c>
      <c r="Q14660">
        <v>0</v>
      </c>
      <c r="R14660">
        <v>14</v>
      </c>
      <c r="S14660">
        <v>275</v>
      </c>
      <c r="T14660">
        <v>54.3</v>
      </c>
      <c r="U14660" s="1" t="s">
        <v>145</v>
      </c>
      <c r="V14660" s="1" t="s">
        <v>59</v>
      </c>
      <c r="X14660">
        <v>20240210</v>
      </c>
      <c r="Y14660">
        <v>0</v>
      </c>
      <c r="Z14660">
        <v>0</v>
      </c>
      <c r="AA14660" s="1" t="s">
        <v>59</v>
      </c>
      <c r="AB14660" s="1" t="s">
        <v>59</v>
      </c>
      <c r="AC14660">
        <v>20050117</v>
      </c>
      <c r="AD14660">
        <v>0</v>
      </c>
      <c r="AE14660">
        <v>0</v>
      </c>
      <c r="AF14660" s="1" t="s">
        <v>550</v>
      </c>
      <c r="AG14660">
        <v>20231230</v>
      </c>
      <c r="AH14660" s="1" t="s">
        <v>59</v>
      </c>
      <c r="AI14660">
        <v>5</v>
      </c>
      <c r="AJ14660" s="1" t="s">
        <v>59</v>
      </c>
      <c r="AK14660" s="1" t="s">
        <v>59</v>
      </c>
      <c r="AL14660">
        <v>1.3</v>
      </c>
      <c r="AM14660">
        <v>1</v>
      </c>
      <c r="AN14660">
        <v>0</v>
      </c>
      <c r="AO14660">
        <v>0</v>
      </c>
      <c r="AP14660" s="1" t="s">
        <v>304</v>
      </c>
      <c r="AQ14660">
        <v>30</v>
      </c>
      <c r="AR14660">
        <v>0</v>
      </c>
      <c r="AS14660">
        <v>1</v>
      </c>
      <c r="AT14660" s="1" t="s">
        <v>59</v>
      </c>
      <c r="AU14660" s="1" t="s">
        <v>17555</v>
      </c>
      <c r="AV14660" s="1" t="s">
        <v>17555</v>
      </c>
      <c r="AW14660">
        <v>0</v>
      </c>
      <c r="AX14660">
        <v>30</v>
      </c>
      <c r="AZ14660">
        <v>20240228</v>
      </c>
      <c r="BA14660">
        <v>20231130</v>
      </c>
      <c r="BB14660">
        <v>2023</v>
      </c>
      <c r="BC14660" s="1" t="s">
        <v>59</v>
      </c>
    </row>
    <row r="14661" spans="1:55" x14ac:dyDescent="0.25">
      <c r="A14661">
        <v>419</v>
      </c>
      <c r="B14661" s="1" t="s">
        <v>552</v>
      </c>
      <c r="C14661" s="1" t="s">
        <v>553</v>
      </c>
      <c r="D14661" s="1" t="s">
        <v>554</v>
      </c>
      <c r="E14661" s="1" t="s">
        <v>555</v>
      </c>
      <c r="F14661" s="1" t="s">
        <v>59</v>
      </c>
      <c r="G14661">
        <v>71445854</v>
      </c>
      <c r="H14661" s="1" t="s">
        <v>59</v>
      </c>
      <c r="I14661" s="1" t="s">
        <v>17449</v>
      </c>
      <c r="J14661" s="1" t="s">
        <v>59</v>
      </c>
      <c r="K14661" s="1" t="s">
        <v>119</v>
      </c>
      <c r="L14661">
        <v>18</v>
      </c>
      <c r="M14661" s="1" t="s">
        <v>60</v>
      </c>
      <c r="N14661" s="1" t="s">
        <v>69</v>
      </c>
      <c r="O14661">
        <v>556</v>
      </c>
      <c r="P14661">
        <v>561</v>
      </c>
      <c r="Q14661">
        <v>0</v>
      </c>
      <c r="R14661">
        <v>5</v>
      </c>
      <c r="S14661">
        <v>275</v>
      </c>
      <c r="T14661">
        <v>54.3</v>
      </c>
      <c r="U14661" s="1" t="s">
        <v>145</v>
      </c>
      <c r="V14661" s="1" t="s">
        <v>59</v>
      </c>
      <c r="X14661">
        <v>20240210</v>
      </c>
      <c r="Y14661">
        <v>0</v>
      </c>
      <c r="Z14661">
        <v>0</v>
      </c>
      <c r="AA14661" s="1" t="s">
        <v>59</v>
      </c>
      <c r="AB14661" s="1" t="s">
        <v>59</v>
      </c>
      <c r="AC14661">
        <v>20200717</v>
      </c>
      <c r="AD14661">
        <v>0</v>
      </c>
      <c r="AE14661">
        <v>0</v>
      </c>
      <c r="AF14661" s="1" t="s">
        <v>556</v>
      </c>
      <c r="AG14661">
        <v>20231230</v>
      </c>
      <c r="AH14661" s="1" t="s">
        <v>59</v>
      </c>
      <c r="AI14661">
        <v>5</v>
      </c>
      <c r="AJ14661" s="1" t="s">
        <v>59</v>
      </c>
      <c r="AK14661" s="1" t="s">
        <v>59</v>
      </c>
      <c r="AL14661">
        <v>1.3</v>
      </c>
      <c r="AM14661">
        <v>1</v>
      </c>
      <c r="AN14661">
        <v>0</v>
      </c>
      <c r="AO14661">
        <v>0</v>
      </c>
      <c r="AP14661" s="1" t="s">
        <v>304</v>
      </c>
      <c r="AQ14661">
        <v>30</v>
      </c>
      <c r="AR14661">
        <v>0</v>
      </c>
      <c r="AS14661">
        <v>1</v>
      </c>
      <c r="AT14661" s="1" t="s">
        <v>59</v>
      </c>
      <c r="AU14661" s="1" t="s">
        <v>17556</v>
      </c>
      <c r="AV14661" s="1" t="s">
        <v>17556</v>
      </c>
      <c r="AW14661">
        <v>0</v>
      </c>
      <c r="AX14661">
        <v>30</v>
      </c>
      <c r="AZ14661">
        <v>20240228</v>
      </c>
      <c r="BA14661">
        <v>20231130</v>
      </c>
      <c r="BB14661">
        <v>2023</v>
      </c>
      <c r="BC14661" s="1" t="s">
        <v>59</v>
      </c>
    </row>
    <row r="14662" spans="1:55" x14ac:dyDescent="0.25">
      <c r="A14662">
        <v>47</v>
      </c>
      <c r="B14662" s="1" t="s">
        <v>1733</v>
      </c>
      <c r="C14662" s="1" t="s">
        <v>1734</v>
      </c>
      <c r="D14662" s="1" t="s">
        <v>1735</v>
      </c>
      <c r="E14662" s="1" t="s">
        <v>58</v>
      </c>
      <c r="F14662" s="1" t="s">
        <v>59</v>
      </c>
      <c r="G14662">
        <v>4313650</v>
      </c>
      <c r="H14662" s="1" t="s">
        <v>59</v>
      </c>
      <c r="I14662" s="1" t="s">
        <v>17557</v>
      </c>
      <c r="J14662" s="1" t="s">
        <v>59</v>
      </c>
      <c r="K14662" s="1" t="s">
        <v>119</v>
      </c>
      <c r="L14662">
        <v>18</v>
      </c>
      <c r="M14662" s="1" t="s">
        <v>60</v>
      </c>
      <c r="N14662" s="1" t="s">
        <v>69</v>
      </c>
      <c r="O14662">
        <v>409</v>
      </c>
      <c r="P14662">
        <v>412</v>
      </c>
      <c r="Q14662">
        <v>0</v>
      </c>
      <c r="R14662">
        <v>3</v>
      </c>
      <c r="S14662">
        <v>275</v>
      </c>
      <c r="T14662">
        <v>19.3</v>
      </c>
      <c r="U14662" s="1" t="s">
        <v>247</v>
      </c>
      <c r="V14662" s="1" t="s">
        <v>59</v>
      </c>
      <c r="W14662">
        <v>15315</v>
      </c>
      <c r="X14662">
        <v>20240210</v>
      </c>
      <c r="Y14662">
        <v>0</v>
      </c>
      <c r="Z14662">
        <v>0</v>
      </c>
      <c r="AA14662" s="1" t="s">
        <v>59</v>
      </c>
      <c r="AB14662" s="1" t="s">
        <v>59</v>
      </c>
      <c r="AC14662">
        <v>19991128</v>
      </c>
      <c r="AD14662">
        <v>0</v>
      </c>
      <c r="AE14662">
        <v>0</v>
      </c>
      <c r="AF14662" s="1" t="s">
        <v>75</v>
      </c>
      <c r="AG14662">
        <v>20231230</v>
      </c>
      <c r="AH14662" s="1" t="s">
        <v>59</v>
      </c>
      <c r="AJ14662" s="1" t="s">
        <v>59</v>
      </c>
      <c r="AK14662" s="1" t="s">
        <v>59</v>
      </c>
      <c r="AL14662">
        <v>1.3</v>
      </c>
      <c r="AM14662">
        <v>1</v>
      </c>
      <c r="AN14662">
        <v>0</v>
      </c>
      <c r="AO14662">
        <v>0</v>
      </c>
      <c r="AP14662" s="1" t="s">
        <v>304</v>
      </c>
      <c r="AQ14662">
        <v>30</v>
      </c>
      <c r="AR14662">
        <v>0</v>
      </c>
      <c r="AS14662">
        <v>1</v>
      </c>
      <c r="AT14662" s="1" t="s">
        <v>59</v>
      </c>
      <c r="AU14662" s="1" t="s">
        <v>17558</v>
      </c>
      <c r="AV14662" s="1" t="s">
        <v>17558</v>
      </c>
      <c r="AW14662">
        <v>0</v>
      </c>
      <c r="AZ14662">
        <v>20240228</v>
      </c>
      <c r="BA14662">
        <v>20231130</v>
      </c>
      <c r="BB14662">
        <v>2023</v>
      </c>
      <c r="BC14662" s="1" t="s">
        <v>59</v>
      </c>
    </row>
    <row r="14663" spans="1:55" x14ac:dyDescent="0.25">
      <c r="A14663">
        <v>49</v>
      </c>
      <c r="B14663" s="1" t="s">
        <v>1737</v>
      </c>
      <c r="C14663" s="1" t="s">
        <v>1738</v>
      </c>
      <c r="D14663" s="1" t="s">
        <v>1739</v>
      </c>
      <c r="E14663" s="1" t="s">
        <v>58</v>
      </c>
      <c r="F14663" s="1" t="s">
        <v>59</v>
      </c>
      <c r="G14663">
        <v>44312287</v>
      </c>
      <c r="H14663" s="1" t="s">
        <v>59</v>
      </c>
      <c r="I14663" s="1" t="s">
        <v>16299</v>
      </c>
      <c r="J14663" s="1" t="s">
        <v>59</v>
      </c>
      <c r="K14663" s="1" t="s">
        <v>119</v>
      </c>
      <c r="L14663">
        <v>18</v>
      </c>
      <c r="M14663" s="1" t="s">
        <v>60</v>
      </c>
      <c r="N14663" s="1" t="s">
        <v>69</v>
      </c>
      <c r="O14663">
        <v>595</v>
      </c>
      <c r="P14663">
        <v>607</v>
      </c>
      <c r="Q14663">
        <v>0</v>
      </c>
      <c r="R14663">
        <v>12</v>
      </c>
      <c r="S14663">
        <v>275</v>
      </c>
      <c r="T14663">
        <v>49.3</v>
      </c>
      <c r="U14663" s="1" t="s">
        <v>4976</v>
      </c>
      <c r="V14663" s="1" t="s">
        <v>59</v>
      </c>
      <c r="W14663">
        <v>15293</v>
      </c>
      <c r="X14663">
        <v>20240210</v>
      </c>
      <c r="Y14663">
        <v>0</v>
      </c>
      <c r="Z14663">
        <v>0</v>
      </c>
      <c r="AA14663" s="1" t="s">
        <v>59</v>
      </c>
      <c r="AB14663" s="1" t="s">
        <v>59</v>
      </c>
      <c r="AC14663">
        <v>19991128</v>
      </c>
      <c r="AD14663">
        <v>0</v>
      </c>
      <c r="AE14663">
        <v>0</v>
      </c>
      <c r="AF14663" s="1" t="s">
        <v>75</v>
      </c>
      <c r="AG14663">
        <v>20231230</v>
      </c>
      <c r="AH14663" s="1" t="s">
        <v>59</v>
      </c>
      <c r="AJ14663" s="1" t="s">
        <v>59</v>
      </c>
      <c r="AK14663" s="1" t="s">
        <v>59</v>
      </c>
      <c r="AL14663">
        <v>1.3</v>
      </c>
      <c r="AM14663">
        <v>1</v>
      </c>
      <c r="AN14663">
        <v>0</v>
      </c>
      <c r="AO14663">
        <v>0</v>
      </c>
      <c r="AP14663" s="1" t="s">
        <v>658</v>
      </c>
      <c r="AQ14663">
        <v>30</v>
      </c>
      <c r="AR14663">
        <v>0</v>
      </c>
      <c r="AS14663">
        <v>1</v>
      </c>
      <c r="AT14663" s="1" t="s">
        <v>59</v>
      </c>
      <c r="AU14663" s="1" t="s">
        <v>17559</v>
      </c>
      <c r="AV14663" s="1" t="s">
        <v>17559</v>
      </c>
      <c r="AW14663">
        <v>0</v>
      </c>
      <c r="AX14663">
        <v>30</v>
      </c>
      <c r="AZ14663">
        <v>20240228</v>
      </c>
      <c r="BA14663">
        <v>20231130</v>
      </c>
      <c r="BB14663">
        <v>2023</v>
      </c>
      <c r="BC14663" s="1" t="s">
        <v>59</v>
      </c>
    </row>
    <row r="14664" spans="1:55" x14ac:dyDescent="0.25">
      <c r="A14664">
        <v>376</v>
      </c>
      <c r="B14664" s="1" t="s">
        <v>1742</v>
      </c>
      <c r="C14664" s="1" t="s">
        <v>1743</v>
      </c>
      <c r="D14664" s="1" t="s">
        <v>1744</v>
      </c>
      <c r="E14664" s="1" t="s">
        <v>58</v>
      </c>
      <c r="F14664" s="1" t="s">
        <v>59</v>
      </c>
      <c r="H14664" s="1" t="s">
        <v>59</v>
      </c>
      <c r="I14664" s="1" t="s">
        <v>17560</v>
      </c>
      <c r="J14664" s="1" t="s">
        <v>59</v>
      </c>
      <c r="K14664" s="1" t="s">
        <v>119</v>
      </c>
      <c r="L14664">
        <v>18</v>
      </c>
      <c r="M14664" s="1" t="s">
        <v>60</v>
      </c>
      <c r="N14664" s="1" t="s">
        <v>69</v>
      </c>
      <c r="O14664">
        <v>516</v>
      </c>
      <c r="P14664">
        <v>526</v>
      </c>
      <c r="Q14664">
        <v>0</v>
      </c>
      <c r="R14664">
        <v>10</v>
      </c>
      <c r="S14664">
        <v>275</v>
      </c>
      <c r="T14664">
        <v>149.30000000000001</v>
      </c>
      <c r="U14664" s="1" t="s">
        <v>14737</v>
      </c>
      <c r="V14664" s="1" t="s">
        <v>59</v>
      </c>
      <c r="X14664">
        <v>20240210</v>
      </c>
      <c r="Y14664">
        <v>0</v>
      </c>
      <c r="Z14664">
        <v>0</v>
      </c>
      <c r="AA14664" s="1" t="s">
        <v>59</v>
      </c>
      <c r="AB14664" s="1" t="s">
        <v>59</v>
      </c>
      <c r="AC14664">
        <v>20160404</v>
      </c>
      <c r="AD14664">
        <v>0</v>
      </c>
      <c r="AE14664">
        <v>0</v>
      </c>
      <c r="AF14664" s="1" t="s">
        <v>1745</v>
      </c>
      <c r="AG14664">
        <v>20231230</v>
      </c>
      <c r="AH14664" s="1" t="s">
        <v>59</v>
      </c>
      <c r="AJ14664" s="1" t="s">
        <v>59</v>
      </c>
      <c r="AK14664" s="1" t="s">
        <v>59</v>
      </c>
      <c r="AL14664">
        <v>1.3</v>
      </c>
      <c r="AM14664">
        <v>1</v>
      </c>
      <c r="AN14664">
        <v>0</v>
      </c>
      <c r="AO14664">
        <v>0</v>
      </c>
      <c r="AP14664" s="1" t="s">
        <v>658</v>
      </c>
      <c r="AQ14664">
        <v>30</v>
      </c>
      <c r="AR14664">
        <v>0</v>
      </c>
      <c r="AS14664">
        <v>1</v>
      </c>
      <c r="AT14664" s="1" t="s">
        <v>59</v>
      </c>
      <c r="AU14664" s="1" t="s">
        <v>17561</v>
      </c>
      <c r="AV14664" s="1" t="s">
        <v>17561</v>
      </c>
      <c r="AW14664">
        <v>0</v>
      </c>
      <c r="AX14664">
        <v>30</v>
      </c>
      <c r="AY14664">
        <v>100</v>
      </c>
      <c r="AZ14664">
        <v>20240228</v>
      </c>
      <c r="BA14664">
        <v>20231130</v>
      </c>
      <c r="BB14664">
        <v>2023</v>
      </c>
      <c r="BC14664" s="1" t="s">
        <v>59</v>
      </c>
    </row>
    <row r="14665" spans="1:55" x14ac:dyDescent="0.25">
      <c r="A14665">
        <v>338</v>
      </c>
      <c r="B14665" s="1" t="s">
        <v>1747</v>
      </c>
      <c r="C14665" s="1" t="s">
        <v>1748</v>
      </c>
      <c r="D14665" s="1" t="s">
        <v>1749</v>
      </c>
      <c r="E14665" s="1" t="s">
        <v>1750</v>
      </c>
      <c r="F14665" s="1" t="s">
        <v>59</v>
      </c>
      <c r="H14665" s="1" t="s">
        <v>59</v>
      </c>
      <c r="I14665" s="1" t="s">
        <v>17539</v>
      </c>
      <c r="J14665" s="1" t="s">
        <v>59</v>
      </c>
      <c r="K14665" s="1" t="s">
        <v>119</v>
      </c>
      <c r="L14665">
        <v>37</v>
      </c>
      <c r="M14665" s="1" t="s">
        <v>60</v>
      </c>
      <c r="N14665" s="1" t="s">
        <v>69</v>
      </c>
      <c r="O14665">
        <v>714</v>
      </c>
      <c r="P14665">
        <v>733</v>
      </c>
      <c r="Q14665">
        <v>0</v>
      </c>
      <c r="R14665">
        <v>19</v>
      </c>
      <c r="S14665">
        <v>275</v>
      </c>
      <c r="T14665">
        <v>38.35</v>
      </c>
      <c r="U14665" s="1" t="s">
        <v>394</v>
      </c>
      <c r="V14665" s="1" t="s">
        <v>59</v>
      </c>
      <c r="X14665">
        <v>20240210</v>
      </c>
      <c r="Y14665">
        <v>0</v>
      </c>
      <c r="Z14665">
        <v>0</v>
      </c>
      <c r="AA14665" s="1" t="s">
        <v>59</v>
      </c>
      <c r="AB14665" s="1" t="s">
        <v>59</v>
      </c>
      <c r="AC14665">
        <v>20120830</v>
      </c>
      <c r="AD14665">
        <v>0</v>
      </c>
      <c r="AE14665">
        <v>0</v>
      </c>
      <c r="AF14665" s="1" t="s">
        <v>1751</v>
      </c>
      <c r="AG14665">
        <v>20231230</v>
      </c>
      <c r="AH14665" s="1" t="s">
        <v>59</v>
      </c>
      <c r="AJ14665" s="1" t="s">
        <v>59</v>
      </c>
      <c r="AK14665" s="1" t="s">
        <v>59</v>
      </c>
      <c r="AL14665">
        <v>1.3</v>
      </c>
      <c r="AM14665">
        <v>1</v>
      </c>
      <c r="AN14665">
        <v>0</v>
      </c>
      <c r="AO14665">
        <v>0</v>
      </c>
      <c r="AP14665" s="1" t="s">
        <v>658</v>
      </c>
      <c r="AQ14665">
        <v>30</v>
      </c>
      <c r="AR14665">
        <v>0</v>
      </c>
      <c r="AS14665">
        <v>1</v>
      </c>
      <c r="AT14665" s="1" t="s">
        <v>59</v>
      </c>
      <c r="AU14665" s="1" t="s">
        <v>17562</v>
      </c>
      <c r="AV14665" s="1" t="s">
        <v>17562</v>
      </c>
      <c r="AW14665">
        <v>0</v>
      </c>
      <c r="AZ14665">
        <v>20240228</v>
      </c>
      <c r="BA14665">
        <v>20231130</v>
      </c>
      <c r="BB14665">
        <v>2023</v>
      </c>
      <c r="BC14665" s="1" t="s">
        <v>59</v>
      </c>
    </row>
    <row r="14666" spans="1:55" x14ac:dyDescent="0.25">
      <c r="A14666">
        <v>334</v>
      </c>
      <c r="B14666" s="1" t="s">
        <v>5902</v>
      </c>
      <c r="C14666" s="1" t="s">
        <v>17060</v>
      </c>
      <c r="D14666" s="1" t="s">
        <v>17061</v>
      </c>
      <c r="E14666" s="1" t="s">
        <v>103</v>
      </c>
      <c r="F14666" s="1" t="s">
        <v>59</v>
      </c>
      <c r="H14666" s="1" t="s">
        <v>59</v>
      </c>
      <c r="I14666" s="1" t="s">
        <v>12246</v>
      </c>
      <c r="J14666" s="1" t="s">
        <v>59</v>
      </c>
      <c r="K14666" s="1" t="s">
        <v>119</v>
      </c>
      <c r="L14666">
        <v>74</v>
      </c>
      <c r="M14666" s="1" t="s">
        <v>60</v>
      </c>
      <c r="N14666" s="1" t="s">
        <v>69</v>
      </c>
      <c r="O14666">
        <v>1073</v>
      </c>
      <c r="P14666">
        <v>1102</v>
      </c>
      <c r="Q14666">
        <v>0</v>
      </c>
      <c r="R14666">
        <v>29</v>
      </c>
      <c r="S14666">
        <v>275</v>
      </c>
      <c r="T14666">
        <v>209.96</v>
      </c>
      <c r="U14666" s="1" t="s">
        <v>17563</v>
      </c>
      <c r="V14666" s="1" t="s">
        <v>59</v>
      </c>
      <c r="X14666">
        <v>20240210</v>
      </c>
      <c r="Y14666">
        <v>0</v>
      </c>
      <c r="Z14666">
        <v>0</v>
      </c>
      <c r="AA14666" s="1" t="s">
        <v>59</v>
      </c>
      <c r="AB14666" s="1" t="s">
        <v>59</v>
      </c>
      <c r="AC14666">
        <v>20111216</v>
      </c>
      <c r="AD14666">
        <v>0</v>
      </c>
      <c r="AE14666">
        <v>0</v>
      </c>
      <c r="AF14666" s="1" t="s">
        <v>1751</v>
      </c>
      <c r="AG14666">
        <v>20231230</v>
      </c>
      <c r="AH14666" s="1" t="s">
        <v>59</v>
      </c>
      <c r="AI14666">
        <v>5</v>
      </c>
      <c r="AJ14666" s="1" t="s">
        <v>59</v>
      </c>
      <c r="AK14666" s="1" t="s">
        <v>59</v>
      </c>
      <c r="AL14666">
        <v>1.3</v>
      </c>
      <c r="AM14666">
        <v>1</v>
      </c>
      <c r="AN14666">
        <v>0</v>
      </c>
      <c r="AO14666">
        <v>0</v>
      </c>
      <c r="AP14666" s="1" t="s">
        <v>658</v>
      </c>
      <c r="AQ14666">
        <v>30</v>
      </c>
      <c r="AR14666">
        <v>0</v>
      </c>
      <c r="AS14666">
        <v>1</v>
      </c>
      <c r="AT14666" s="1" t="s">
        <v>59</v>
      </c>
      <c r="AU14666" s="1" t="s">
        <v>17564</v>
      </c>
      <c r="AV14666" s="1" t="s">
        <v>17564</v>
      </c>
      <c r="AW14666">
        <v>0</v>
      </c>
      <c r="AX14666">
        <v>30</v>
      </c>
      <c r="AY14666">
        <v>100</v>
      </c>
      <c r="AZ14666">
        <v>20240228</v>
      </c>
      <c r="BA14666">
        <v>20231130</v>
      </c>
      <c r="BB14666">
        <v>2023</v>
      </c>
      <c r="BC14666" s="1" t="s">
        <v>59</v>
      </c>
    </row>
    <row r="14667" spans="1:55" x14ac:dyDescent="0.25">
      <c r="A14667">
        <v>394</v>
      </c>
      <c r="B14667" s="1" t="s">
        <v>1753</v>
      </c>
      <c r="C14667" s="1" t="s">
        <v>4084</v>
      </c>
      <c r="D14667" s="1" t="s">
        <v>4428</v>
      </c>
      <c r="E14667" s="1" t="s">
        <v>10206</v>
      </c>
      <c r="F14667" s="1" t="s">
        <v>59</v>
      </c>
      <c r="H14667" s="1" t="s">
        <v>59</v>
      </c>
      <c r="I14667" s="1" t="s">
        <v>17063</v>
      </c>
      <c r="J14667" s="1" t="s">
        <v>59</v>
      </c>
      <c r="K14667" s="1" t="s">
        <v>119</v>
      </c>
      <c r="L14667">
        <v>18</v>
      </c>
      <c r="M14667" s="1" t="s">
        <v>60</v>
      </c>
      <c r="N14667" s="1" t="s">
        <v>69</v>
      </c>
      <c r="O14667">
        <v>442</v>
      </c>
      <c r="P14667">
        <v>450</v>
      </c>
      <c r="Q14667">
        <v>0</v>
      </c>
      <c r="R14667">
        <v>8</v>
      </c>
      <c r="S14667">
        <v>275</v>
      </c>
      <c r="T14667">
        <v>24.3</v>
      </c>
      <c r="U14667" s="1" t="s">
        <v>152</v>
      </c>
      <c r="V14667" s="1" t="s">
        <v>59</v>
      </c>
      <c r="X14667">
        <v>20240210</v>
      </c>
      <c r="Y14667">
        <v>0</v>
      </c>
      <c r="Z14667">
        <v>0</v>
      </c>
      <c r="AA14667" s="1" t="s">
        <v>59</v>
      </c>
      <c r="AB14667" s="1" t="s">
        <v>59</v>
      </c>
      <c r="AC14667">
        <v>20180406</v>
      </c>
      <c r="AD14667">
        <v>0</v>
      </c>
      <c r="AE14667">
        <v>0</v>
      </c>
      <c r="AF14667" s="1" t="s">
        <v>1756</v>
      </c>
      <c r="AG14667">
        <v>20231230</v>
      </c>
      <c r="AH14667" s="1" t="s">
        <v>59</v>
      </c>
      <c r="AI14667">
        <v>5</v>
      </c>
      <c r="AJ14667" s="1" t="s">
        <v>59</v>
      </c>
      <c r="AK14667" s="1" t="s">
        <v>59</v>
      </c>
      <c r="AL14667">
        <v>1.3</v>
      </c>
      <c r="AM14667">
        <v>1</v>
      </c>
      <c r="AN14667">
        <v>0</v>
      </c>
      <c r="AO14667">
        <v>0</v>
      </c>
      <c r="AP14667" s="1" t="s">
        <v>658</v>
      </c>
      <c r="AQ14667">
        <v>30</v>
      </c>
      <c r="AR14667">
        <v>0</v>
      </c>
      <c r="AS14667">
        <v>1</v>
      </c>
      <c r="AT14667" s="1" t="s">
        <v>59</v>
      </c>
      <c r="AU14667" s="1" t="s">
        <v>17565</v>
      </c>
      <c r="AV14667" s="1" t="s">
        <v>17565</v>
      </c>
      <c r="AW14667">
        <v>0</v>
      </c>
      <c r="AZ14667">
        <v>20240228</v>
      </c>
      <c r="BA14667">
        <v>20231130</v>
      </c>
      <c r="BB14667">
        <v>2023</v>
      </c>
      <c r="BC14667" s="1" t="s">
        <v>59</v>
      </c>
    </row>
    <row r="14668" spans="1:55" x14ac:dyDescent="0.25">
      <c r="A14668">
        <v>438</v>
      </c>
      <c r="B14668" s="1" t="s">
        <v>4083</v>
      </c>
      <c r="C14668" s="1" t="s">
        <v>11021</v>
      </c>
      <c r="D14668" s="1" t="s">
        <v>11022</v>
      </c>
      <c r="E14668" s="1" t="s">
        <v>4086</v>
      </c>
      <c r="F14668" s="1" t="s">
        <v>59</v>
      </c>
      <c r="H14668" s="1" t="s">
        <v>59</v>
      </c>
      <c r="I14668" s="1" t="s">
        <v>17475</v>
      </c>
      <c r="J14668" s="1" t="s">
        <v>59</v>
      </c>
      <c r="K14668" s="1" t="s">
        <v>119</v>
      </c>
      <c r="L14668">
        <v>18</v>
      </c>
      <c r="M14668" s="1" t="s">
        <v>60</v>
      </c>
      <c r="N14668" s="1" t="s">
        <v>69</v>
      </c>
      <c r="O14668">
        <v>531</v>
      </c>
      <c r="P14668">
        <v>548</v>
      </c>
      <c r="Q14668">
        <v>0</v>
      </c>
      <c r="R14668">
        <v>17</v>
      </c>
      <c r="S14668">
        <v>275</v>
      </c>
      <c r="T14668">
        <v>19.3</v>
      </c>
      <c r="U14668" s="1" t="s">
        <v>247</v>
      </c>
      <c r="V14668" s="1" t="s">
        <v>59</v>
      </c>
      <c r="X14668">
        <v>20240210</v>
      </c>
      <c r="Y14668">
        <v>0</v>
      </c>
      <c r="Z14668">
        <v>0</v>
      </c>
      <c r="AA14668" s="1" t="s">
        <v>59</v>
      </c>
      <c r="AB14668" s="1" t="s">
        <v>59</v>
      </c>
      <c r="AC14668">
        <v>20210719</v>
      </c>
      <c r="AD14668">
        <v>0</v>
      </c>
      <c r="AE14668">
        <v>0</v>
      </c>
      <c r="AF14668" s="1" t="s">
        <v>59</v>
      </c>
      <c r="AG14668">
        <v>20231230</v>
      </c>
      <c r="AH14668" s="1" t="s">
        <v>59</v>
      </c>
      <c r="AJ14668" s="1" t="s">
        <v>59</v>
      </c>
      <c r="AK14668" s="1" t="s">
        <v>59</v>
      </c>
      <c r="AL14668">
        <v>1.3</v>
      </c>
      <c r="AM14668">
        <v>1</v>
      </c>
      <c r="AN14668">
        <v>0</v>
      </c>
      <c r="AO14668">
        <v>0</v>
      </c>
      <c r="AP14668" s="1" t="s">
        <v>658</v>
      </c>
      <c r="AQ14668">
        <v>30</v>
      </c>
      <c r="AR14668">
        <v>0</v>
      </c>
      <c r="AS14668">
        <v>1</v>
      </c>
      <c r="AT14668" s="1" t="s">
        <v>59</v>
      </c>
      <c r="AU14668" s="1" t="s">
        <v>17566</v>
      </c>
      <c r="AV14668" s="1" t="s">
        <v>17566</v>
      </c>
      <c r="AW14668">
        <v>0</v>
      </c>
      <c r="AZ14668">
        <v>20240228</v>
      </c>
      <c r="BA14668">
        <v>20231130</v>
      </c>
      <c r="BB14668">
        <v>2023</v>
      </c>
      <c r="BC14668" s="1" t="s">
        <v>59</v>
      </c>
    </row>
    <row r="14669" spans="1:55" x14ac:dyDescent="0.25">
      <c r="A14669">
        <v>209</v>
      </c>
      <c r="B14669" s="1" t="s">
        <v>1758</v>
      </c>
      <c r="C14669" s="1" t="s">
        <v>1759</v>
      </c>
      <c r="D14669" s="1" t="s">
        <v>1760</v>
      </c>
      <c r="E14669" s="1" t="s">
        <v>58</v>
      </c>
      <c r="F14669" s="1" t="s">
        <v>59</v>
      </c>
      <c r="G14669">
        <v>4246617</v>
      </c>
      <c r="H14669" s="1" t="s">
        <v>59</v>
      </c>
      <c r="I14669" s="1" t="s">
        <v>17492</v>
      </c>
      <c r="J14669" s="1" t="s">
        <v>59</v>
      </c>
      <c r="K14669" s="1" t="s">
        <v>119</v>
      </c>
      <c r="L14669">
        <v>18</v>
      </c>
      <c r="M14669" s="1" t="s">
        <v>60</v>
      </c>
      <c r="N14669" s="1" t="s">
        <v>69</v>
      </c>
      <c r="O14669">
        <v>218</v>
      </c>
      <c r="P14669">
        <v>224</v>
      </c>
      <c r="Q14669">
        <v>0</v>
      </c>
      <c r="R14669">
        <v>6</v>
      </c>
      <c r="S14669">
        <v>275</v>
      </c>
      <c r="T14669">
        <v>19.3</v>
      </c>
      <c r="U14669" s="1" t="s">
        <v>247</v>
      </c>
      <c r="V14669" s="1" t="s">
        <v>59</v>
      </c>
      <c r="X14669">
        <v>20240210</v>
      </c>
      <c r="Y14669">
        <v>0</v>
      </c>
      <c r="Z14669">
        <v>0</v>
      </c>
      <c r="AA14669" s="1" t="s">
        <v>59</v>
      </c>
      <c r="AB14669" s="1" t="s">
        <v>59</v>
      </c>
      <c r="AC14669">
        <v>20020906</v>
      </c>
      <c r="AD14669">
        <v>0</v>
      </c>
      <c r="AE14669">
        <v>0</v>
      </c>
      <c r="AF14669" s="1" t="s">
        <v>59</v>
      </c>
      <c r="AG14669">
        <v>20231230</v>
      </c>
      <c r="AH14669" s="1" t="s">
        <v>59</v>
      </c>
      <c r="AJ14669" s="1" t="s">
        <v>59</v>
      </c>
      <c r="AK14669" s="1" t="s">
        <v>59</v>
      </c>
      <c r="AL14669">
        <v>1.3</v>
      </c>
      <c r="AM14669">
        <v>1</v>
      </c>
      <c r="AN14669">
        <v>0</v>
      </c>
      <c r="AO14669">
        <v>0</v>
      </c>
      <c r="AP14669" s="1" t="s">
        <v>658</v>
      </c>
      <c r="AQ14669">
        <v>30</v>
      </c>
      <c r="AR14669">
        <v>0</v>
      </c>
      <c r="AS14669">
        <v>1</v>
      </c>
      <c r="AT14669" s="1" t="s">
        <v>59</v>
      </c>
      <c r="AU14669" s="1" t="s">
        <v>17567</v>
      </c>
      <c r="AV14669" s="1" t="s">
        <v>17567</v>
      </c>
      <c r="AW14669">
        <v>0</v>
      </c>
      <c r="AZ14669">
        <v>20240228</v>
      </c>
      <c r="BA14669">
        <v>20231130</v>
      </c>
      <c r="BB14669">
        <v>2023</v>
      </c>
      <c r="BC14669" s="1" t="s">
        <v>59</v>
      </c>
    </row>
    <row r="14670" spans="1:55" x14ac:dyDescent="0.25">
      <c r="A14670">
        <v>126</v>
      </c>
      <c r="B14670" s="1" t="s">
        <v>810</v>
      </c>
      <c r="C14670" s="1" t="s">
        <v>811</v>
      </c>
      <c r="D14670" s="1" t="s">
        <v>812</v>
      </c>
      <c r="E14670" s="1" t="s">
        <v>58</v>
      </c>
      <c r="F14670" s="1" t="s">
        <v>59</v>
      </c>
      <c r="H14670" s="1" t="s">
        <v>59</v>
      </c>
      <c r="I14670" s="1" t="s">
        <v>12176</v>
      </c>
      <c r="J14670" s="1" t="s">
        <v>59</v>
      </c>
      <c r="K14670" s="1" t="s">
        <v>119</v>
      </c>
      <c r="L14670">
        <v>18</v>
      </c>
      <c r="M14670" s="1" t="s">
        <v>60</v>
      </c>
      <c r="N14670" s="1" t="s">
        <v>69</v>
      </c>
      <c r="O14670">
        <v>773</v>
      </c>
      <c r="P14670">
        <v>784</v>
      </c>
      <c r="Q14670">
        <v>0</v>
      </c>
      <c r="R14670">
        <v>11</v>
      </c>
      <c r="S14670">
        <v>275</v>
      </c>
      <c r="T14670">
        <v>19.3</v>
      </c>
      <c r="U14670" s="1" t="s">
        <v>247</v>
      </c>
      <c r="V14670" s="1" t="s">
        <v>59</v>
      </c>
      <c r="W14670">
        <v>14766</v>
      </c>
      <c r="X14670">
        <v>20240210</v>
      </c>
      <c r="Y14670">
        <v>0</v>
      </c>
      <c r="Z14670">
        <v>0</v>
      </c>
      <c r="AA14670" s="1" t="s">
        <v>59</v>
      </c>
      <c r="AB14670" s="1" t="s">
        <v>59</v>
      </c>
      <c r="AC14670">
        <v>19991128</v>
      </c>
      <c r="AD14670">
        <v>0</v>
      </c>
      <c r="AE14670">
        <v>0</v>
      </c>
      <c r="AF14670" s="1" t="s">
        <v>75</v>
      </c>
      <c r="AG14670">
        <v>20231230</v>
      </c>
      <c r="AH14670" s="1" t="s">
        <v>59</v>
      </c>
      <c r="AJ14670" s="1" t="s">
        <v>59</v>
      </c>
      <c r="AK14670" s="1" t="s">
        <v>59</v>
      </c>
      <c r="AL14670">
        <v>1.3</v>
      </c>
      <c r="AM14670">
        <v>1</v>
      </c>
      <c r="AN14670">
        <v>0</v>
      </c>
      <c r="AO14670">
        <v>0</v>
      </c>
      <c r="AP14670" s="1" t="s">
        <v>807</v>
      </c>
      <c r="AQ14670">
        <v>30</v>
      </c>
      <c r="AR14670">
        <v>0</v>
      </c>
      <c r="AS14670">
        <v>1</v>
      </c>
      <c r="AT14670" s="1" t="s">
        <v>59</v>
      </c>
      <c r="AU14670" s="1" t="s">
        <v>17568</v>
      </c>
      <c r="AV14670" s="1" t="s">
        <v>17568</v>
      </c>
      <c r="AW14670">
        <v>0</v>
      </c>
      <c r="AZ14670">
        <v>20240228</v>
      </c>
      <c r="BA14670">
        <v>20231130</v>
      </c>
      <c r="BB14670">
        <v>2023</v>
      </c>
      <c r="BC14670" s="1" t="s">
        <v>59</v>
      </c>
    </row>
    <row r="14671" spans="1:55" x14ac:dyDescent="0.25">
      <c r="A14671">
        <v>343</v>
      </c>
      <c r="B14671" s="1" t="s">
        <v>984</v>
      </c>
      <c r="C14671" s="1" t="s">
        <v>985</v>
      </c>
      <c r="D14671" s="1" t="s">
        <v>986</v>
      </c>
      <c r="E14671" s="1" t="s">
        <v>970</v>
      </c>
      <c r="F14671" s="1" t="s">
        <v>59</v>
      </c>
      <c r="H14671" s="1" t="s">
        <v>59</v>
      </c>
      <c r="I14671" s="1" t="s">
        <v>17435</v>
      </c>
      <c r="J14671" s="1" t="s">
        <v>59</v>
      </c>
      <c r="K14671" s="1" t="s">
        <v>119</v>
      </c>
      <c r="L14671">
        <v>18</v>
      </c>
      <c r="M14671" s="1" t="s">
        <v>60</v>
      </c>
      <c r="N14671" s="1" t="s">
        <v>69</v>
      </c>
      <c r="O14671">
        <v>133</v>
      </c>
      <c r="P14671">
        <v>137</v>
      </c>
      <c r="Q14671">
        <v>0</v>
      </c>
      <c r="R14671">
        <v>4</v>
      </c>
      <c r="S14671">
        <v>275</v>
      </c>
      <c r="T14671">
        <v>19.3</v>
      </c>
      <c r="U14671" s="1" t="s">
        <v>247</v>
      </c>
      <c r="V14671" s="1" t="s">
        <v>59</v>
      </c>
      <c r="X14671">
        <v>20240210</v>
      </c>
      <c r="Y14671">
        <v>0</v>
      </c>
      <c r="Z14671">
        <v>0</v>
      </c>
      <c r="AA14671" s="1" t="s">
        <v>59</v>
      </c>
      <c r="AB14671" s="1" t="s">
        <v>59</v>
      </c>
      <c r="AC14671">
        <v>20130604</v>
      </c>
      <c r="AD14671">
        <v>1</v>
      </c>
      <c r="AE14671">
        <v>0</v>
      </c>
      <c r="AF14671" s="1" t="s">
        <v>987</v>
      </c>
      <c r="AG14671">
        <v>20231230</v>
      </c>
      <c r="AH14671" s="1" t="s">
        <v>59</v>
      </c>
      <c r="AJ14671" s="1" t="s">
        <v>59</v>
      </c>
      <c r="AK14671" s="1" t="s">
        <v>59</v>
      </c>
      <c r="AL14671">
        <v>1.3</v>
      </c>
      <c r="AM14671">
        <v>1</v>
      </c>
      <c r="AN14671">
        <v>0</v>
      </c>
      <c r="AO14671">
        <v>0</v>
      </c>
      <c r="AP14671" s="1" t="s">
        <v>191</v>
      </c>
      <c r="AQ14671">
        <v>30</v>
      </c>
      <c r="AR14671">
        <v>0</v>
      </c>
      <c r="AS14671">
        <v>1</v>
      </c>
      <c r="AT14671" s="1" t="s">
        <v>59</v>
      </c>
      <c r="AU14671" s="1" t="s">
        <v>17569</v>
      </c>
      <c r="AV14671" s="1" t="s">
        <v>17569</v>
      </c>
      <c r="AW14671">
        <v>0</v>
      </c>
      <c r="AZ14671">
        <v>20240228</v>
      </c>
      <c r="BA14671">
        <v>20231130</v>
      </c>
      <c r="BB14671">
        <v>2023</v>
      </c>
      <c r="BC14671" s="1" t="s">
        <v>59</v>
      </c>
    </row>
    <row r="14672" spans="1:55" x14ac:dyDescent="0.25">
      <c r="A14672">
        <v>158</v>
      </c>
      <c r="B14672" s="1" t="s">
        <v>2234</v>
      </c>
      <c r="C14672" s="1" t="s">
        <v>2235</v>
      </c>
      <c r="D14672" s="1" t="s">
        <v>2236</v>
      </c>
      <c r="E14672" s="1" t="s">
        <v>58</v>
      </c>
      <c r="F14672" s="1" t="s">
        <v>59</v>
      </c>
      <c r="G14672">
        <v>4293748</v>
      </c>
      <c r="H14672" s="1" t="s">
        <v>59</v>
      </c>
      <c r="I14672" s="1" t="s">
        <v>17435</v>
      </c>
      <c r="J14672" s="1" t="s">
        <v>59</v>
      </c>
      <c r="K14672" s="1" t="s">
        <v>119</v>
      </c>
      <c r="L14672">
        <v>18</v>
      </c>
      <c r="M14672" s="1" t="s">
        <v>60</v>
      </c>
      <c r="N14672" s="1" t="s">
        <v>69</v>
      </c>
      <c r="O14672">
        <v>553</v>
      </c>
      <c r="P14672">
        <v>562</v>
      </c>
      <c r="Q14672">
        <v>0</v>
      </c>
      <c r="R14672">
        <v>9</v>
      </c>
      <c r="S14672">
        <v>275</v>
      </c>
      <c r="T14672">
        <v>19.3</v>
      </c>
      <c r="U14672" s="1" t="s">
        <v>247</v>
      </c>
      <c r="V14672" s="1" t="s">
        <v>59</v>
      </c>
      <c r="W14672">
        <v>15056</v>
      </c>
      <c r="X14672">
        <v>20240210</v>
      </c>
      <c r="Y14672">
        <v>0</v>
      </c>
      <c r="Z14672">
        <v>0</v>
      </c>
      <c r="AA14672" s="1" t="s">
        <v>59</v>
      </c>
      <c r="AB14672" s="1" t="s">
        <v>59</v>
      </c>
      <c r="AC14672">
        <v>19991128</v>
      </c>
      <c r="AD14672">
        <v>0</v>
      </c>
      <c r="AE14672">
        <v>0</v>
      </c>
      <c r="AF14672" s="1" t="s">
        <v>75</v>
      </c>
      <c r="AG14672">
        <v>20231230</v>
      </c>
      <c r="AH14672" s="1" t="s">
        <v>59</v>
      </c>
      <c r="AJ14672" s="1" t="s">
        <v>59</v>
      </c>
      <c r="AK14672" s="1" t="s">
        <v>59</v>
      </c>
      <c r="AL14672">
        <v>1.3</v>
      </c>
      <c r="AM14672">
        <v>1</v>
      </c>
      <c r="AN14672">
        <v>0</v>
      </c>
      <c r="AO14672">
        <v>0</v>
      </c>
      <c r="AP14672" s="1" t="s">
        <v>895</v>
      </c>
      <c r="AQ14672">
        <v>30</v>
      </c>
      <c r="AR14672">
        <v>0</v>
      </c>
      <c r="AS14672">
        <v>1</v>
      </c>
      <c r="AT14672" s="1" t="s">
        <v>59</v>
      </c>
      <c r="AU14672" s="1" t="s">
        <v>17570</v>
      </c>
      <c r="AV14672" s="1" t="s">
        <v>17570</v>
      </c>
      <c r="AW14672">
        <v>0</v>
      </c>
      <c r="AZ14672">
        <v>20240228</v>
      </c>
      <c r="BA14672">
        <v>20231130</v>
      </c>
      <c r="BB14672">
        <v>2023</v>
      </c>
      <c r="BC14672" s="1" t="s">
        <v>59</v>
      </c>
    </row>
    <row r="14673" spans="1:55" x14ac:dyDescent="0.25">
      <c r="A14673">
        <v>326</v>
      </c>
      <c r="B14673" s="1" t="s">
        <v>2045</v>
      </c>
      <c r="C14673" s="1" t="s">
        <v>2046</v>
      </c>
      <c r="D14673" s="1" t="s">
        <v>2047</v>
      </c>
      <c r="E14673" s="1" t="s">
        <v>59</v>
      </c>
      <c r="F14673" s="1" t="s">
        <v>59</v>
      </c>
      <c r="G14673">
        <v>4016359</v>
      </c>
      <c r="H14673" s="1" t="s">
        <v>59</v>
      </c>
      <c r="I14673" s="1" t="s">
        <v>17435</v>
      </c>
      <c r="J14673" s="1" t="s">
        <v>59</v>
      </c>
      <c r="K14673" s="1" t="s">
        <v>119</v>
      </c>
      <c r="L14673">
        <v>69</v>
      </c>
      <c r="M14673" s="1" t="s">
        <v>60</v>
      </c>
      <c r="N14673" s="1" t="s">
        <v>69</v>
      </c>
      <c r="O14673">
        <v>1067</v>
      </c>
      <c r="P14673">
        <v>1094</v>
      </c>
      <c r="Q14673">
        <v>0</v>
      </c>
      <c r="R14673">
        <v>27</v>
      </c>
      <c r="S14673">
        <v>275</v>
      </c>
      <c r="T14673">
        <v>69.88</v>
      </c>
      <c r="U14673" s="1" t="s">
        <v>416</v>
      </c>
      <c r="V14673" s="1" t="s">
        <v>59</v>
      </c>
      <c r="X14673">
        <v>20240210</v>
      </c>
      <c r="Y14673">
        <v>0</v>
      </c>
      <c r="Z14673">
        <v>0</v>
      </c>
      <c r="AA14673" s="1" t="s">
        <v>59</v>
      </c>
      <c r="AB14673" s="1" t="s">
        <v>59</v>
      </c>
      <c r="AC14673">
        <v>20110604</v>
      </c>
      <c r="AD14673">
        <v>0</v>
      </c>
      <c r="AE14673">
        <v>0</v>
      </c>
      <c r="AF14673" s="1" t="s">
        <v>59</v>
      </c>
      <c r="AG14673">
        <v>20231230</v>
      </c>
      <c r="AH14673" s="1" t="s">
        <v>59</v>
      </c>
      <c r="AJ14673" s="1" t="s">
        <v>59</v>
      </c>
      <c r="AK14673" s="1" t="s">
        <v>59</v>
      </c>
      <c r="AL14673">
        <v>1.3</v>
      </c>
      <c r="AM14673">
        <v>1</v>
      </c>
      <c r="AN14673">
        <v>0</v>
      </c>
      <c r="AO14673">
        <v>0</v>
      </c>
      <c r="AP14673" s="1" t="s">
        <v>212</v>
      </c>
      <c r="AQ14673">
        <v>30</v>
      </c>
      <c r="AR14673">
        <v>0</v>
      </c>
      <c r="AS14673">
        <v>1</v>
      </c>
      <c r="AT14673" s="1" t="s">
        <v>59</v>
      </c>
      <c r="AU14673" s="1" t="s">
        <v>17571</v>
      </c>
      <c r="AV14673" s="1" t="s">
        <v>17571</v>
      </c>
      <c r="AW14673">
        <v>0</v>
      </c>
      <c r="AZ14673">
        <v>20240228</v>
      </c>
      <c r="BA14673">
        <v>20231130</v>
      </c>
      <c r="BB14673">
        <v>2023</v>
      </c>
      <c r="BC14673" s="1" t="s">
        <v>59</v>
      </c>
    </row>
    <row r="14674" spans="1:55" x14ac:dyDescent="0.25">
      <c r="A14674">
        <v>402</v>
      </c>
      <c r="B14674" s="1" t="s">
        <v>1769</v>
      </c>
      <c r="C14674" s="1" t="s">
        <v>1770</v>
      </c>
      <c r="D14674" s="1" t="s">
        <v>1771</v>
      </c>
      <c r="E14674" s="1" t="s">
        <v>1772</v>
      </c>
      <c r="F14674" s="1" t="s">
        <v>59</v>
      </c>
      <c r="G14674">
        <v>77956922</v>
      </c>
      <c r="H14674" s="1" t="s">
        <v>59</v>
      </c>
      <c r="I14674" s="1" t="s">
        <v>12172</v>
      </c>
      <c r="J14674" s="1" t="s">
        <v>59</v>
      </c>
      <c r="K14674" s="1" t="s">
        <v>119</v>
      </c>
      <c r="L14674">
        <v>18</v>
      </c>
      <c r="M14674" s="1" t="s">
        <v>60</v>
      </c>
      <c r="N14674" s="1" t="s">
        <v>69</v>
      </c>
      <c r="O14674">
        <v>136</v>
      </c>
      <c r="P14674">
        <v>137</v>
      </c>
      <c r="Q14674">
        <v>0</v>
      </c>
      <c r="R14674">
        <v>1</v>
      </c>
      <c r="S14674">
        <v>275</v>
      </c>
      <c r="T14674">
        <v>24.3</v>
      </c>
      <c r="U14674" s="1" t="s">
        <v>152</v>
      </c>
      <c r="V14674" s="1" t="s">
        <v>59</v>
      </c>
      <c r="X14674">
        <v>20240210</v>
      </c>
      <c r="Y14674">
        <v>0</v>
      </c>
      <c r="Z14674">
        <v>0</v>
      </c>
      <c r="AA14674" s="1" t="s">
        <v>59</v>
      </c>
      <c r="AB14674" s="1" t="s">
        <v>59</v>
      </c>
      <c r="AC14674">
        <v>20190402</v>
      </c>
      <c r="AD14674">
        <v>0</v>
      </c>
      <c r="AE14674">
        <v>0</v>
      </c>
      <c r="AF14674" s="1" t="s">
        <v>1773</v>
      </c>
      <c r="AG14674">
        <v>20231230</v>
      </c>
      <c r="AH14674" s="1" t="s">
        <v>59</v>
      </c>
      <c r="AI14674">
        <v>5</v>
      </c>
      <c r="AJ14674" s="1" t="s">
        <v>59</v>
      </c>
      <c r="AK14674" s="1" t="s">
        <v>59</v>
      </c>
      <c r="AL14674">
        <v>1.3</v>
      </c>
      <c r="AM14674">
        <v>1</v>
      </c>
      <c r="AN14674">
        <v>0</v>
      </c>
      <c r="AO14674">
        <v>0</v>
      </c>
      <c r="AP14674" s="1" t="s">
        <v>658</v>
      </c>
      <c r="AQ14674">
        <v>30</v>
      </c>
      <c r="AR14674">
        <v>0</v>
      </c>
      <c r="AS14674">
        <v>1</v>
      </c>
      <c r="AT14674" s="1" t="s">
        <v>59</v>
      </c>
      <c r="AU14674" s="1" t="s">
        <v>17572</v>
      </c>
      <c r="AV14674" s="1" t="s">
        <v>17572</v>
      </c>
      <c r="AW14674">
        <v>0</v>
      </c>
      <c r="AZ14674">
        <v>20240228</v>
      </c>
      <c r="BA14674">
        <v>20231130</v>
      </c>
      <c r="BB14674">
        <v>2023</v>
      </c>
      <c r="BC14674" s="1" t="s">
        <v>59</v>
      </c>
    </row>
    <row r="14675" spans="1:55" x14ac:dyDescent="0.25">
      <c r="A14675">
        <v>325</v>
      </c>
      <c r="B14675" s="1" t="s">
        <v>676</v>
      </c>
      <c r="C14675" s="1" t="s">
        <v>677</v>
      </c>
      <c r="D14675" s="1" t="s">
        <v>678</v>
      </c>
      <c r="E14675" s="1" t="s">
        <v>58</v>
      </c>
      <c r="F14675" s="1" t="s">
        <v>59</v>
      </c>
      <c r="H14675" s="1" t="s">
        <v>59</v>
      </c>
      <c r="I14675" s="1" t="s">
        <v>12246</v>
      </c>
      <c r="J14675" s="1" t="s">
        <v>59</v>
      </c>
      <c r="K14675" s="1" t="s">
        <v>119</v>
      </c>
      <c r="L14675">
        <v>18</v>
      </c>
      <c r="M14675" s="1" t="s">
        <v>60</v>
      </c>
      <c r="N14675" s="1" t="s">
        <v>69</v>
      </c>
      <c r="O14675">
        <v>226</v>
      </c>
      <c r="P14675">
        <v>230</v>
      </c>
      <c r="Q14675">
        <v>0</v>
      </c>
      <c r="R14675">
        <v>4</v>
      </c>
      <c r="S14675">
        <v>275</v>
      </c>
      <c r="T14675">
        <v>24.3</v>
      </c>
      <c r="U14675" s="1" t="s">
        <v>152</v>
      </c>
      <c r="V14675" s="1" t="s">
        <v>59</v>
      </c>
      <c r="X14675">
        <v>20240210</v>
      </c>
      <c r="Y14675">
        <v>0</v>
      </c>
      <c r="Z14675">
        <v>0</v>
      </c>
      <c r="AA14675" s="1" t="s">
        <v>59</v>
      </c>
      <c r="AB14675" s="1" t="s">
        <v>59</v>
      </c>
      <c r="AC14675">
        <v>20110604</v>
      </c>
      <c r="AD14675">
        <v>0</v>
      </c>
      <c r="AE14675">
        <v>0</v>
      </c>
      <c r="AF14675" s="1" t="s">
        <v>59</v>
      </c>
      <c r="AG14675">
        <v>20231230</v>
      </c>
      <c r="AH14675" s="1" t="s">
        <v>59</v>
      </c>
      <c r="AI14675">
        <v>5</v>
      </c>
      <c r="AJ14675" s="1" t="s">
        <v>59</v>
      </c>
      <c r="AK14675" s="1" t="s">
        <v>59</v>
      </c>
      <c r="AL14675">
        <v>1.3</v>
      </c>
      <c r="AM14675">
        <v>1</v>
      </c>
      <c r="AN14675">
        <v>0</v>
      </c>
      <c r="AO14675">
        <v>0</v>
      </c>
      <c r="AP14675" s="1" t="s">
        <v>658</v>
      </c>
      <c r="AQ14675">
        <v>30</v>
      </c>
      <c r="AR14675">
        <v>0</v>
      </c>
      <c r="AS14675">
        <v>1</v>
      </c>
      <c r="AT14675" s="1" t="s">
        <v>59</v>
      </c>
      <c r="AU14675" s="1" t="s">
        <v>17573</v>
      </c>
      <c r="AV14675" s="1" t="s">
        <v>17573</v>
      </c>
      <c r="AW14675">
        <v>0</v>
      </c>
      <c r="AZ14675">
        <v>20240228</v>
      </c>
      <c r="BA14675">
        <v>20231130</v>
      </c>
      <c r="BB14675">
        <v>2023</v>
      </c>
      <c r="BC14675" s="1" t="s">
        <v>59</v>
      </c>
    </row>
    <row r="14676" spans="1:55" x14ac:dyDescent="0.25">
      <c r="A14676">
        <v>328</v>
      </c>
      <c r="B14676" s="1" t="s">
        <v>1196</v>
      </c>
      <c r="C14676" s="1" t="s">
        <v>1197</v>
      </c>
      <c r="D14676" s="1" t="s">
        <v>1198</v>
      </c>
      <c r="E14676" s="1" t="s">
        <v>58</v>
      </c>
      <c r="F14676" s="1" t="s">
        <v>59</v>
      </c>
      <c r="H14676" s="1" t="s">
        <v>59</v>
      </c>
      <c r="I14676" s="1" t="s">
        <v>17539</v>
      </c>
      <c r="J14676" s="1" t="s">
        <v>59</v>
      </c>
      <c r="K14676" s="1" t="s">
        <v>119</v>
      </c>
      <c r="L14676">
        <v>18</v>
      </c>
      <c r="M14676" s="1" t="s">
        <v>60</v>
      </c>
      <c r="N14676" s="1" t="s">
        <v>69</v>
      </c>
      <c r="O14676">
        <v>822</v>
      </c>
      <c r="P14676">
        <v>838</v>
      </c>
      <c r="Q14676">
        <v>0</v>
      </c>
      <c r="R14676">
        <v>16</v>
      </c>
      <c r="S14676">
        <v>275</v>
      </c>
      <c r="T14676">
        <v>19.3</v>
      </c>
      <c r="U14676" s="1" t="s">
        <v>247</v>
      </c>
      <c r="V14676" s="1" t="s">
        <v>59</v>
      </c>
      <c r="X14676">
        <v>20240210</v>
      </c>
      <c r="Y14676">
        <v>0</v>
      </c>
      <c r="Z14676">
        <v>0</v>
      </c>
      <c r="AA14676" s="1" t="s">
        <v>59</v>
      </c>
      <c r="AB14676" s="1" t="s">
        <v>59</v>
      </c>
      <c r="AC14676">
        <v>20110523</v>
      </c>
      <c r="AD14676">
        <v>0</v>
      </c>
      <c r="AE14676">
        <v>0</v>
      </c>
      <c r="AF14676" s="1" t="s">
        <v>59</v>
      </c>
      <c r="AG14676">
        <v>20231230</v>
      </c>
      <c r="AH14676" s="1" t="s">
        <v>59</v>
      </c>
      <c r="AJ14676" s="1" t="s">
        <v>59</v>
      </c>
      <c r="AK14676" s="1" t="s">
        <v>59</v>
      </c>
      <c r="AL14676">
        <v>1.3</v>
      </c>
      <c r="AM14676">
        <v>1</v>
      </c>
      <c r="AN14676">
        <v>0</v>
      </c>
      <c r="AO14676">
        <v>0</v>
      </c>
      <c r="AP14676" s="1" t="s">
        <v>658</v>
      </c>
      <c r="AQ14676">
        <v>30</v>
      </c>
      <c r="AR14676">
        <v>0</v>
      </c>
      <c r="AS14676">
        <v>1</v>
      </c>
      <c r="AT14676" s="1" t="s">
        <v>59</v>
      </c>
      <c r="AU14676" s="1" t="s">
        <v>17574</v>
      </c>
      <c r="AV14676" s="1" t="s">
        <v>17574</v>
      </c>
      <c r="AW14676">
        <v>0</v>
      </c>
      <c r="AZ14676">
        <v>20240228</v>
      </c>
      <c r="BA14676">
        <v>20231130</v>
      </c>
      <c r="BB14676">
        <v>2023</v>
      </c>
      <c r="BC14676" s="1" t="s">
        <v>59</v>
      </c>
    </row>
    <row r="14677" spans="1:55" x14ac:dyDescent="0.25">
      <c r="A14677">
        <v>329</v>
      </c>
      <c r="B14677" s="1" t="s">
        <v>1777</v>
      </c>
      <c r="C14677" s="1" t="s">
        <v>1778</v>
      </c>
      <c r="D14677" s="1" t="s">
        <v>1779</v>
      </c>
      <c r="E14677" s="1" t="s">
        <v>58</v>
      </c>
      <c r="F14677" s="1" t="s">
        <v>59</v>
      </c>
      <c r="H14677" s="1" t="s">
        <v>59</v>
      </c>
      <c r="I14677" s="1" t="s">
        <v>17575</v>
      </c>
      <c r="J14677" s="1" t="s">
        <v>59</v>
      </c>
      <c r="K14677" s="1" t="s">
        <v>119</v>
      </c>
      <c r="L14677">
        <v>18</v>
      </c>
      <c r="M14677" s="1" t="s">
        <v>60</v>
      </c>
      <c r="N14677" s="1" t="s">
        <v>69</v>
      </c>
      <c r="O14677">
        <v>832</v>
      </c>
      <c r="P14677">
        <v>848</v>
      </c>
      <c r="Q14677">
        <v>0</v>
      </c>
      <c r="R14677">
        <v>16</v>
      </c>
      <c r="S14677">
        <v>275</v>
      </c>
      <c r="T14677">
        <v>154.30000000000001</v>
      </c>
      <c r="U14677" s="1" t="s">
        <v>175</v>
      </c>
      <c r="V14677" s="1" t="s">
        <v>59</v>
      </c>
      <c r="X14677">
        <v>20240210</v>
      </c>
      <c r="Y14677">
        <v>0</v>
      </c>
      <c r="Z14677">
        <v>0</v>
      </c>
      <c r="AA14677" s="1" t="s">
        <v>59</v>
      </c>
      <c r="AB14677" s="1" t="s">
        <v>59</v>
      </c>
      <c r="AC14677">
        <v>20110521</v>
      </c>
      <c r="AD14677">
        <v>0</v>
      </c>
      <c r="AE14677">
        <v>0</v>
      </c>
      <c r="AF14677" s="1" t="s">
        <v>1780</v>
      </c>
      <c r="AG14677">
        <v>20231230</v>
      </c>
      <c r="AH14677" s="1" t="s">
        <v>59</v>
      </c>
      <c r="AI14677">
        <v>5</v>
      </c>
      <c r="AJ14677" s="1" t="s">
        <v>59</v>
      </c>
      <c r="AK14677" s="1" t="s">
        <v>59</v>
      </c>
      <c r="AL14677">
        <v>1.3</v>
      </c>
      <c r="AM14677">
        <v>1</v>
      </c>
      <c r="AN14677">
        <v>0</v>
      </c>
      <c r="AO14677">
        <v>0</v>
      </c>
      <c r="AP14677" s="1" t="s">
        <v>658</v>
      </c>
      <c r="AQ14677">
        <v>30</v>
      </c>
      <c r="AR14677">
        <v>0</v>
      </c>
      <c r="AS14677">
        <v>1</v>
      </c>
      <c r="AT14677" s="1" t="s">
        <v>59</v>
      </c>
      <c r="AU14677" s="1" t="s">
        <v>17576</v>
      </c>
      <c r="AV14677" s="1" t="s">
        <v>17576</v>
      </c>
      <c r="AW14677">
        <v>0</v>
      </c>
      <c r="AX14677">
        <v>30</v>
      </c>
      <c r="AY14677">
        <v>100</v>
      </c>
      <c r="AZ14677">
        <v>20240228</v>
      </c>
      <c r="BA14677">
        <v>20231130</v>
      </c>
      <c r="BB14677">
        <v>2023</v>
      </c>
      <c r="BC14677" s="1" t="s">
        <v>59</v>
      </c>
    </row>
    <row r="14678" spans="1:55" x14ac:dyDescent="0.25">
      <c r="A14678">
        <v>346</v>
      </c>
      <c r="B14678" s="1" t="s">
        <v>1782</v>
      </c>
      <c r="C14678" s="1" t="s">
        <v>1783</v>
      </c>
      <c r="D14678" s="1" t="s">
        <v>1784</v>
      </c>
      <c r="E14678" s="1" t="s">
        <v>58</v>
      </c>
      <c r="F14678" s="1" t="s">
        <v>59</v>
      </c>
      <c r="G14678">
        <v>61591459</v>
      </c>
      <c r="H14678" s="1" t="s">
        <v>1785</v>
      </c>
      <c r="I14678" s="1" t="s">
        <v>17435</v>
      </c>
      <c r="J14678" s="1" t="s">
        <v>59</v>
      </c>
      <c r="K14678" s="1" t="s">
        <v>119</v>
      </c>
      <c r="L14678">
        <v>18</v>
      </c>
      <c r="M14678" s="1" t="s">
        <v>60</v>
      </c>
      <c r="N14678" s="1" t="s">
        <v>69</v>
      </c>
      <c r="O14678">
        <v>439</v>
      </c>
      <c r="P14678">
        <v>445</v>
      </c>
      <c r="Q14678">
        <v>0</v>
      </c>
      <c r="R14678">
        <v>6</v>
      </c>
      <c r="S14678">
        <v>275</v>
      </c>
      <c r="T14678">
        <v>19.3</v>
      </c>
      <c r="U14678" s="1" t="s">
        <v>247</v>
      </c>
      <c r="V14678" s="1" t="s">
        <v>59</v>
      </c>
      <c r="X14678">
        <v>20240210</v>
      </c>
      <c r="Y14678">
        <v>0</v>
      </c>
      <c r="Z14678">
        <v>0</v>
      </c>
      <c r="AA14678" s="1" t="s">
        <v>59</v>
      </c>
      <c r="AB14678" s="1" t="s">
        <v>59</v>
      </c>
      <c r="AC14678">
        <v>20140123</v>
      </c>
      <c r="AD14678">
        <v>0</v>
      </c>
      <c r="AE14678">
        <v>450</v>
      </c>
      <c r="AF14678" s="1" t="s">
        <v>1786</v>
      </c>
      <c r="AG14678">
        <v>20231230</v>
      </c>
      <c r="AH14678" s="1" t="s">
        <v>59</v>
      </c>
      <c r="AJ14678" s="1" t="s">
        <v>59</v>
      </c>
      <c r="AK14678" s="1" t="s">
        <v>59</v>
      </c>
      <c r="AL14678">
        <v>1.3</v>
      </c>
      <c r="AM14678">
        <v>1</v>
      </c>
      <c r="AN14678">
        <v>0</v>
      </c>
      <c r="AO14678">
        <v>0</v>
      </c>
      <c r="AP14678" s="1" t="s">
        <v>658</v>
      </c>
      <c r="AQ14678">
        <v>30</v>
      </c>
      <c r="AR14678">
        <v>0</v>
      </c>
      <c r="AS14678">
        <v>1</v>
      </c>
      <c r="AT14678" s="1" t="s">
        <v>59</v>
      </c>
      <c r="AU14678" s="1" t="s">
        <v>17577</v>
      </c>
      <c r="AV14678" s="1" t="s">
        <v>17577</v>
      </c>
      <c r="AW14678">
        <v>0</v>
      </c>
      <c r="AZ14678">
        <v>20240228</v>
      </c>
      <c r="BA14678">
        <v>20231130</v>
      </c>
      <c r="BB14678">
        <v>2023</v>
      </c>
      <c r="BC14678" s="1" t="s">
        <v>59</v>
      </c>
    </row>
    <row r="14679" spans="1:55" x14ac:dyDescent="0.25">
      <c r="A14679">
        <v>406</v>
      </c>
      <c r="B14679" s="1" t="s">
        <v>652</v>
      </c>
      <c r="C14679" s="1" t="s">
        <v>653</v>
      </c>
      <c r="D14679" s="1" t="s">
        <v>654</v>
      </c>
      <c r="E14679" s="1" t="s">
        <v>655</v>
      </c>
      <c r="F14679" s="1" t="s">
        <v>59</v>
      </c>
      <c r="G14679">
        <v>70797484</v>
      </c>
      <c r="H14679" s="1" t="s">
        <v>59</v>
      </c>
      <c r="I14679" s="1" t="s">
        <v>17552</v>
      </c>
      <c r="J14679" s="1" t="s">
        <v>59</v>
      </c>
      <c r="K14679" s="1" t="s">
        <v>119</v>
      </c>
      <c r="L14679">
        <v>39</v>
      </c>
      <c r="M14679" s="1" t="s">
        <v>60</v>
      </c>
      <c r="N14679" s="1" t="s">
        <v>69</v>
      </c>
      <c r="O14679">
        <v>455</v>
      </c>
      <c r="P14679">
        <v>475</v>
      </c>
      <c r="Q14679">
        <v>0</v>
      </c>
      <c r="R14679">
        <v>20</v>
      </c>
      <c r="S14679">
        <v>275</v>
      </c>
      <c r="T14679">
        <v>40.299999999999997</v>
      </c>
      <c r="U14679" s="1" t="s">
        <v>282</v>
      </c>
      <c r="V14679" s="1" t="s">
        <v>59</v>
      </c>
      <c r="X14679">
        <v>20240210</v>
      </c>
      <c r="Y14679">
        <v>0</v>
      </c>
      <c r="Z14679">
        <v>0</v>
      </c>
      <c r="AA14679" s="1" t="s">
        <v>59</v>
      </c>
      <c r="AB14679" s="1" t="s">
        <v>59</v>
      </c>
      <c r="AC14679">
        <v>20200320</v>
      </c>
      <c r="AD14679">
        <v>0</v>
      </c>
      <c r="AE14679">
        <v>0</v>
      </c>
      <c r="AF14679" s="1" t="s">
        <v>657</v>
      </c>
      <c r="AG14679">
        <v>20231230</v>
      </c>
      <c r="AH14679" s="1" t="s">
        <v>59</v>
      </c>
      <c r="AJ14679" s="1" t="s">
        <v>59</v>
      </c>
      <c r="AK14679" s="1" t="s">
        <v>59</v>
      </c>
      <c r="AL14679">
        <v>1.3</v>
      </c>
      <c r="AM14679">
        <v>1</v>
      </c>
      <c r="AN14679">
        <v>0</v>
      </c>
      <c r="AO14679">
        <v>0</v>
      </c>
      <c r="AP14679" s="1" t="s">
        <v>658</v>
      </c>
      <c r="AQ14679">
        <v>30</v>
      </c>
      <c r="AR14679">
        <v>0</v>
      </c>
      <c r="AS14679">
        <v>1</v>
      </c>
      <c r="AT14679" s="1" t="s">
        <v>59</v>
      </c>
      <c r="AU14679" s="1" t="s">
        <v>17578</v>
      </c>
      <c r="AV14679" s="1" t="s">
        <v>17578</v>
      </c>
      <c r="AW14679">
        <v>0</v>
      </c>
      <c r="AZ14679">
        <v>20240228</v>
      </c>
      <c r="BA14679">
        <v>20231130</v>
      </c>
      <c r="BB14679">
        <v>2023</v>
      </c>
      <c r="BC14679" s="1" t="s">
        <v>59</v>
      </c>
    </row>
    <row r="14680" spans="1:55" x14ac:dyDescent="0.25">
      <c r="A14680">
        <v>407</v>
      </c>
      <c r="B14680" s="1" t="s">
        <v>660</v>
      </c>
      <c r="C14680" s="1" t="s">
        <v>653</v>
      </c>
      <c r="D14680" s="1" t="s">
        <v>654</v>
      </c>
      <c r="E14680" s="1" t="s">
        <v>661</v>
      </c>
      <c r="F14680" s="1" t="s">
        <v>59</v>
      </c>
      <c r="G14680">
        <v>70797484</v>
      </c>
      <c r="H14680" s="1" t="s">
        <v>59</v>
      </c>
      <c r="I14680" s="1" t="s">
        <v>17552</v>
      </c>
      <c r="J14680" s="1" t="s">
        <v>59</v>
      </c>
      <c r="K14680" s="1" t="s">
        <v>119</v>
      </c>
      <c r="L14680">
        <v>18</v>
      </c>
      <c r="M14680" s="1" t="s">
        <v>60</v>
      </c>
      <c r="N14680" s="1" t="s">
        <v>69</v>
      </c>
      <c r="O14680">
        <v>175</v>
      </c>
      <c r="P14680">
        <v>181</v>
      </c>
      <c r="Q14680">
        <v>0</v>
      </c>
      <c r="R14680">
        <v>6</v>
      </c>
      <c r="S14680">
        <v>275</v>
      </c>
      <c r="T14680">
        <v>19.3</v>
      </c>
      <c r="U14680" s="1" t="s">
        <v>247</v>
      </c>
      <c r="V14680" s="1" t="s">
        <v>59</v>
      </c>
      <c r="X14680">
        <v>20240210</v>
      </c>
      <c r="Y14680">
        <v>0</v>
      </c>
      <c r="Z14680">
        <v>0</v>
      </c>
      <c r="AA14680" s="1" t="s">
        <v>59</v>
      </c>
      <c r="AB14680" s="1" t="s">
        <v>59</v>
      </c>
      <c r="AC14680">
        <v>20200320</v>
      </c>
      <c r="AD14680">
        <v>0</v>
      </c>
      <c r="AE14680">
        <v>0</v>
      </c>
      <c r="AF14680" s="1" t="s">
        <v>662</v>
      </c>
      <c r="AG14680">
        <v>20231230</v>
      </c>
      <c r="AH14680" s="1" t="s">
        <v>59</v>
      </c>
      <c r="AJ14680" s="1" t="s">
        <v>59</v>
      </c>
      <c r="AK14680" s="1" t="s">
        <v>59</v>
      </c>
      <c r="AL14680">
        <v>1.3</v>
      </c>
      <c r="AM14680">
        <v>1</v>
      </c>
      <c r="AN14680">
        <v>0</v>
      </c>
      <c r="AO14680">
        <v>0</v>
      </c>
      <c r="AP14680" s="1" t="s">
        <v>658</v>
      </c>
      <c r="AQ14680">
        <v>30</v>
      </c>
      <c r="AR14680">
        <v>0</v>
      </c>
      <c r="AS14680">
        <v>1</v>
      </c>
      <c r="AT14680" s="1" t="s">
        <v>59</v>
      </c>
      <c r="AU14680" s="1" t="s">
        <v>17579</v>
      </c>
      <c r="AV14680" s="1" t="s">
        <v>17579</v>
      </c>
      <c r="AW14680">
        <v>0</v>
      </c>
      <c r="AZ14680">
        <v>20240228</v>
      </c>
      <c r="BA14680">
        <v>20231130</v>
      </c>
      <c r="BB14680">
        <v>2023</v>
      </c>
      <c r="BC14680" s="1" t="s">
        <v>59</v>
      </c>
    </row>
    <row r="14681" spans="1:55" x14ac:dyDescent="0.25">
      <c r="A14681">
        <v>380</v>
      </c>
      <c r="B14681" s="1" t="s">
        <v>6352</v>
      </c>
      <c r="C14681" s="1" t="s">
        <v>6353</v>
      </c>
      <c r="D14681" s="1" t="s">
        <v>6354</v>
      </c>
      <c r="E14681" s="1" t="s">
        <v>103</v>
      </c>
      <c r="F14681" s="1" t="s">
        <v>59</v>
      </c>
      <c r="G14681">
        <v>70180303</v>
      </c>
      <c r="H14681" s="1" t="s">
        <v>59</v>
      </c>
      <c r="I14681" s="1" t="s">
        <v>17546</v>
      </c>
      <c r="J14681" s="1" t="s">
        <v>59</v>
      </c>
      <c r="K14681" s="1" t="s">
        <v>119</v>
      </c>
      <c r="L14681">
        <v>18</v>
      </c>
      <c r="M14681" s="1" t="s">
        <v>60</v>
      </c>
      <c r="N14681" s="1" t="s">
        <v>69</v>
      </c>
      <c r="O14681">
        <v>571</v>
      </c>
      <c r="P14681">
        <v>579</v>
      </c>
      <c r="Q14681">
        <v>0</v>
      </c>
      <c r="R14681">
        <v>8</v>
      </c>
      <c r="S14681">
        <v>275</v>
      </c>
      <c r="T14681">
        <v>24.3</v>
      </c>
      <c r="U14681" s="1" t="s">
        <v>152</v>
      </c>
      <c r="V14681" s="1" t="s">
        <v>59</v>
      </c>
      <c r="X14681">
        <v>20240210</v>
      </c>
      <c r="Y14681">
        <v>0</v>
      </c>
      <c r="Z14681">
        <v>0</v>
      </c>
      <c r="AA14681" s="1" t="s">
        <v>59</v>
      </c>
      <c r="AB14681" s="1" t="s">
        <v>59</v>
      </c>
      <c r="AC14681">
        <v>20160830</v>
      </c>
      <c r="AD14681">
        <v>0</v>
      </c>
      <c r="AE14681">
        <v>0</v>
      </c>
      <c r="AF14681" s="1" t="s">
        <v>6355</v>
      </c>
      <c r="AG14681">
        <v>20231230</v>
      </c>
      <c r="AH14681" s="1" t="s">
        <v>59</v>
      </c>
      <c r="AI14681">
        <v>5</v>
      </c>
      <c r="AJ14681" s="1" t="s">
        <v>59</v>
      </c>
      <c r="AK14681" s="1" t="s">
        <v>59</v>
      </c>
      <c r="AL14681">
        <v>1.3</v>
      </c>
      <c r="AM14681">
        <v>1</v>
      </c>
      <c r="AN14681">
        <v>0</v>
      </c>
      <c r="AO14681">
        <v>0</v>
      </c>
      <c r="AP14681" s="1" t="s">
        <v>658</v>
      </c>
      <c r="AQ14681">
        <v>30</v>
      </c>
      <c r="AR14681">
        <v>0</v>
      </c>
      <c r="AS14681">
        <v>1</v>
      </c>
      <c r="AT14681" s="1" t="s">
        <v>59</v>
      </c>
      <c r="AU14681" s="1" t="s">
        <v>17580</v>
      </c>
      <c r="AV14681" s="1" t="s">
        <v>17580</v>
      </c>
      <c r="AW14681">
        <v>0</v>
      </c>
      <c r="AZ14681">
        <v>20240228</v>
      </c>
      <c r="BA14681">
        <v>20231130</v>
      </c>
      <c r="BB14681">
        <v>2023</v>
      </c>
      <c r="BC14681" s="1" t="s">
        <v>59</v>
      </c>
    </row>
    <row r="14682" spans="1:55" x14ac:dyDescent="0.25">
      <c r="A14682">
        <v>434</v>
      </c>
      <c r="B14682" s="1" t="s">
        <v>1790</v>
      </c>
      <c r="C14682" s="1" t="s">
        <v>1791</v>
      </c>
      <c r="D14682" s="1" t="s">
        <v>1792</v>
      </c>
      <c r="E14682" s="1" t="s">
        <v>1793</v>
      </c>
      <c r="F14682" s="1" t="s">
        <v>59</v>
      </c>
      <c r="H14682" s="1" t="s">
        <v>59</v>
      </c>
      <c r="I14682" s="1" t="s">
        <v>15072</v>
      </c>
      <c r="J14682" s="1" t="s">
        <v>59</v>
      </c>
      <c r="K14682" s="1" t="s">
        <v>119</v>
      </c>
      <c r="L14682">
        <v>18</v>
      </c>
      <c r="M14682" s="1" t="s">
        <v>60</v>
      </c>
      <c r="N14682" s="1" t="s">
        <v>69</v>
      </c>
      <c r="O14682">
        <v>168</v>
      </c>
      <c r="P14682">
        <v>169</v>
      </c>
      <c r="Q14682">
        <v>0</v>
      </c>
      <c r="R14682">
        <v>1</v>
      </c>
      <c r="S14682">
        <v>275</v>
      </c>
      <c r="T14682">
        <v>24.3</v>
      </c>
      <c r="U14682" s="1" t="s">
        <v>152</v>
      </c>
      <c r="V14682" s="1" t="s">
        <v>59</v>
      </c>
      <c r="X14682">
        <v>20240210</v>
      </c>
      <c r="Y14682">
        <v>0</v>
      </c>
      <c r="Z14682">
        <v>0</v>
      </c>
      <c r="AA14682" s="1" t="s">
        <v>59</v>
      </c>
      <c r="AB14682" s="1" t="s">
        <v>59</v>
      </c>
      <c r="AC14682">
        <v>20201114</v>
      </c>
      <c r="AD14682">
        <v>0</v>
      </c>
      <c r="AE14682">
        <v>0</v>
      </c>
      <c r="AF14682" s="1" t="s">
        <v>59</v>
      </c>
      <c r="AG14682">
        <v>20231230</v>
      </c>
      <c r="AH14682" s="1" t="s">
        <v>59</v>
      </c>
      <c r="AI14682">
        <v>5</v>
      </c>
      <c r="AJ14682" s="1" t="s">
        <v>59</v>
      </c>
      <c r="AK14682" s="1" t="s">
        <v>59</v>
      </c>
      <c r="AL14682">
        <v>1.3</v>
      </c>
      <c r="AM14682">
        <v>1</v>
      </c>
      <c r="AN14682">
        <v>0</v>
      </c>
      <c r="AO14682">
        <v>0</v>
      </c>
      <c r="AP14682" s="1" t="s">
        <v>658</v>
      </c>
      <c r="AQ14682">
        <v>30</v>
      </c>
      <c r="AR14682">
        <v>0</v>
      </c>
      <c r="AS14682">
        <v>1</v>
      </c>
      <c r="AT14682" s="1" t="s">
        <v>59</v>
      </c>
      <c r="AU14682" s="1" t="s">
        <v>1554</v>
      </c>
      <c r="AV14682" s="1" t="s">
        <v>1554</v>
      </c>
      <c r="AW14682">
        <v>0</v>
      </c>
      <c r="AZ14682">
        <v>20240228</v>
      </c>
      <c r="BA14682">
        <v>20231130</v>
      </c>
      <c r="BB14682">
        <v>2023</v>
      </c>
      <c r="BC14682" s="1" t="s">
        <v>59</v>
      </c>
    </row>
    <row r="14683" spans="1:55" x14ac:dyDescent="0.25">
      <c r="A14683">
        <v>50</v>
      </c>
      <c r="B14683" s="1" t="s">
        <v>3938</v>
      </c>
      <c r="C14683" s="1" t="s">
        <v>1024</v>
      </c>
      <c r="D14683" s="1" t="s">
        <v>3939</v>
      </c>
      <c r="E14683" s="1" t="s">
        <v>58</v>
      </c>
      <c r="F14683" s="1" t="s">
        <v>59</v>
      </c>
      <c r="H14683" s="1" t="s">
        <v>59</v>
      </c>
      <c r="I14683" s="1" t="s">
        <v>17581</v>
      </c>
      <c r="J14683" s="1" t="s">
        <v>59</v>
      </c>
      <c r="K14683" s="1" t="s">
        <v>119</v>
      </c>
      <c r="L14683">
        <v>39</v>
      </c>
      <c r="M14683" s="1" t="s">
        <v>60</v>
      </c>
      <c r="N14683" s="1" t="s">
        <v>69</v>
      </c>
      <c r="O14683">
        <v>1717</v>
      </c>
      <c r="P14683">
        <v>1737</v>
      </c>
      <c r="Q14683">
        <v>0</v>
      </c>
      <c r="R14683">
        <v>20</v>
      </c>
      <c r="S14683">
        <v>275</v>
      </c>
      <c r="T14683">
        <v>45.3</v>
      </c>
      <c r="U14683" s="1" t="s">
        <v>341</v>
      </c>
      <c r="V14683" s="1" t="s">
        <v>59</v>
      </c>
      <c r="W14683">
        <v>14929</v>
      </c>
      <c r="X14683">
        <v>20240210</v>
      </c>
      <c r="Y14683">
        <v>0</v>
      </c>
      <c r="Z14683">
        <v>0</v>
      </c>
      <c r="AA14683" s="1" t="s">
        <v>59</v>
      </c>
      <c r="AB14683" s="1" t="s">
        <v>59</v>
      </c>
      <c r="AC14683">
        <v>19991128</v>
      </c>
      <c r="AD14683">
        <v>0</v>
      </c>
      <c r="AE14683">
        <v>0</v>
      </c>
      <c r="AF14683" s="1" t="s">
        <v>75</v>
      </c>
      <c r="AG14683">
        <v>20231230</v>
      </c>
      <c r="AH14683" s="1" t="s">
        <v>59</v>
      </c>
      <c r="AI14683">
        <v>5</v>
      </c>
      <c r="AJ14683" s="1" t="s">
        <v>59</v>
      </c>
      <c r="AK14683" s="1" t="s">
        <v>59</v>
      </c>
      <c r="AL14683">
        <v>1.3</v>
      </c>
      <c r="AM14683">
        <v>1</v>
      </c>
      <c r="AN14683">
        <v>0</v>
      </c>
      <c r="AO14683">
        <v>0</v>
      </c>
      <c r="AP14683" s="1" t="s">
        <v>133</v>
      </c>
      <c r="AQ14683">
        <v>30</v>
      </c>
      <c r="AR14683">
        <v>0</v>
      </c>
      <c r="AS14683">
        <v>1</v>
      </c>
      <c r="AT14683" s="1" t="s">
        <v>59</v>
      </c>
      <c r="AU14683" s="1" t="s">
        <v>17582</v>
      </c>
      <c r="AV14683" s="1" t="s">
        <v>17582</v>
      </c>
      <c r="AW14683">
        <v>0</v>
      </c>
      <c r="AZ14683">
        <v>20240228</v>
      </c>
      <c r="BA14683">
        <v>20231130</v>
      </c>
      <c r="BB14683">
        <v>2023</v>
      </c>
      <c r="BC14683" s="1" t="s">
        <v>59</v>
      </c>
    </row>
    <row r="14684" spans="1:55" x14ac:dyDescent="0.25">
      <c r="A14684">
        <v>51</v>
      </c>
      <c r="B14684" s="1" t="s">
        <v>1202</v>
      </c>
      <c r="C14684" s="1" t="s">
        <v>968</v>
      </c>
      <c r="D14684" s="1" t="s">
        <v>1203</v>
      </c>
      <c r="E14684" s="1" t="s">
        <v>58</v>
      </c>
      <c r="F14684" s="1" t="s">
        <v>59</v>
      </c>
      <c r="H14684" s="1" t="s">
        <v>59</v>
      </c>
      <c r="I14684" s="1" t="s">
        <v>17583</v>
      </c>
      <c r="J14684" s="1" t="s">
        <v>59</v>
      </c>
      <c r="K14684" s="1" t="s">
        <v>119</v>
      </c>
      <c r="L14684">
        <v>1158</v>
      </c>
      <c r="M14684" s="1" t="s">
        <v>968</v>
      </c>
      <c r="N14684" s="1" t="s">
        <v>69</v>
      </c>
      <c r="O14684">
        <v>6899</v>
      </c>
      <c r="P14684">
        <v>7230</v>
      </c>
      <c r="Q14684">
        <v>0</v>
      </c>
      <c r="R14684">
        <v>331</v>
      </c>
      <c r="S14684">
        <v>275</v>
      </c>
      <c r="T14684">
        <v>1264.8</v>
      </c>
      <c r="U14684" s="1" t="s">
        <v>17584</v>
      </c>
      <c r="V14684" s="1" t="s">
        <v>59</v>
      </c>
      <c r="W14684">
        <v>15048</v>
      </c>
      <c r="X14684">
        <v>20240210</v>
      </c>
      <c r="Y14684">
        <v>0</v>
      </c>
      <c r="Z14684">
        <v>0</v>
      </c>
      <c r="AA14684" s="1" t="s">
        <v>59</v>
      </c>
      <c r="AB14684" s="1" t="s">
        <v>59</v>
      </c>
      <c r="AC14684">
        <v>19991128</v>
      </c>
      <c r="AD14684">
        <v>0</v>
      </c>
      <c r="AE14684">
        <v>0</v>
      </c>
      <c r="AF14684" s="1" t="s">
        <v>75</v>
      </c>
      <c r="AG14684">
        <v>20231230</v>
      </c>
      <c r="AH14684" s="1" t="s">
        <v>59</v>
      </c>
      <c r="AI14684">
        <v>5</v>
      </c>
      <c r="AJ14684" s="1" t="s">
        <v>59</v>
      </c>
      <c r="AK14684" s="1" t="s">
        <v>59</v>
      </c>
      <c r="AL14684">
        <v>1.3</v>
      </c>
      <c r="AM14684">
        <v>1</v>
      </c>
      <c r="AN14684">
        <v>0</v>
      </c>
      <c r="AO14684">
        <v>0</v>
      </c>
      <c r="AP14684" s="1" t="s">
        <v>133</v>
      </c>
      <c r="AQ14684">
        <v>30</v>
      </c>
      <c r="AR14684">
        <v>0</v>
      </c>
      <c r="AS14684">
        <v>1</v>
      </c>
      <c r="AT14684" s="1" t="s">
        <v>59</v>
      </c>
      <c r="AU14684" s="1" t="s">
        <v>17585</v>
      </c>
      <c r="AV14684" s="1" t="s">
        <v>17585</v>
      </c>
      <c r="AW14684">
        <v>0</v>
      </c>
      <c r="AY14684">
        <v>100</v>
      </c>
      <c r="AZ14684">
        <v>20240228</v>
      </c>
      <c r="BA14684">
        <v>20231130</v>
      </c>
      <c r="BB14684">
        <v>2023</v>
      </c>
      <c r="BC14684" s="1" t="s">
        <v>59</v>
      </c>
    </row>
    <row r="14685" spans="1:55" x14ac:dyDescent="0.25">
      <c r="A14685">
        <v>224</v>
      </c>
      <c r="B14685" s="1" t="s">
        <v>1205</v>
      </c>
      <c r="C14685" s="1" t="s">
        <v>968</v>
      </c>
      <c r="D14685" s="1" t="s">
        <v>1206</v>
      </c>
      <c r="E14685" s="1" t="s">
        <v>58</v>
      </c>
      <c r="F14685" s="1" t="s">
        <v>59</v>
      </c>
      <c r="G14685">
        <v>4311106</v>
      </c>
      <c r="H14685" s="1" t="s">
        <v>59</v>
      </c>
      <c r="I14685" s="1" t="s">
        <v>17583</v>
      </c>
      <c r="J14685" s="1" t="s">
        <v>59</v>
      </c>
      <c r="K14685" s="1" t="s">
        <v>119</v>
      </c>
      <c r="L14685">
        <v>86</v>
      </c>
      <c r="M14685" s="1" t="s">
        <v>968</v>
      </c>
      <c r="N14685" s="1" t="s">
        <v>69</v>
      </c>
      <c r="O14685">
        <v>7731</v>
      </c>
      <c r="P14685">
        <v>7765</v>
      </c>
      <c r="Q14685">
        <v>0</v>
      </c>
      <c r="R14685">
        <v>34</v>
      </c>
      <c r="S14685">
        <v>275</v>
      </c>
      <c r="T14685">
        <v>192.66</v>
      </c>
      <c r="U14685" s="1" t="s">
        <v>17586</v>
      </c>
      <c r="V14685" s="1" t="s">
        <v>59</v>
      </c>
      <c r="X14685">
        <v>20240210</v>
      </c>
      <c r="Y14685">
        <v>0</v>
      </c>
      <c r="Z14685">
        <v>0</v>
      </c>
      <c r="AA14685" s="1" t="s">
        <v>59</v>
      </c>
      <c r="AB14685" s="1" t="s">
        <v>59</v>
      </c>
      <c r="AC14685">
        <v>20040112</v>
      </c>
      <c r="AD14685">
        <v>0</v>
      </c>
      <c r="AE14685">
        <v>0</v>
      </c>
      <c r="AF14685" s="1" t="s">
        <v>59</v>
      </c>
      <c r="AG14685">
        <v>20231230</v>
      </c>
      <c r="AH14685" s="1" t="s">
        <v>59</v>
      </c>
      <c r="AI14685">
        <v>5</v>
      </c>
      <c r="AJ14685" s="1" t="s">
        <v>59</v>
      </c>
      <c r="AK14685" s="1" t="s">
        <v>59</v>
      </c>
      <c r="AL14685">
        <v>1.3</v>
      </c>
      <c r="AM14685">
        <v>1</v>
      </c>
      <c r="AN14685">
        <v>0</v>
      </c>
      <c r="AO14685">
        <v>0</v>
      </c>
      <c r="AP14685" s="1" t="s">
        <v>133</v>
      </c>
      <c r="AQ14685">
        <v>30</v>
      </c>
      <c r="AR14685">
        <v>0</v>
      </c>
      <c r="AS14685">
        <v>1</v>
      </c>
      <c r="AT14685" s="1" t="s">
        <v>59</v>
      </c>
      <c r="AU14685" s="1" t="s">
        <v>17587</v>
      </c>
      <c r="AV14685" s="1" t="s">
        <v>17587</v>
      </c>
      <c r="AW14685">
        <v>0</v>
      </c>
      <c r="AY14685">
        <v>100</v>
      </c>
      <c r="AZ14685">
        <v>20240228</v>
      </c>
      <c r="BA14685">
        <v>20231130</v>
      </c>
      <c r="BB14685">
        <v>2023</v>
      </c>
      <c r="BC14685" s="1" t="s">
        <v>59</v>
      </c>
    </row>
    <row r="14686" spans="1:55" x14ac:dyDescent="0.25">
      <c r="A14686">
        <v>52</v>
      </c>
      <c r="B14686" s="1" t="s">
        <v>682</v>
      </c>
      <c r="C14686" s="1" t="s">
        <v>683</v>
      </c>
      <c r="D14686" s="1" t="s">
        <v>684</v>
      </c>
      <c r="E14686" s="1" t="s">
        <v>58</v>
      </c>
      <c r="F14686" s="1" t="s">
        <v>59</v>
      </c>
      <c r="H14686" s="1" t="s">
        <v>59</v>
      </c>
      <c r="I14686" s="1" t="s">
        <v>13866</v>
      </c>
      <c r="J14686" s="1" t="s">
        <v>59</v>
      </c>
      <c r="K14686" s="1" t="s">
        <v>119</v>
      </c>
      <c r="L14686">
        <v>18</v>
      </c>
      <c r="M14686" s="1" t="s">
        <v>60</v>
      </c>
      <c r="N14686" s="1" t="s">
        <v>69</v>
      </c>
      <c r="O14686">
        <v>660</v>
      </c>
      <c r="P14686">
        <v>660</v>
      </c>
      <c r="Q14686">
        <v>0</v>
      </c>
      <c r="R14686">
        <v>0</v>
      </c>
      <c r="S14686">
        <v>275</v>
      </c>
      <c r="T14686">
        <v>154.30000000000001</v>
      </c>
      <c r="U14686" s="1" t="s">
        <v>175</v>
      </c>
      <c r="V14686" s="1" t="s">
        <v>59</v>
      </c>
      <c r="W14686">
        <v>14908</v>
      </c>
      <c r="X14686">
        <v>20240210</v>
      </c>
      <c r="Y14686">
        <v>0</v>
      </c>
      <c r="Z14686">
        <v>0</v>
      </c>
      <c r="AA14686" s="1" t="s">
        <v>59</v>
      </c>
      <c r="AB14686" s="1" t="s">
        <v>59</v>
      </c>
      <c r="AC14686">
        <v>19991128</v>
      </c>
      <c r="AD14686">
        <v>0</v>
      </c>
      <c r="AE14686">
        <v>0</v>
      </c>
      <c r="AF14686" s="1" t="s">
        <v>75</v>
      </c>
      <c r="AG14686">
        <v>20231230</v>
      </c>
      <c r="AH14686" s="1" t="s">
        <v>59</v>
      </c>
      <c r="AI14686">
        <v>5</v>
      </c>
      <c r="AJ14686" s="1" t="s">
        <v>59</v>
      </c>
      <c r="AK14686" s="1" t="s">
        <v>59</v>
      </c>
      <c r="AL14686">
        <v>1.3</v>
      </c>
      <c r="AM14686">
        <v>1</v>
      </c>
      <c r="AN14686">
        <v>0</v>
      </c>
      <c r="AO14686">
        <v>0</v>
      </c>
      <c r="AP14686" s="1" t="s">
        <v>133</v>
      </c>
      <c r="AQ14686">
        <v>30</v>
      </c>
      <c r="AR14686">
        <v>0</v>
      </c>
      <c r="AS14686">
        <v>1</v>
      </c>
      <c r="AT14686" s="1" t="s">
        <v>59</v>
      </c>
      <c r="AU14686" s="1" t="s">
        <v>17588</v>
      </c>
      <c r="AV14686" s="1" t="s">
        <v>17588</v>
      </c>
      <c r="AW14686">
        <v>0</v>
      </c>
      <c r="AX14686">
        <v>30</v>
      </c>
      <c r="AY14686">
        <v>100</v>
      </c>
      <c r="AZ14686">
        <v>20240228</v>
      </c>
      <c r="BA14686">
        <v>20231130</v>
      </c>
      <c r="BB14686">
        <v>2023</v>
      </c>
      <c r="BC14686" s="1" t="s">
        <v>59</v>
      </c>
    </row>
    <row r="14687" spans="1:55" x14ac:dyDescent="0.25">
      <c r="A14687">
        <v>54</v>
      </c>
      <c r="B14687" s="1" t="s">
        <v>1807</v>
      </c>
      <c r="C14687" s="1" t="s">
        <v>1808</v>
      </c>
      <c r="D14687" s="1" t="s">
        <v>1809</v>
      </c>
      <c r="E14687" s="1" t="s">
        <v>58</v>
      </c>
      <c r="F14687" s="1" t="s">
        <v>59</v>
      </c>
      <c r="H14687" s="1" t="s">
        <v>59</v>
      </c>
      <c r="I14687" s="1" t="s">
        <v>17589</v>
      </c>
      <c r="J14687" s="1" t="s">
        <v>59</v>
      </c>
      <c r="K14687" s="1" t="s">
        <v>119</v>
      </c>
      <c r="L14687">
        <v>18</v>
      </c>
      <c r="M14687" s="1" t="s">
        <v>60</v>
      </c>
      <c r="N14687" s="1" t="s">
        <v>69</v>
      </c>
      <c r="O14687">
        <v>73</v>
      </c>
      <c r="P14687">
        <v>74</v>
      </c>
      <c r="Q14687">
        <v>0</v>
      </c>
      <c r="R14687">
        <v>1</v>
      </c>
      <c r="S14687">
        <v>275</v>
      </c>
      <c r="T14687">
        <v>19.3</v>
      </c>
      <c r="U14687" s="1" t="s">
        <v>247</v>
      </c>
      <c r="V14687" s="1" t="s">
        <v>59</v>
      </c>
      <c r="W14687">
        <v>665614</v>
      </c>
      <c r="X14687">
        <v>20240210</v>
      </c>
      <c r="Y14687">
        <v>0</v>
      </c>
      <c r="Z14687">
        <v>0</v>
      </c>
      <c r="AA14687" s="1" t="s">
        <v>59</v>
      </c>
      <c r="AB14687" s="1" t="s">
        <v>59</v>
      </c>
      <c r="AC14687">
        <v>19991128</v>
      </c>
      <c r="AD14687">
        <v>0</v>
      </c>
      <c r="AE14687">
        <v>0</v>
      </c>
      <c r="AF14687" s="1" t="s">
        <v>75</v>
      </c>
      <c r="AG14687">
        <v>20231230</v>
      </c>
      <c r="AH14687" s="1" t="s">
        <v>59</v>
      </c>
      <c r="AJ14687" s="1" t="s">
        <v>59</v>
      </c>
      <c r="AK14687" s="1" t="s">
        <v>59</v>
      </c>
      <c r="AL14687">
        <v>1.3</v>
      </c>
      <c r="AM14687">
        <v>1</v>
      </c>
      <c r="AN14687">
        <v>0</v>
      </c>
      <c r="AO14687">
        <v>0</v>
      </c>
      <c r="AP14687" s="1" t="s">
        <v>133</v>
      </c>
      <c r="AQ14687">
        <v>30</v>
      </c>
      <c r="AR14687">
        <v>0</v>
      </c>
      <c r="AS14687">
        <v>1</v>
      </c>
      <c r="AT14687" s="1" t="s">
        <v>59</v>
      </c>
      <c r="AU14687" s="1" t="s">
        <v>17590</v>
      </c>
      <c r="AV14687" s="1" t="s">
        <v>17590</v>
      </c>
      <c r="AW14687">
        <v>0</v>
      </c>
      <c r="AZ14687">
        <v>20240228</v>
      </c>
      <c r="BA14687">
        <v>20231130</v>
      </c>
      <c r="BB14687">
        <v>2023</v>
      </c>
      <c r="BC14687" s="1" t="s">
        <v>59</v>
      </c>
    </row>
    <row r="14688" spans="1:55" x14ac:dyDescent="0.25">
      <c r="A14688">
        <v>55</v>
      </c>
      <c r="B14688" s="1" t="s">
        <v>1811</v>
      </c>
      <c r="C14688" s="1" t="s">
        <v>1812</v>
      </c>
      <c r="D14688" s="1" t="s">
        <v>1813</v>
      </c>
      <c r="E14688" s="1" t="s">
        <v>58</v>
      </c>
      <c r="F14688" s="1" t="s">
        <v>59</v>
      </c>
      <c r="H14688" s="1" t="s">
        <v>59</v>
      </c>
      <c r="I14688" s="1" t="s">
        <v>17452</v>
      </c>
      <c r="J14688" s="1" t="s">
        <v>59</v>
      </c>
      <c r="K14688" s="1" t="s">
        <v>119</v>
      </c>
      <c r="L14688">
        <v>74</v>
      </c>
      <c r="M14688" s="1" t="s">
        <v>60</v>
      </c>
      <c r="N14688" s="1" t="s">
        <v>69</v>
      </c>
      <c r="O14688">
        <v>1261</v>
      </c>
      <c r="P14688">
        <v>1290</v>
      </c>
      <c r="Q14688">
        <v>0</v>
      </c>
      <c r="R14688">
        <v>29</v>
      </c>
      <c r="S14688">
        <v>275</v>
      </c>
      <c r="T14688">
        <v>74.959999999999994</v>
      </c>
      <c r="U14688" s="1" t="s">
        <v>441</v>
      </c>
      <c r="V14688" s="1" t="s">
        <v>59</v>
      </c>
      <c r="W14688">
        <v>15101</v>
      </c>
      <c r="X14688">
        <v>20240210</v>
      </c>
      <c r="Y14688">
        <v>0</v>
      </c>
      <c r="Z14688">
        <v>0</v>
      </c>
      <c r="AA14688" s="1" t="s">
        <v>59</v>
      </c>
      <c r="AB14688" s="1" t="s">
        <v>59</v>
      </c>
      <c r="AC14688">
        <v>19991128</v>
      </c>
      <c r="AD14688">
        <v>0</v>
      </c>
      <c r="AE14688">
        <v>0</v>
      </c>
      <c r="AF14688" s="1" t="s">
        <v>75</v>
      </c>
      <c r="AG14688">
        <v>20231230</v>
      </c>
      <c r="AH14688" s="1" t="s">
        <v>59</v>
      </c>
      <c r="AJ14688" s="1" t="s">
        <v>59</v>
      </c>
      <c r="AK14688" s="1" t="s">
        <v>59</v>
      </c>
      <c r="AL14688">
        <v>1.3</v>
      </c>
      <c r="AM14688">
        <v>1</v>
      </c>
      <c r="AN14688">
        <v>0</v>
      </c>
      <c r="AO14688">
        <v>0</v>
      </c>
      <c r="AP14688" s="1" t="s">
        <v>133</v>
      </c>
      <c r="AQ14688">
        <v>30</v>
      </c>
      <c r="AR14688">
        <v>0</v>
      </c>
      <c r="AS14688">
        <v>1</v>
      </c>
      <c r="AT14688" s="1" t="s">
        <v>59</v>
      </c>
      <c r="AU14688" s="1" t="s">
        <v>17591</v>
      </c>
      <c r="AV14688" s="1" t="s">
        <v>17591</v>
      </c>
      <c r="AW14688">
        <v>0</v>
      </c>
      <c r="AZ14688">
        <v>20240228</v>
      </c>
      <c r="BA14688">
        <v>20231130</v>
      </c>
      <c r="BB14688">
        <v>2023</v>
      </c>
      <c r="BC14688" s="1" t="s">
        <v>59</v>
      </c>
    </row>
    <row r="14689" spans="1:55" x14ac:dyDescent="0.25">
      <c r="A14689">
        <v>56</v>
      </c>
      <c r="B14689" s="1" t="s">
        <v>1815</v>
      </c>
      <c r="C14689" s="1" t="s">
        <v>1816</v>
      </c>
      <c r="D14689" s="1" t="s">
        <v>601</v>
      </c>
      <c r="E14689" s="1" t="s">
        <v>58</v>
      </c>
      <c r="F14689" s="1" t="s">
        <v>59</v>
      </c>
      <c r="H14689" s="1" t="s">
        <v>59</v>
      </c>
      <c r="I14689" s="1" t="s">
        <v>17444</v>
      </c>
      <c r="J14689" s="1" t="s">
        <v>59</v>
      </c>
      <c r="K14689" s="1" t="s">
        <v>119</v>
      </c>
      <c r="L14689">
        <v>18</v>
      </c>
      <c r="M14689" s="1" t="s">
        <v>60</v>
      </c>
      <c r="N14689" s="1" t="s">
        <v>69</v>
      </c>
      <c r="O14689">
        <v>513</v>
      </c>
      <c r="P14689">
        <v>523</v>
      </c>
      <c r="Q14689">
        <v>0</v>
      </c>
      <c r="R14689">
        <v>10</v>
      </c>
      <c r="S14689">
        <v>275</v>
      </c>
      <c r="T14689">
        <v>19.3</v>
      </c>
      <c r="U14689" s="1" t="s">
        <v>247</v>
      </c>
      <c r="V14689" s="1" t="s">
        <v>59</v>
      </c>
      <c r="W14689">
        <v>70442095</v>
      </c>
      <c r="X14689">
        <v>20240210</v>
      </c>
      <c r="Y14689">
        <v>0</v>
      </c>
      <c r="Z14689">
        <v>0</v>
      </c>
      <c r="AA14689" s="1" t="s">
        <v>59</v>
      </c>
      <c r="AB14689" s="1" t="s">
        <v>59</v>
      </c>
      <c r="AC14689">
        <v>19991128</v>
      </c>
      <c r="AD14689">
        <v>0</v>
      </c>
      <c r="AE14689">
        <v>0</v>
      </c>
      <c r="AF14689" s="1" t="s">
        <v>75</v>
      </c>
      <c r="AG14689">
        <v>20231230</v>
      </c>
      <c r="AH14689" s="1" t="s">
        <v>59</v>
      </c>
      <c r="AJ14689" s="1" t="s">
        <v>59</v>
      </c>
      <c r="AK14689" s="1" t="s">
        <v>59</v>
      </c>
      <c r="AL14689">
        <v>1.3</v>
      </c>
      <c r="AM14689">
        <v>1</v>
      </c>
      <c r="AN14689">
        <v>0</v>
      </c>
      <c r="AO14689">
        <v>0</v>
      </c>
      <c r="AP14689" s="1" t="s">
        <v>133</v>
      </c>
      <c r="AQ14689">
        <v>30</v>
      </c>
      <c r="AR14689">
        <v>0</v>
      </c>
      <c r="AS14689">
        <v>1</v>
      </c>
      <c r="AT14689" s="1" t="s">
        <v>59</v>
      </c>
      <c r="AU14689" s="1" t="s">
        <v>17592</v>
      </c>
      <c r="AV14689" s="1" t="s">
        <v>17592</v>
      </c>
      <c r="AW14689">
        <v>0</v>
      </c>
      <c r="AZ14689">
        <v>20240228</v>
      </c>
      <c r="BA14689">
        <v>20231130</v>
      </c>
      <c r="BB14689">
        <v>2023</v>
      </c>
      <c r="BC14689" s="1" t="s">
        <v>59</v>
      </c>
    </row>
    <row r="14690" spans="1:55" x14ac:dyDescent="0.25">
      <c r="A14690">
        <v>44</v>
      </c>
      <c r="B14690" s="1" t="s">
        <v>1181</v>
      </c>
      <c r="C14690" s="1" t="s">
        <v>1182</v>
      </c>
      <c r="D14690" s="1" t="s">
        <v>1183</v>
      </c>
      <c r="E14690" s="1" t="s">
        <v>58</v>
      </c>
      <c r="F14690" s="1" t="s">
        <v>59</v>
      </c>
      <c r="H14690" s="1" t="s">
        <v>59</v>
      </c>
      <c r="I14690" s="1" t="s">
        <v>17435</v>
      </c>
      <c r="J14690" s="1" t="s">
        <v>59</v>
      </c>
      <c r="K14690" s="1" t="s">
        <v>119</v>
      </c>
      <c r="L14690">
        <v>18</v>
      </c>
      <c r="M14690" s="1" t="s">
        <v>60</v>
      </c>
      <c r="N14690" s="1" t="s">
        <v>69</v>
      </c>
      <c r="O14690">
        <v>792</v>
      </c>
      <c r="P14690">
        <v>806</v>
      </c>
      <c r="Q14690">
        <v>0</v>
      </c>
      <c r="R14690">
        <v>14</v>
      </c>
      <c r="S14690">
        <v>275</v>
      </c>
      <c r="T14690">
        <v>19.3</v>
      </c>
      <c r="U14690" s="1" t="s">
        <v>247</v>
      </c>
      <c r="V14690" s="1" t="s">
        <v>59</v>
      </c>
      <c r="W14690">
        <v>15043</v>
      </c>
      <c r="X14690">
        <v>20240210</v>
      </c>
      <c r="Y14690">
        <v>0</v>
      </c>
      <c r="Z14690">
        <v>0</v>
      </c>
      <c r="AA14690" s="1" t="s">
        <v>59</v>
      </c>
      <c r="AB14690" s="1" t="s">
        <v>59</v>
      </c>
      <c r="AC14690">
        <v>19991128</v>
      </c>
      <c r="AD14690">
        <v>0</v>
      </c>
      <c r="AE14690">
        <v>0</v>
      </c>
      <c r="AF14690" s="1" t="s">
        <v>75</v>
      </c>
      <c r="AG14690">
        <v>20231230</v>
      </c>
      <c r="AH14690" s="1" t="s">
        <v>59</v>
      </c>
      <c r="AJ14690" s="1" t="s">
        <v>59</v>
      </c>
      <c r="AK14690" s="1" t="s">
        <v>59</v>
      </c>
      <c r="AL14690">
        <v>1.3</v>
      </c>
      <c r="AM14690">
        <v>1</v>
      </c>
      <c r="AN14690">
        <v>0</v>
      </c>
      <c r="AO14690">
        <v>0</v>
      </c>
      <c r="AP14690" s="1" t="s">
        <v>304</v>
      </c>
      <c r="AQ14690">
        <v>30</v>
      </c>
      <c r="AR14690">
        <v>0</v>
      </c>
      <c r="AS14690">
        <v>1</v>
      </c>
      <c r="AT14690" s="1" t="s">
        <v>59</v>
      </c>
      <c r="AU14690" s="1" t="s">
        <v>17593</v>
      </c>
      <c r="AV14690" s="1" t="s">
        <v>17593</v>
      </c>
      <c r="AW14690">
        <v>0</v>
      </c>
      <c r="AZ14690">
        <v>20240228</v>
      </c>
      <c r="BA14690">
        <v>20231130</v>
      </c>
      <c r="BB14690">
        <v>2023</v>
      </c>
      <c r="BC14690" s="1" t="s">
        <v>59</v>
      </c>
    </row>
    <row r="14691" spans="1:55" x14ac:dyDescent="0.25">
      <c r="A14691">
        <v>236</v>
      </c>
      <c r="B14691" s="1" t="s">
        <v>2360</v>
      </c>
      <c r="C14691" s="1" t="s">
        <v>188</v>
      </c>
      <c r="D14691" s="1" t="s">
        <v>1943</v>
      </c>
      <c r="E14691" s="1" t="s">
        <v>58</v>
      </c>
      <c r="F14691" s="1" t="s">
        <v>59</v>
      </c>
      <c r="H14691" s="1" t="s">
        <v>59</v>
      </c>
      <c r="I14691" s="1" t="s">
        <v>17435</v>
      </c>
      <c r="J14691" s="1" t="s">
        <v>59</v>
      </c>
      <c r="K14691" s="1" t="s">
        <v>119</v>
      </c>
      <c r="L14691">
        <v>18</v>
      </c>
      <c r="M14691" s="1" t="s">
        <v>60</v>
      </c>
      <c r="N14691" s="1" t="s">
        <v>69</v>
      </c>
      <c r="O14691">
        <v>413</v>
      </c>
      <c r="P14691">
        <v>416</v>
      </c>
      <c r="Q14691">
        <v>0</v>
      </c>
      <c r="R14691">
        <v>3</v>
      </c>
      <c r="S14691">
        <v>275</v>
      </c>
      <c r="T14691">
        <v>149.30000000000001</v>
      </c>
      <c r="U14691" s="1" t="s">
        <v>14737</v>
      </c>
      <c r="V14691" s="1" t="s">
        <v>59</v>
      </c>
      <c r="W14691">
        <v>7044301</v>
      </c>
      <c r="X14691">
        <v>20240210</v>
      </c>
      <c r="Y14691">
        <v>0</v>
      </c>
      <c r="Z14691">
        <v>0</v>
      </c>
      <c r="AA14691" s="1" t="s">
        <v>59</v>
      </c>
      <c r="AB14691" s="1" t="s">
        <v>59</v>
      </c>
      <c r="AC14691">
        <v>20050817</v>
      </c>
      <c r="AD14691">
        <v>1</v>
      </c>
      <c r="AE14691">
        <v>450</v>
      </c>
      <c r="AF14691" s="1" t="s">
        <v>59</v>
      </c>
      <c r="AG14691">
        <v>20231230</v>
      </c>
      <c r="AH14691" s="1" t="s">
        <v>59</v>
      </c>
      <c r="AI14691">
        <v>0</v>
      </c>
      <c r="AJ14691" s="1" t="s">
        <v>59</v>
      </c>
      <c r="AK14691" s="1" t="s">
        <v>59</v>
      </c>
      <c r="AL14691">
        <v>1.3</v>
      </c>
      <c r="AM14691">
        <v>1</v>
      </c>
      <c r="AN14691">
        <v>0</v>
      </c>
      <c r="AO14691">
        <v>0</v>
      </c>
      <c r="AP14691" s="1" t="s">
        <v>191</v>
      </c>
      <c r="AQ14691">
        <v>30</v>
      </c>
      <c r="AR14691">
        <v>0</v>
      </c>
      <c r="AS14691">
        <v>1</v>
      </c>
      <c r="AT14691" s="1" t="s">
        <v>59</v>
      </c>
      <c r="AU14691" s="1" t="s">
        <v>17594</v>
      </c>
      <c r="AV14691" s="1" t="s">
        <v>17594</v>
      </c>
      <c r="AW14691">
        <v>0</v>
      </c>
      <c r="AX14691">
        <v>30</v>
      </c>
      <c r="AY14691">
        <v>100</v>
      </c>
      <c r="AZ14691">
        <v>20240228</v>
      </c>
      <c r="BA14691">
        <v>20231130</v>
      </c>
      <c r="BB14691">
        <v>2023</v>
      </c>
      <c r="BC14691" s="1" t="s">
        <v>59</v>
      </c>
    </row>
    <row r="14692" spans="1:55" x14ac:dyDescent="0.25">
      <c r="A14692">
        <v>58</v>
      </c>
      <c r="B14692" s="1" t="s">
        <v>1818</v>
      </c>
      <c r="C14692" s="1" t="s">
        <v>1024</v>
      </c>
      <c r="D14692" s="1" t="s">
        <v>1819</v>
      </c>
      <c r="E14692" s="1" t="s">
        <v>58</v>
      </c>
      <c r="F14692" s="1" t="s">
        <v>59</v>
      </c>
      <c r="H14692" s="1" t="s">
        <v>59</v>
      </c>
      <c r="I14692" s="1" t="s">
        <v>17595</v>
      </c>
      <c r="J14692" s="1" t="s">
        <v>59</v>
      </c>
      <c r="K14692" s="1" t="s">
        <v>119</v>
      </c>
      <c r="L14692">
        <v>18</v>
      </c>
      <c r="M14692" s="1" t="s">
        <v>60</v>
      </c>
      <c r="N14692" s="1" t="s">
        <v>69</v>
      </c>
      <c r="O14692">
        <v>520</v>
      </c>
      <c r="P14692">
        <v>532</v>
      </c>
      <c r="Q14692">
        <v>0</v>
      </c>
      <c r="R14692">
        <v>12</v>
      </c>
      <c r="S14692">
        <v>275</v>
      </c>
      <c r="T14692">
        <v>24.3</v>
      </c>
      <c r="U14692" s="1" t="s">
        <v>152</v>
      </c>
      <c r="V14692" s="1" t="s">
        <v>59</v>
      </c>
      <c r="W14692">
        <v>14958</v>
      </c>
      <c r="X14692">
        <v>20240210</v>
      </c>
      <c r="Y14692">
        <v>0</v>
      </c>
      <c r="Z14692">
        <v>0</v>
      </c>
      <c r="AA14692" s="1" t="s">
        <v>59</v>
      </c>
      <c r="AB14692" s="1" t="s">
        <v>59</v>
      </c>
      <c r="AC14692">
        <v>19991128</v>
      </c>
      <c r="AD14692">
        <v>0</v>
      </c>
      <c r="AE14692">
        <v>0</v>
      </c>
      <c r="AF14692" s="1" t="s">
        <v>75</v>
      </c>
      <c r="AG14692">
        <v>20231230</v>
      </c>
      <c r="AH14692" s="1" t="s">
        <v>59</v>
      </c>
      <c r="AI14692">
        <v>5</v>
      </c>
      <c r="AJ14692" s="1" t="s">
        <v>59</v>
      </c>
      <c r="AK14692" s="1" t="s">
        <v>59</v>
      </c>
      <c r="AL14692">
        <v>1.3</v>
      </c>
      <c r="AM14692">
        <v>1</v>
      </c>
      <c r="AN14692">
        <v>0</v>
      </c>
      <c r="AO14692">
        <v>0</v>
      </c>
      <c r="AP14692" s="1" t="s">
        <v>133</v>
      </c>
      <c r="AQ14692">
        <v>30</v>
      </c>
      <c r="AR14692">
        <v>0</v>
      </c>
      <c r="AS14692">
        <v>1</v>
      </c>
      <c r="AT14692" s="1" t="s">
        <v>59</v>
      </c>
      <c r="AU14692" s="1" t="s">
        <v>17596</v>
      </c>
      <c r="AV14692" s="1" t="s">
        <v>17596</v>
      </c>
      <c r="AW14692">
        <v>0</v>
      </c>
      <c r="AZ14692">
        <v>20240228</v>
      </c>
      <c r="BA14692">
        <v>20231130</v>
      </c>
      <c r="BB14692">
        <v>2023</v>
      </c>
      <c r="BC14692" s="1" t="s">
        <v>59</v>
      </c>
    </row>
    <row r="14693" spans="1:55" x14ac:dyDescent="0.25">
      <c r="A14693">
        <v>59</v>
      </c>
      <c r="B14693" s="1" t="s">
        <v>128</v>
      </c>
      <c r="C14693" s="1" t="s">
        <v>129</v>
      </c>
      <c r="D14693" s="1" t="s">
        <v>130</v>
      </c>
      <c r="E14693" s="1" t="s">
        <v>58</v>
      </c>
      <c r="F14693" s="1" t="s">
        <v>59</v>
      </c>
      <c r="H14693" s="1" t="s">
        <v>59</v>
      </c>
      <c r="I14693" s="1" t="s">
        <v>12246</v>
      </c>
      <c r="J14693" s="1" t="s">
        <v>59</v>
      </c>
      <c r="K14693" s="1" t="s">
        <v>119</v>
      </c>
      <c r="L14693">
        <v>18</v>
      </c>
      <c r="M14693" s="1" t="s">
        <v>60</v>
      </c>
      <c r="N14693" s="1" t="s">
        <v>69</v>
      </c>
      <c r="O14693">
        <v>152</v>
      </c>
      <c r="P14693">
        <v>154</v>
      </c>
      <c r="Q14693">
        <v>0</v>
      </c>
      <c r="R14693">
        <v>2</v>
      </c>
      <c r="S14693">
        <v>275</v>
      </c>
      <c r="T14693">
        <v>24.3</v>
      </c>
      <c r="U14693" s="1" t="s">
        <v>152</v>
      </c>
      <c r="V14693" s="1" t="s">
        <v>59</v>
      </c>
      <c r="W14693">
        <v>14921</v>
      </c>
      <c r="X14693">
        <v>20240210</v>
      </c>
      <c r="Y14693">
        <v>0</v>
      </c>
      <c r="Z14693">
        <v>0</v>
      </c>
      <c r="AA14693" s="1" t="s">
        <v>59</v>
      </c>
      <c r="AB14693" s="1" t="s">
        <v>59</v>
      </c>
      <c r="AC14693">
        <v>19991128</v>
      </c>
      <c r="AD14693">
        <v>0</v>
      </c>
      <c r="AE14693">
        <v>0</v>
      </c>
      <c r="AF14693" s="1" t="s">
        <v>75</v>
      </c>
      <c r="AG14693">
        <v>20231230</v>
      </c>
      <c r="AH14693" s="1" t="s">
        <v>59</v>
      </c>
      <c r="AI14693">
        <v>5</v>
      </c>
      <c r="AJ14693" s="1" t="s">
        <v>59</v>
      </c>
      <c r="AK14693" s="1" t="s">
        <v>59</v>
      </c>
      <c r="AL14693">
        <v>1.3</v>
      </c>
      <c r="AM14693">
        <v>1</v>
      </c>
      <c r="AN14693">
        <v>0</v>
      </c>
      <c r="AO14693">
        <v>0</v>
      </c>
      <c r="AP14693" s="1" t="s">
        <v>133</v>
      </c>
      <c r="AQ14693">
        <v>30</v>
      </c>
      <c r="AR14693">
        <v>0</v>
      </c>
      <c r="AS14693">
        <v>1</v>
      </c>
      <c r="AT14693" s="1" t="s">
        <v>59</v>
      </c>
      <c r="AU14693" s="1" t="s">
        <v>17597</v>
      </c>
      <c r="AV14693" s="1" t="s">
        <v>17597</v>
      </c>
      <c r="AW14693">
        <v>0</v>
      </c>
      <c r="AZ14693">
        <v>20240228</v>
      </c>
      <c r="BA14693">
        <v>20231130</v>
      </c>
      <c r="BB14693">
        <v>2023</v>
      </c>
      <c r="BC14693" s="1" t="s">
        <v>59</v>
      </c>
    </row>
    <row r="14694" spans="1:55" x14ac:dyDescent="0.25">
      <c r="A14694">
        <v>210</v>
      </c>
      <c r="B14694" s="1" t="s">
        <v>1822</v>
      </c>
      <c r="C14694" s="1" t="s">
        <v>1823</v>
      </c>
      <c r="D14694" s="1" t="s">
        <v>1824</v>
      </c>
      <c r="E14694" s="1" t="s">
        <v>58</v>
      </c>
      <c r="F14694" s="1" t="s">
        <v>59</v>
      </c>
      <c r="G14694">
        <v>4122590</v>
      </c>
      <c r="H14694" s="1" t="s">
        <v>59</v>
      </c>
      <c r="I14694" s="1" t="s">
        <v>17502</v>
      </c>
      <c r="J14694" s="1" t="s">
        <v>59</v>
      </c>
      <c r="K14694" s="1" t="s">
        <v>119</v>
      </c>
      <c r="L14694">
        <v>18</v>
      </c>
      <c r="M14694" s="1" t="s">
        <v>60</v>
      </c>
      <c r="N14694" s="1" t="s">
        <v>69</v>
      </c>
      <c r="O14694">
        <v>513</v>
      </c>
      <c r="P14694">
        <v>530</v>
      </c>
      <c r="Q14694">
        <v>0</v>
      </c>
      <c r="R14694">
        <v>17</v>
      </c>
      <c r="S14694">
        <v>275</v>
      </c>
      <c r="T14694">
        <v>149.30000000000001</v>
      </c>
      <c r="U14694" s="1" t="s">
        <v>14737</v>
      </c>
      <c r="V14694" s="1" t="s">
        <v>59</v>
      </c>
      <c r="X14694">
        <v>20240210</v>
      </c>
      <c r="Y14694">
        <v>0</v>
      </c>
      <c r="Z14694">
        <v>0</v>
      </c>
      <c r="AA14694" s="1" t="s">
        <v>59</v>
      </c>
      <c r="AB14694" s="1" t="s">
        <v>59</v>
      </c>
      <c r="AC14694">
        <v>20021004</v>
      </c>
      <c r="AD14694">
        <v>0</v>
      </c>
      <c r="AE14694">
        <v>0</v>
      </c>
      <c r="AF14694" s="1" t="s">
        <v>1825</v>
      </c>
      <c r="AG14694">
        <v>20231230</v>
      </c>
      <c r="AH14694" s="1" t="s">
        <v>59</v>
      </c>
      <c r="AJ14694" s="1" t="s">
        <v>59</v>
      </c>
      <c r="AK14694" s="1" t="s">
        <v>59</v>
      </c>
      <c r="AL14694">
        <v>1.3</v>
      </c>
      <c r="AM14694">
        <v>1</v>
      </c>
      <c r="AN14694">
        <v>0</v>
      </c>
      <c r="AO14694">
        <v>0</v>
      </c>
      <c r="AP14694" s="1" t="s">
        <v>121</v>
      </c>
      <c r="AQ14694">
        <v>30</v>
      </c>
      <c r="AR14694">
        <v>0</v>
      </c>
      <c r="AS14694">
        <v>1</v>
      </c>
      <c r="AT14694" s="1" t="s">
        <v>59</v>
      </c>
      <c r="AU14694" s="1" t="s">
        <v>17598</v>
      </c>
      <c r="AV14694" s="1" t="s">
        <v>17598</v>
      </c>
      <c r="AW14694">
        <v>0</v>
      </c>
      <c r="AX14694">
        <v>30</v>
      </c>
      <c r="AY14694">
        <v>100</v>
      </c>
      <c r="AZ14694">
        <v>20240228</v>
      </c>
      <c r="BA14694">
        <v>20231130</v>
      </c>
      <c r="BB14694">
        <v>2023</v>
      </c>
      <c r="BC14694" s="1" t="s">
        <v>59</v>
      </c>
    </row>
    <row r="14695" spans="1:55" x14ac:dyDescent="0.25">
      <c r="A14695">
        <v>250</v>
      </c>
      <c r="B14695" s="1" t="s">
        <v>559</v>
      </c>
      <c r="C14695" s="1" t="s">
        <v>560</v>
      </c>
      <c r="D14695" s="1" t="s">
        <v>561</v>
      </c>
      <c r="E14695" s="1" t="s">
        <v>17599</v>
      </c>
      <c r="F14695" s="1" t="s">
        <v>59</v>
      </c>
      <c r="H14695" s="1" t="s">
        <v>59</v>
      </c>
      <c r="I14695" s="1" t="s">
        <v>59</v>
      </c>
      <c r="J14695" s="1" t="s">
        <v>59</v>
      </c>
      <c r="K14695" s="1" t="s">
        <v>59</v>
      </c>
      <c r="M14695" s="1" t="s">
        <v>59</v>
      </c>
      <c r="N14695" s="1" t="s">
        <v>59</v>
      </c>
      <c r="U14695" s="1" t="s">
        <v>59</v>
      </c>
      <c r="V14695" s="1" t="s">
        <v>59</v>
      </c>
      <c r="AA14695" s="1" t="s">
        <v>59</v>
      </c>
      <c r="AB14695" s="1" t="s">
        <v>59</v>
      </c>
      <c r="AF14695" s="1" t="s">
        <v>59</v>
      </c>
      <c r="AH14695" s="1" t="s">
        <v>59</v>
      </c>
      <c r="AJ14695" s="1" t="s">
        <v>59</v>
      </c>
      <c r="AK14695" s="1" t="s">
        <v>59</v>
      </c>
      <c r="AP14695" s="1" t="s">
        <v>59</v>
      </c>
      <c r="AT14695" s="1" t="s">
        <v>59</v>
      </c>
      <c r="AU14695" s="1" t="s">
        <v>59</v>
      </c>
      <c r="AV14695" s="1" t="s">
        <v>59</v>
      </c>
      <c r="BC14695" s="1" t="s">
        <v>59</v>
      </c>
    </row>
    <row r="14696" spans="1:55" x14ac:dyDescent="0.25">
      <c r="A14696">
        <v>60</v>
      </c>
      <c r="B14696" s="1" t="s">
        <v>1211</v>
      </c>
      <c r="C14696" s="1" t="s">
        <v>1212</v>
      </c>
      <c r="D14696" s="1" t="s">
        <v>837</v>
      </c>
      <c r="E14696" s="1" t="s">
        <v>58</v>
      </c>
      <c r="F14696" s="1" t="s">
        <v>59</v>
      </c>
      <c r="H14696" s="1" t="s">
        <v>59</v>
      </c>
      <c r="I14696" s="1" t="s">
        <v>17595</v>
      </c>
      <c r="J14696" s="1" t="s">
        <v>59</v>
      </c>
      <c r="K14696" s="1" t="s">
        <v>119</v>
      </c>
      <c r="L14696">
        <v>18</v>
      </c>
      <c r="M14696" s="1" t="s">
        <v>60</v>
      </c>
      <c r="N14696" s="1" t="s">
        <v>69</v>
      </c>
      <c r="O14696">
        <v>709</v>
      </c>
      <c r="P14696">
        <v>727</v>
      </c>
      <c r="Q14696">
        <v>0</v>
      </c>
      <c r="R14696">
        <v>18</v>
      </c>
      <c r="S14696">
        <v>275</v>
      </c>
      <c r="T14696">
        <v>24.3</v>
      </c>
      <c r="U14696" s="1" t="s">
        <v>152</v>
      </c>
      <c r="V14696" s="1" t="s">
        <v>59</v>
      </c>
      <c r="W14696">
        <v>15003</v>
      </c>
      <c r="X14696">
        <v>20240210</v>
      </c>
      <c r="Y14696">
        <v>0</v>
      </c>
      <c r="Z14696">
        <v>0</v>
      </c>
      <c r="AA14696" s="1" t="s">
        <v>59</v>
      </c>
      <c r="AB14696" s="1" t="s">
        <v>59</v>
      </c>
      <c r="AC14696">
        <v>19991128</v>
      </c>
      <c r="AD14696">
        <v>0</v>
      </c>
      <c r="AE14696">
        <v>0</v>
      </c>
      <c r="AF14696" s="1" t="s">
        <v>75</v>
      </c>
      <c r="AG14696">
        <v>20231230</v>
      </c>
      <c r="AH14696" s="1" t="s">
        <v>59</v>
      </c>
      <c r="AI14696">
        <v>5</v>
      </c>
      <c r="AJ14696" s="1" t="s">
        <v>59</v>
      </c>
      <c r="AK14696" s="1" t="s">
        <v>59</v>
      </c>
      <c r="AL14696">
        <v>1.3</v>
      </c>
      <c r="AM14696">
        <v>1</v>
      </c>
      <c r="AN14696">
        <v>0</v>
      </c>
      <c r="AO14696">
        <v>0</v>
      </c>
      <c r="AP14696" s="1" t="s">
        <v>121</v>
      </c>
      <c r="AQ14696">
        <v>30</v>
      </c>
      <c r="AR14696">
        <v>0</v>
      </c>
      <c r="AS14696">
        <v>1</v>
      </c>
      <c r="AT14696" s="1" t="s">
        <v>59</v>
      </c>
      <c r="AU14696" s="1" t="s">
        <v>17600</v>
      </c>
      <c r="AV14696" s="1" t="s">
        <v>17600</v>
      </c>
      <c r="AW14696">
        <v>0</v>
      </c>
      <c r="AZ14696">
        <v>20240228</v>
      </c>
      <c r="BA14696">
        <v>20231130</v>
      </c>
      <c r="BB14696">
        <v>2023</v>
      </c>
      <c r="BC14696" s="1" t="s">
        <v>59</v>
      </c>
    </row>
    <row r="14697" spans="1:55" x14ac:dyDescent="0.25">
      <c r="A14697">
        <v>430</v>
      </c>
      <c r="B14697" s="1" t="s">
        <v>1829</v>
      </c>
      <c r="C14697" s="1" t="s">
        <v>1830</v>
      </c>
      <c r="D14697" s="1" t="s">
        <v>1831</v>
      </c>
      <c r="E14697" s="1" t="s">
        <v>1832</v>
      </c>
      <c r="F14697" s="1" t="s">
        <v>59</v>
      </c>
      <c r="H14697" s="1" t="s">
        <v>59</v>
      </c>
      <c r="I14697" s="1" t="s">
        <v>17439</v>
      </c>
      <c r="J14697" s="1" t="s">
        <v>59</v>
      </c>
      <c r="K14697" s="1" t="s">
        <v>119</v>
      </c>
      <c r="L14697">
        <v>198</v>
      </c>
      <c r="M14697" s="1" t="s">
        <v>60</v>
      </c>
      <c r="N14697" s="1" t="s">
        <v>69</v>
      </c>
      <c r="O14697">
        <v>2271</v>
      </c>
      <c r="P14697">
        <v>2333</v>
      </c>
      <c r="Q14697">
        <v>0</v>
      </c>
      <c r="R14697">
        <v>62</v>
      </c>
      <c r="S14697">
        <v>275</v>
      </c>
      <c r="T14697">
        <v>334.7</v>
      </c>
      <c r="U14697" s="1" t="s">
        <v>17601</v>
      </c>
      <c r="V14697" s="1" t="s">
        <v>59</v>
      </c>
      <c r="X14697">
        <v>20240210</v>
      </c>
      <c r="Y14697">
        <v>0</v>
      </c>
      <c r="Z14697">
        <v>0</v>
      </c>
      <c r="AA14697" s="1" t="s">
        <v>59</v>
      </c>
      <c r="AB14697" s="1" t="s">
        <v>59</v>
      </c>
      <c r="AC14697">
        <v>20200813</v>
      </c>
      <c r="AD14697">
        <v>0</v>
      </c>
      <c r="AE14697">
        <v>0</v>
      </c>
      <c r="AF14697" s="1" t="s">
        <v>1834</v>
      </c>
      <c r="AG14697">
        <v>20231230</v>
      </c>
      <c r="AH14697" s="1" t="s">
        <v>59</v>
      </c>
      <c r="AI14697">
        <v>5</v>
      </c>
      <c r="AJ14697" s="1" t="s">
        <v>59</v>
      </c>
      <c r="AK14697" s="1" t="s">
        <v>59</v>
      </c>
      <c r="AL14697">
        <v>1.3</v>
      </c>
      <c r="AM14697">
        <v>1</v>
      </c>
      <c r="AN14697">
        <v>0</v>
      </c>
      <c r="AO14697">
        <v>0</v>
      </c>
      <c r="AP14697" s="1" t="s">
        <v>121</v>
      </c>
      <c r="AQ14697">
        <v>30</v>
      </c>
      <c r="AR14697">
        <v>0</v>
      </c>
      <c r="AS14697">
        <v>1</v>
      </c>
      <c r="AT14697" s="1" t="s">
        <v>59</v>
      </c>
      <c r="AU14697" s="1" t="s">
        <v>17602</v>
      </c>
      <c r="AV14697" s="1" t="s">
        <v>17602</v>
      </c>
      <c r="AW14697">
        <v>0</v>
      </c>
      <c r="AX14697">
        <v>30</v>
      </c>
      <c r="AY14697">
        <v>100</v>
      </c>
      <c r="AZ14697">
        <v>20240228</v>
      </c>
      <c r="BA14697">
        <v>20231130</v>
      </c>
      <c r="BB14697">
        <v>2023</v>
      </c>
      <c r="BC14697" s="1" t="s">
        <v>59</v>
      </c>
    </row>
    <row r="14698" spans="1:55" x14ac:dyDescent="0.25">
      <c r="A14698">
        <v>62</v>
      </c>
      <c r="B14698" s="1" t="s">
        <v>688</v>
      </c>
      <c r="C14698" s="1" t="s">
        <v>689</v>
      </c>
      <c r="D14698" s="1" t="s">
        <v>690</v>
      </c>
      <c r="E14698" s="1" t="s">
        <v>58</v>
      </c>
      <c r="F14698" s="1" t="s">
        <v>59</v>
      </c>
      <c r="H14698" s="1" t="s">
        <v>59</v>
      </c>
      <c r="I14698" s="1" t="s">
        <v>15534</v>
      </c>
      <c r="J14698" s="1" t="s">
        <v>59</v>
      </c>
      <c r="K14698" s="1" t="s">
        <v>119</v>
      </c>
      <c r="L14698">
        <v>25</v>
      </c>
      <c r="M14698" s="1" t="s">
        <v>210</v>
      </c>
      <c r="N14698" s="1" t="s">
        <v>69</v>
      </c>
      <c r="O14698">
        <v>776</v>
      </c>
      <c r="P14698">
        <v>781</v>
      </c>
      <c r="Q14698">
        <v>0</v>
      </c>
      <c r="R14698">
        <v>5</v>
      </c>
      <c r="S14698">
        <v>275</v>
      </c>
      <c r="T14698">
        <v>61.3</v>
      </c>
      <c r="U14698" s="1" t="s">
        <v>6980</v>
      </c>
      <c r="V14698" s="1" t="s">
        <v>59</v>
      </c>
      <c r="W14698">
        <v>15042</v>
      </c>
      <c r="X14698">
        <v>20240210</v>
      </c>
      <c r="Y14698">
        <v>0</v>
      </c>
      <c r="Z14698">
        <v>0</v>
      </c>
      <c r="AA14698" s="1" t="s">
        <v>59</v>
      </c>
      <c r="AB14698" s="1" t="s">
        <v>59</v>
      </c>
      <c r="AC14698">
        <v>19991128</v>
      </c>
      <c r="AD14698">
        <v>0</v>
      </c>
      <c r="AE14698">
        <v>0</v>
      </c>
      <c r="AF14698" s="1" t="s">
        <v>75</v>
      </c>
      <c r="AG14698">
        <v>20231230</v>
      </c>
      <c r="AH14698" s="1" t="s">
        <v>59</v>
      </c>
      <c r="AI14698">
        <v>5</v>
      </c>
      <c r="AJ14698" s="1" t="s">
        <v>59</v>
      </c>
      <c r="AK14698" s="1" t="s">
        <v>59</v>
      </c>
      <c r="AL14698">
        <v>1.3</v>
      </c>
      <c r="AM14698">
        <v>1</v>
      </c>
      <c r="AN14698">
        <v>0</v>
      </c>
      <c r="AO14698">
        <v>0</v>
      </c>
      <c r="AP14698" s="1" t="s">
        <v>121</v>
      </c>
      <c r="AQ14698">
        <v>30</v>
      </c>
      <c r="AR14698">
        <v>0</v>
      </c>
      <c r="AS14698">
        <v>1</v>
      </c>
      <c r="AT14698" s="1" t="s">
        <v>59</v>
      </c>
      <c r="AU14698" s="1" t="s">
        <v>17603</v>
      </c>
      <c r="AV14698" s="1" t="s">
        <v>17603</v>
      </c>
      <c r="AW14698">
        <v>0</v>
      </c>
      <c r="AX14698">
        <v>30</v>
      </c>
      <c r="AZ14698">
        <v>20240228</v>
      </c>
      <c r="BA14698">
        <v>20231130</v>
      </c>
      <c r="BB14698">
        <v>2023</v>
      </c>
      <c r="BC14698" s="1" t="s">
        <v>59</v>
      </c>
    </row>
    <row r="14699" spans="1:55" x14ac:dyDescent="0.25">
      <c r="A14699">
        <v>63</v>
      </c>
      <c r="B14699" s="1" t="s">
        <v>694</v>
      </c>
      <c r="C14699" s="1" t="s">
        <v>689</v>
      </c>
      <c r="D14699" s="1" t="s">
        <v>695</v>
      </c>
      <c r="E14699" s="1" t="s">
        <v>58</v>
      </c>
      <c r="F14699" s="1" t="s">
        <v>59</v>
      </c>
      <c r="G14699">
        <v>4300736</v>
      </c>
      <c r="H14699" s="1" t="s">
        <v>696</v>
      </c>
      <c r="I14699" s="1" t="s">
        <v>12246</v>
      </c>
      <c r="J14699" s="1" t="s">
        <v>59</v>
      </c>
      <c r="K14699" s="1" t="s">
        <v>119</v>
      </c>
      <c r="L14699">
        <v>74</v>
      </c>
      <c r="M14699" s="1" t="s">
        <v>60</v>
      </c>
      <c r="N14699" s="1" t="s">
        <v>69</v>
      </c>
      <c r="O14699">
        <v>1078</v>
      </c>
      <c r="P14699">
        <v>1107</v>
      </c>
      <c r="Q14699">
        <v>0</v>
      </c>
      <c r="R14699">
        <v>29</v>
      </c>
      <c r="S14699">
        <v>275</v>
      </c>
      <c r="T14699">
        <v>109.96</v>
      </c>
      <c r="U14699" s="1" t="s">
        <v>12682</v>
      </c>
      <c r="V14699" s="1" t="s">
        <v>59</v>
      </c>
      <c r="W14699">
        <v>15377</v>
      </c>
      <c r="X14699">
        <v>20240210</v>
      </c>
      <c r="Y14699">
        <v>0</v>
      </c>
      <c r="Z14699">
        <v>0</v>
      </c>
      <c r="AA14699" s="1" t="s">
        <v>59</v>
      </c>
      <c r="AB14699" s="1" t="s">
        <v>59</v>
      </c>
      <c r="AC14699">
        <v>19991128</v>
      </c>
      <c r="AD14699">
        <v>0</v>
      </c>
      <c r="AE14699">
        <v>0</v>
      </c>
      <c r="AF14699" s="1" t="s">
        <v>75</v>
      </c>
      <c r="AG14699">
        <v>20231230</v>
      </c>
      <c r="AH14699" s="1" t="s">
        <v>59</v>
      </c>
      <c r="AI14699">
        <v>5</v>
      </c>
      <c r="AJ14699" s="1" t="s">
        <v>59</v>
      </c>
      <c r="AK14699" s="1" t="s">
        <v>59</v>
      </c>
      <c r="AL14699">
        <v>1.3</v>
      </c>
      <c r="AM14699">
        <v>1</v>
      </c>
      <c r="AN14699">
        <v>0</v>
      </c>
      <c r="AO14699">
        <v>0</v>
      </c>
      <c r="AP14699" s="1" t="s">
        <v>121</v>
      </c>
      <c r="AQ14699">
        <v>30</v>
      </c>
      <c r="AR14699">
        <v>0</v>
      </c>
      <c r="AS14699">
        <v>1</v>
      </c>
      <c r="AT14699" s="1" t="s">
        <v>59</v>
      </c>
      <c r="AU14699" s="1" t="s">
        <v>17604</v>
      </c>
      <c r="AV14699" s="1" t="s">
        <v>17604</v>
      </c>
      <c r="AW14699">
        <v>0</v>
      </c>
      <c r="AX14699">
        <v>30</v>
      </c>
      <c r="AZ14699">
        <v>20240228</v>
      </c>
      <c r="BA14699">
        <v>20231130</v>
      </c>
      <c r="BB14699">
        <v>2023</v>
      </c>
      <c r="BC14699" s="1" t="s">
        <v>59</v>
      </c>
    </row>
    <row r="14700" spans="1:55" x14ac:dyDescent="0.25">
      <c r="A14700">
        <v>65</v>
      </c>
      <c r="B14700" s="1" t="s">
        <v>2557</v>
      </c>
      <c r="C14700" s="1" t="s">
        <v>2558</v>
      </c>
      <c r="D14700" s="1" t="s">
        <v>2559</v>
      </c>
      <c r="E14700" s="1" t="s">
        <v>58</v>
      </c>
      <c r="F14700" s="1" t="s">
        <v>59</v>
      </c>
      <c r="G14700">
        <v>4289422</v>
      </c>
      <c r="H14700" s="1" t="s">
        <v>59</v>
      </c>
      <c r="I14700" s="1" t="s">
        <v>16299</v>
      </c>
      <c r="J14700" s="1" t="s">
        <v>59</v>
      </c>
      <c r="K14700" s="1" t="s">
        <v>119</v>
      </c>
      <c r="L14700">
        <v>18</v>
      </c>
      <c r="M14700" s="1" t="s">
        <v>60</v>
      </c>
      <c r="N14700" s="1" t="s">
        <v>69</v>
      </c>
      <c r="O14700">
        <v>764</v>
      </c>
      <c r="P14700">
        <v>782</v>
      </c>
      <c r="Q14700">
        <v>0</v>
      </c>
      <c r="R14700">
        <v>18</v>
      </c>
      <c r="S14700">
        <v>275</v>
      </c>
      <c r="T14700">
        <v>19.3</v>
      </c>
      <c r="U14700" s="1" t="s">
        <v>247</v>
      </c>
      <c r="V14700" s="1" t="s">
        <v>59</v>
      </c>
      <c r="W14700">
        <v>15316</v>
      </c>
      <c r="X14700">
        <v>20240210</v>
      </c>
      <c r="Y14700">
        <v>0</v>
      </c>
      <c r="Z14700">
        <v>0</v>
      </c>
      <c r="AA14700" s="1" t="s">
        <v>59</v>
      </c>
      <c r="AB14700" s="1" t="s">
        <v>59</v>
      </c>
      <c r="AC14700">
        <v>19991128</v>
      </c>
      <c r="AD14700">
        <v>0</v>
      </c>
      <c r="AE14700">
        <v>0</v>
      </c>
      <c r="AF14700" s="1" t="s">
        <v>75</v>
      </c>
      <c r="AG14700">
        <v>20231230</v>
      </c>
      <c r="AH14700" s="1" t="s">
        <v>59</v>
      </c>
      <c r="AJ14700" s="1" t="s">
        <v>59</v>
      </c>
      <c r="AK14700" s="1" t="s">
        <v>59</v>
      </c>
      <c r="AL14700">
        <v>1.3</v>
      </c>
      <c r="AM14700">
        <v>1</v>
      </c>
      <c r="AN14700">
        <v>0</v>
      </c>
      <c r="AO14700">
        <v>0</v>
      </c>
      <c r="AP14700" s="1" t="s">
        <v>121</v>
      </c>
      <c r="AQ14700">
        <v>30</v>
      </c>
      <c r="AR14700">
        <v>0</v>
      </c>
      <c r="AS14700">
        <v>1</v>
      </c>
      <c r="AT14700" s="1" t="s">
        <v>59</v>
      </c>
      <c r="AU14700" s="1" t="s">
        <v>17605</v>
      </c>
      <c r="AV14700" s="1" t="s">
        <v>17605</v>
      </c>
      <c r="AW14700">
        <v>0</v>
      </c>
      <c r="AZ14700">
        <v>20240228</v>
      </c>
      <c r="BA14700">
        <v>20231130</v>
      </c>
      <c r="BB14700">
        <v>2023</v>
      </c>
      <c r="BC14700" s="1" t="s">
        <v>59</v>
      </c>
    </row>
    <row r="14701" spans="1:55" x14ac:dyDescent="0.25">
      <c r="A14701">
        <v>366</v>
      </c>
      <c r="B14701" s="1" t="s">
        <v>1840</v>
      </c>
      <c r="C14701" s="1" t="s">
        <v>1841</v>
      </c>
      <c r="D14701" s="1" t="s">
        <v>1842</v>
      </c>
      <c r="E14701" s="1" t="s">
        <v>1843</v>
      </c>
      <c r="F14701" s="1" t="s">
        <v>59</v>
      </c>
      <c r="H14701" s="1" t="s">
        <v>59</v>
      </c>
      <c r="I14701" s="1" t="s">
        <v>16299</v>
      </c>
      <c r="J14701" s="1" t="s">
        <v>59</v>
      </c>
      <c r="K14701" s="1" t="s">
        <v>119</v>
      </c>
      <c r="L14701">
        <v>18</v>
      </c>
      <c r="M14701" s="1" t="s">
        <v>60</v>
      </c>
      <c r="N14701" s="1" t="s">
        <v>69</v>
      </c>
      <c r="O14701">
        <v>924</v>
      </c>
      <c r="P14701">
        <v>942</v>
      </c>
      <c r="Q14701">
        <v>0</v>
      </c>
      <c r="R14701">
        <v>18</v>
      </c>
      <c r="S14701">
        <v>275</v>
      </c>
      <c r="T14701">
        <v>49.3</v>
      </c>
      <c r="U14701" s="1" t="s">
        <v>4976</v>
      </c>
      <c r="V14701" s="1" t="s">
        <v>59</v>
      </c>
      <c r="X14701">
        <v>20240210</v>
      </c>
      <c r="Y14701">
        <v>0</v>
      </c>
      <c r="Z14701">
        <v>0</v>
      </c>
      <c r="AA14701" s="1" t="s">
        <v>59</v>
      </c>
      <c r="AB14701" s="1" t="s">
        <v>59</v>
      </c>
      <c r="AC14701">
        <v>20150901</v>
      </c>
      <c r="AD14701">
        <v>0</v>
      </c>
      <c r="AE14701">
        <v>0</v>
      </c>
      <c r="AF14701" s="1" t="s">
        <v>1844</v>
      </c>
      <c r="AG14701">
        <v>20231230</v>
      </c>
      <c r="AH14701" s="1" t="s">
        <v>59</v>
      </c>
      <c r="AJ14701" s="1" t="s">
        <v>59</v>
      </c>
      <c r="AK14701" s="1" t="s">
        <v>59</v>
      </c>
      <c r="AL14701">
        <v>1.3</v>
      </c>
      <c r="AM14701">
        <v>1</v>
      </c>
      <c r="AN14701">
        <v>0</v>
      </c>
      <c r="AO14701">
        <v>0</v>
      </c>
      <c r="AP14701" s="1" t="s">
        <v>121</v>
      </c>
      <c r="AQ14701">
        <v>30</v>
      </c>
      <c r="AR14701">
        <v>0</v>
      </c>
      <c r="AS14701">
        <v>1</v>
      </c>
      <c r="AT14701" s="1" t="s">
        <v>59</v>
      </c>
      <c r="AU14701" s="1" t="s">
        <v>17606</v>
      </c>
      <c r="AV14701" s="1" t="s">
        <v>17606</v>
      </c>
      <c r="AW14701">
        <v>0</v>
      </c>
      <c r="AX14701">
        <v>30</v>
      </c>
      <c r="AZ14701">
        <v>20240228</v>
      </c>
      <c r="BA14701">
        <v>20231130</v>
      </c>
      <c r="BB14701">
        <v>2023</v>
      </c>
      <c r="BC14701" s="1" t="s">
        <v>59</v>
      </c>
    </row>
    <row r="14702" spans="1:55" x14ac:dyDescent="0.25">
      <c r="A14702">
        <v>66</v>
      </c>
      <c r="B14702" s="1" t="s">
        <v>1846</v>
      </c>
      <c r="C14702" s="1" t="s">
        <v>1847</v>
      </c>
      <c r="D14702" s="1" t="s">
        <v>1848</v>
      </c>
      <c r="E14702" s="1" t="s">
        <v>58</v>
      </c>
      <c r="F14702" s="1" t="s">
        <v>59</v>
      </c>
      <c r="G14702">
        <v>4310591</v>
      </c>
      <c r="H14702" s="1" t="s">
        <v>59</v>
      </c>
      <c r="I14702" s="1" t="s">
        <v>17430</v>
      </c>
      <c r="J14702" s="1" t="s">
        <v>59</v>
      </c>
      <c r="K14702" s="1" t="s">
        <v>119</v>
      </c>
      <c r="L14702">
        <v>18</v>
      </c>
      <c r="M14702" s="1" t="s">
        <v>60</v>
      </c>
      <c r="N14702" s="1" t="s">
        <v>69</v>
      </c>
      <c r="O14702">
        <v>363</v>
      </c>
      <c r="P14702">
        <v>373</v>
      </c>
      <c r="Q14702">
        <v>0</v>
      </c>
      <c r="R14702">
        <v>10</v>
      </c>
      <c r="S14702">
        <v>275</v>
      </c>
      <c r="T14702">
        <v>19.3</v>
      </c>
      <c r="U14702" s="1" t="s">
        <v>247</v>
      </c>
      <c r="V14702" s="1" t="s">
        <v>59</v>
      </c>
      <c r="W14702">
        <v>14228</v>
      </c>
      <c r="X14702">
        <v>20240210</v>
      </c>
      <c r="Y14702">
        <v>0</v>
      </c>
      <c r="Z14702">
        <v>0</v>
      </c>
      <c r="AA14702" s="1" t="s">
        <v>59</v>
      </c>
      <c r="AB14702" s="1" t="s">
        <v>59</v>
      </c>
      <c r="AC14702">
        <v>19991128</v>
      </c>
      <c r="AD14702">
        <v>0</v>
      </c>
      <c r="AE14702">
        <v>0</v>
      </c>
      <c r="AF14702" s="1" t="s">
        <v>75</v>
      </c>
      <c r="AG14702">
        <v>20231230</v>
      </c>
      <c r="AH14702" s="1" t="s">
        <v>59</v>
      </c>
      <c r="AJ14702" s="1" t="s">
        <v>59</v>
      </c>
      <c r="AK14702" s="1" t="s">
        <v>59</v>
      </c>
      <c r="AL14702">
        <v>1.3</v>
      </c>
      <c r="AM14702">
        <v>1</v>
      </c>
      <c r="AN14702">
        <v>0</v>
      </c>
      <c r="AO14702">
        <v>0</v>
      </c>
      <c r="AP14702" s="1" t="s">
        <v>121</v>
      </c>
      <c r="AQ14702">
        <v>30</v>
      </c>
      <c r="AR14702">
        <v>0</v>
      </c>
      <c r="AS14702">
        <v>1</v>
      </c>
      <c r="AT14702" s="1" t="s">
        <v>59</v>
      </c>
      <c r="AU14702" s="1" t="s">
        <v>17607</v>
      </c>
      <c r="AV14702" s="1" t="s">
        <v>17607</v>
      </c>
      <c r="AW14702">
        <v>0</v>
      </c>
      <c r="AZ14702">
        <v>20240228</v>
      </c>
      <c r="BA14702">
        <v>20231130</v>
      </c>
      <c r="BB14702">
        <v>2023</v>
      </c>
      <c r="BC14702" s="1" t="s">
        <v>59</v>
      </c>
    </row>
    <row r="14703" spans="1:55" x14ac:dyDescent="0.25">
      <c r="A14703">
        <v>67</v>
      </c>
      <c r="B14703" s="1" t="s">
        <v>1850</v>
      </c>
      <c r="C14703" s="1" t="s">
        <v>1851</v>
      </c>
      <c r="D14703" s="1" t="s">
        <v>1852</v>
      </c>
      <c r="E14703" s="1" t="s">
        <v>58</v>
      </c>
      <c r="F14703" s="1" t="s">
        <v>59</v>
      </c>
      <c r="G14703">
        <v>4287835</v>
      </c>
      <c r="H14703" s="1" t="s">
        <v>59</v>
      </c>
      <c r="I14703" s="1" t="s">
        <v>13866</v>
      </c>
      <c r="J14703" s="1" t="s">
        <v>59</v>
      </c>
      <c r="K14703" s="1" t="s">
        <v>119</v>
      </c>
      <c r="L14703">
        <v>66</v>
      </c>
      <c r="M14703" s="1" t="s">
        <v>60</v>
      </c>
      <c r="N14703" s="1" t="s">
        <v>69</v>
      </c>
      <c r="O14703">
        <v>1205</v>
      </c>
      <c r="P14703">
        <v>1231</v>
      </c>
      <c r="Q14703">
        <v>0</v>
      </c>
      <c r="R14703">
        <v>26</v>
      </c>
      <c r="S14703">
        <v>275</v>
      </c>
      <c r="T14703">
        <v>72.34</v>
      </c>
      <c r="U14703" s="1" t="s">
        <v>4338</v>
      </c>
      <c r="V14703" s="1" t="s">
        <v>59</v>
      </c>
      <c r="W14703">
        <v>7044063</v>
      </c>
      <c r="X14703">
        <v>20240210</v>
      </c>
      <c r="Y14703">
        <v>0</v>
      </c>
      <c r="Z14703">
        <v>0</v>
      </c>
      <c r="AA14703" s="1" t="s">
        <v>59</v>
      </c>
      <c r="AB14703" s="1" t="s">
        <v>59</v>
      </c>
      <c r="AC14703">
        <v>19991128</v>
      </c>
      <c r="AD14703">
        <v>0</v>
      </c>
      <c r="AE14703">
        <v>0</v>
      </c>
      <c r="AF14703" s="1" t="s">
        <v>75</v>
      </c>
      <c r="AG14703">
        <v>20231230</v>
      </c>
      <c r="AH14703" s="1" t="s">
        <v>59</v>
      </c>
      <c r="AI14703">
        <v>5</v>
      </c>
      <c r="AJ14703" s="1" t="s">
        <v>59</v>
      </c>
      <c r="AK14703" s="1" t="s">
        <v>59</v>
      </c>
      <c r="AL14703">
        <v>1.3</v>
      </c>
      <c r="AM14703">
        <v>1</v>
      </c>
      <c r="AN14703">
        <v>0</v>
      </c>
      <c r="AO14703">
        <v>0</v>
      </c>
      <c r="AP14703" s="1" t="s">
        <v>121</v>
      </c>
      <c r="AQ14703">
        <v>30</v>
      </c>
      <c r="AR14703">
        <v>0</v>
      </c>
      <c r="AS14703">
        <v>1</v>
      </c>
      <c r="AT14703" s="1" t="s">
        <v>59</v>
      </c>
      <c r="AU14703" s="1" t="s">
        <v>17608</v>
      </c>
      <c r="AV14703" s="1" t="s">
        <v>17608</v>
      </c>
      <c r="AW14703">
        <v>0</v>
      </c>
      <c r="AZ14703">
        <v>20240228</v>
      </c>
      <c r="BA14703">
        <v>20231130</v>
      </c>
      <c r="BB14703">
        <v>2023</v>
      </c>
      <c r="BC14703" s="1" t="s">
        <v>59</v>
      </c>
    </row>
    <row r="14704" spans="1:55" x14ac:dyDescent="0.25">
      <c r="A14704">
        <v>68</v>
      </c>
      <c r="B14704" s="1" t="s">
        <v>1855</v>
      </c>
      <c r="C14704" s="1" t="s">
        <v>1856</v>
      </c>
      <c r="D14704" s="1" t="s">
        <v>1857</v>
      </c>
      <c r="E14704" s="1" t="s">
        <v>58</v>
      </c>
      <c r="F14704" s="1" t="s">
        <v>59</v>
      </c>
      <c r="G14704">
        <v>4289080</v>
      </c>
      <c r="H14704" s="1" t="s">
        <v>59</v>
      </c>
      <c r="I14704" s="1" t="s">
        <v>17557</v>
      </c>
      <c r="J14704" s="1" t="s">
        <v>59</v>
      </c>
      <c r="K14704" s="1" t="s">
        <v>119</v>
      </c>
      <c r="L14704">
        <v>18</v>
      </c>
      <c r="M14704" s="1" t="s">
        <v>60</v>
      </c>
      <c r="N14704" s="1" t="s">
        <v>69</v>
      </c>
      <c r="O14704">
        <v>370</v>
      </c>
      <c r="P14704">
        <v>380</v>
      </c>
      <c r="Q14704">
        <v>0</v>
      </c>
      <c r="R14704">
        <v>10</v>
      </c>
      <c r="S14704">
        <v>275</v>
      </c>
      <c r="T14704">
        <v>19.3</v>
      </c>
      <c r="U14704" s="1" t="s">
        <v>247</v>
      </c>
      <c r="V14704" s="1" t="s">
        <v>59</v>
      </c>
      <c r="W14704">
        <v>16670</v>
      </c>
      <c r="X14704">
        <v>20240210</v>
      </c>
      <c r="Y14704">
        <v>0</v>
      </c>
      <c r="Z14704">
        <v>0</v>
      </c>
      <c r="AA14704" s="1" t="s">
        <v>59</v>
      </c>
      <c r="AB14704" s="1" t="s">
        <v>59</v>
      </c>
      <c r="AC14704">
        <v>19991128</v>
      </c>
      <c r="AD14704">
        <v>0</v>
      </c>
      <c r="AE14704">
        <v>0</v>
      </c>
      <c r="AF14704" s="1" t="s">
        <v>75</v>
      </c>
      <c r="AG14704">
        <v>20231230</v>
      </c>
      <c r="AH14704" s="1" t="s">
        <v>59</v>
      </c>
      <c r="AJ14704" s="1" t="s">
        <v>59</v>
      </c>
      <c r="AK14704" s="1" t="s">
        <v>59</v>
      </c>
      <c r="AL14704">
        <v>1.3</v>
      </c>
      <c r="AM14704">
        <v>1</v>
      </c>
      <c r="AN14704">
        <v>0</v>
      </c>
      <c r="AO14704">
        <v>0</v>
      </c>
      <c r="AP14704" s="1" t="s">
        <v>121</v>
      </c>
      <c r="AQ14704">
        <v>30</v>
      </c>
      <c r="AR14704">
        <v>0</v>
      </c>
      <c r="AS14704">
        <v>1</v>
      </c>
      <c r="AT14704" s="1" t="s">
        <v>59</v>
      </c>
      <c r="AU14704" s="1" t="s">
        <v>17609</v>
      </c>
      <c r="AV14704" s="1" t="s">
        <v>17609</v>
      </c>
      <c r="AW14704">
        <v>0</v>
      </c>
      <c r="AZ14704">
        <v>20240228</v>
      </c>
      <c r="BA14704">
        <v>20231130</v>
      </c>
      <c r="BB14704">
        <v>2023</v>
      </c>
      <c r="BC14704" s="1" t="s">
        <v>59</v>
      </c>
    </row>
    <row r="14705" spans="1:55" x14ac:dyDescent="0.25">
      <c r="A14705">
        <v>417</v>
      </c>
      <c r="B14705" s="1" t="s">
        <v>1859</v>
      </c>
      <c r="C14705" s="1" t="s">
        <v>1860</v>
      </c>
      <c r="D14705" s="1" t="s">
        <v>1861</v>
      </c>
      <c r="E14705" s="1" t="s">
        <v>1862</v>
      </c>
      <c r="F14705" s="1" t="s">
        <v>59</v>
      </c>
      <c r="G14705">
        <v>72763822</v>
      </c>
      <c r="H14705" s="1" t="s">
        <v>59</v>
      </c>
      <c r="I14705" s="1" t="s">
        <v>17557</v>
      </c>
      <c r="J14705" s="1" t="s">
        <v>59</v>
      </c>
      <c r="K14705" s="1" t="s">
        <v>119</v>
      </c>
      <c r="L14705">
        <v>18</v>
      </c>
      <c r="M14705" s="1" t="s">
        <v>60</v>
      </c>
      <c r="N14705" s="1" t="s">
        <v>69</v>
      </c>
      <c r="O14705">
        <v>228</v>
      </c>
      <c r="P14705">
        <v>236</v>
      </c>
      <c r="Q14705">
        <v>0</v>
      </c>
      <c r="R14705">
        <v>8</v>
      </c>
      <c r="S14705">
        <v>275</v>
      </c>
      <c r="T14705">
        <v>19.3</v>
      </c>
      <c r="U14705" s="1" t="s">
        <v>247</v>
      </c>
      <c r="V14705" s="1" t="s">
        <v>59</v>
      </c>
      <c r="X14705">
        <v>20240210</v>
      </c>
      <c r="Y14705">
        <v>0</v>
      </c>
      <c r="Z14705">
        <v>0</v>
      </c>
      <c r="AA14705" s="1" t="s">
        <v>59</v>
      </c>
      <c r="AB14705" s="1" t="s">
        <v>59</v>
      </c>
      <c r="AC14705">
        <v>20200715</v>
      </c>
      <c r="AD14705">
        <v>0</v>
      </c>
      <c r="AE14705">
        <v>0</v>
      </c>
      <c r="AF14705" s="1" t="s">
        <v>1863</v>
      </c>
      <c r="AG14705">
        <v>20231230</v>
      </c>
      <c r="AH14705" s="1" t="s">
        <v>59</v>
      </c>
      <c r="AJ14705" s="1" t="s">
        <v>59</v>
      </c>
      <c r="AK14705" s="1" t="s">
        <v>59</v>
      </c>
      <c r="AL14705">
        <v>1.3</v>
      </c>
      <c r="AM14705">
        <v>1</v>
      </c>
      <c r="AN14705">
        <v>0</v>
      </c>
      <c r="AO14705">
        <v>0</v>
      </c>
      <c r="AP14705" s="1" t="s">
        <v>121</v>
      </c>
      <c r="AQ14705">
        <v>30</v>
      </c>
      <c r="AR14705">
        <v>0</v>
      </c>
      <c r="AS14705">
        <v>1</v>
      </c>
      <c r="AT14705" s="1" t="s">
        <v>59</v>
      </c>
      <c r="AU14705" s="1" t="s">
        <v>17610</v>
      </c>
      <c r="AV14705" s="1" t="s">
        <v>17610</v>
      </c>
      <c r="AW14705">
        <v>0</v>
      </c>
      <c r="AZ14705">
        <v>20240228</v>
      </c>
      <c r="BA14705">
        <v>20231130</v>
      </c>
      <c r="BB14705">
        <v>2023</v>
      </c>
      <c r="BC14705" s="1" t="s">
        <v>59</v>
      </c>
    </row>
    <row r="14706" spans="1:55" x14ac:dyDescent="0.25">
      <c r="A14706">
        <v>69</v>
      </c>
      <c r="B14706" s="1" t="s">
        <v>1215</v>
      </c>
      <c r="C14706" s="1" t="s">
        <v>1216</v>
      </c>
      <c r="D14706" s="1" t="s">
        <v>1217</v>
      </c>
      <c r="E14706" s="1" t="s">
        <v>58</v>
      </c>
      <c r="F14706" s="1" t="s">
        <v>59</v>
      </c>
      <c r="H14706" s="1" t="s">
        <v>59</v>
      </c>
      <c r="I14706" s="1" t="s">
        <v>17611</v>
      </c>
      <c r="J14706" s="1" t="s">
        <v>59</v>
      </c>
      <c r="K14706" s="1" t="s">
        <v>119</v>
      </c>
      <c r="L14706">
        <v>49</v>
      </c>
      <c r="M14706" s="1" t="s">
        <v>60</v>
      </c>
      <c r="N14706" s="1" t="s">
        <v>69</v>
      </c>
      <c r="O14706">
        <v>487</v>
      </c>
      <c r="P14706">
        <v>512</v>
      </c>
      <c r="Q14706">
        <v>0</v>
      </c>
      <c r="R14706">
        <v>25</v>
      </c>
      <c r="S14706">
        <v>275</v>
      </c>
      <c r="T14706">
        <v>55.05</v>
      </c>
      <c r="U14706" s="1" t="s">
        <v>2832</v>
      </c>
      <c r="V14706" s="1" t="s">
        <v>59</v>
      </c>
      <c r="X14706">
        <v>20240210</v>
      </c>
      <c r="Y14706">
        <v>0</v>
      </c>
      <c r="Z14706">
        <v>0</v>
      </c>
      <c r="AA14706" s="1" t="s">
        <v>59</v>
      </c>
      <c r="AB14706" s="1" t="s">
        <v>59</v>
      </c>
      <c r="AC14706">
        <v>19991128</v>
      </c>
      <c r="AD14706">
        <v>0</v>
      </c>
      <c r="AE14706">
        <v>0</v>
      </c>
      <c r="AF14706" s="1" t="s">
        <v>75</v>
      </c>
      <c r="AG14706">
        <v>20231230</v>
      </c>
      <c r="AH14706" s="1" t="s">
        <v>59</v>
      </c>
      <c r="AI14706">
        <v>5</v>
      </c>
      <c r="AJ14706" s="1" t="s">
        <v>59</v>
      </c>
      <c r="AK14706" s="1" t="s">
        <v>59</v>
      </c>
      <c r="AL14706">
        <v>1.3</v>
      </c>
      <c r="AM14706">
        <v>1</v>
      </c>
      <c r="AN14706">
        <v>0</v>
      </c>
      <c r="AO14706">
        <v>0</v>
      </c>
      <c r="AP14706" s="1" t="s">
        <v>121</v>
      </c>
      <c r="AQ14706">
        <v>30</v>
      </c>
      <c r="AR14706">
        <v>0</v>
      </c>
      <c r="AS14706">
        <v>1</v>
      </c>
      <c r="AT14706" s="1" t="s">
        <v>59</v>
      </c>
      <c r="AU14706" s="1" t="s">
        <v>17612</v>
      </c>
      <c r="AV14706" s="1" t="s">
        <v>17612</v>
      </c>
      <c r="AW14706">
        <v>0</v>
      </c>
      <c r="AZ14706">
        <v>20240228</v>
      </c>
      <c r="BA14706">
        <v>20231130</v>
      </c>
      <c r="BB14706">
        <v>2023</v>
      </c>
      <c r="BC14706" s="1" t="s">
        <v>59</v>
      </c>
    </row>
    <row r="14707" spans="1:55" x14ac:dyDescent="0.25">
      <c r="A14707">
        <v>70</v>
      </c>
      <c r="B14707" s="1" t="s">
        <v>115</v>
      </c>
      <c r="C14707" s="1" t="s">
        <v>116</v>
      </c>
      <c r="D14707" s="1" t="s">
        <v>117</v>
      </c>
      <c r="E14707" s="1" t="s">
        <v>58</v>
      </c>
      <c r="F14707" s="1" t="s">
        <v>59</v>
      </c>
      <c r="H14707" s="1" t="s">
        <v>59</v>
      </c>
      <c r="I14707" s="1" t="s">
        <v>14470</v>
      </c>
      <c r="J14707" s="1" t="s">
        <v>59</v>
      </c>
      <c r="K14707" s="1" t="s">
        <v>119</v>
      </c>
      <c r="L14707">
        <v>18</v>
      </c>
      <c r="M14707" s="1" t="s">
        <v>60</v>
      </c>
      <c r="N14707" s="1" t="s">
        <v>69</v>
      </c>
      <c r="O14707">
        <v>494</v>
      </c>
      <c r="P14707">
        <v>507</v>
      </c>
      <c r="Q14707">
        <v>0</v>
      </c>
      <c r="R14707">
        <v>13</v>
      </c>
      <c r="S14707">
        <v>275</v>
      </c>
      <c r="T14707">
        <v>154.30000000000001</v>
      </c>
      <c r="U14707" s="1" t="s">
        <v>175</v>
      </c>
      <c r="V14707" s="1" t="s">
        <v>59</v>
      </c>
      <c r="W14707">
        <v>16486</v>
      </c>
      <c r="X14707">
        <v>20240210</v>
      </c>
      <c r="Y14707">
        <v>0</v>
      </c>
      <c r="Z14707">
        <v>0</v>
      </c>
      <c r="AA14707" s="1" t="s">
        <v>59</v>
      </c>
      <c r="AB14707" s="1" t="s">
        <v>59</v>
      </c>
      <c r="AC14707">
        <v>19991128</v>
      </c>
      <c r="AD14707">
        <v>0</v>
      </c>
      <c r="AE14707">
        <v>0</v>
      </c>
      <c r="AF14707" s="1" t="s">
        <v>75</v>
      </c>
      <c r="AG14707">
        <v>20231230</v>
      </c>
      <c r="AH14707" s="1" t="s">
        <v>59</v>
      </c>
      <c r="AI14707">
        <v>5</v>
      </c>
      <c r="AJ14707" s="1" t="s">
        <v>59</v>
      </c>
      <c r="AK14707" s="1" t="s">
        <v>59</v>
      </c>
      <c r="AL14707">
        <v>1.3</v>
      </c>
      <c r="AM14707">
        <v>1</v>
      </c>
      <c r="AN14707">
        <v>0</v>
      </c>
      <c r="AO14707">
        <v>0</v>
      </c>
      <c r="AP14707" s="1" t="s">
        <v>121</v>
      </c>
      <c r="AQ14707">
        <v>30</v>
      </c>
      <c r="AR14707">
        <v>0</v>
      </c>
      <c r="AS14707">
        <v>1</v>
      </c>
      <c r="AT14707" s="1" t="s">
        <v>59</v>
      </c>
      <c r="AU14707" s="1" t="s">
        <v>17613</v>
      </c>
      <c r="AV14707" s="1" t="s">
        <v>17613</v>
      </c>
      <c r="AW14707">
        <v>0</v>
      </c>
      <c r="AX14707">
        <v>30</v>
      </c>
      <c r="AY14707">
        <v>100</v>
      </c>
      <c r="AZ14707">
        <v>20240228</v>
      </c>
      <c r="BA14707">
        <v>20231130</v>
      </c>
      <c r="BB14707">
        <v>2023</v>
      </c>
      <c r="BC14707" s="1" t="s">
        <v>59</v>
      </c>
    </row>
    <row r="14708" spans="1:55" x14ac:dyDescent="0.25">
      <c r="A14708">
        <v>71</v>
      </c>
      <c r="B14708" s="1" t="s">
        <v>3952</v>
      </c>
      <c r="C14708" s="1" t="s">
        <v>1946</v>
      </c>
      <c r="D14708" s="1" t="s">
        <v>3953</v>
      </c>
      <c r="E14708" s="1" t="s">
        <v>58</v>
      </c>
      <c r="F14708" s="1" t="s">
        <v>59</v>
      </c>
      <c r="H14708" s="1" t="s">
        <v>59</v>
      </c>
      <c r="I14708" s="1" t="s">
        <v>17614</v>
      </c>
      <c r="J14708" s="1" t="s">
        <v>59</v>
      </c>
      <c r="K14708" s="1" t="s">
        <v>119</v>
      </c>
      <c r="L14708">
        <v>18</v>
      </c>
      <c r="M14708" s="1" t="s">
        <v>60</v>
      </c>
      <c r="N14708" s="1" t="s">
        <v>69</v>
      </c>
      <c r="O14708">
        <v>215</v>
      </c>
      <c r="P14708">
        <v>222</v>
      </c>
      <c r="Q14708">
        <v>0</v>
      </c>
      <c r="R14708">
        <v>7</v>
      </c>
      <c r="S14708">
        <v>275</v>
      </c>
      <c r="T14708">
        <v>24.3</v>
      </c>
      <c r="U14708" s="1" t="s">
        <v>152</v>
      </c>
      <c r="V14708" s="1" t="s">
        <v>59</v>
      </c>
      <c r="W14708">
        <v>16659</v>
      </c>
      <c r="X14708">
        <v>20240210</v>
      </c>
      <c r="Y14708">
        <v>0</v>
      </c>
      <c r="Z14708">
        <v>0</v>
      </c>
      <c r="AA14708" s="1" t="s">
        <v>59</v>
      </c>
      <c r="AB14708" s="1" t="s">
        <v>59</v>
      </c>
      <c r="AC14708">
        <v>19991128</v>
      </c>
      <c r="AD14708">
        <v>0</v>
      </c>
      <c r="AE14708">
        <v>0</v>
      </c>
      <c r="AF14708" s="1" t="s">
        <v>75</v>
      </c>
      <c r="AG14708">
        <v>20231230</v>
      </c>
      <c r="AH14708" s="1" t="s">
        <v>59</v>
      </c>
      <c r="AI14708">
        <v>5</v>
      </c>
      <c r="AJ14708" s="1" t="s">
        <v>59</v>
      </c>
      <c r="AK14708" s="1" t="s">
        <v>59</v>
      </c>
      <c r="AL14708">
        <v>1.3</v>
      </c>
      <c r="AM14708">
        <v>1</v>
      </c>
      <c r="AN14708">
        <v>0</v>
      </c>
      <c r="AO14708">
        <v>0</v>
      </c>
      <c r="AP14708" s="1" t="s">
        <v>121</v>
      </c>
      <c r="AQ14708">
        <v>30</v>
      </c>
      <c r="AR14708">
        <v>0</v>
      </c>
      <c r="AS14708">
        <v>1</v>
      </c>
      <c r="AT14708" s="1" t="s">
        <v>59</v>
      </c>
      <c r="AU14708" s="1" t="s">
        <v>17615</v>
      </c>
      <c r="AV14708" s="1" t="s">
        <v>17615</v>
      </c>
      <c r="AW14708">
        <v>0</v>
      </c>
      <c r="AZ14708">
        <v>20240228</v>
      </c>
      <c r="BA14708">
        <v>20231130</v>
      </c>
      <c r="BB14708">
        <v>2023</v>
      </c>
      <c r="BC14708" s="1" t="s">
        <v>59</v>
      </c>
    </row>
    <row r="14709" spans="1:55" x14ac:dyDescent="0.25">
      <c r="A14709">
        <v>72</v>
      </c>
      <c r="B14709" s="1" t="s">
        <v>1867</v>
      </c>
      <c r="C14709" s="1" t="s">
        <v>1868</v>
      </c>
      <c r="D14709" s="1" t="s">
        <v>1869</v>
      </c>
      <c r="E14709" s="1" t="s">
        <v>58</v>
      </c>
      <c r="F14709" s="1" t="s">
        <v>59</v>
      </c>
      <c r="H14709" s="1" t="s">
        <v>59</v>
      </c>
      <c r="I14709" s="1" t="s">
        <v>17589</v>
      </c>
      <c r="J14709" s="1" t="s">
        <v>59</v>
      </c>
      <c r="K14709" s="1" t="s">
        <v>119</v>
      </c>
      <c r="L14709">
        <v>18</v>
      </c>
      <c r="M14709" s="1" t="s">
        <v>60</v>
      </c>
      <c r="N14709" s="1" t="s">
        <v>69</v>
      </c>
      <c r="O14709">
        <v>366</v>
      </c>
      <c r="P14709">
        <v>377</v>
      </c>
      <c r="Q14709">
        <v>0</v>
      </c>
      <c r="R14709">
        <v>11</v>
      </c>
      <c r="S14709">
        <v>275</v>
      </c>
      <c r="T14709">
        <v>19.3</v>
      </c>
      <c r="U14709" s="1" t="s">
        <v>247</v>
      </c>
      <c r="V14709" s="1" t="s">
        <v>59</v>
      </c>
      <c r="W14709">
        <v>16487</v>
      </c>
      <c r="X14709">
        <v>20240210</v>
      </c>
      <c r="Y14709">
        <v>0</v>
      </c>
      <c r="Z14709">
        <v>0</v>
      </c>
      <c r="AA14709" s="1" t="s">
        <v>59</v>
      </c>
      <c r="AB14709" s="1" t="s">
        <v>59</v>
      </c>
      <c r="AC14709">
        <v>19991128</v>
      </c>
      <c r="AD14709">
        <v>0</v>
      </c>
      <c r="AE14709">
        <v>0</v>
      </c>
      <c r="AF14709" s="1" t="s">
        <v>75</v>
      </c>
      <c r="AG14709">
        <v>20231230</v>
      </c>
      <c r="AH14709" s="1" t="s">
        <v>59</v>
      </c>
      <c r="AJ14709" s="1" t="s">
        <v>59</v>
      </c>
      <c r="AK14709" s="1" t="s">
        <v>59</v>
      </c>
      <c r="AL14709">
        <v>1.3</v>
      </c>
      <c r="AM14709">
        <v>1</v>
      </c>
      <c r="AN14709">
        <v>0</v>
      </c>
      <c r="AO14709">
        <v>0</v>
      </c>
      <c r="AP14709" s="1" t="s">
        <v>121</v>
      </c>
      <c r="AQ14709">
        <v>30</v>
      </c>
      <c r="AR14709">
        <v>0</v>
      </c>
      <c r="AS14709">
        <v>1</v>
      </c>
      <c r="AT14709" s="1" t="s">
        <v>59</v>
      </c>
      <c r="AU14709" s="1" t="s">
        <v>3027</v>
      </c>
      <c r="AV14709" s="1" t="s">
        <v>3027</v>
      </c>
      <c r="AW14709">
        <v>0</v>
      </c>
      <c r="AZ14709">
        <v>20240228</v>
      </c>
      <c r="BA14709">
        <v>20231130</v>
      </c>
      <c r="BB14709">
        <v>2023</v>
      </c>
      <c r="BC14709" s="1" t="s">
        <v>59</v>
      </c>
    </row>
    <row r="14710" spans="1:55" x14ac:dyDescent="0.25">
      <c r="A14710">
        <v>202</v>
      </c>
      <c r="B14710" s="1" t="s">
        <v>1871</v>
      </c>
      <c r="C14710" s="1" t="s">
        <v>1872</v>
      </c>
      <c r="D14710" s="1" t="s">
        <v>893</v>
      </c>
      <c r="E14710" s="1" t="s">
        <v>58</v>
      </c>
      <c r="F14710" s="1" t="s">
        <v>59</v>
      </c>
      <c r="H14710" s="1" t="s">
        <v>59</v>
      </c>
      <c r="I14710" s="1" t="s">
        <v>17442</v>
      </c>
      <c r="J14710" s="1" t="s">
        <v>59</v>
      </c>
      <c r="K14710" s="1" t="s">
        <v>119</v>
      </c>
      <c r="L14710">
        <v>18</v>
      </c>
      <c r="M14710" s="1" t="s">
        <v>60</v>
      </c>
      <c r="N14710" s="1" t="s">
        <v>69</v>
      </c>
      <c r="O14710">
        <v>773</v>
      </c>
      <c r="P14710">
        <v>783</v>
      </c>
      <c r="Q14710">
        <v>0</v>
      </c>
      <c r="R14710">
        <v>10</v>
      </c>
      <c r="S14710">
        <v>275</v>
      </c>
      <c r="T14710">
        <v>19.3</v>
      </c>
      <c r="U14710" s="1" t="s">
        <v>247</v>
      </c>
      <c r="V14710" s="1" t="s">
        <v>59</v>
      </c>
      <c r="W14710">
        <v>16537</v>
      </c>
      <c r="X14710">
        <v>20240210</v>
      </c>
      <c r="Y14710">
        <v>0</v>
      </c>
      <c r="Z14710">
        <v>0</v>
      </c>
      <c r="AA14710" s="1" t="s">
        <v>59</v>
      </c>
      <c r="AB14710" s="1" t="s">
        <v>59</v>
      </c>
      <c r="AC14710">
        <v>20010829</v>
      </c>
      <c r="AD14710">
        <v>0</v>
      </c>
      <c r="AE14710">
        <v>0</v>
      </c>
      <c r="AF14710" s="1" t="s">
        <v>75</v>
      </c>
      <c r="AG14710">
        <v>20231230</v>
      </c>
      <c r="AH14710" s="1" t="s">
        <v>59</v>
      </c>
      <c r="AJ14710" s="1" t="s">
        <v>59</v>
      </c>
      <c r="AK14710" s="1" t="s">
        <v>59</v>
      </c>
      <c r="AL14710">
        <v>1.3</v>
      </c>
      <c r="AM14710">
        <v>1</v>
      </c>
      <c r="AN14710">
        <v>0</v>
      </c>
      <c r="AO14710">
        <v>0</v>
      </c>
      <c r="AP14710" s="1" t="s">
        <v>674</v>
      </c>
      <c r="AQ14710">
        <v>30</v>
      </c>
      <c r="AR14710">
        <v>0</v>
      </c>
      <c r="AS14710">
        <v>1</v>
      </c>
      <c r="AT14710" s="1" t="s">
        <v>59</v>
      </c>
      <c r="AU14710" s="1" t="s">
        <v>17616</v>
      </c>
      <c r="AV14710" s="1" t="s">
        <v>17616</v>
      </c>
      <c r="AW14710">
        <v>0</v>
      </c>
      <c r="AZ14710">
        <v>20240228</v>
      </c>
      <c r="BA14710">
        <v>20231130</v>
      </c>
      <c r="BB14710">
        <v>2023</v>
      </c>
      <c r="BC14710" s="1" t="s">
        <v>59</v>
      </c>
    </row>
    <row r="14711" spans="1:55" x14ac:dyDescent="0.25">
      <c r="A14711">
        <v>244</v>
      </c>
      <c r="B14711" s="1" t="s">
        <v>700</v>
      </c>
      <c r="C14711" s="1" t="s">
        <v>701</v>
      </c>
      <c r="D14711" s="1" t="s">
        <v>702</v>
      </c>
      <c r="E14711" s="1" t="s">
        <v>58</v>
      </c>
      <c r="F14711" s="1" t="s">
        <v>59</v>
      </c>
      <c r="G14711">
        <v>4312035</v>
      </c>
      <c r="H14711" s="1" t="s">
        <v>59</v>
      </c>
      <c r="I14711" s="1" t="s">
        <v>17617</v>
      </c>
      <c r="J14711" s="1" t="s">
        <v>59</v>
      </c>
      <c r="K14711" s="1" t="s">
        <v>119</v>
      </c>
      <c r="L14711">
        <v>79</v>
      </c>
      <c r="M14711" s="1" t="s">
        <v>60</v>
      </c>
      <c r="N14711" s="1" t="s">
        <v>69</v>
      </c>
      <c r="O14711">
        <v>940</v>
      </c>
      <c r="P14711">
        <v>971</v>
      </c>
      <c r="Q14711">
        <v>0</v>
      </c>
      <c r="R14711">
        <v>31</v>
      </c>
      <c r="S14711">
        <v>275</v>
      </c>
      <c r="T14711">
        <v>85.04</v>
      </c>
      <c r="U14711" s="1" t="s">
        <v>4823</v>
      </c>
      <c r="V14711" s="1" t="s">
        <v>59</v>
      </c>
      <c r="X14711">
        <v>20240210</v>
      </c>
      <c r="Y14711">
        <v>0</v>
      </c>
      <c r="Z14711">
        <v>0</v>
      </c>
      <c r="AA14711" s="1" t="s">
        <v>59</v>
      </c>
      <c r="AB14711" s="1" t="s">
        <v>59</v>
      </c>
      <c r="AC14711">
        <v>20051116</v>
      </c>
      <c r="AD14711">
        <v>0</v>
      </c>
      <c r="AE14711">
        <v>0</v>
      </c>
      <c r="AF14711" s="1" t="s">
        <v>59</v>
      </c>
      <c r="AG14711">
        <v>20231230</v>
      </c>
      <c r="AH14711" s="1" t="s">
        <v>59</v>
      </c>
      <c r="AI14711">
        <v>5</v>
      </c>
      <c r="AJ14711" s="1" t="s">
        <v>59</v>
      </c>
      <c r="AK14711" s="1" t="s">
        <v>59</v>
      </c>
      <c r="AL14711">
        <v>1.3</v>
      </c>
      <c r="AM14711">
        <v>1</v>
      </c>
      <c r="AN14711">
        <v>0</v>
      </c>
      <c r="AO14711">
        <v>0</v>
      </c>
      <c r="AP14711" s="1" t="s">
        <v>674</v>
      </c>
      <c r="AQ14711">
        <v>30</v>
      </c>
      <c r="AR14711">
        <v>0</v>
      </c>
      <c r="AS14711">
        <v>1</v>
      </c>
      <c r="AT14711" s="1" t="s">
        <v>59</v>
      </c>
      <c r="AU14711" s="1" t="s">
        <v>17618</v>
      </c>
      <c r="AV14711" s="1" t="s">
        <v>17618</v>
      </c>
      <c r="AW14711">
        <v>0</v>
      </c>
      <c r="AZ14711">
        <v>20240228</v>
      </c>
      <c r="BA14711">
        <v>20231130</v>
      </c>
      <c r="BB14711">
        <v>2023</v>
      </c>
      <c r="BC14711" s="1" t="s">
        <v>59</v>
      </c>
    </row>
    <row r="14712" spans="1:55" x14ac:dyDescent="0.25">
      <c r="A14712">
        <v>245</v>
      </c>
      <c r="B14712" s="1" t="s">
        <v>1875</v>
      </c>
      <c r="C14712" s="1" t="s">
        <v>1876</v>
      </c>
      <c r="D14712" s="1" t="s">
        <v>1877</v>
      </c>
      <c r="E14712" s="1" t="s">
        <v>58</v>
      </c>
      <c r="F14712" s="1" t="s">
        <v>59</v>
      </c>
      <c r="H14712" s="1" t="s">
        <v>1878</v>
      </c>
      <c r="I14712" s="1" t="s">
        <v>17430</v>
      </c>
      <c r="J14712" s="1" t="s">
        <v>59</v>
      </c>
      <c r="K14712" s="1" t="s">
        <v>119</v>
      </c>
      <c r="L14712">
        <v>79</v>
      </c>
      <c r="M14712" s="1" t="s">
        <v>60</v>
      </c>
      <c r="N14712" s="1" t="s">
        <v>69</v>
      </c>
      <c r="O14712">
        <v>1286</v>
      </c>
      <c r="P14712">
        <v>1317</v>
      </c>
      <c r="Q14712">
        <v>0</v>
      </c>
      <c r="R14712">
        <v>31</v>
      </c>
      <c r="S14712">
        <v>275</v>
      </c>
      <c r="T14712">
        <v>80.040000000000006</v>
      </c>
      <c r="U14712" s="1" t="s">
        <v>723</v>
      </c>
      <c r="V14712" s="1" t="s">
        <v>59</v>
      </c>
      <c r="X14712">
        <v>20240210</v>
      </c>
      <c r="Y14712">
        <v>0</v>
      </c>
      <c r="Z14712">
        <v>0</v>
      </c>
      <c r="AA14712" s="1" t="s">
        <v>59</v>
      </c>
      <c r="AB14712" s="1" t="s">
        <v>59</v>
      </c>
      <c r="AC14712">
        <v>20060111</v>
      </c>
      <c r="AD14712">
        <v>0</v>
      </c>
      <c r="AE14712">
        <v>0</v>
      </c>
      <c r="AF14712" s="1" t="s">
        <v>59</v>
      </c>
      <c r="AG14712">
        <v>20231230</v>
      </c>
      <c r="AH14712" s="1" t="s">
        <v>59</v>
      </c>
      <c r="AJ14712" s="1" t="s">
        <v>59</v>
      </c>
      <c r="AK14712" s="1" t="s">
        <v>59</v>
      </c>
      <c r="AL14712">
        <v>1.3</v>
      </c>
      <c r="AM14712">
        <v>1</v>
      </c>
      <c r="AN14712">
        <v>0</v>
      </c>
      <c r="AO14712">
        <v>0</v>
      </c>
      <c r="AP14712" s="1" t="s">
        <v>674</v>
      </c>
      <c r="AQ14712">
        <v>30</v>
      </c>
      <c r="AR14712">
        <v>0</v>
      </c>
      <c r="AS14712">
        <v>1</v>
      </c>
      <c r="AT14712" s="1" t="s">
        <v>59</v>
      </c>
      <c r="AU14712" s="1" t="s">
        <v>17619</v>
      </c>
      <c r="AV14712" s="1" t="s">
        <v>17619</v>
      </c>
      <c r="AW14712">
        <v>0</v>
      </c>
      <c r="AZ14712">
        <v>20240228</v>
      </c>
      <c r="BA14712">
        <v>20231130</v>
      </c>
      <c r="BB14712">
        <v>2023</v>
      </c>
      <c r="BC14712" s="1" t="s">
        <v>59</v>
      </c>
    </row>
    <row r="14713" spans="1:55" x14ac:dyDescent="0.25">
      <c r="A14713">
        <v>264</v>
      </c>
      <c r="B14713" s="1" t="s">
        <v>705</v>
      </c>
      <c r="C14713" s="1" t="s">
        <v>706</v>
      </c>
      <c r="D14713" s="1" t="s">
        <v>707</v>
      </c>
      <c r="E14713" s="1" t="s">
        <v>708</v>
      </c>
      <c r="F14713" s="1" t="s">
        <v>59</v>
      </c>
      <c r="H14713" s="1" t="s">
        <v>59</v>
      </c>
      <c r="I14713" s="1" t="s">
        <v>17620</v>
      </c>
      <c r="J14713" s="1" t="s">
        <v>59</v>
      </c>
      <c r="K14713" s="1" t="s">
        <v>119</v>
      </c>
      <c r="L14713">
        <v>41</v>
      </c>
      <c r="M14713" s="1" t="s">
        <v>60</v>
      </c>
      <c r="N14713" s="1" t="s">
        <v>69</v>
      </c>
      <c r="O14713">
        <v>972</v>
      </c>
      <c r="P14713">
        <v>993</v>
      </c>
      <c r="Q14713">
        <v>0</v>
      </c>
      <c r="R14713">
        <v>21</v>
      </c>
      <c r="S14713">
        <v>275</v>
      </c>
      <c r="T14713">
        <v>47.25</v>
      </c>
      <c r="U14713" s="1" t="s">
        <v>284</v>
      </c>
      <c r="V14713" s="1" t="s">
        <v>59</v>
      </c>
      <c r="X14713">
        <v>20240210</v>
      </c>
      <c r="Y14713">
        <v>0</v>
      </c>
      <c r="Z14713">
        <v>0</v>
      </c>
      <c r="AA14713" s="1" t="s">
        <v>59</v>
      </c>
      <c r="AB14713" s="1" t="s">
        <v>59</v>
      </c>
      <c r="AC14713">
        <v>19940303</v>
      </c>
      <c r="AD14713">
        <v>0</v>
      </c>
      <c r="AE14713">
        <v>0</v>
      </c>
      <c r="AF14713" s="1" t="s">
        <v>59</v>
      </c>
      <c r="AG14713">
        <v>20231230</v>
      </c>
      <c r="AH14713" s="1" t="s">
        <v>59</v>
      </c>
      <c r="AI14713">
        <v>5</v>
      </c>
      <c r="AJ14713" s="1" t="s">
        <v>59</v>
      </c>
      <c r="AK14713" s="1" t="s">
        <v>59</v>
      </c>
      <c r="AL14713">
        <v>1.3</v>
      </c>
      <c r="AM14713">
        <v>1</v>
      </c>
      <c r="AN14713">
        <v>0</v>
      </c>
      <c r="AO14713">
        <v>0</v>
      </c>
      <c r="AP14713" s="1" t="s">
        <v>568</v>
      </c>
      <c r="AQ14713">
        <v>30</v>
      </c>
      <c r="AR14713">
        <v>0</v>
      </c>
      <c r="AS14713">
        <v>1</v>
      </c>
      <c r="AT14713" s="1" t="s">
        <v>59</v>
      </c>
      <c r="AU14713" s="1" t="s">
        <v>17621</v>
      </c>
      <c r="AV14713" s="1" t="s">
        <v>17621</v>
      </c>
      <c r="AW14713">
        <v>0</v>
      </c>
      <c r="AZ14713">
        <v>20240228</v>
      </c>
      <c r="BA14713">
        <v>20231130</v>
      </c>
      <c r="BB14713">
        <v>2023</v>
      </c>
      <c r="BC14713" s="1" t="s">
        <v>59</v>
      </c>
    </row>
    <row r="14714" spans="1:55" x14ac:dyDescent="0.25">
      <c r="A14714">
        <v>265</v>
      </c>
      <c r="B14714" s="1" t="s">
        <v>1222</v>
      </c>
      <c r="C14714" s="1" t="s">
        <v>1223</v>
      </c>
      <c r="D14714" s="1" t="s">
        <v>1224</v>
      </c>
      <c r="E14714" s="1" t="s">
        <v>1225</v>
      </c>
      <c r="F14714" s="1" t="s">
        <v>59</v>
      </c>
      <c r="H14714" s="1" t="s">
        <v>59</v>
      </c>
      <c r="I14714" s="1" t="s">
        <v>17622</v>
      </c>
      <c r="J14714" s="1" t="s">
        <v>59</v>
      </c>
      <c r="K14714" s="1" t="s">
        <v>119</v>
      </c>
      <c r="L14714">
        <v>18</v>
      </c>
      <c r="M14714" s="1" t="s">
        <v>60</v>
      </c>
      <c r="N14714" s="1" t="s">
        <v>69</v>
      </c>
      <c r="O14714">
        <v>552</v>
      </c>
      <c r="P14714">
        <v>565</v>
      </c>
      <c r="Q14714">
        <v>0</v>
      </c>
      <c r="R14714">
        <v>13</v>
      </c>
      <c r="S14714">
        <v>275</v>
      </c>
      <c r="T14714">
        <v>19.3</v>
      </c>
      <c r="U14714" s="1" t="s">
        <v>247</v>
      </c>
      <c r="V14714" s="1" t="s">
        <v>59</v>
      </c>
      <c r="X14714">
        <v>20240210</v>
      </c>
      <c r="Y14714">
        <v>0</v>
      </c>
      <c r="Z14714">
        <v>0</v>
      </c>
      <c r="AA14714" s="1" t="s">
        <v>59</v>
      </c>
      <c r="AB14714" s="1" t="s">
        <v>59</v>
      </c>
      <c r="AC14714">
        <v>19940303</v>
      </c>
      <c r="AD14714">
        <v>0</v>
      </c>
      <c r="AE14714">
        <v>0</v>
      </c>
      <c r="AF14714" s="1" t="s">
        <v>59</v>
      </c>
      <c r="AG14714">
        <v>20231230</v>
      </c>
      <c r="AH14714" s="1" t="s">
        <v>59</v>
      </c>
      <c r="AJ14714" s="1" t="s">
        <v>59</v>
      </c>
      <c r="AK14714" s="1" t="s">
        <v>59</v>
      </c>
      <c r="AL14714">
        <v>1.3</v>
      </c>
      <c r="AM14714">
        <v>1</v>
      </c>
      <c r="AN14714">
        <v>0</v>
      </c>
      <c r="AO14714">
        <v>0</v>
      </c>
      <c r="AP14714" s="1" t="s">
        <v>568</v>
      </c>
      <c r="AQ14714">
        <v>30</v>
      </c>
      <c r="AR14714">
        <v>0</v>
      </c>
      <c r="AS14714">
        <v>1</v>
      </c>
      <c r="AT14714" s="1" t="s">
        <v>59</v>
      </c>
      <c r="AU14714" s="1" t="s">
        <v>17623</v>
      </c>
      <c r="AV14714" s="1" t="s">
        <v>17623</v>
      </c>
      <c r="AW14714">
        <v>0</v>
      </c>
      <c r="AZ14714">
        <v>20240228</v>
      </c>
      <c r="BA14714">
        <v>20231130</v>
      </c>
      <c r="BB14714">
        <v>2023</v>
      </c>
      <c r="BC14714" s="1" t="s">
        <v>59</v>
      </c>
    </row>
    <row r="14715" spans="1:55" x14ac:dyDescent="0.25">
      <c r="A14715">
        <v>266</v>
      </c>
      <c r="B14715" s="1" t="s">
        <v>1884</v>
      </c>
      <c r="C14715" s="1" t="s">
        <v>1885</v>
      </c>
      <c r="D14715" s="1" t="s">
        <v>1886</v>
      </c>
      <c r="E14715" s="1" t="s">
        <v>59</v>
      </c>
      <c r="F14715" s="1" t="s">
        <v>59</v>
      </c>
      <c r="H14715" s="1" t="s">
        <v>59</v>
      </c>
      <c r="I14715" s="1" t="s">
        <v>17622</v>
      </c>
      <c r="J14715" s="1" t="s">
        <v>59</v>
      </c>
      <c r="K14715" s="1" t="s">
        <v>119</v>
      </c>
      <c r="L14715">
        <v>18</v>
      </c>
      <c r="M14715" s="1" t="s">
        <v>60</v>
      </c>
      <c r="N14715" s="1" t="s">
        <v>69</v>
      </c>
      <c r="O14715">
        <v>344</v>
      </c>
      <c r="P14715">
        <v>348</v>
      </c>
      <c r="Q14715">
        <v>0</v>
      </c>
      <c r="R14715">
        <v>4</v>
      </c>
      <c r="S14715">
        <v>275</v>
      </c>
      <c r="T14715">
        <v>19.3</v>
      </c>
      <c r="U14715" s="1" t="s">
        <v>247</v>
      </c>
      <c r="V14715" s="1" t="s">
        <v>59</v>
      </c>
      <c r="X14715">
        <v>20240210</v>
      </c>
      <c r="Y14715">
        <v>0</v>
      </c>
      <c r="Z14715">
        <v>0</v>
      </c>
      <c r="AA14715" s="1" t="s">
        <v>59</v>
      </c>
      <c r="AB14715" s="1" t="s">
        <v>59</v>
      </c>
      <c r="AC14715">
        <v>19960705</v>
      </c>
      <c r="AD14715">
        <v>0</v>
      </c>
      <c r="AE14715">
        <v>0</v>
      </c>
      <c r="AF14715" s="1" t="s">
        <v>75</v>
      </c>
      <c r="AG14715">
        <v>20231230</v>
      </c>
      <c r="AH14715" s="1" t="s">
        <v>59</v>
      </c>
      <c r="AJ14715" s="1" t="s">
        <v>59</v>
      </c>
      <c r="AK14715" s="1" t="s">
        <v>59</v>
      </c>
      <c r="AL14715">
        <v>1.3</v>
      </c>
      <c r="AM14715">
        <v>1</v>
      </c>
      <c r="AN14715">
        <v>0</v>
      </c>
      <c r="AO14715">
        <v>0</v>
      </c>
      <c r="AP14715" s="1" t="s">
        <v>568</v>
      </c>
      <c r="AQ14715">
        <v>30</v>
      </c>
      <c r="AR14715">
        <v>0</v>
      </c>
      <c r="AS14715">
        <v>1</v>
      </c>
      <c r="AT14715" s="1" t="s">
        <v>59</v>
      </c>
      <c r="AU14715" s="1" t="s">
        <v>17624</v>
      </c>
      <c r="AV14715" s="1" t="s">
        <v>17624</v>
      </c>
      <c r="AW14715">
        <v>0</v>
      </c>
      <c r="AZ14715">
        <v>20240228</v>
      </c>
      <c r="BA14715">
        <v>20231130</v>
      </c>
      <c r="BB14715">
        <v>2023</v>
      </c>
      <c r="BC14715" s="1" t="s">
        <v>59</v>
      </c>
    </row>
    <row r="14716" spans="1:55" x14ac:dyDescent="0.25">
      <c r="A14716">
        <v>267</v>
      </c>
      <c r="B14716" s="1" t="s">
        <v>563</v>
      </c>
      <c r="C14716" s="1" t="s">
        <v>564</v>
      </c>
      <c r="D14716" s="1" t="s">
        <v>565</v>
      </c>
      <c r="E14716" s="1" t="s">
        <v>58</v>
      </c>
      <c r="F14716" s="1" t="s">
        <v>59</v>
      </c>
      <c r="H14716" s="1" t="s">
        <v>59</v>
      </c>
      <c r="I14716" s="1" t="s">
        <v>17625</v>
      </c>
      <c r="J14716" s="1" t="s">
        <v>59</v>
      </c>
      <c r="K14716" s="1" t="s">
        <v>119</v>
      </c>
      <c r="L14716">
        <v>49</v>
      </c>
      <c r="M14716" s="1" t="s">
        <v>60</v>
      </c>
      <c r="N14716" s="1" t="s">
        <v>69</v>
      </c>
      <c r="O14716">
        <v>899</v>
      </c>
      <c r="P14716">
        <v>924</v>
      </c>
      <c r="Q14716">
        <v>0</v>
      </c>
      <c r="R14716">
        <v>25</v>
      </c>
      <c r="S14716">
        <v>275</v>
      </c>
      <c r="T14716">
        <v>55.05</v>
      </c>
      <c r="U14716" s="1" t="s">
        <v>2832</v>
      </c>
      <c r="V14716" s="1" t="s">
        <v>59</v>
      </c>
      <c r="X14716">
        <v>20240210</v>
      </c>
      <c r="Y14716">
        <v>0</v>
      </c>
      <c r="Z14716">
        <v>0</v>
      </c>
      <c r="AA14716" s="1" t="s">
        <v>59</v>
      </c>
      <c r="AB14716" s="1" t="s">
        <v>59</v>
      </c>
      <c r="AC14716">
        <v>19970519</v>
      </c>
      <c r="AD14716">
        <v>0</v>
      </c>
      <c r="AE14716">
        <v>0</v>
      </c>
      <c r="AF14716" s="1" t="s">
        <v>59</v>
      </c>
      <c r="AG14716">
        <v>20231230</v>
      </c>
      <c r="AH14716" s="1" t="s">
        <v>59</v>
      </c>
      <c r="AI14716">
        <v>5</v>
      </c>
      <c r="AJ14716" s="1" t="s">
        <v>59</v>
      </c>
      <c r="AK14716" s="1" t="s">
        <v>59</v>
      </c>
      <c r="AL14716">
        <v>1.3</v>
      </c>
      <c r="AM14716">
        <v>1</v>
      </c>
      <c r="AN14716">
        <v>0</v>
      </c>
      <c r="AO14716">
        <v>0</v>
      </c>
      <c r="AP14716" s="1" t="s">
        <v>568</v>
      </c>
      <c r="AQ14716">
        <v>30</v>
      </c>
      <c r="AR14716">
        <v>0</v>
      </c>
      <c r="AS14716">
        <v>1</v>
      </c>
      <c r="AT14716" s="1" t="s">
        <v>59</v>
      </c>
      <c r="AU14716" s="1" t="s">
        <v>17626</v>
      </c>
      <c r="AV14716" s="1" t="s">
        <v>17626</v>
      </c>
      <c r="AW14716">
        <v>0</v>
      </c>
      <c r="AZ14716">
        <v>20240228</v>
      </c>
      <c r="BA14716">
        <v>20231130</v>
      </c>
      <c r="BB14716">
        <v>2023</v>
      </c>
      <c r="BC14716" s="1" t="s">
        <v>59</v>
      </c>
    </row>
    <row r="14717" spans="1:55" x14ac:dyDescent="0.25">
      <c r="A14717">
        <v>268</v>
      </c>
      <c r="B14717" s="1" t="s">
        <v>727</v>
      </c>
      <c r="C14717" s="1" t="s">
        <v>728</v>
      </c>
      <c r="D14717" s="1" t="s">
        <v>729</v>
      </c>
      <c r="E14717" s="1" t="s">
        <v>58</v>
      </c>
      <c r="F14717" s="1" t="s">
        <v>59</v>
      </c>
      <c r="H14717" s="1" t="s">
        <v>59</v>
      </c>
      <c r="I14717" s="1" t="s">
        <v>12246</v>
      </c>
      <c r="J14717" s="1" t="s">
        <v>59</v>
      </c>
      <c r="K14717" s="1" t="s">
        <v>119</v>
      </c>
      <c r="L14717">
        <v>41</v>
      </c>
      <c r="M14717" s="1" t="s">
        <v>60</v>
      </c>
      <c r="N14717" s="1" t="s">
        <v>69</v>
      </c>
      <c r="O14717">
        <v>941</v>
      </c>
      <c r="P14717">
        <v>962</v>
      </c>
      <c r="Q14717">
        <v>0</v>
      </c>
      <c r="R14717">
        <v>21</v>
      </c>
      <c r="S14717">
        <v>275</v>
      </c>
      <c r="T14717">
        <v>147.25</v>
      </c>
      <c r="U14717" s="1" t="s">
        <v>17627</v>
      </c>
      <c r="V14717" s="1" t="s">
        <v>59</v>
      </c>
      <c r="X14717">
        <v>20240210</v>
      </c>
      <c r="Y14717">
        <v>0</v>
      </c>
      <c r="Z14717">
        <v>0</v>
      </c>
      <c r="AA14717" s="1" t="s">
        <v>59</v>
      </c>
      <c r="AB14717" s="1" t="s">
        <v>59</v>
      </c>
      <c r="AC14717">
        <v>19980724</v>
      </c>
      <c r="AD14717">
        <v>0</v>
      </c>
      <c r="AE14717">
        <v>0</v>
      </c>
      <c r="AF14717" s="1" t="s">
        <v>59</v>
      </c>
      <c r="AG14717">
        <v>20231230</v>
      </c>
      <c r="AH14717" s="1" t="s">
        <v>59</v>
      </c>
      <c r="AI14717">
        <v>5</v>
      </c>
      <c r="AJ14717" s="1" t="s">
        <v>59</v>
      </c>
      <c r="AK14717" s="1" t="s">
        <v>59</v>
      </c>
      <c r="AL14717">
        <v>1.3</v>
      </c>
      <c r="AM14717">
        <v>1</v>
      </c>
      <c r="AN14717">
        <v>0</v>
      </c>
      <c r="AO14717">
        <v>0</v>
      </c>
      <c r="AP14717" s="1" t="s">
        <v>568</v>
      </c>
      <c r="AQ14717">
        <v>30</v>
      </c>
      <c r="AR14717">
        <v>0</v>
      </c>
      <c r="AS14717">
        <v>1</v>
      </c>
      <c r="AT14717" s="1" t="s">
        <v>59</v>
      </c>
      <c r="AU14717" s="1" t="s">
        <v>17628</v>
      </c>
      <c r="AV14717" s="1" t="s">
        <v>17628</v>
      </c>
      <c r="AW14717">
        <v>0</v>
      </c>
      <c r="AY14717">
        <v>100</v>
      </c>
      <c r="AZ14717">
        <v>20240228</v>
      </c>
      <c r="BA14717">
        <v>20231130</v>
      </c>
      <c r="BB14717">
        <v>2023</v>
      </c>
      <c r="BC14717" s="1" t="s">
        <v>59</v>
      </c>
    </row>
    <row r="14718" spans="1:55" x14ac:dyDescent="0.25">
      <c r="A14718">
        <v>269</v>
      </c>
      <c r="B14718" s="1" t="s">
        <v>1958</v>
      </c>
      <c r="C14718" s="1" t="s">
        <v>1959</v>
      </c>
      <c r="D14718" s="1" t="s">
        <v>1960</v>
      </c>
      <c r="E14718" s="1" t="s">
        <v>58</v>
      </c>
      <c r="F14718" s="1" t="s">
        <v>59</v>
      </c>
      <c r="H14718" s="1" t="s">
        <v>59</v>
      </c>
      <c r="I14718" s="1" t="s">
        <v>16299</v>
      </c>
      <c r="J14718" s="1" t="s">
        <v>59</v>
      </c>
      <c r="K14718" s="1" t="s">
        <v>119</v>
      </c>
      <c r="L14718">
        <v>18</v>
      </c>
      <c r="M14718" s="1" t="s">
        <v>60</v>
      </c>
      <c r="N14718" s="1" t="s">
        <v>69</v>
      </c>
      <c r="O14718">
        <v>376</v>
      </c>
      <c r="P14718">
        <v>385</v>
      </c>
      <c r="Q14718">
        <v>0</v>
      </c>
      <c r="R14718">
        <v>9</v>
      </c>
      <c r="S14718">
        <v>275</v>
      </c>
      <c r="T14718">
        <v>119.3</v>
      </c>
      <c r="U14718" s="1" t="s">
        <v>524</v>
      </c>
      <c r="V14718" s="1" t="s">
        <v>59</v>
      </c>
      <c r="X14718">
        <v>20240210</v>
      </c>
      <c r="Y14718">
        <v>0</v>
      </c>
      <c r="Z14718">
        <v>0</v>
      </c>
      <c r="AA14718" s="1" t="s">
        <v>59</v>
      </c>
      <c r="AB14718" s="1" t="s">
        <v>59</v>
      </c>
      <c r="AC14718">
        <v>19971222</v>
      </c>
      <c r="AD14718">
        <v>0</v>
      </c>
      <c r="AE14718">
        <v>0</v>
      </c>
      <c r="AF14718" s="1" t="s">
        <v>59</v>
      </c>
      <c r="AG14718">
        <v>20231230</v>
      </c>
      <c r="AH14718" s="1" t="s">
        <v>59</v>
      </c>
      <c r="AJ14718" s="1" t="s">
        <v>59</v>
      </c>
      <c r="AK14718" s="1" t="s">
        <v>59</v>
      </c>
      <c r="AL14718">
        <v>1.3</v>
      </c>
      <c r="AM14718">
        <v>1</v>
      </c>
      <c r="AN14718">
        <v>0</v>
      </c>
      <c r="AO14718">
        <v>0</v>
      </c>
      <c r="AP14718" s="1" t="s">
        <v>674</v>
      </c>
      <c r="AQ14718">
        <v>30</v>
      </c>
      <c r="AR14718">
        <v>0</v>
      </c>
      <c r="AS14718">
        <v>1</v>
      </c>
      <c r="AT14718" s="1" t="s">
        <v>59</v>
      </c>
      <c r="AU14718" s="1" t="s">
        <v>3510</v>
      </c>
      <c r="AV14718" s="1" t="s">
        <v>3510</v>
      </c>
      <c r="AW14718">
        <v>0</v>
      </c>
      <c r="AY14718">
        <v>100</v>
      </c>
      <c r="AZ14718">
        <v>20240228</v>
      </c>
      <c r="BA14718">
        <v>20231130</v>
      </c>
      <c r="BB14718">
        <v>2023</v>
      </c>
      <c r="BC14718" s="1" t="s">
        <v>59</v>
      </c>
    </row>
    <row r="14719" spans="1:55" x14ac:dyDescent="0.25">
      <c r="A14719">
        <v>251</v>
      </c>
      <c r="B14719" s="1" t="s">
        <v>1890</v>
      </c>
      <c r="C14719" s="1" t="s">
        <v>1891</v>
      </c>
      <c r="D14719" s="1" t="s">
        <v>1892</v>
      </c>
      <c r="E14719" s="1" t="s">
        <v>58</v>
      </c>
      <c r="F14719" s="1" t="s">
        <v>59</v>
      </c>
      <c r="H14719" s="1" t="s">
        <v>59</v>
      </c>
      <c r="I14719" s="1" t="s">
        <v>17629</v>
      </c>
      <c r="J14719" s="1" t="s">
        <v>59</v>
      </c>
      <c r="K14719" s="1" t="s">
        <v>119</v>
      </c>
      <c r="L14719">
        <v>18</v>
      </c>
      <c r="M14719" s="1" t="s">
        <v>60</v>
      </c>
      <c r="N14719" s="1" t="s">
        <v>69</v>
      </c>
      <c r="O14719">
        <v>356</v>
      </c>
      <c r="P14719">
        <v>374</v>
      </c>
      <c r="Q14719">
        <v>0</v>
      </c>
      <c r="R14719">
        <v>18</v>
      </c>
      <c r="S14719">
        <v>275</v>
      </c>
      <c r="T14719">
        <v>24.3</v>
      </c>
      <c r="U14719" s="1" t="s">
        <v>152</v>
      </c>
      <c r="V14719" s="1" t="s">
        <v>59</v>
      </c>
      <c r="X14719">
        <v>20240210</v>
      </c>
      <c r="Y14719">
        <v>0</v>
      </c>
      <c r="Z14719">
        <v>0</v>
      </c>
      <c r="AA14719" s="1" t="s">
        <v>59</v>
      </c>
      <c r="AB14719" s="1" t="s">
        <v>59</v>
      </c>
      <c r="AC14719">
        <v>20060622</v>
      </c>
      <c r="AD14719">
        <v>0</v>
      </c>
      <c r="AE14719">
        <v>0</v>
      </c>
      <c r="AF14719" s="1" t="s">
        <v>59</v>
      </c>
      <c r="AG14719">
        <v>20231230</v>
      </c>
      <c r="AH14719" s="1" t="s">
        <v>59</v>
      </c>
      <c r="AI14719">
        <v>5</v>
      </c>
      <c r="AJ14719" s="1" t="s">
        <v>59</v>
      </c>
      <c r="AK14719" s="1" t="s">
        <v>59</v>
      </c>
      <c r="AL14719">
        <v>1.3</v>
      </c>
      <c r="AM14719">
        <v>1</v>
      </c>
      <c r="AN14719">
        <v>0</v>
      </c>
      <c r="AO14719">
        <v>0</v>
      </c>
      <c r="AP14719" s="1" t="s">
        <v>674</v>
      </c>
      <c r="AQ14719">
        <v>30</v>
      </c>
      <c r="AR14719">
        <v>0</v>
      </c>
      <c r="AS14719">
        <v>1</v>
      </c>
      <c r="AT14719" s="1" t="s">
        <v>59</v>
      </c>
      <c r="AU14719" s="1" t="s">
        <v>17630</v>
      </c>
      <c r="AV14719" s="1" t="s">
        <v>17630</v>
      </c>
      <c r="AW14719">
        <v>0</v>
      </c>
      <c r="AZ14719">
        <v>20240228</v>
      </c>
      <c r="BA14719">
        <v>20231130</v>
      </c>
      <c r="BB14719">
        <v>2023</v>
      </c>
      <c r="BC14719" s="1" t="s">
        <v>59</v>
      </c>
    </row>
    <row r="14720" spans="1:55" x14ac:dyDescent="0.25">
      <c r="A14720">
        <v>360</v>
      </c>
      <c r="B14720" s="1" t="s">
        <v>1894</v>
      </c>
      <c r="C14720" s="1" t="s">
        <v>1895</v>
      </c>
      <c r="D14720" s="1" t="s">
        <v>1498</v>
      </c>
      <c r="E14720" s="1" t="s">
        <v>95</v>
      </c>
      <c r="F14720" s="1" t="s">
        <v>59</v>
      </c>
      <c r="H14720" s="1" t="s">
        <v>59</v>
      </c>
      <c r="I14720" s="1" t="s">
        <v>15072</v>
      </c>
      <c r="J14720" s="1" t="s">
        <v>59</v>
      </c>
      <c r="K14720" s="1" t="s">
        <v>119</v>
      </c>
      <c r="L14720">
        <v>18</v>
      </c>
      <c r="M14720" s="1" t="s">
        <v>60</v>
      </c>
      <c r="N14720" s="1" t="s">
        <v>69</v>
      </c>
      <c r="O14720">
        <v>415</v>
      </c>
      <c r="P14720">
        <v>425</v>
      </c>
      <c r="Q14720">
        <v>0</v>
      </c>
      <c r="R14720">
        <v>10</v>
      </c>
      <c r="S14720">
        <v>275</v>
      </c>
      <c r="T14720">
        <v>24.3</v>
      </c>
      <c r="U14720" s="1" t="s">
        <v>152</v>
      </c>
      <c r="V14720" s="1" t="s">
        <v>59</v>
      </c>
      <c r="X14720">
        <v>20240210</v>
      </c>
      <c r="Y14720">
        <v>0</v>
      </c>
      <c r="Z14720">
        <v>0</v>
      </c>
      <c r="AA14720" s="1" t="s">
        <v>59</v>
      </c>
      <c r="AB14720" s="1" t="s">
        <v>59</v>
      </c>
      <c r="AC14720">
        <v>20150513</v>
      </c>
      <c r="AD14720">
        <v>0</v>
      </c>
      <c r="AE14720">
        <v>450</v>
      </c>
      <c r="AF14720" s="1" t="s">
        <v>1896</v>
      </c>
      <c r="AG14720">
        <v>20231230</v>
      </c>
      <c r="AH14720" s="1" t="s">
        <v>59</v>
      </c>
      <c r="AI14720">
        <v>5</v>
      </c>
      <c r="AJ14720" s="1" t="s">
        <v>59</v>
      </c>
      <c r="AK14720" s="1" t="s">
        <v>59</v>
      </c>
      <c r="AL14720">
        <v>1.3</v>
      </c>
      <c r="AM14720">
        <v>1</v>
      </c>
      <c r="AN14720">
        <v>0</v>
      </c>
      <c r="AO14720">
        <v>0</v>
      </c>
      <c r="AP14720" s="1" t="s">
        <v>674</v>
      </c>
      <c r="AQ14720">
        <v>30</v>
      </c>
      <c r="AR14720">
        <v>0</v>
      </c>
      <c r="AS14720">
        <v>1</v>
      </c>
      <c r="AT14720" s="1" t="s">
        <v>59</v>
      </c>
      <c r="AU14720" s="1" t="s">
        <v>17631</v>
      </c>
      <c r="AV14720" s="1" t="s">
        <v>17631</v>
      </c>
      <c r="AW14720">
        <v>0</v>
      </c>
      <c r="AZ14720">
        <v>20240228</v>
      </c>
      <c r="BA14720">
        <v>20231130</v>
      </c>
      <c r="BB14720">
        <v>2023</v>
      </c>
      <c r="BC14720" s="1" t="s">
        <v>59</v>
      </c>
    </row>
    <row r="14721" spans="1:55" x14ac:dyDescent="0.25">
      <c r="A14721">
        <v>397</v>
      </c>
      <c r="B14721" s="1" t="s">
        <v>1898</v>
      </c>
      <c r="C14721" s="1" t="s">
        <v>1899</v>
      </c>
      <c r="D14721" s="1" t="s">
        <v>1900</v>
      </c>
      <c r="E14721" s="1" t="s">
        <v>95</v>
      </c>
      <c r="F14721" s="1" t="s">
        <v>59</v>
      </c>
      <c r="G14721">
        <v>69444888</v>
      </c>
      <c r="H14721" s="1" t="s">
        <v>59</v>
      </c>
      <c r="I14721" s="1" t="s">
        <v>17489</v>
      </c>
      <c r="J14721" s="1" t="s">
        <v>59</v>
      </c>
      <c r="K14721" s="1" t="s">
        <v>119</v>
      </c>
      <c r="L14721">
        <v>18</v>
      </c>
      <c r="M14721" s="1" t="s">
        <v>60</v>
      </c>
      <c r="N14721" s="1" t="s">
        <v>69</v>
      </c>
      <c r="O14721">
        <v>441</v>
      </c>
      <c r="P14721">
        <v>451</v>
      </c>
      <c r="Q14721">
        <v>0</v>
      </c>
      <c r="R14721">
        <v>10</v>
      </c>
      <c r="S14721">
        <v>275</v>
      </c>
      <c r="T14721">
        <v>124.3</v>
      </c>
      <c r="U14721" s="1" t="s">
        <v>933</v>
      </c>
      <c r="V14721" s="1" t="s">
        <v>59</v>
      </c>
      <c r="X14721">
        <v>20240210</v>
      </c>
      <c r="Y14721">
        <v>0</v>
      </c>
      <c r="Z14721">
        <v>0</v>
      </c>
      <c r="AA14721" s="1" t="s">
        <v>59</v>
      </c>
      <c r="AB14721" s="1" t="s">
        <v>59</v>
      </c>
      <c r="AC14721">
        <v>20180430</v>
      </c>
      <c r="AD14721">
        <v>0</v>
      </c>
      <c r="AE14721">
        <v>0</v>
      </c>
      <c r="AF14721" s="1" t="s">
        <v>1901</v>
      </c>
      <c r="AG14721">
        <v>20231230</v>
      </c>
      <c r="AH14721" s="1" t="s">
        <v>59</v>
      </c>
      <c r="AI14721">
        <v>5</v>
      </c>
      <c r="AJ14721" s="1" t="s">
        <v>59</v>
      </c>
      <c r="AK14721" s="1" t="s">
        <v>59</v>
      </c>
      <c r="AL14721">
        <v>1.3</v>
      </c>
      <c r="AM14721">
        <v>1</v>
      </c>
      <c r="AN14721">
        <v>0</v>
      </c>
      <c r="AO14721">
        <v>0</v>
      </c>
      <c r="AP14721" s="1" t="s">
        <v>674</v>
      </c>
      <c r="AQ14721">
        <v>30</v>
      </c>
      <c r="AR14721">
        <v>0</v>
      </c>
      <c r="AS14721">
        <v>1</v>
      </c>
      <c r="AT14721" s="1" t="s">
        <v>59</v>
      </c>
      <c r="AU14721" s="1" t="s">
        <v>17632</v>
      </c>
      <c r="AV14721" s="1" t="s">
        <v>17632</v>
      </c>
      <c r="AW14721">
        <v>0</v>
      </c>
      <c r="AY14721">
        <v>100</v>
      </c>
      <c r="AZ14721">
        <v>20240228</v>
      </c>
      <c r="BA14721">
        <v>20231130</v>
      </c>
      <c r="BB14721">
        <v>2023</v>
      </c>
      <c r="BC14721" s="1" t="s">
        <v>59</v>
      </c>
    </row>
    <row r="14722" spans="1:55" x14ac:dyDescent="0.25">
      <c r="A14722">
        <v>263</v>
      </c>
      <c r="B14722" s="1" t="s">
        <v>714</v>
      </c>
      <c r="C14722" s="1" t="s">
        <v>715</v>
      </c>
      <c r="D14722" s="1" t="s">
        <v>716</v>
      </c>
      <c r="E14722" s="1" t="s">
        <v>103</v>
      </c>
      <c r="F14722" s="1" t="s">
        <v>59</v>
      </c>
      <c r="H14722" s="1" t="s">
        <v>59</v>
      </c>
      <c r="I14722" s="1" t="s">
        <v>17504</v>
      </c>
      <c r="J14722" s="1" t="s">
        <v>59</v>
      </c>
      <c r="K14722" s="1" t="s">
        <v>119</v>
      </c>
      <c r="L14722">
        <v>18</v>
      </c>
      <c r="M14722" s="1" t="s">
        <v>60</v>
      </c>
      <c r="N14722" s="1" t="s">
        <v>69</v>
      </c>
      <c r="O14722">
        <v>572</v>
      </c>
      <c r="P14722">
        <v>590</v>
      </c>
      <c r="Q14722">
        <v>0</v>
      </c>
      <c r="R14722">
        <v>18</v>
      </c>
      <c r="S14722">
        <v>275</v>
      </c>
      <c r="T14722">
        <v>54.3</v>
      </c>
      <c r="U14722" s="1" t="s">
        <v>145</v>
      </c>
      <c r="V14722" s="1" t="s">
        <v>59</v>
      </c>
      <c r="X14722">
        <v>20240210</v>
      </c>
      <c r="Y14722">
        <v>0</v>
      </c>
      <c r="Z14722">
        <v>0</v>
      </c>
      <c r="AA14722" s="1" t="s">
        <v>59</v>
      </c>
      <c r="AB14722" s="1" t="s">
        <v>59</v>
      </c>
      <c r="AC14722">
        <v>19970124</v>
      </c>
      <c r="AD14722">
        <v>0</v>
      </c>
      <c r="AE14722">
        <v>0</v>
      </c>
      <c r="AF14722" s="1" t="s">
        <v>59</v>
      </c>
      <c r="AG14722">
        <v>20231230</v>
      </c>
      <c r="AH14722" s="1" t="s">
        <v>59</v>
      </c>
      <c r="AI14722">
        <v>5</v>
      </c>
      <c r="AJ14722" s="1" t="s">
        <v>59</v>
      </c>
      <c r="AK14722" s="1" t="s">
        <v>59</v>
      </c>
      <c r="AL14722">
        <v>1.3</v>
      </c>
      <c r="AM14722">
        <v>1</v>
      </c>
      <c r="AN14722">
        <v>0</v>
      </c>
      <c r="AO14722">
        <v>0</v>
      </c>
      <c r="AP14722" s="1" t="s">
        <v>674</v>
      </c>
      <c r="AQ14722">
        <v>30</v>
      </c>
      <c r="AR14722">
        <v>0</v>
      </c>
      <c r="AS14722">
        <v>1</v>
      </c>
      <c r="AT14722" s="1" t="s">
        <v>59</v>
      </c>
      <c r="AU14722" s="1" t="s">
        <v>17633</v>
      </c>
      <c r="AV14722" s="1" t="s">
        <v>17633</v>
      </c>
      <c r="AW14722">
        <v>0</v>
      </c>
      <c r="AX14722">
        <v>30</v>
      </c>
      <c r="AZ14722">
        <v>20240228</v>
      </c>
      <c r="BA14722">
        <v>20231130</v>
      </c>
      <c r="BB14722">
        <v>2023</v>
      </c>
      <c r="BC14722" s="1" t="s">
        <v>59</v>
      </c>
    </row>
    <row r="14723" spans="1:55" x14ac:dyDescent="0.25">
      <c r="A14723">
        <v>322</v>
      </c>
      <c r="B14723" s="1" t="s">
        <v>1904</v>
      </c>
      <c r="C14723" s="1" t="s">
        <v>1905</v>
      </c>
      <c r="D14723" s="1" t="s">
        <v>1906</v>
      </c>
      <c r="E14723" s="1" t="s">
        <v>59</v>
      </c>
      <c r="F14723" s="1" t="s">
        <v>59</v>
      </c>
      <c r="H14723" s="1" t="s">
        <v>59</v>
      </c>
      <c r="I14723" s="1" t="s">
        <v>15072</v>
      </c>
      <c r="J14723" s="1" t="s">
        <v>59</v>
      </c>
      <c r="K14723" s="1" t="s">
        <v>119</v>
      </c>
      <c r="L14723">
        <v>39</v>
      </c>
      <c r="M14723" s="1" t="s">
        <v>60</v>
      </c>
      <c r="N14723" s="1" t="s">
        <v>69</v>
      </c>
      <c r="O14723">
        <v>672</v>
      </c>
      <c r="P14723">
        <v>692</v>
      </c>
      <c r="Q14723">
        <v>0</v>
      </c>
      <c r="R14723">
        <v>20</v>
      </c>
      <c r="S14723">
        <v>275</v>
      </c>
      <c r="T14723">
        <v>45.3</v>
      </c>
      <c r="U14723" s="1" t="s">
        <v>341</v>
      </c>
      <c r="V14723" s="1" t="s">
        <v>59</v>
      </c>
      <c r="X14723">
        <v>20240210</v>
      </c>
      <c r="Y14723">
        <v>0</v>
      </c>
      <c r="Z14723">
        <v>0</v>
      </c>
      <c r="AA14723" s="1" t="s">
        <v>59</v>
      </c>
      <c r="AB14723" s="1" t="s">
        <v>59</v>
      </c>
      <c r="AC14723">
        <v>20110405</v>
      </c>
      <c r="AD14723">
        <v>0</v>
      </c>
      <c r="AE14723">
        <v>0</v>
      </c>
      <c r="AF14723" s="1" t="s">
        <v>59</v>
      </c>
      <c r="AG14723">
        <v>20231230</v>
      </c>
      <c r="AH14723" s="1" t="s">
        <v>59</v>
      </c>
      <c r="AI14723">
        <v>5</v>
      </c>
      <c r="AJ14723" s="1" t="s">
        <v>59</v>
      </c>
      <c r="AK14723" s="1" t="s">
        <v>59</v>
      </c>
      <c r="AL14723">
        <v>1.3</v>
      </c>
      <c r="AM14723">
        <v>1</v>
      </c>
      <c r="AN14723">
        <v>0</v>
      </c>
      <c r="AO14723">
        <v>0</v>
      </c>
      <c r="AP14723" s="1" t="s">
        <v>674</v>
      </c>
      <c r="AQ14723">
        <v>30</v>
      </c>
      <c r="AR14723">
        <v>0</v>
      </c>
      <c r="AS14723">
        <v>1</v>
      </c>
      <c r="AT14723" s="1" t="s">
        <v>59</v>
      </c>
      <c r="AU14723" s="1" t="s">
        <v>17634</v>
      </c>
      <c r="AV14723" s="1" t="s">
        <v>17634</v>
      </c>
      <c r="AW14723">
        <v>0</v>
      </c>
      <c r="AZ14723">
        <v>20240228</v>
      </c>
      <c r="BA14723">
        <v>20231130</v>
      </c>
      <c r="BB14723">
        <v>2023</v>
      </c>
      <c r="BC14723" s="1" t="s">
        <v>59</v>
      </c>
    </row>
    <row r="14724" spans="1:55" x14ac:dyDescent="0.25">
      <c r="A14724">
        <v>391</v>
      </c>
      <c r="B14724" s="1" t="s">
        <v>1908</v>
      </c>
      <c r="C14724" s="1" t="s">
        <v>1909</v>
      </c>
      <c r="D14724" s="1" t="s">
        <v>1700</v>
      </c>
      <c r="E14724" s="1" t="s">
        <v>1910</v>
      </c>
      <c r="F14724" s="1" t="s">
        <v>59</v>
      </c>
      <c r="H14724" s="1" t="s">
        <v>59</v>
      </c>
      <c r="I14724" s="1" t="s">
        <v>17635</v>
      </c>
      <c r="J14724" s="1" t="s">
        <v>59</v>
      </c>
      <c r="K14724" s="1" t="s">
        <v>119</v>
      </c>
      <c r="L14724">
        <v>18</v>
      </c>
      <c r="M14724" s="1" t="s">
        <v>60</v>
      </c>
      <c r="N14724" s="1" t="s">
        <v>69</v>
      </c>
      <c r="O14724">
        <v>378</v>
      </c>
      <c r="P14724">
        <v>386</v>
      </c>
      <c r="Q14724">
        <v>0</v>
      </c>
      <c r="R14724">
        <v>8</v>
      </c>
      <c r="S14724">
        <v>275</v>
      </c>
      <c r="T14724">
        <v>24.3</v>
      </c>
      <c r="U14724" s="1" t="s">
        <v>152</v>
      </c>
      <c r="V14724" s="1" t="s">
        <v>59</v>
      </c>
      <c r="X14724">
        <v>20240210</v>
      </c>
      <c r="Y14724">
        <v>0</v>
      </c>
      <c r="Z14724">
        <v>0</v>
      </c>
      <c r="AA14724" s="1" t="s">
        <v>59</v>
      </c>
      <c r="AB14724" s="1" t="s">
        <v>59</v>
      </c>
      <c r="AC14724">
        <v>20171011</v>
      </c>
      <c r="AD14724">
        <v>0</v>
      </c>
      <c r="AE14724">
        <v>0</v>
      </c>
      <c r="AF14724" s="1" t="s">
        <v>1912</v>
      </c>
      <c r="AG14724">
        <v>20231230</v>
      </c>
      <c r="AH14724" s="1" t="s">
        <v>59</v>
      </c>
      <c r="AI14724">
        <v>5</v>
      </c>
      <c r="AJ14724" s="1" t="s">
        <v>59</v>
      </c>
      <c r="AK14724" s="1" t="s">
        <v>59</v>
      </c>
      <c r="AL14724">
        <v>1.3</v>
      </c>
      <c r="AM14724">
        <v>1</v>
      </c>
      <c r="AN14724">
        <v>0</v>
      </c>
      <c r="AO14724">
        <v>0</v>
      </c>
      <c r="AP14724" s="1" t="s">
        <v>674</v>
      </c>
      <c r="AQ14724">
        <v>30</v>
      </c>
      <c r="AR14724">
        <v>0</v>
      </c>
      <c r="AS14724">
        <v>1</v>
      </c>
      <c r="AT14724" s="1" t="s">
        <v>59</v>
      </c>
      <c r="AU14724" s="1" t="s">
        <v>17636</v>
      </c>
      <c r="AV14724" s="1" t="s">
        <v>17636</v>
      </c>
      <c r="AW14724">
        <v>0</v>
      </c>
      <c r="AZ14724">
        <v>20240228</v>
      </c>
      <c r="BA14724">
        <v>20231130</v>
      </c>
      <c r="BB14724">
        <v>2023</v>
      </c>
      <c r="BC14724" s="1" t="s">
        <v>59</v>
      </c>
    </row>
    <row r="14725" spans="1:55" x14ac:dyDescent="0.25">
      <c r="A14725">
        <v>330</v>
      </c>
      <c r="B14725" s="1" t="s">
        <v>1914</v>
      </c>
      <c r="C14725" s="1" t="s">
        <v>1915</v>
      </c>
      <c r="D14725" s="1" t="s">
        <v>1916</v>
      </c>
      <c r="E14725" s="1" t="s">
        <v>83</v>
      </c>
      <c r="F14725" s="1" t="s">
        <v>59</v>
      </c>
      <c r="G14725">
        <v>71772734</v>
      </c>
      <c r="H14725" s="1" t="s">
        <v>59</v>
      </c>
      <c r="I14725" s="1" t="s">
        <v>17637</v>
      </c>
      <c r="J14725" s="1" t="s">
        <v>59</v>
      </c>
      <c r="K14725" s="1" t="s">
        <v>119</v>
      </c>
      <c r="L14725">
        <v>18</v>
      </c>
      <c r="M14725" s="1" t="s">
        <v>60</v>
      </c>
      <c r="N14725" s="1" t="s">
        <v>69</v>
      </c>
      <c r="O14725">
        <v>410</v>
      </c>
      <c r="P14725">
        <v>416</v>
      </c>
      <c r="Q14725">
        <v>0</v>
      </c>
      <c r="R14725">
        <v>6</v>
      </c>
      <c r="S14725">
        <v>275</v>
      </c>
      <c r="T14725">
        <v>24.3</v>
      </c>
      <c r="U14725" s="1" t="s">
        <v>152</v>
      </c>
      <c r="V14725" s="1" t="s">
        <v>59</v>
      </c>
      <c r="W14725">
        <v>7044232</v>
      </c>
      <c r="X14725">
        <v>20240210</v>
      </c>
      <c r="Y14725">
        <v>0</v>
      </c>
      <c r="Z14725">
        <v>0</v>
      </c>
      <c r="AA14725" s="1" t="s">
        <v>59</v>
      </c>
      <c r="AB14725" s="1" t="s">
        <v>59</v>
      </c>
      <c r="AC14725">
        <v>20111104</v>
      </c>
      <c r="AD14725">
        <v>0</v>
      </c>
      <c r="AE14725">
        <v>0</v>
      </c>
      <c r="AF14725" s="1" t="s">
        <v>1917</v>
      </c>
      <c r="AG14725">
        <v>20231230</v>
      </c>
      <c r="AH14725" s="1" t="s">
        <v>59</v>
      </c>
      <c r="AI14725">
        <v>5</v>
      </c>
      <c r="AJ14725" s="1" t="s">
        <v>59</v>
      </c>
      <c r="AK14725" s="1" t="s">
        <v>59</v>
      </c>
      <c r="AL14725">
        <v>1.3</v>
      </c>
      <c r="AM14725">
        <v>1</v>
      </c>
      <c r="AN14725">
        <v>0</v>
      </c>
      <c r="AO14725">
        <v>0</v>
      </c>
      <c r="AP14725" s="1" t="s">
        <v>674</v>
      </c>
      <c r="AQ14725">
        <v>30</v>
      </c>
      <c r="AR14725">
        <v>0</v>
      </c>
      <c r="AS14725">
        <v>1</v>
      </c>
      <c r="AT14725" s="1" t="s">
        <v>59</v>
      </c>
      <c r="AU14725" s="1" t="s">
        <v>17638</v>
      </c>
      <c r="AV14725" s="1" t="s">
        <v>17638</v>
      </c>
      <c r="AW14725">
        <v>0</v>
      </c>
      <c r="AZ14725">
        <v>20240228</v>
      </c>
      <c r="BA14725">
        <v>20231130</v>
      </c>
      <c r="BB14725">
        <v>2023</v>
      </c>
      <c r="BC14725" s="1" t="s">
        <v>59</v>
      </c>
    </row>
    <row r="14726" spans="1:55" x14ac:dyDescent="0.25">
      <c r="A14726">
        <v>331</v>
      </c>
      <c r="B14726" s="1" t="s">
        <v>1231</v>
      </c>
      <c r="C14726" s="1" t="s">
        <v>1232</v>
      </c>
      <c r="D14726" s="1" t="s">
        <v>1233</v>
      </c>
      <c r="E14726" s="1" t="s">
        <v>970</v>
      </c>
      <c r="F14726" s="1" t="s">
        <v>59</v>
      </c>
      <c r="G14726">
        <v>4426083</v>
      </c>
      <c r="H14726" s="1" t="s">
        <v>59</v>
      </c>
      <c r="I14726" s="1" t="s">
        <v>17268</v>
      </c>
      <c r="J14726" s="1" t="s">
        <v>59</v>
      </c>
      <c r="K14726" s="1" t="s">
        <v>119</v>
      </c>
      <c r="L14726">
        <v>356</v>
      </c>
      <c r="M14726" s="1" t="s">
        <v>60</v>
      </c>
      <c r="N14726" s="1" t="s">
        <v>69</v>
      </c>
      <c r="O14726">
        <v>2374</v>
      </c>
      <c r="P14726">
        <v>2463</v>
      </c>
      <c r="Q14726">
        <v>0</v>
      </c>
      <c r="R14726">
        <v>89</v>
      </c>
      <c r="S14726">
        <v>275</v>
      </c>
      <c r="T14726">
        <v>357.3</v>
      </c>
      <c r="U14726" s="1" t="s">
        <v>14135</v>
      </c>
      <c r="V14726" s="1" t="s">
        <v>59</v>
      </c>
      <c r="X14726">
        <v>20240210</v>
      </c>
      <c r="Y14726">
        <v>0</v>
      </c>
      <c r="Z14726">
        <v>0</v>
      </c>
      <c r="AA14726" s="1" t="s">
        <v>59</v>
      </c>
      <c r="AB14726" s="1" t="s">
        <v>59</v>
      </c>
      <c r="AC14726">
        <v>20111209</v>
      </c>
      <c r="AD14726">
        <v>0</v>
      </c>
      <c r="AE14726">
        <v>0</v>
      </c>
      <c r="AF14726" s="1" t="s">
        <v>59</v>
      </c>
      <c r="AG14726">
        <v>20231230</v>
      </c>
      <c r="AH14726" s="1" t="s">
        <v>59</v>
      </c>
      <c r="AJ14726" s="1" t="s">
        <v>59</v>
      </c>
      <c r="AK14726" s="1" t="s">
        <v>59</v>
      </c>
      <c r="AL14726">
        <v>1.3</v>
      </c>
      <c r="AM14726">
        <v>1</v>
      </c>
      <c r="AN14726">
        <v>0</v>
      </c>
      <c r="AO14726">
        <v>0</v>
      </c>
      <c r="AP14726" s="1" t="s">
        <v>674</v>
      </c>
      <c r="AQ14726">
        <v>30</v>
      </c>
      <c r="AR14726">
        <v>0</v>
      </c>
      <c r="AS14726">
        <v>1</v>
      </c>
      <c r="AT14726" s="1" t="s">
        <v>59</v>
      </c>
      <c r="AU14726" s="1" t="s">
        <v>17639</v>
      </c>
      <c r="AV14726" s="1" t="s">
        <v>17639</v>
      </c>
      <c r="AW14726">
        <v>0</v>
      </c>
      <c r="AZ14726">
        <v>20240228</v>
      </c>
      <c r="BA14726">
        <v>20231130</v>
      </c>
      <c r="BB14726">
        <v>2023</v>
      </c>
      <c r="BC14726" s="1" t="s">
        <v>59</v>
      </c>
    </row>
    <row r="14727" spans="1:55" x14ac:dyDescent="0.25">
      <c r="A14727">
        <v>73</v>
      </c>
      <c r="B14727" s="1" t="s">
        <v>719</v>
      </c>
      <c r="C14727" s="1" t="s">
        <v>720</v>
      </c>
      <c r="D14727" s="1" t="s">
        <v>721</v>
      </c>
      <c r="E14727" s="1" t="s">
        <v>58</v>
      </c>
      <c r="F14727" s="1" t="s">
        <v>59</v>
      </c>
      <c r="H14727" s="1" t="s">
        <v>722</v>
      </c>
      <c r="I14727" s="1" t="s">
        <v>17549</v>
      </c>
      <c r="J14727" s="1" t="s">
        <v>59</v>
      </c>
      <c r="K14727" s="1" t="s">
        <v>119</v>
      </c>
      <c r="L14727">
        <v>18</v>
      </c>
      <c r="M14727" s="1" t="s">
        <v>60</v>
      </c>
      <c r="N14727" s="1" t="s">
        <v>69</v>
      </c>
      <c r="O14727">
        <v>347</v>
      </c>
      <c r="P14727">
        <v>365</v>
      </c>
      <c r="Q14727">
        <v>0</v>
      </c>
      <c r="R14727">
        <v>18</v>
      </c>
      <c r="S14727">
        <v>275</v>
      </c>
      <c r="T14727">
        <v>24.3</v>
      </c>
      <c r="U14727" s="1" t="s">
        <v>152</v>
      </c>
      <c r="V14727" s="1" t="s">
        <v>59</v>
      </c>
      <c r="W14727">
        <v>14960</v>
      </c>
      <c r="X14727">
        <v>20240210</v>
      </c>
      <c r="Y14727">
        <v>0</v>
      </c>
      <c r="Z14727">
        <v>0</v>
      </c>
      <c r="AA14727" s="1" t="s">
        <v>59</v>
      </c>
      <c r="AB14727" s="1" t="s">
        <v>59</v>
      </c>
      <c r="AC14727">
        <v>19991128</v>
      </c>
      <c r="AD14727">
        <v>0</v>
      </c>
      <c r="AE14727">
        <v>0</v>
      </c>
      <c r="AF14727" s="1" t="s">
        <v>75</v>
      </c>
      <c r="AG14727">
        <v>20231230</v>
      </c>
      <c r="AH14727" s="1" t="s">
        <v>59</v>
      </c>
      <c r="AI14727">
        <v>5</v>
      </c>
      <c r="AJ14727" s="1" t="s">
        <v>59</v>
      </c>
      <c r="AK14727" s="1" t="s">
        <v>59</v>
      </c>
      <c r="AL14727">
        <v>1.3</v>
      </c>
      <c r="AM14727">
        <v>1</v>
      </c>
      <c r="AN14727">
        <v>0</v>
      </c>
      <c r="AO14727">
        <v>0</v>
      </c>
      <c r="AP14727" s="1" t="s">
        <v>674</v>
      </c>
      <c r="AQ14727">
        <v>30</v>
      </c>
      <c r="AR14727">
        <v>0</v>
      </c>
      <c r="AS14727">
        <v>1</v>
      </c>
      <c r="AT14727" s="1" t="s">
        <v>59</v>
      </c>
      <c r="AU14727" s="1" t="s">
        <v>17640</v>
      </c>
      <c r="AV14727" s="1" t="s">
        <v>17640</v>
      </c>
      <c r="AW14727">
        <v>0</v>
      </c>
      <c r="AZ14727">
        <v>20240228</v>
      </c>
      <c r="BA14727">
        <v>20231130</v>
      </c>
      <c r="BB14727">
        <v>2023</v>
      </c>
      <c r="BC14727" s="1" t="s">
        <v>59</v>
      </c>
    </row>
    <row r="14728" spans="1:55" x14ac:dyDescent="0.25">
      <c r="A14728">
        <v>74</v>
      </c>
      <c r="B14728" s="1" t="s">
        <v>670</v>
      </c>
      <c r="C14728" s="1" t="s">
        <v>671</v>
      </c>
      <c r="D14728" s="1" t="s">
        <v>672</v>
      </c>
      <c r="E14728" s="1" t="s">
        <v>58</v>
      </c>
      <c r="F14728" s="1" t="s">
        <v>59</v>
      </c>
      <c r="H14728" s="1" t="s">
        <v>59</v>
      </c>
      <c r="I14728" s="1" t="s">
        <v>17641</v>
      </c>
      <c r="J14728" s="1" t="s">
        <v>59</v>
      </c>
      <c r="K14728" s="1" t="s">
        <v>119</v>
      </c>
      <c r="L14728">
        <v>18</v>
      </c>
      <c r="M14728" s="1" t="s">
        <v>60</v>
      </c>
      <c r="N14728" s="1" t="s">
        <v>69</v>
      </c>
      <c r="O14728">
        <v>449</v>
      </c>
      <c r="P14728">
        <v>457</v>
      </c>
      <c r="Q14728">
        <v>0</v>
      </c>
      <c r="R14728">
        <v>8</v>
      </c>
      <c r="S14728">
        <v>275</v>
      </c>
      <c r="T14728">
        <v>54.3</v>
      </c>
      <c r="U14728" s="1" t="s">
        <v>145</v>
      </c>
      <c r="V14728" s="1" t="s">
        <v>59</v>
      </c>
      <c r="W14728">
        <v>52167</v>
      </c>
      <c r="X14728">
        <v>20240210</v>
      </c>
      <c r="Y14728">
        <v>0</v>
      </c>
      <c r="Z14728">
        <v>0</v>
      </c>
      <c r="AA14728" s="1" t="s">
        <v>59</v>
      </c>
      <c r="AB14728" s="1" t="s">
        <v>59</v>
      </c>
      <c r="AC14728">
        <v>19991128</v>
      </c>
      <c r="AD14728">
        <v>0</v>
      </c>
      <c r="AE14728">
        <v>0</v>
      </c>
      <c r="AF14728" s="1" t="s">
        <v>75</v>
      </c>
      <c r="AG14728">
        <v>20231230</v>
      </c>
      <c r="AH14728" s="1" t="s">
        <v>59</v>
      </c>
      <c r="AI14728">
        <v>5</v>
      </c>
      <c r="AJ14728" s="1" t="s">
        <v>59</v>
      </c>
      <c r="AK14728" s="1" t="s">
        <v>59</v>
      </c>
      <c r="AL14728">
        <v>1.3</v>
      </c>
      <c r="AM14728">
        <v>1</v>
      </c>
      <c r="AN14728">
        <v>0</v>
      </c>
      <c r="AO14728">
        <v>0</v>
      </c>
      <c r="AP14728" s="1" t="s">
        <v>674</v>
      </c>
      <c r="AQ14728">
        <v>30</v>
      </c>
      <c r="AR14728">
        <v>0</v>
      </c>
      <c r="AS14728">
        <v>1</v>
      </c>
      <c r="AT14728" s="1" t="s">
        <v>59</v>
      </c>
      <c r="AU14728" s="1" t="s">
        <v>17642</v>
      </c>
      <c r="AV14728" s="1" t="s">
        <v>17642</v>
      </c>
      <c r="AW14728">
        <v>0</v>
      </c>
      <c r="AX14728">
        <v>30</v>
      </c>
      <c r="AZ14728">
        <v>20240228</v>
      </c>
      <c r="BA14728">
        <v>20231130</v>
      </c>
      <c r="BB14728">
        <v>2023</v>
      </c>
      <c r="BC14728" s="1" t="s">
        <v>59</v>
      </c>
    </row>
    <row r="14729" spans="1:55" x14ac:dyDescent="0.25">
      <c r="A14729">
        <v>373</v>
      </c>
      <c r="B14729" s="1" t="s">
        <v>1932</v>
      </c>
      <c r="C14729" s="1" t="s">
        <v>1929</v>
      </c>
      <c r="D14729" s="1" t="s">
        <v>1933</v>
      </c>
      <c r="E14729" s="1" t="s">
        <v>103</v>
      </c>
      <c r="F14729" s="1" t="s">
        <v>59</v>
      </c>
      <c r="H14729" s="1" t="s">
        <v>59</v>
      </c>
      <c r="I14729" s="1" t="s">
        <v>17552</v>
      </c>
      <c r="J14729" s="1" t="s">
        <v>59</v>
      </c>
      <c r="K14729" s="1" t="s">
        <v>119</v>
      </c>
      <c r="L14729">
        <v>18</v>
      </c>
      <c r="M14729" s="1" t="s">
        <v>60</v>
      </c>
      <c r="N14729" s="1" t="s">
        <v>69</v>
      </c>
      <c r="O14729">
        <v>347</v>
      </c>
      <c r="P14729">
        <v>355</v>
      </c>
      <c r="Q14729">
        <v>0</v>
      </c>
      <c r="R14729">
        <v>8</v>
      </c>
      <c r="S14729">
        <v>275</v>
      </c>
      <c r="T14729">
        <v>19.3</v>
      </c>
      <c r="U14729" s="1" t="s">
        <v>247</v>
      </c>
      <c r="V14729" s="1" t="s">
        <v>59</v>
      </c>
      <c r="X14729">
        <v>20240210</v>
      </c>
      <c r="Y14729">
        <v>0</v>
      </c>
      <c r="Z14729">
        <v>0</v>
      </c>
      <c r="AA14729" s="1" t="s">
        <v>59</v>
      </c>
      <c r="AB14729" s="1" t="s">
        <v>59</v>
      </c>
      <c r="AC14729">
        <v>20160112</v>
      </c>
      <c r="AD14729">
        <v>0</v>
      </c>
      <c r="AE14729">
        <v>450</v>
      </c>
      <c r="AF14729" s="1" t="s">
        <v>1934</v>
      </c>
      <c r="AG14729">
        <v>20231230</v>
      </c>
      <c r="AH14729" s="1" t="s">
        <v>59</v>
      </c>
      <c r="AJ14729" s="1" t="s">
        <v>59</v>
      </c>
      <c r="AK14729" s="1" t="s">
        <v>59</v>
      </c>
      <c r="AL14729">
        <v>1.3</v>
      </c>
      <c r="AM14729">
        <v>1</v>
      </c>
      <c r="AN14729">
        <v>0</v>
      </c>
      <c r="AO14729">
        <v>0</v>
      </c>
      <c r="AP14729" s="1" t="s">
        <v>674</v>
      </c>
      <c r="AQ14729">
        <v>30</v>
      </c>
      <c r="AR14729">
        <v>0</v>
      </c>
      <c r="AS14729">
        <v>1</v>
      </c>
      <c r="AT14729" s="1" t="s">
        <v>59</v>
      </c>
      <c r="AU14729" s="1" t="s">
        <v>17643</v>
      </c>
      <c r="AV14729" s="1" t="s">
        <v>17643</v>
      </c>
      <c r="AW14729">
        <v>0</v>
      </c>
      <c r="AZ14729">
        <v>20240228</v>
      </c>
      <c r="BA14729">
        <v>20231130</v>
      </c>
      <c r="BB14729">
        <v>2023</v>
      </c>
      <c r="BC14729" s="1" t="s">
        <v>59</v>
      </c>
    </row>
    <row r="14730" spans="1:55" x14ac:dyDescent="0.25">
      <c r="A14730">
        <v>76</v>
      </c>
      <c r="B14730" s="1" t="s">
        <v>1936</v>
      </c>
      <c r="C14730" s="1" t="s">
        <v>735</v>
      </c>
      <c r="D14730" s="1" t="s">
        <v>1937</v>
      </c>
      <c r="E14730" s="1" t="s">
        <v>58</v>
      </c>
      <c r="F14730" s="1" t="s">
        <v>59</v>
      </c>
      <c r="G14730">
        <v>4300337</v>
      </c>
      <c r="H14730" s="1" t="s">
        <v>59</v>
      </c>
      <c r="I14730" s="1" t="s">
        <v>17583</v>
      </c>
      <c r="J14730" s="1" t="s">
        <v>59</v>
      </c>
      <c r="K14730" s="1" t="s">
        <v>119</v>
      </c>
      <c r="L14730">
        <v>18</v>
      </c>
      <c r="M14730" s="1" t="s">
        <v>60</v>
      </c>
      <c r="N14730" s="1" t="s">
        <v>69</v>
      </c>
      <c r="O14730">
        <v>313</v>
      </c>
      <c r="P14730">
        <v>318</v>
      </c>
      <c r="Q14730">
        <v>0</v>
      </c>
      <c r="R14730">
        <v>5</v>
      </c>
      <c r="S14730">
        <v>275</v>
      </c>
      <c r="T14730">
        <v>24.3</v>
      </c>
      <c r="U14730" s="1" t="s">
        <v>152</v>
      </c>
      <c r="V14730" s="1" t="s">
        <v>59</v>
      </c>
      <c r="W14730">
        <v>14926</v>
      </c>
      <c r="X14730">
        <v>20240210</v>
      </c>
      <c r="Y14730">
        <v>0</v>
      </c>
      <c r="Z14730">
        <v>0</v>
      </c>
      <c r="AA14730" s="1" t="s">
        <v>59</v>
      </c>
      <c r="AB14730" s="1" t="s">
        <v>59</v>
      </c>
      <c r="AC14730">
        <v>19991128</v>
      </c>
      <c r="AD14730">
        <v>0</v>
      </c>
      <c r="AE14730">
        <v>0</v>
      </c>
      <c r="AF14730" s="1" t="s">
        <v>75</v>
      </c>
      <c r="AG14730">
        <v>20231230</v>
      </c>
      <c r="AH14730" s="1" t="s">
        <v>59</v>
      </c>
      <c r="AI14730">
        <v>5</v>
      </c>
      <c r="AJ14730" s="1" t="s">
        <v>59</v>
      </c>
      <c r="AK14730" s="1" t="s">
        <v>59</v>
      </c>
      <c r="AL14730">
        <v>1.3</v>
      </c>
      <c r="AM14730">
        <v>1</v>
      </c>
      <c r="AN14730">
        <v>0</v>
      </c>
      <c r="AO14730">
        <v>0</v>
      </c>
      <c r="AP14730" s="1" t="s">
        <v>674</v>
      </c>
      <c r="AQ14730">
        <v>30</v>
      </c>
      <c r="AR14730">
        <v>0</v>
      </c>
      <c r="AS14730">
        <v>1</v>
      </c>
      <c r="AT14730" s="1" t="s">
        <v>59</v>
      </c>
      <c r="AU14730" s="1" t="s">
        <v>17644</v>
      </c>
      <c r="AV14730" s="1" t="s">
        <v>17644</v>
      </c>
      <c r="AW14730">
        <v>0</v>
      </c>
      <c r="AZ14730">
        <v>20240228</v>
      </c>
      <c r="BA14730">
        <v>20231130</v>
      </c>
      <c r="BB14730">
        <v>2023</v>
      </c>
      <c r="BC14730" s="1" t="s">
        <v>59</v>
      </c>
    </row>
    <row r="14731" spans="1:55" x14ac:dyDescent="0.25">
      <c r="A14731">
        <v>77</v>
      </c>
      <c r="B14731" s="1" t="s">
        <v>1237</v>
      </c>
      <c r="C14731" s="1" t="s">
        <v>735</v>
      </c>
      <c r="D14731" s="1" t="s">
        <v>1238</v>
      </c>
      <c r="E14731" s="1" t="s">
        <v>58</v>
      </c>
      <c r="F14731" s="1" t="s">
        <v>59</v>
      </c>
      <c r="H14731" s="1" t="s">
        <v>59</v>
      </c>
      <c r="I14731" s="1" t="s">
        <v>17583</v>
      </c>
      <c r="J14731" s="1" t="s">
        <v>59</v>
      </c>
      <c r="K14731" s="1" t="s">
        <v>119</v>
      </c>
      <c r="L14731">
        <v>18</v>
      </c>
      <c r="M14731" s="1" t="s">
        <v>60</v>
      </c>
      <c r="N14731" s="1" t="s">
        <v>69</v>
      </c>
      <c r="O14731">
        <v>352</v>
      </c>
      <c r="P14731">
        <v>356</v>
      </c>
      <c r="Q14731">
        <v>0</v>
      </c>
      <c r="R14731">
        <v>4</v>
      </c>
      <c r="S14731">
        <v>275</v>
      </c>
      <c r="T14731">
        <v>24.3</v>
      </c>
      <c r="U14731" s="1" t="s">
        <v>152</v>
      </c>
      <c r="V14731" s="1" t="s">
        <v>59</v>
      </c>
      <c r="W14731">
        <v>16653</v>
      </c>
      <c r="X14731">
        <v>20240210</v>
      </c>
      <c r="Y14731">
        <v>0</v>
      </c>
      <c r="Z14731">
        <v>0</v>
      </c>
      <c r="AA14731" s="1" t="s">
        <v>59</v>
      </c>
      <c r="AB14731" s="1" t="s">
        <v>59</v>
      </c>
      <c r="AC14731">
        <v>19991128</v>
      </c>
      <c r="AD14731">
        <v>0</v>
      </c>
      <c r="AE14731">
        <v>0</v>
      </c>
      <c r="AF14731" s="1" t="s">
        <v>75</v>
      </c>
      <c r="AG14731">
        <v>20231230</v>
      </c>
      <c r="AH14731" s="1" t="s">
        <v>59</v>
      </c>
      <c r="AI14731">
        <v>5</v>
      </c>
      <c r="AJ14731" s="1" t="s">
        <v>59</v>
      </c>
      <c r="AK14731" s="1" t="s">
        <v>59</v>
      </c>
      <c r="AL14731">
        <v>1.3</v>
      </c>
      <c r="AM14731">
        <v>1</v>
      </c>
      <c r="AN14731">
        <v>0</v>
      </c>
      <c r="AO14731">
        <v>0</v>
      </c>
      <c r="AP14731" s="1" t="s">
        <v>674</v>
      </c>
      <c r="AQ14731">
        <v>30</v>
      </c>
      <c r="AR14731">
        <v>0</v>
      </c>
      <c r="AS14731">
        <v>1</v>
      </c>
      <c r="AT14731" s="1" t="s">
        <v>59</v>
      </c>
      <c r="AU14731" s="1" t="s">
        <v>17645</v>
      </c>
      <c r="AV14731" s="1" t="s">
        <v>17645</v>
      </c>
      <c r="AW14731">
        <v>0</v>
      </c>
      <c r="AZ14731">
        <v>20240228</v>
      </c>
      <c r="BA14731">
        <v>20231130</v>
      </c>
      <c r="BB14731">
        <v>2023</v>
      </c>
      <c r="BC14731" s="1" t="s">
        <v>59</v>
      </c>
    </row>
    <row r="14732" spans="1:55" x14ac:dyDescent="0.25">
      <c r="A14732">
        <v>78</v>
      </c>
      <c r="B14732" s="1" t="s">
        <v>734</v>
      </c>
      <c r="C14732" s="1" t="s">
        <v>735</v>
      </c>
      <c r="D14732" s="1" t="s">
        <v>736</v>
      </c>
      <c r="E14732" s="1" t="s">
        <v>58</v>
      </c>
      <c r="F14732" s="1" t="s">
        <v>59</v>
      </c>
      <c r="G14732">
        <v>4420186</v>
      </c>
      <c r="H14732" s="1" t="s">
        <v>59</v>
      </c>
      <c r="I14732" s="1" t="s">
        <v>17452</v>
      </c>
      <c r="J14732" s="1" t="s">
        <v>59</v>
      </c>
      <c r="K14732" s="1" t="s">
        <v>119</v>
      </c>
      <c r="L14732">
        <v>18</v>
      </c>
      <c r="M14732" s="1" t="s">
        <v>60</v>
      </c>
      <c r="N14732" s="1" t="s">
        <v>69</v>
      </c>
      <c r="O14732">
        <v>407</v>
      </c>
      <c r="P14732">
        <v>413</v>
      </c>
      <c r="Q14732">
        <v>0</v>
      </c>
      <c r="R14732">
        <v>6</v>
      </c>
      <c r="S14732">
        <v>275</v>
      </c>
      <c r="T14732">
        <v>19.3</v>
      </c>
      <c r="U14732" s="1" t="s">
        <v>247</v>
      </c>
      <c r="V14732" s="1" t="s">
        <v>59</v>
      </c>
      <c r="W14732">
        <v>15371</v>
      </c>
      <c r="X14732">
        <v>20240210</v>
      </c>
      <c r="Y14732">
        <v>0</v>
      </c>
      <c r="Z14732">
        <v>0</v>
      </c>
      <c r="AA14732" s="1" t="s">
        <v>59</v>
      </c>
      <c r="AB14732" s="1" t="s">
        <v>59</v>
      </c>
      <c r="AC14732">
        <v>19991128</v>
      </c>
      <c r="AD14732">
        <v>0</v>
      </c>
      <c r="AE14732">
        <v>0</v>
      </c>
      <c r="AF14732" s="1" t="s">
        <v>75</v>
      </c>
      <c r="AG14732">
        <v>20231230</v>
      </c>
      <c r="AH14732" s="1" t="s">
        <v>59</v>
      </c>
      <c r="AJ14732" s="1" t="s">
        <v>59</v>
      </c>
      <c r="AK14732" s="1" t="s">
        <v>59</v>
      </c>
      <c r="AL14732">
        <v>1.3</v>
      </c>
      <c r="AM14732">
        <v>1</v>
      </c>
      <c r="AN14732">
        <v>0</v>
      </c>
      <c r="AO14732">
        <v>0</v>
      </c>
      <c r="AP14732" s="1" t="s">
        <v>674</v>
      </c>
      <c r="AQ14732">
        <v>30</v>
      </c>
      <c r="AR14732">
        <v>0</v>
      </c>
      <c r="AS14732">
        <v>1</v>
      </c>
      <c r="AT14732" s="1" t="s">
        <v>59</v>
      </c>
      <c r="AU14732" s="1" t="s">
        <v>17646</v>
      </c>
      <c r="AV14732" s="1" t="s">
        <v>17646</v>
      </c>
      <c r="AW14732">
        <v>0</v>
      </c>
      <c r="AZ14732">
        <v>20240228</v>
      </c>
      <c r="BA14732">
        <v>20231130</v>
      </c>
      <c r="BB14732">
        <v>2023</v>
      </c>
      <c r="BC14732" s="1" t="s">
        <v>59</v>
      </c>
    </row>
    <row r="14733" spans="1:55" x14ac:dyDescent="0.25">
      <c r="A14733">
        <v>80</v>
      </c>
      <c r="B14733" s="1" t="s">
        <v>3059</v>
      </c>
      <c r="C14733" s="1" t="s">
        <v>3060</v>
      </c>
      <c r="D14733" s="1" t="s">
        <v>621</v>
      </c>
      <c r="E14733" s="1" t="s">
        <v>58</v>
      </c>
      <c r="F14733" s="1" t="s">
        <v>59</v>
      </c>
      <c r="H14733" s="1" t="s">
        <v>59</v>
      </c>
      <c r="I14733" s="1" t="s">
        <v>17647</v>
      </c>
      <c r="J14733" s="1" t="s">
        <v>59</v>
      </c>
      <c r="K14733" s="1" t="s">
        <v>119</v>
      </c>
      <c r="L14733">
        <v>18</v>
      </c>
      <c r="M14733" s="1" t="s">
        <v>60</v>
      </c>
      <c r="N14733" s="1" t="s">
        <v>69</v>
      </c>
      <c r="O14733">
        <v>517</v>
      </c>
      <c r="P14733">
        <v>518</v>
      </c>
      <c r="Q14733">
        <v>0</v>
      </c>
      <c r="R14733">
        <v>1</v>
      </c>
      <c r="S14733">
        <v>275</v>
      </c>
      <c r="T14733">
        <v>24.3</v>
      </c>
      <c r="U14733" s="1" t="s">
        <v>152</v>
      </c>
      <c r="V14733" s="1" t="s">
        <v>59</v>
      </c>
      <c r="W14733">
        <v>14951</v>
      </c>
      <c r="X14733">
        <v>20240210</v>
      </c>
      <c r="Y14733">
        <v>0</v>
      </c>
      <c r="Z14733">
        <v>0</v>
      </c>
      <c r="AA14733" s="1" t="s">
        <v>59</v>
      </c>
      <c r="AB14733" s="1" t="s">
        <v>59</v>
      </c>
      <c r="AC14733">
        <v>19991128</v>
      </c>
      <c r="AD14733">
        <v>0</v>
      </c>
      <c r="AE14733">
        <v>0</v>
      </c>
      <c r="AF14733" s="1" t="s">
        <v>75</v>
      </c>
      <c r="AG14733">
        <v>20231230</v>
      </c>
      <c r="AH14733" s="1" t="s">
        <v>59</v>
      </c>
      <c r="AI14733">
        <v>5</v>
      </c>
      <c r="AJ14733" s="1" t="s">
        <v>59</v>
      </c>
      <c r="AK14733" s="1" t="s">
        <v>59</v>
      </c>
      <c r="AL14733">
        <v>1.3</v>
      </c>
      <c r="AM14733">
        <v>1</v>
      </c>
      <c r="AN14733">
        <v>0</v>
      </c>
      <c r="AO14733">
        <v>0</v>
      </c>
      <c r="AP14733" s="1" t="s">
        <v>674</v>
      </c>
      <c r="AQ14733">
        <v>30</v>
      </c>
      <c r="AR14733">
        <v>0</v>
      </c>
      <c r="AS14733">
        <v>1</v>
      </c>
      <c r="AT14733" s="1" t="s">
        <v>59</v>
      </c>
      <c r="AU14733" s="1" t="s">
        <v>17648</v>
      </c>
      <c r="AV14733" s="1" t="s">
        <v>17648</v>
      </c>
      <c r="AW14733">
        <v>0</v>
      </c>
      <c r="AZ14733">
        <v>20240228</v>
      </c>
      <c r="BA14733">
        <v>20231130</v>
      </c>
      <c r="BB14733">
        <v>2023</v>
      </c>
      <c r="BC14733" s="1" t="s">
        <v>59</v>
      </c>
    </row>
    <row r="14734" spans="1:55" x14ac:dyDescent="0.25">
      <c r="A14734">
        <v>81</v>
      </c>
      <c r="B14734" s="1" t="s">
        <v>739</v>
      </c>
      <c r="C14734" s="1" t="s">
        <v>740</v>
      </c>
      <c r="D14734" s="1" t="s">
        <v>741</v>
      </c>
      <c r="E14734" s="1" t="s">
        <v>58</v>
      </c>
      <c r="F14734" s="1" t="s">
        <v>59</v>
      </c>
      <c r="H14734" s="1" t="s">
        <v>59</v>
      </c>
      <c r="I14734" s="1" t="s">
        <v>17649</v>
      </c>
      <c r="J14734" s="1" t="s">
        <v>59</v>
      </c>
      <c r="K14734" s="1" t="s">
        <v>119</v>
      </c>
      <c r="L14734">
        <v>18</v>
      </c>
      <c r="M14734" s="1" t="s">
        <v>60</v>
      </c>
      <c r="N14734" s="1" t="s">
        <v>69</v>
      </c>
      <c r="O14734">
        <v>670</v>
      </c>
      <c r="P14734">
        <v>683</v>
      </c>
      <c r="Q14734">
        <v>0</v>
      </c>
      <c r="R14734">
        <v>13</v>
      </c>
      <c r="S14734">
        <v>275</v>
      </c>
      <c r="T14734">
        <v>24.3</v>
      </c>
      <c r="U14734" s="1" t="s">
        <v>152</v>
      </c>
      <c r="V14734" s="1" t="s">
        <v>59</v>
      </c>
      <c r="W14734">
        <v>15055</v>
      </c>
      <c r="X14734">
        <v>20240210</v>
      </c>
      <c r="Y14734">
        <v>0</v>
      </c>
      <c r="Z14734">
        <v>0</v>
      </c>
      <c r="AA14734" s="1" t="s">
        <v>59</v>
      </c>
      <c r="AB14734" s="1" t="s">
        <v>59</v>
      </c>
      <c r="AC14734">
        <v>19991128</v>
      </c>
      <c r="AD14734">
        <v>0</v>
      </c>
      <c r="AE14734">
        <v>0</v>
      </c>
      <c r="AF14734" s="1" t="s">
        <v>75</v>
      </c>
      <c r="AG14734">
        <v>20231230</v>
      </c>
      <c r="AH14734" s="1" t="s">
        <v>59</v>
      </c>
      <c r="AI14734">
        <v>5</v>
      </c>
      <c r="AJ14734" s="1" t="s">
        <v>59</v>
      </c>
      <c r="AK14734" s="1" t="s">
        <v>59</v>
      </c>
      <c r="AL14734">
        <v>1.3</v>
      </c>
      <c r="AM14734">
        <v>1</v>
      </c>
      <c r="AN14734">
        <v>0</v>
      </c>
      <c r="AO14734">
        <v>0</v>
      </c>
      <c r="AP14734" s="1" t="s">
        <v>674</v>
      </c>
      <c r="AQ14734">
        <v>30</v>
      </c>
      <c r="AR14734">
        <v>0</v>
      </c>
      <c r="AS14734">
        <v>1</v>
      </c>
      <c r="AT14734" s="1" t="s">
        <v>59</v>
      </c>
      <c r="AU14734" s="1" t="s">
        <v>17650</v>
      </c>
      <c r="AV14734" s="1" t="s">
        <v>17650</v>
      </c>
      <c r="AW14734">
        <v>0</v>
      </c>
      <c r="AZ14734">
        <v>20240228</v>
      </c>
      <c r="BA14734">
        <v>20231130</v>
      </c>
      <c r="BB14734">
        <v>2023</v>
      </c>
      <c r="BC14734" s="1" t="s">
        <v>59</v>
      </c>
    </row>
    <row r="14735" spans="1:55" x14ac:dyDescent="0.25">
      <c r="A14735">
        <v>82</v>
      </c>
      <c r="B14735" s="1" t="s">
        <v>1945</v>
      </c>
      <c r="C14735" s="1" t="s">
        <v>1946</v>
      </c>
      <c r="D14735" s="1" t="s">
        <v>582</v>
      </c>
      <c r="E14735" s="1" t="s">
        <v>58</v>
      </c>
      <c r="F14735" s="1" t="s">
        <v>59</v>
      </c>
      <c r="H14735" s="1" t="s">
        <v>59</v>
      </c>
      <c r="I14735" s="1" t="s">
        <v>17268</v>
      </c>
      <c r="J14735" s="1" t="s">
        <v>59</v>
      </c>
      <c r="K14735" s="1" t="s">
        <v>119</v>
      </c>
      <c r="L14735">
        <v>18</v>
      </c>
      <c r="M14735" s="1" t="s">
        <v>60</v>
      </c>
      <c r="N14735" s="1" t="s">
        <v>69</v>
      </c>
      <c r="O14735">
        <v>62</v>
      </c>
      <c r="P14735">
        <v>75</v>
      </c>
      <c r="Q14735">
        <v>0</v>
      </c>
      <c r="R14735">
        <v>13</v>
      </c>
      <c r="S14735">
        <v>275</v>
      </c>
      <c r="T14735">
        <v>19.3</v>
      </c>
      <c r="U14735" s="1" t="s">
        <v>247</v>
      </c>
      <c r="V14735" s="1" t="s">
        <v>59</v>
      </c>
      <c r="W14735">
        <v>14956</v>
      </c>
      <c r="X14735">
        <v>20240210</v>
      </c>
      <c r="Y14735">
        <v>0</v>
      </c>
      <c r="Z14735">
        <v>0</v>
      </c>
      <c r="AA14735" s="1" t="s">
        <v>59</v>
      </c>
      <c r="AB14735" s="1" t="s">
        <v>59</v>
      </c>
      <c r="AC14735">
        <v>19991128</v>
      </c>
      <c r="AD14735">
        <v>0</v>
      </c>
      <c r="AE14735">
        <v>0</v>
      </c>
      <c r="AF14735" s="1" t="s">
        <v>75</v>
      </c>
      <c r="AG14735">
        <v>20231230</v>
      </c>
      <c r="AH14735" s="1" t="s">
        <v>59</v>
      </c>
      <c r="AJ14735" s="1" t="s">
        <v>59</v>
      </c>
      <c r="AK14735" s="1" t="s">
        <v>59</v>
      </c>
      <c r="AL14735">
        <v>1.3</v>
      </c>
      <c r="AM14735">
        <v>1</v>
      </c>
      <c r="AN14735">
        <v>0</v>
      </c>
      <c r="AO14735">
        <v>0</v>
      </c>
      <c r="AP14735" s="1" t="s">
        <v>674</v>
      </c>
      <c r="AQ14735">
        <v>30</v>
      </c>
      <c r="AR14735">
        <v>0</v>
      </c>
      <c r="AS14735">
        <v>1</v>
      </c>
      <c r="AT14735" s="1" t="s">
        <v>59</v>
      </c>
      <c r="AU14735" s="1" t="s">
        <v>17651</v>
      </c>
      <c r="AV14735" s="1" t="s">
        <v>17651</v>
      </c>
      <c r="AW14735">
        <v>0</v>
      </c>
      <c r="AZ14735">
        <v>20240228</v>
      </c>
      <c r="BA14735">
        <v>20231130</v>
      </c>
      <c r="BB14735">
        <v>2023</v>
      </c>
      <c r="BC14735" s="1" t="s">
        <v>59</v>
      </c>
    </row>
    <row r="14736" spans="1:55" x14ac:dyDescent="0.25">
      <c r="A14736">
        <v>83</v>
      </c>
      <c r="B14736" s="1" t="s">
        <v>1950</v>
      </c>
      <c r="C14736" s="1" t="s">
        <v>1951</v>
      </c>
      <c r="D14736" s="1" t="s">
        <v>1952</v>
      </c>
      <c r="E14736" s="1" t="s">
        <v>58</v>
      </c>
      <c r="F14736" s="1" t="s">
        <v>59</v>
      </c>
      <c r="G14736">
        <v>4314254</v>
      </c>
      <c r="H14736" s="1" t="s">
        <v>59</v>
      </c>
      <c r="I14736" s="1" t="s">
        <v>17539</v>
      </c>
      <c r="J14736" s="1" t="s">
        <v>59</v>
      </c>
      <c r="K14736" s="1" t="s">
        <v>119</v>
      </c>
      <c r="L14736">
        <v>41</v>
      </c>
      <c r="M14736" s="1" t="s">
        <v>60</v>
      </c>
      <c r="N14736" s="1" t="s">
        <v>69</v>
      </c>
      <c r="O14736">
        <v>693</v>
      </c>
      <c r="P14736">
        <v>714</v>
      </c>
      <c r="Q14736">
        <v>0</v>
      </c>
      <c r="R14736">
        <v>21</v>
      </c>
      <c r="S14736">
        <v>275</v>
      </c>
      <c r="T14736">
        <v>172.25</v>
      </c>
      <c r="U14736" s="1" t="s">
        <v>14859</v>
      </c>
      <c r="V14736" s="1" t="s">
        <v>59</v>
      </c>
      <c r="W14736">
        <v>2222</v>
      </c>
      <c r="X14736">
        <v>20240210</v>
      </c>
      <c r="Y14736">
        <v>0</v>
      </c>
      <c r="Z14736">
        <v>0</v>
      </c>
      <c r="AA14736" s="1" t="s">
        <v>59</v>
      </c>
      <c r="AB14736" s="1" t="s">
        <v>59</v>
      </c>
      <c r="AC14736">
        <v>19991128</v>
      </c>
      <c r="AD14736">
        <v>0</v>
      </c>
      <c r="AE14736">
        <v>0</v>
      </c>
      <c r="AF14736" s="1" t="s">
        <v>75</v>
      </c>
      <c r="AG14736">
        <v>20231230</v>
      </c>
      <c r="AH14736" s="1" t="s">
        <v>59</v>
      </c>
      <c r="AJ14736" s="1" t="s">
        <v>59</v>
      </c>
      <c r="AK14736" s="1" t="s">
        <v>59</v>
      </c>
      <c r="AL14736">
        <v>1.3</v>
      </c>
      <c r="AM14736">
        <v>1</v>
      </c>
      <c r="AN14736">
        <v>0</v>
      </c>
      <c r="AO14736">
        <v>0</v>
      </c>
      <c r="AP14736" s="1" t="s">
        <v>674</v>
      </c>
      <c r="AQ14736">
        <v>30</v>
      </c>
      <c r="AR14736">
        <v>0</v>
      </c>
      <c r="AS14736">
        <v>1</v>
      </c>
      <c r="AT14736" s="1" t="s">
        <v>59</v>
      </c>
      <c r="AU14736" s="1" t="s">
        <v>17652</v>
      </c>
      <c r="AV14736" s="1" t="s">
        <v>17652</v>
      </c>
      <c r="AW14736">
        <v>0</v>
      </c>
      <c r="AX14736">
        <v>30</v>
      </c>
      <c r="AY14736">
        <v>100</v>
      </c>
      <c r="AZ14736">
        <v>20240228</v>
      </c>
      <c r="BA14736">
        <v>20231130</v>
      </c>
      <c r="BB14736">
        <v>2023</v>
      </c>
      <c r="BC14736" s="1" t="s">
        <v>59</v>
      </c>
    </row>
    <row r="14737" spans="1:55" x14ac:dyDescent="0.25">
      <c r="A14737">
        <v>84</v>
      </c>
      <c r="B14737" s="1" t="s">
        <v>1954</v>
      </c>
      <c r="C14737" s="1" t="s">
        <v>1955</v>
      </c>
      <c r="D14737" s="1" t="s">
        <v>1179</v>
      </c>
      <c r="E14737" s="1" t="s">
        <v>58</v>
      </c>
      <c r="F14737" s="1" t="s">
        <v>59</v>
      </c>
      <c r="H14737" s="1" t="s">
        <v>59</v>
      </c>
      <c r="I14737" s="1" t="s">
        <v>17539</v>
      </c>
      <c r="J14737" s="1" t="s">
        <v>59</v>
      </c>
      <c r="K14737" s="1" t="s">
        <v>119</v>
      </c>
      <c r="L14737">
        <v>18</v>
      </c>
      <c r="M14737" s="1" t="s">
        <v>60</v>
      </c>
      <c r="N14737" s="1" t="s">
        <v>69</v>
      </c>
      <c r="O14737">
        <v>486</v>
      </c>
      <c r="P14737">
        <v>504</v>
      </c>
      <c r="Q14737">
        <v>0</v>
      </c>
      <c r="R14737">
        <v>18</v>
      </c>
      <c r="S14737">
        <v>275</v>
      </c>
      <c r="T14737">
        <v>19.3</v>
      </c>
      <c r="U14737" s="1" t="s">
        <v>247</v>
      </c>
      <c r="V14737" s="1" t="s">
        <v>59</v>
      </c>
      <c r="W14737">
        <v>14930</v>
      </c>
      <c r="X14737">
        <v>20240210</v>
      </c>
      <c r="Y14737">
        <v>0</v>
      </c>
      <c r="Z14737">
        <v>0</v>
      </c>
      <c r="AA14737" s="1" t="s">
        <v>59</v>
      </c>
      <c r="AB14737" s="1" t="s">
        <v>59</v>
      </c>
      <c r="AC14737">
        <v>19991128</v>
      </c>
      <c r="AD14737">
        <v>0</v>
      </c>
      <c r="AE14737">
        <v>0</v>
      </c>
      <c r="AF14737" s="1" t="s">
        <v>75</v>
      </c>
      <c r="AG14737">
        <v>20231230</v>
      </c>
      <c r="AH14737" s="1" t="s">
        <v>59</v>
      </c>
      <c r="AJ14737" s="1" t="s">
        <v>59</v>
      </c>
      <c r="AK14737" s="1" t="s">
        <v>59</v>
      </c>
      <c r="AL14737">
        <v>1.3</v>
      </c>
      <c r="AM14737">
        <v>1</v>
      </c>
      <c r="AN14737">
        <v>0</v>
      </c>
      <c r="AO14737">
        <v>0</v>
      </c>
      <c r="AP14737" s="1" t="s">
        <v>674</v>
      </c>
      <c r="AQ14737">
        <v>30</v>
      </c>
      <c r="AR14737">
        <v>0</v>
      </c>
      <c r="AS14737">
        <v>1</v>
      </c>
      <c r="AT14737" s="1" t="s">
        <v>59</v>
      </c>
      <c r="AU14737" s="1" t="s">
        <v>17653</v>
      </c>
      <c r="AV14737" s="1" t="s">
        <v>17653</v>
      </c>
      <c r="AW14737">
        <v>0</v>
      </c>
      <c r="AZ14737">
        <v>20240228</v>
      </c>
      <c r="BA14737">
        <v>20231130</v>
      </c>
      <c r="BB14737">
        <v>2023</v>
      </c>
      <c r="BC14737" s="1" t="s">
        <v>59</v>
      </c>
    </row>
    <row r="14738" spans="1:55" x14ac:dyDescent="0.25">
      <c r="A14738">
        <v>85</v>
      </c>
      <c r="B14738" s="1" t="s">
        <v>1242</v>
      </c>
      <c r="C14738" s="1" t="s">
        <v>1243</v>
      </c>
      <c r="D14738" s="1" t="s">
        <v>1244</v>
      </c>
      <c r="E14738" s="1" t="s">
        <v>58</v>
      </c>
      <c r="F14738" s="1" t="s">
        <v>59</v>
      </c>
      <c r="G14738">
        <v>4016685</v>
      </c>
      <c r="H14738" s="1" t="s">
        <v>59</v>
      </c>
      <c r="I14738" s="1" t="s">
        <v>17647</v>
      </c>
      <c r="J14738" s="1" t="s">
        <v>59</v>
      </c>
      <c r="K14738" s="1" t="s">
        <v>119</v>
      </c>
      <c r="L14738">
        <v>18</v>
      </c>
      <c r="M14738" s="1" t="s">
        <v>60</v>
      </c>
      <c r="N14738" s="1" t="s">
        <v>69</v>
      </c>
      <c r="O14738">
        <v>3405</v>
      </c>
      <c r="P14738">
        <v>3414</v>
      </c>
      <c r="Q14738">
        <v>0</v>
      </c>
      <c r="R14738">
        <v>9</v>
      </c>
      <c r="S14738">
        <v>275</v>
      </c>
      <c r="T14738">
        <v>24.3</v>
      </c>
      <c r="U14738" s="1" t="s">
        <v>152</v>
      </c>
      <c r="V14738" s="1" t="s">
        <v>59</v>
      </c>
      <c r="W14738">
        <v>15057</v>
      </c>
      <c r="X14738">
        <v>20240210</v>
      </c>
      <c r="Y14738">
        <v>0</v>
      </c>
      <c r="Z14738">
        <v>0</v>
      </c>
      <c r="AA14738" s="1" t="s">
        <v>59</v>
      </c>
      <c r="AB14738" s="1" t="s">
        <v>59</v>
      </c>
      <c r="AC14738">
        <v>19991128</v>
      </c>
      <c r="AD14738">
        <v>0</v>
      </c>
      <c r="AE14738">
        <v>0</v>
      </c>
      <c r="AF14738" s="1" t="s">
        <v>75</v>
      </c>
      <c r="AG14738">
        <v>20231230</v>
      </c>
      <c r="AH14738" s="1" t="s">
        <v>59</v>
      </c>
      <c r="AI14738">
        <v>5</v>
      </c>
      <c r="AJ14738" s="1" t="s">
        <v>59</v>
      </c>
      <c r="AK14738" s="1" t="s">
        <v>59</v>
      </c>
      <c r="AL14738">
        <v>1.3</v>
      </c>
      <c r="AM14738">
        <v>1</v>
      </c>
      <c r="AN14738">
        <v>0</v>
      </c>
      <c r="AO14738">
        <v>0</v>
      </c>
      <c r="AP14738" s="1" t="s">
        <v>674</v>
      </c>
      <c r="AQ14738">
        <v>30</v>
      </c>
      <c r="AR14738">
        <v>0</v>
      </c>
      <c r="AS14738">
        <v>1</v>
      </c>
      <c r="AT14738" s="1" t="s">
        <v>59</v>
      </c>
      <c r="AU14738" s="1" t="s">
        <v>17654</v>
      </c>
      <c r="AV14738" s="1" t="s">
        <v>17654</v>
      </c>
      <c r="AW14738">
        <v>0</v>
      </c>
      <c r="AZ14738">
        <v>20240228</v>
      </c>
      <c r="BA14738">
        <v>20231130</v>
      </c>
      <c r="BB14738">
        <v>2023</v>
      </c>
      <c r="BC14738" s="1" t="s">
        <v>59</v>
      </c>
    </row>
    <row r="14739" spans="1:55" x14ac:dyDescent="0.25">
      <c r="A14739">
        <v>87</v>
      </c>
      <c r="B14739" s="1" t="s">
        <v>1972</v>
      </c>
      <c r="C14739" s="1" t="s">
        <v>1973</v>
      </c>
      <c r="D14739" s="1" t="s">
        <v>1974</v>
      </c>
      <c r="E14739" s="1" t="s">
        <v>58</v>
      </c>
      <c r="F14739" s="1" t="s">
        <v>59</v>
      </c>
      <c r="H14739" s="1" t="s">
        <v>59</v>
      </c>
      <c r="I14739" s="1" t="s">
        <v>17430</v>
      </c>
      <c r="J14739" s="1" t="s">
        <v>59</v>
      </c>
      <c r="K14739" s="1" t="s">
        <v>119</v>
      </c>
      <c r="L14739">
        <v>18</v>
      </c>
      <c r="M14739" s="1" t="s">
        <v>60</v>
      </c>
      <c r="N14739" s="1" t="s">
        <v>69</v>
      </c>
      <c r="O14739">
        <v>253</v>
      </c>
      <c r="P14739">
        <v>259</v>
      </c>
      <c r="Q14739">
        <v>0</v>
      </c>
      <c r="R14739">
        <v>6</v>
      </c>
      <c r="S14739">
        <v>275</v>
      </c>
      <c r="T14739">
        <v>19.3</v>
      </c>
      <c r="U14739" s="1" t="s">
        <v>247</v>
      </c>
      <c r="V14739" s="1" t="s">
        <v>59</v>
      </c>
      <c r="W14739">
        <v>48223</v>
      </c>
      <c r="X14739">
        <v>20240210</v>
      </c>
      <c r="Y14739">
        <v>0</v>
      </c>
      <c r="Z14739">
        <v>0</v>
      </c>
      <c r="AA14739" s="1" t="s">
        <v>59</v>
      </c>
      <c r="AB14739" s="1" t="s">
        <v>59</v>
      </c>
      <c r="AC14739">
        <v>20000113</v>
      </c>
      <c r="AD14739">
        <v>0</v>
      </c>
      <c r="AE14739">
        <v>0</v>
      </c>
      <c r="AF14739" s="1" t="s">
        <v>75</v>
      </c>
      <c r="AG14739">
        <v>20231230</v>
      </c>
      <c r="AH14739" s="1" t="s">
        <v>59</v>
      </c>
      <c r="AJ14739" s="1" t="s">
        <v>59</v>
      </c>
      <c r="AK14739" s="1" t="s">
        <v>59</v>
      </c>
      <c r="AL14739">
        <v>1.3</v>
      </c>
      <c r="AM14739">
        <v>1</v>
      </c>
      <c r="AN14739">
        <v>0</v>
      </c>
      <c r="AO14739">
        <v>0</v>
      </c>
      <c r="AP14739" s="1" t="s">
        <v>674</v>
      </c>
      <c r="AQ14739">
        <v>30</v>
      </c>
      <c r="AR14739">
        <v>0</v>
      </c>
      <c r="AS14739">
        <v>1</v>
      </c>
      <c r="AT14739" s="1" t="s">
        <v>59</v>
      </c>
      <c r="AU14739" s="1" t="s">
        <v>17655</v>
      </c>
      <c r="AV14739" s="1" t="s">
        <v>17655</v>
      </c>
      <c r="AW14739">
        <v>0</v>
      </c>
      <c r="AZ14739">
        <v>20240228</v>
      </c>
      <c r="BA14739">
        <v>20231130</v>
      </c>
      <c r="BB14739">
        <v>2023</v>
      </c>
      <c r="BC14739" s="1" t="s">
        <v>59</v>
      </c>
    </row>
    <row r="14740" spans="1:55" x14ac:dyDescent="0.25">
      <c r="A14740">
        <v>395</v>
      </c>
      <c r="B14740" s="1" t="s">
        <v>1982</v>
      </c>
      <c r="C14740" s="1" t="s">
        <v>1983</v>
      </c>
      <c r="D14740" s="1" t="s">
        <v>1984</v>
      </c>
      <c r="E14740" s="1" t="s">
        <v>95</v>
      </c>
      <c r="F14740" s="1" t="s">
        <v>59</v>
      </c>
      <c r="H14740" s="1" t="s">
        <v>59</v>
      </c>
      <c r="I14740" s="1" t="s">
        <v>17430</v>
      </c>
      <c r="J14740" s="1" t="s">
        <v>59</v>
      </c>
      <c r="K14740" s="1" t="s">
        <v>119</v>
      </c>
      <c r="L14740">
        <v>18</v>
      </c>
      <c r="M14740" s="1" t="s">
        <v>60</v>
      </c>
      <c r="N14740" s="1" t="s">
        <v>69</v>
      </c>
      <c r="O14740">
        <v>165</v>
      </c>
      <c r="P14740">
        <v>166</v>
      </c>
      <c r="Q14740">
        <v>0</v>
      </c>
      <c r="R14740">
        <v>1</v>
      </c>
      <c r="S14740">
        <v>275</v>
      </c>
      <c r="T14740">
        <v>19.3</v>
      </c>
      <c r="U14740" s="1" t="s">
        <v>247</v>
      </c>
      <c r="V14740" s="1" t="s">
        <v>59</v>
      </c>
      <c r="X14740">
        <v>20240210</v>
      </c>
      <c r="Y14740">
        <v>0</v>
      </c>
      <c r="Z14740">
        <v>0</v>
      </c>
      <c r="AA14740" s="1" t="s">
        <v>59</v>
      </c>
      <c r="AB14740" s="1" t="s">
        <v>59</v>
      </c>
      <c r="AC14740">
        <v>20180401</v>
      </c>
      <c r="AD14740">
        <v>0</v>
      </c>
      <c r="AE14740">
        <v>0</v>
      </c>
      <c r="AF14740" s="1" t="s">
        <v>59</v>
      </c>
      <c r="AG14740">
        <v>20231230</v>
      </c>
      <c r="AH14740" s="1" t="s">
        <v>59</v>
      </c>
      <c r="AJ14740" s="1" t="s">
        <v>59</v>
      </c>
      <c r="AK14740" s="1" t="s">
        <v>59</v>
      </c>
      <c r="AL14740">
        <v>1.3</v>
      </c>
      <c r="AM14740">
        <v>1</v>
      </c>
      <c r="AN14740">
        <v>0</v>
      </c>
      <c r="AO14740">
        <v>0</v>
      </c>
      <c r="AP14740" s="1" t="s">
        <v>674</v>
      </c>
      <c r="AQ14740">
        <v>30</v>
      </c>
      <c r="AR14740">
        <v>0</v>
      </c>
      <c r="AS14740">
        <v>1</v>
      </c>
      <c r="AT14740" s="1" t="s">
        <v>59</v>
      </c>
      <c r="AU14740" s="1" t="s">
        <v>17656</v>
      </c>
      <c r="AV14740" s="1" t="s">
        <v>17656</v>
      </c>
      <c r="AW14740">
        <v>0</v>
      </c>
      <c r="AZ14740">
        <v>20240228</v>
      </c>
      <c r="BA14740">
        <v>20231130</v>
      </c>
      <c r="BB14740">
        <v>2023</v>
      </c>
      <c r="BC14740" s="1" t="s">
        <v>59</v>
      </c>
    </row>
    <row r="14741" spans="1:55" x14ac:dyDescent="0.25">
      <c r="A14741">
        <v>396</v>
      </c>
      <c r="B14741" s="1" t="s">
        <v>1986</v>
      </c>
      <c r="C14741" s="1" t="s">
        <v>1983</v>
      </c>
      <c r="D14741" s="1" t="s">
        <v>1987</v>
      </c>
      <c r="E14741" s="1" t="s">
        <v>95</v>
      </c>
      <c r="F14741" s="1" t="s">
        <v>59</v>
      </c>
      <c r="H14741" s="1" t="s">
        <v>59</v>
      </c>
      <c r="I14741" s="1" t="s">
        <v>17430</v>
      </c>
      <c r="J14741" s="1" t="s">
        <v>59</v>
      </c>
      <c r="K14741" s="1" t="s">
        <v>119</v>
      </c>
      <c r="L14741">
        <v>18</v>
      </c>
      <c r="M14741" s="1" t="s">
        <v>60</v>
      </c>
      <c r="N14741" s="1" t="s">
        <v>69</v>
      </c>
      <c r="O14741">
        <v>172</v>
      </c>
      <c r="P14741">
        <v>172</v>
      </c>
      <c r="Q14741">
        <v>0</v>
      </c>
      <c r="R14741">
        <v>0</v>
      </c>
      <c r="S14741">
        <v>275</v>
      </c>
      <c r="T14741">
        <v>49.3</v>
      </c>
      <c r="U14741" s="1" t="s">
        <v>4976</v>
      </c>
      <c r="V14741" s="1" t="s">
        <v>59</v>
      </c>
      <c r="X14741">
        <v>20240210</v>
      </c>
      <c r="Y14741">
        <v>0</v>
      </c>
      <c r="Z14741">
        <v>0</v>
      </c>
      <c r="AA14741" s="1" t="s">
        <v>59</v>
      </c>
      <c r="AB14741" s="1" t="s">
        <v>59</v>
      </c>
      <c r="AC14741">
        <v>20180401</v>
      </c>
      <c r="AD14741">
        <v>1</v>
      </c>
      <c r="AE14741">
        <v>0</v>
      </c>
      <c r="AF14741" s="1" t="s">
        <v>59</v>
      </c>
      <c r="AG14741">
        <v>20231230</v>
      </c>
      <c r="AH14741" s="1" t="s">
        <v>59</v>
      </c>
      <c r="AI14741">
        <v>0</v>
      </c>
      <c r="AJ14741" s="1" t="s">
        <v>59</v>
      </c>
      <c r="AK14741" s="1" t="s">
        <v>59</v>
      </c>
      <c r="AL14741">
        <v>1.3</v>
      </c>
      <c r="AM14741">
        <v>1</v>
      </c>
      <c r="AN14741">
        <v>0</v>
      </c>
      <c r="AO14741">
        <v>0</v>
      </c>
      <c r="AP14741" s="1" t="s">
        <v>674</v>
      </c>
      <c r="AQ14741">
        <v>30</v>
      </c>
      <c r="AR14741">
        <v>0</v>
      </c>
      <c r="AS14741">
        <v>1</v>
      </c>
      <c r="AT14741" s="1" t="s">
        <v>59</v>
      </c>
      <c r="AU14741" s="1" t="s">
        <v>17657</v>
      </c>
      <c r="AV14741" s="1" t="s">
        <v>17657</v>
      </c>
      <c r="AW14741">
        <v>0</v>
      </c>
      <c r="AX14741">
        <v>30</v>
      </c>
      <c r="AZ14741">
        <v>20240228</v>
      </c>
      <c r="BA14741">
        <v>20231130</v>
      </c>
      <c r="BB14741">
        <v>2023</v>
      </c>
      <c r="BC14741" s="1" t="s">
        <v>59</v>
      </c>
    </row>
    <row r="14742" spans="1:55" x14ac:dyDescent="0.25">
      <c r="A14742">
        <v>368</v>
      </c>
      <c r="B14742" s="1" t="s">
        <v>1989</v>
      </c>
      <c r="C14742" s="1" t="s">
        <v>1990</v>
      </c>
      <c r="D14742" s="1" t="s">
        <v>1991</v>
      </c>
      <c r="E14742" s="1" t="s">
        <v>58</v>
      </c>
      <c r="F14742" s="1" t="s">
        <v>59</v>
      </c>
      <c r="H14742" s="1" t="s">
        <v>59</v>
      </c>
      <c r="I14742" s="1" t="s">
        <v>17430</v>
      </c>
      <c r="J14742" s="1" t="s">
        <v>59</v>
      </c>
      <c r="K14742" s="1" t="s">
        <v>119</v>
      </c>
      <c r="L14742">
        <v>18</v>
      </c>
      <c r="M14742" s="1" t="s">
        <v>60</v>
      </c>
      <c r="N14742" s="1" t="s">
        <v>69</v>
      </c>
      <c r="O14742">
        <v>307</v>
      </c>
      <c r="P14742">
        <v>313</v>
      </c>
      <c r="Q14742">
        <v>0</v>
      </c>
      <c r="R14742">
        <v>6</v>
      </c>
      <c r="S14742">
        <v>275</v>
      </c>
      <c r="T14742">
        <v>49.3</v>
      </c>
      <c r="U14742" s="1" t="s">
        <v>4976</v>
      </c>
      <c r="V14742" s="1" t="s">
        <v>59</v>
      </c>
      <c r="X14742">
        <v>20240210</v>
      </c>
      <c r="Y14742">
        <v>0</v>
      </c>
      <c r="Z14742">
        <v>0</v>
      </c>
      <c r="AA14742" s="1" t="s">
        <v>59</v>
      </c>
      <c r="AB14742" s="1" t="s">
        <v>59</v>
      </c>
      <c r="AC14742">
        <v>20151103</v>
      </c>
      <c r="AD14742">
        <v>0</v>
      </c>
      <c r="AE14742">
        <v>450</v>
      </c>
      <c r="AF14742" s="1" t="s">
        <v>1992</v>
      </c>
      <c r="AG14742">
        <v>20231230</v>
      </c>
      <c r="AH14742" s="1" t="s">
        <v>59</v>
      </c>
      <c r="AI14742">
        <v>0</v>
      </c>
      <c r="AJ14742" s="1" t="s">
        <v>59</v>
      </c>
      <c r="AK14742" s="1" t="s">
        <v>59</v>
      </c>
      <c r="AL14742">
        <v>1.3</v>
      </c>
      <c r="AM14742">
        <v>1</v>
      </c>
      <c r="AN14742">
        <v>0</v>
      </c>
      <c r="AO14742">
        <v>0</v>
      </c>
      <c r="AP14742" s="1" t="s">
        <v>674</v>
      </c>
      <c r="AQ14742">
        <v>30</v>
      </c>
      <c r="AR14742">
        <v>0</v>
      </c>
      <c r="AS14742">
        <v>1</v>
      </c>
      <c r="AT14742" s="1" t="s">
        <v>59</v>
      </c>
      <c r="AU14742" s="1" t="s">
        <v>17658</v>
      </c>
      <c r="AV14742" s="1" t="s">
        <v>17658</v>
      </c>
      <c r="AW14742">
        <v>0</v>
      </c>
      <c r="AX14742">
        <v>30</v>
      </c>
      <c r="AZ14742">
        <v>20240228</v>
      </c>
      <c r="BA14742">
        <v>20231130</v>
      </c>
      <c r="BB14742">
        <v>2023</v>
      </c>
      <c r="BC14742" s="1" t="s">
        <v>59</v>
      </c>
    </row>
    <row r="14743" spans="1:55" x14ac:dyDescent="0.25">
      <c r="A14743">
        <v>369</v>
      </c>
      <c r="B14743" s="1" t="s">
        <v>1962</v>
      </c>
      <c r="C14743" s="1" t="s">
        <v>1963</v>
      </c>
      <c r="D14743" s="1" t="s">
        <v>1964</v>
      </c>
      <c r="E14743" s="1" t="s">
        <v>1965</v>
      </c>
      <c r="F14743" s="1" t="s">
        <v>59</v>
      </c>
      <c r="H14743" s="1" t="s">
        <v>59</v>
      </c>
      <c r="I14743" s="1" t="s">
        <v>17659</v>
      </c>
      <c r="J14743" s="1" t="s">
        <v>59</v>
      </c>
      <c r="K14743" s="1" t="s">
        <v>119</v>
      </c>
      <c r="L14743">
        <v>18</v>
      </c>
      <c r="M14743" s="1" t="s">
        <v>60</v>
      </c>
      <c r="N14743" s="1" t="s">
        <v>69</v>
      </c>
      <c r="O14743">
        <v>623</v>
      </c>
      <c r="P14743">
        <v>639</v>
      </c>
      <c r="Q14743">
        <v>0</v>
      </c>
      <c r="R14743">
        <v>16</v>
      </c>
      <c r="S14743">
        <v>275</v>
      </c>
      <c r="T14743">
        <v>24.3</v>
      </c>
      <c r="U14743" s="1" t="s">
        <v>152</v>
      </c>
      <c r="V14743" s="1" t="s">
        <v>59</v>
      </c>
      <c r="X14743">
        <v>20240210</v>
      </c>
      <c r="Y14743">
        <v>0</v>
      </c>
      <c r="Z14743">
        <v>0</v>
      </c>
      <c r="AA14743" s="1" t="s">
        <v>59</v>
      </c>
      <c r="AB14743" s="1" t="s">
        <v>59</v>
      </c>
      <c r="AC14743">
        <v>20151103</v>
      </c>
      <c r="AD14743">
        <v>0</v>
      </c>
      <c r="AE14743">
        <v>0</v>
      </c>
      <c r="AF14743" s="1" t="s">
        <v>1966</v>
      </c>
      <c r="AG14743">
        <v>20231230</v>
      </c>
      <c r="AH14743" s="1" t="s">
        <v>59</v>
      </c>
      <c r="AI14743">
        <v>5</v>
      </c>
      <c r="AJ14743" s="1" t="s">
        <v>59</v>
      </c>
      <c r="AK14743" s="1" t="s">
        <v>59</v>
      </c>
      <c r="AL14743">
        <v>1.3</v>
      </c>
      <c r="AM14743">
        <v>1</v>
      </c>
      <c r="AN14743">
        <v>0</v>
      </c>
      <c r="AO14743">
        <v>0</v>
      </c>
      <c r="AP14743" s="1" t="s">
        <v>674</v>
      </c>
      <c r="AQ14743">
        <v>30</v>
      </c>
      <c r="AR14743">
        <v>0</v>
      </c>
      <c r="AS14743">
        <v>1</v>
      </c>
      <c r="AT14743" s="1" t="s">
        <v>59</v>
      </c>
      <c r="AU14743" s="1" t="s">
        <v>17660</v>
      </c>
      <c r="AV14743" s="1" t="s">
        <v>17660</v>
      </c>
      <c r="AW14743">
        <v>0</v>
      </c>
      <c r="AZ14743">
        <v>20240228</v>
      </c>
      <c r="BA14743">
        <v>20231130</v>
      </c>
      <c r="BB14743">
        <v>2023</v>
      </c>
      <c r="BC14743" s="1" t="s">
        <v>59</v>
      </c>
    </row>
    <row r="14744" spans="1:55" x14ac:dyDescent="0.25">
      <c r="A14744">
        <v>352</v>
      </c>
      <c r="B14744" s="1" t="s">
        <v>2325</v>
      </c>
      <c r="C14744" s="1" t="s">
        <v>2326</v>
      </c>
      <c r="D14744" s="1" t="s">
        <v>2327</v>
      </c>
      <c r="E14744" s="1" t="s">
        <v>58</v>
      </c>
      <c r="F14744" s="1" t="s">
        <v>59</v>
      </c>
      <c r="H14744" s="1" t="s">
        <v>59</v>
      </c>
      <c r="I14744" s="1" t="s">
        <v>17430</v>
      </c>
      <c r="J14744" s="1" t="s">
        <v>59</v>
      </c>
      <c r="K14744" s="1" t="s">
        <v>119</v>
      </c>
      <c r="L14744">
        <v>18</v>
      </c>
      <c r="M14744" s="1" t="s">
        <v>60</v>
      </c>
      <c r="N14744" s="1" t="s">
        <v>69</v>
      </c>
      <c r="O14744">
        <v>612</v>
      </c>
      <c r="P14744">
        <v>626</v>
      </c>
      <c r="Q14744">
        <v>0</v>
      </c>
      <c r="R14744">
        <v>14</v>
      </c>
      <c r="S14744">
        <v>275</v>
      </c>
      <c r="T14744">
        <v>19.3</v>
      </c>
      <c r="U14744" s="1" t="s">
        <v>247</v>
      </c>
      <c r="V14744" s="1" t="s">
        <v>59</v>
      </c>
      <c r="X14744">
        <v>20240210</v>
      </c>
      <c r="Y14744">
        <v>0</v>
      </c>
      <c r="Z14744">
        <v>0</v>
      </c>
      <c r="AA14744" s="1" t="s">
        <v>59</v>
      </c>
      <c r="AB14744" s="1" t="s">
        <v>59</v>
      </c>
      <c r="AC14744">
        <v>20140612</v>
      </c>
      <c r="AD14744">
        <v>0</v>
      </c>
      <c r="AE14744">
        <v>450</v>
      </c>
      <c r="AF14744" s="1" t="s">
        <v>2328</v>
      </c>
      <c r="AG14744">
        <v>20231230</v>
      </c>
      <c r="AH14744" s="1" t="s">
        <v>59</v>
      </c>
      <c r="AJ14744" s="1" t="s">
        <v>59</v>
      </c>
      <c r="AK14744" s="1" t="s">
        <v>59</v>
      </c>
      <c r="AL14744">
        <v>1.3</v>
      </c>
      <c r="AM14744">
        <v>1</v>
      </c>
      <c r="AN14744">
        <v>0</v>
      </c>
      <c r="AO14744">
        <v>0</v>
      </c>
      <c r="AP14744" s="1" t="s">
        <v>191</v>
      </c>
      <c r="AQ14744">
        <v>30</v>
      </c>
      <c r="AR14744">
        <v>0</v>
      </c>
      <c r="AS14744">
        <v>1</v>
      </c>
      <c r="AT14744" s="1" t="s">
        <v>59</v>
      </c>
      <c r="AU14744" s="1" t="s">
        <v>17661</v>
      </c>
      <c r="AV14744" s="1" t="s">
        <v>17661</v>
      </c>
      <c r="AW14744">
        <v>0</v>
      </c>
      <c r="AZ14744">
        <v>20240228</v>
      </c>
      <c r="BA14744">
        <v>20231130</v>
      </c>
      <c r="BB14744">
        <v>2023</v>
      </c>
      <c r="BC14744" s="1" t="s">
        <v>59</v>
      </c>
    </row>
    <row r="14745" spans="1:55" x14ac:dyDescent="0.25">
      <c r="A14745">
        <v>243</v>
      </c>
      <c r="B14745" s="1" t="s">
        <v>3025</v>
      </c>
      <c r="C14745" s="1" t="s">
        <v>3026</v>
      </c>
      <c r="D14745" s="1" t="s">
        <v>1824</v>
      </c>
      <c r="E14745" s="1" t="s">
        <v>58</v>
      </c>
      <c r="F14745" s="1" t="s">
        <v>59</v>
      </c>
      <c r="G14745">
        <v>4311392</v>
      </c>
      <c r="H14745" s="1" t="s">
        <v>59</v>
      </c>
      <c r="I14745" s="1" t="s">
        <v>17430</v>
      </c>
      <c r="J14745" s="1" t="s">
        <v>59</v>
      </c>
      <c r="K14745" s="1" t="s">
        <v>119</v>
      </c>
      <c r="L14745">
        <v>18</v>
      </c>
      <c r="M14745" s="1" t="s">
        <v>60</v>
      </c>
      <c r="N14745" s="1" t="s">
        <v>69</v>
      </c>
      <c r="O14745">
        <v>623</v>
      </c>
      <c r="P14745">
        <v>639</v>
      </c>
      <c r="Q14745">
        <v>0</v>
      </c>
      <c r="R14745">
        <v>16</v>
      </c>
      <c r="S14745">
        <v>275</v>
      </c>
      <c r="T14745">
        <v>19.3</v>
      </c>
      <c r="U14745" s="1" t="s">
        <v>247</v>
      </c>
      <c r="V14745" s="1" t="s">
        <v>59</v>
      </c>
      <c r="X14745">
        <v>20240210</v>
      </c>
      <c r="Y14745">
        <v>0</v>
      </c>
      <c r="Z14745">
        <v>0</v>
      </c>
      <c r="AA14745" s="1" t="s">
        <v>59</v>
      </c>
      <c r="AB14745" s="1" t="s">
        <v>59</v>
      </c>
      <c r="AC14745">
        <v>20051114</v>
      </c>
      <c r="AD14745">
        <v>0</v>
      </c>
      <c r="AE14745">
        <v>0</v>
      </c>
      <c r="AF14745" s="1" t="s">
        <v>59</v>
      </c>
      <c r="AG14745">
        <v>20231230</v>
      </c>
      <c r="AH14745" s="1" t="s">
        <v>59</v>
      </c>
      <c r="AJ14745" s="1" t="s">
        <v>59</v>
      </c>
      <c r="AK14745" s="1" t="s">
        <v>59</v>
      </c>
      <c r="AL14745">
        <v>1.3</v>
      </c>
      <c r="AM14745">
        <v>1</v>
      </c>
      <c r="AN14745">
        <v>0</v>
      </c>
      <c r="AO14745">
        <v>0</v>
      </c>
      <c r="AP14745" s="1" t="s">
        <v>191</v>
      </c>
      <c r="AQ14745">
        <v>30</v>
      </c>
      <c r="AR14745">
        <v>0</v>
      </c>
      <c r="AS14745">
        <v>1</v>
      </c>
      <c r="AT14745" s="1" t="s">
        <v>59</v>
      </c>
      <c r="AU14745" s="1" t="s">
        <v>17662</v>
      </c>
      <c r="AV14745" s="1" t="s">
        <v>17662</v>
      </c>
      <c r="AW14745">
        <v>0</v>
      </c>
      <c r="AZ14745">
        <v>20240228</v>
      </c>
      <c r="BA14745">
        <v>20231130</v>
      </c>
      <c r="BB14745">
        <v>2023</v>
      </c>
      <c r="BC14745" s="1" t="s">
        <v>59</v>
      </c>
    </row>
    <row r="14746" spans="1:55" x14ac:dyDescent="0.25">
      <c r="A14746">
        <v>256</v>
      </c>
      <c r="B14746" s="1" t="s">
        <v>3030</v>
      </c>
      <c r="C14746" s="1" t="s">
        <v>2326</v>
      </c>
      <c r="D14746" s="1" t="s">
        <v>3031</v>
      </c>
      <c r="E14746" s="1" t="s">
        <v>58</v>
      </c>
      <c r="F14746" s="1" t="s">
        <v>59</v>
      </c>
      <c r="G14746">
        <v>4301692</v>
      </c>
      <c r="H14746" s="1" t="s">
        <v>59</v>
      </c>
      <c r="I14746" s="1" t="s">
        <v>17430</v>
      </c>
      <c r="J14746" s="1" t="s">
        <v>59</v>
      </c>
      <c r="K14746" s="1" t="s">
        <v>119</v>
      </c>
      <c r="L14746">
        <v>18</v>
      </c>
      <c r="M14746" s="1" t="s">
        <v>60</v>
      </c>
      <c r="N14746" s="1" t="s">
        <v>69</v>
      </c>
      <c r="O14746">
        <v>555</v>
      </c>
      <c r="P14746">
        <v>573</v>
      </c>
      <c r="Q14746">
        <v>0</v>
      </c>
      <c r="R14746">
        <v>18</v>
      </c>
      <c r="S14746">
        <v>275</v>
      </c>
      <c r="T14746">
        <v>19.3</v>
      </c>
      <c r="U14746" s="1" t="s">
        <v>247</v>
      </c>
      <c r="V14746" s="1" t="s">
        <v>59</v>
      </c>
      <c r="X14746">
        <v>20240210</v>
      </c>
      <c r="Y14746">
        <v>0</v>
      </c>
      <c r="Z14746">
        <v>0</v>
      </c>
      <c r="AA14746" s="1" t="s">
        <v>59</v>
      </c>
      <c r="AB14746" s="1" t="s">
        <v>59</v>
      </c>
      <c r="AC14746">
        <v>20060818</v>
      </c>
      <c r="AD14746">
        <v>0</v>
      </c>
      <c r="AE14746">
        <v>0</v>
      </c>
      <c r="AF14746" s="1" t="s">
        <v>3032</v>
      </c>
      <c r="AG14746">
        <v>20231230</v>
      </c>
      <c r="AH14746" s="1" t="s">
        <v>59</v>
      </c>
      <c r="AJ14746" s="1" t="s">
        <v>59</v>
      </c>
      <c r="AK14746" s="1" t="s">
        <v>59</v>
      </c>
      <c r="AL14746">
        <v>1.3</v>
      </c>
      <c r="AM14746">
        <v>1</v>
      </c>
      <c r="AN14746">
        <v>0</v>
      </c>
      <c r="AO14746">
        <v>0</v>
      </c>
      <c r="AP14746" s="1" t="s">
        <v>191</v>
      </c>
      <c r="AQ14746">
        <v>30</v>
      </c>
      <c r="AR14746">
        <v>0</v>
      </c>
      <c r="AS14746">
        <v>1</v>
      </c>
      <c r="AT14746" s="1" t="s">
        <v>59</v>
      </c>
      <c r="AU14746" s="1" t="s">
        <v>17663</v>
      </c>
      <c r="AV14746" s="1" t="s">
        <v>17663</v>
      </c>
      <c r="AW14746">
        <v>0</v>
      </c>
      <c r="AZ14746">
        <v>20240228</v>
      </c>
      <c r="BA14746">
        <v>20231130</v>
      </c>
      <c r="BB14746">
        <v>2023</v>
      </c>
      <c r="BC14746" s="1" t="s">
        <v>59</v>
      </c>
    </row>
    <row r="14747" spans="1:55" x14ac:dyDescent="0.25">
      <c r="A14747">
        <v>351</v>
      </c>
      <c r="B14747" s="1" t="s">
        <v>2370</v>
      </c>
      <c r="C14747" s="1" t="s">
        <v>2326</v>
      </c>
      <c r="D14747" s="1" t="s">
        <v>2371</v>
      </c>
      <c r="E14747" s="1" t="s">
        <v>58</v>
      </c>
      <c r="F14747" s="1" t="s">
        <v>59</v>
      </c>
      <c r="H14747" s="1" t="s">
        <v>59</v>
      </c>
      <c r="I14747" s="1" t="s">
        <v>17430</v>
      </c>
      <c r="J14747" s="1" t="s">
        <v>59</v>
      </c>
      <c r="K14747" s="1" t="s">
        <v>119</v>
      </c>
      <c r="L14747">
        <v>18</v>
      </c>
      <c r="M14747" s="1" t="s">
        <v>60</v>
      </c>
      <c r="N14747" s="1" t="s">
        <v>69</v>
      </c>
      <c r="O14747">
        <v>580</v>
      </c>
      <c r="P14747">
        <v>591</v>
      </c>
      <c r="Q14747">
        <v>0</v>
      </c>
      <c r="R14747">
        <v>11</v>
      </c>
      <c r="S14747">
        <v>275</v>
      </c>
      <c r="T14747">
        <v>19.3</v>
      </c>
      <c r="U14747" s="1" t="s">
        <v>247</v>
      </c>
      <c r="V14747" s="1" t="s">
        <v>59</v>
      </c>
      <c r="X14747">
        <v>20240210</v>
      </c>
      <c r="Y14747">
        <v>0</v>
      </c>
      <c r="Z14747">
        <v>0</v>
      </c>
      <c r="AA14747" s="1" t="s">
        <v>59</v>
      </c>
      <c r="AB14747" s="1" t="s">
        <v>59</v>
      </c>
      <c r="AC14747">
        <v>20140612</v>
      </c>
      <c r="AD14747">
        <v>0</v>
      </c>
      <c r="AE14747">
        <v>450</v>
      </c>
      <c r="AF14747" s="1" t="s">
        <v>2372</v>
      </c>
      <c r="AG14747">
        <v>20231230</v>
      </c>
      <c r="AH14747" s="1" t="s">
        <v>59</v>
      </c>
      <c r="AJ14747" s="1" t="s">
        <v>59</v>
      </c>
      <c r="AK14747" s="1" t="s">
        <v>59</v>
      </c>
      <c r="AL14747">
        <v>1.3</v>
      </c>
      <c r="AM14747">
        <v>1</v>
      </c>
      <c r="AN14747">
        <v>0</v>
      </c>
      <c r="AO14747">
        <v>0</v>
      </c>
      <c r="AP14747" s="1" t="s">
        <v>191</v>
      </c>
      <c r="AQ14747">
        <v>30</v>
      </c>
      <c r="AR14747">
        <v>0</v>
      </c>
      <c r="AS14747">
        <v>1</v>
      </c>
      <c r="AT14747" s="1" t="s">
        <v>59</v>
      </c>
      <c r="AU14747" s="1" t="s">
        <v>17664</v>
      </c>
      <c r="AV14747" s="1" t="s">
        <v>17664</v>
      </c>
      <c r="AW14747">
        <v>0</v>
      </c>
      <c r="AZ14747">
        <v>20240228</v>
      </c>
      <c r="BA14747">
        <v>20231130</v>
      </c>
      <c r="BB14747">
        <v>2023</v>
      </c>
      <c r="BC14747" s="1" t="s">
        <v>59</v>
      </c>
    </row>
    <row r="14748" spans="1:55" x14ac:dyDescent="0.25">
      <c r="A14748">
        <v>384</v>
      </c>
      <c r="B14748" s="1" t="s">
        <v>3004</v>
      </c>
      <c r="C14748" s="1" t="s">
        <v>3005</v>
      </c>
      <c r="D14748" s="1" t="s">
        <v>3006</v>
      </c>
      <c r="E14748" s="1" t="s">
        <v>95</v>
      </c>
      <c r="F14748" s="1" t="s">
        <v>59</v>
      </c>
      <c r="H14748" s="1" t="s">
        <v>59</v>
      </c>
      <c r="I14748" s="1" t="s">
        <v>17595</v>
      </c>
      <c r="J14748" s="1" t="s">
        <v>59</v>
      </c>
      <c r="K14748" s="1" t="s">
        <v>119</v>
      </c>
      <c r="L14748">
        <v>18</v>
      </c>
      <c r="M14748" s="1" t="s">
        <v>60</v>
      </c>
      <c r="N14748" s="1" t="s">
        <v>69</v>
      </c>
      <c r="O14748">
        <v>614</v>
      </c>
      <c r="P14748">
        <v>632</v>
      </c>
      <c r="Q14748">
        <v>0</v>
      </c>
      <c r="R14748">
        <v>18</v>
      </c>
      <c r="S14748">
        <v>275</v>
      </c>
      <c r="T14748">
        <v>24.3</v>
      </c>
      <c r="U14748" s="1" t="s">
        <v>152</v>
      </c>
      <c r="V14748" s="1" t="s">
        <v>59</v>
      </c>
      <c r="X14748">
        <v>20240210</v>
      </c>
      <c r="Y14748">
        <v>0</v>
      </c>
      <c r="Z14748">
        <v>0</v>
      </c>
      <c r="AA14748" s="1" t="s">
        <v>59</v>
      </c>
      <c r="AB14748" s="1" t="s">
        <v>59</v>
      </c>
      <c r="AC14748">
        <v>20170712</v>
      </c>
      <c r="AD14748">
        <v>0</v>
      </c>
      <c r="AE14748">
        <v>0</v>
      </c>
      <c r="AF14748" s="1" t="s">
        <v>3007</v>
      </c>
      <c r="AG14748">
        <v>20231230</v>
      </c>
      <c r="AH14748" s="1" t="s">
        <v>59</v>
      </c>
      <c r="AI14748">
        <v>5</v>
      </c>
      <c r="AJ14748" s="1" t="s">
        <v>59</v>
      </c>
      <c r="AK14748" s="1" t="s">
        <v>59</v>
      </c>
      <c r="AL14748">
        <v>1.3</v>
      </c>
      <c r="AM14748">
        <v>1</v>
      </c>
      <c r="AN14748">
        <v>0</v>
      </c>
      <c r="AO14748">
        <v>0</v>
      </c>
      <c r="AP14748" s="1" t="s">
        <v>674</v>
      </c>
      <c r="AQ14748">
        <v>30</v>
      </c>
      <c r="AR14748">
        <v>0</v>
      </c>
      <c r="AS14748">
        <v>1</v>
      </c>
      <c r="AT14748" s="1" t="s">
        <v>59</v>
      </c>
      <c r="AU14748" s="1" t="s">
        <v>17665</v>
      </c>
      <c r="AV14748" s="1" t="s">
        <v>17665</v>
      </c>
      <c r="AW14748">
        <v>0</v>
      </c>
      <c r="AZ14748">
        <v>20240228</v>
      </c>
      <c r="BA14748">
        <v>20231130</v>
      </c>
      <c r="BB14748">
        <v>2023</v>
      </c>
      <c r="BC14748" s="1" t="s">
        <v>59</v>
      </c>
    </row>
    <row r="14749" spans="1:55" x14ac:dyDescent="0.25">
      <c r="A14749">
        <v>441</v>
      </c>
      <c r="B14749" s="1" t="s">
        <v>8443</v>
      </c>
      <c r="C14749" s="1" t="s">
        <v>7974</v>
      </c>
      <c r="D14749" s="1" t="s">
        <v>7975</v>
      </c>
      <c r="E14749" s="1" t="s">
        <v>7976</v>
      </c>
      <c r="F14749" s="1" t="s">
        <v>59</v>
      </c>
      <c r="H14749" s="1" t="s">
        <v>59</v>
      </c>
      <c r="I14749" s="1" t="s">
        <v>17475</v>
      </c>
      <c r="J14749" s="1" t="s">
        <v>59</v>
      </c>
      <c r="K14749" s="1" t="s">
        <v>119</v>
      </c>
      <c r="L14749">
        <v>18</v>
      </c>
      <c r="M14749" s="1" t="s">
        <v>60</v>
      </c>
      <c r="N14749" s="1" t="s">
        <v>69</v>
      </c>
      <c r="O14749">
        <v>212</v>
      </c>
      <c r="P14749">
        <v>219</v>
      </c>
      <c r="Q14749">
        <v>0</v>
      </c>
      <c r="R14749">
        <v>7</v>
      </c>
      <c r="S14749">
        <v>275</v>
      </c>
      <c r="T14749">
        <v>19.3</v>
      </c>
      <c r="U14749" s="1" t="s">
        <v>247</v>
      </c>
      <c r="V14749" s="1" t="s">
        <v>59</v>
      </c>
      <c r="X14749">
        <v>20240210</v>
      </c>
      <c r="Y14749">
        <v>0</v>
      </c>
      <c r="Z14749">
        <v>0</v>
      </c>
      <c r="AA14749" s="1" t="s">
        <v>59</v>
      </c>
      <c r="AB14749" s="1" t="s">
        <v>59</v>
      </c>
      <c r="AC14749">
        <v>20220228</v>
      </c>
      <c r="AD14749">
        <v>0</v>
      </c>
      <c r="AE14749">
        <v>0</v>
      </c>
      <c r="AF14749" s="1" t="s">
        <v>59</v>
      </c>
      <c r="AG14749">
        <v>20231230</v>
      </c>
      <c r="AH14749" s="1" t="s">
        <v>59</v>
      </c>
      <c r="AJ14749" s="1" t="s">
        <v>59</v>
      </c>
      <c r="AK14749" s="1" t="s">
        <v>59</v>
      </c>
      <c r="AL14749">
        <v>1.3</v>
      </c>
      <c r="AM14749">
        <v>1</v>
      </c>
      <c r="AN14749">
        <v>0</v>
      </c>
      <c r="AO14749">
        <v>0</v>
      </c>
      <c r="AP14749" s="1" t="s">
        <v>674</v>
      </c>
      <c r="AQ14749">
        <v>30</v>
      </c>
      <c r="AR14749">
        <v>0</v>
      </c>
      <c r="AS14749">
        <v>1</v>
      </c>
      <c r="AT14749" s="1" t="s">
        <v>59</v>
      </c>
      <c r="AU14749" s="1" t="s">
        <v>17666</v>
      </c>
      <c r="AV14749" s="1" t="s">
        <v>17666</v>
      </c>
      <c r="AW14749">
        <v>0</v>
      </c>
      <c r="AZ14749">
        <v>20240228</v>
      </c>
      <c r="BA14749">
        <v>20231130</v>
      </c>
      <c r="BB14749">
        <v>2023</v>
      </c>
      <c r="BC14749" s="1" t="s">
        <v>59</v>
      </c>
    </row>
    <row r="14750" spans="1:55" x14ac:dyDescent="0.25">
      <c r="A14750">
        <v>88</v>
      </c>
      <c r="B14750" s="1" t="s">
        <v>1976</v>
      </c>
      <c r="C14750" s="1" t="s">
        <v>1977</v>
      </c>
      <c r="D14750" s="1" t="s">
        <v>1764</v>
      </c>
      <c r="E14750" s="1" t="s">
        <v>58</v>
      </c>
      <c r="F14750" s="1" t="s">
        <v>59</v>
      </c>
      <c r="G14750">
        <v>4312743</v>
      </c>
      <c r="H14750" s="1" t="s">
        <v>59</v>
      </c>
      <c r="I14750" s="1" t="s">
        <v>17475</v>
      </c>
      <c r="J14750" s="1" t="s">
        <v>59</v>
      </c>
      <c r="K14750" s="1" t="s">
        <v>119</v>
      </c>
      <c r="L14750">
        <v>18</v>
      </c>
      <c r="M14750" s="1" t="s">
        <v>60</v>
      </c>
      <c r="N14750" s="1" t="s">
        <v>69</v>
      </c>
      <c r="O14750">
        <v>551</v>
      </c>
      <c r="P14750">
        <v>553</v>
      </c>
      <c r="Q14750">
        <v>0</v>
      </c>
      <c r="R14750">
        <v>2</v>
      </c>
      <c r="S14750">
        <v>275</v>
      </c>
      <c r="T14750">
        <v>19.3</v>
      </c>
      <c r="U14750" s="1" t="s">
        <v>247</v>
      </c>
      <c r="V14750" s="1" t="s">
        <v>59</v>
      </c>
      <c r="W14750">
        <v>295939</v>
      </c>
      <c r="X14750">
        <v>20240210</v>
      </c>
      <c r="Y14750">
        <v>0</v>
      </c>
      <c r="Z14750">
        <v>0</v>
      </c>
      <c r="AA14750" s="1" t="s">
        <v>59</v>
      </c>
      <c r="AB14750" s="1" t="s">
        <v>59</v>
      </c>
      <c r="AC14750">
        <v>20000113</v>
      </c>
      <c r="AD14750">
        <v>0</v>
      </c>
      <c r="AE14750">
        <v>0</v>
      </c>
      <c r="AF14750" s="1" t="s">
        <v>75</v>
      </c>
      <c r="AG14750">
        <v>20231230</v>
      </c>
      <c r="AH14750" s="1" t="s">
        <v>59</v>
      </c>
      <c r="AJ14750" s="1" t="s">
        <v>59</v>
      </c>
      <c r="AK14750" s="1" t="s">
        <v>59</v>
      </c>
      <c r="AL14750">
        <v>1.3</v>
      </c>
      <c r="AM14750">
        <v>1</v>
      </c>
      <c r="AN14750">
        <v>0</v>
      </c>
      <c r="AO14750">
        <v>0</v>
      </c>
      <c r="AP14750" s="1" t="s">
        <v>674</v>
      </c>
      <c r="AQ14750">
        <v>30</v>
      </c>
      <c r="AR14750">
        <v>0</v>
      </c>
      <c r="AS14750">
        <v>1</v>
      </c>
      <c r="AT14750" s="1" t="s">
        <v>59</v>
      </c>
      <c r="AU14750" s="1" t="s">
        <v>17667</v>
      </c>
      <c r="AV14750" s="1" t="s">
        <v>17667</v>
      </c>
      <c r="AW14750">
        <v>0</v>
      </c>
      <c r="AZ14750">
        <v>20240228</v>
      </c>
      <c r="BA14750">
        <v>20231130</v>
      </c>
      <c r="BB14750">
        <v>2023</v>
      </c>
      <c r="BC14750" s="1" t="s">
        <v>59</v>
      </c>
    </row>
    <row r="14751" spans="1:55" x14ac:dyDescent="0.25">
      <c r="A14751">
        <v>89</v>
      </c>
      <c r="B14751" s="1" t="s">
        <v>1979</v>
      </c>
      <c r="C14751" s="1" t="s">
        <v>1977</v>
      </c>
      <c r="D14751" s="1" t="s">
        <v>1980</v>
      </c>
      <c r="E14751" s="1" t="s">
        <v>58</v>
      </c>
      <c r="F14751" s="1" t="s">
        <v>59</v>
      </c>
      <c r="G14751">
        <v>4313264</v>
      </c>
      <c r="H14751" s="1" t="s">
        <v>59</v>
      </c>
      <c r="I14751" s="1" t="s">
        <v>17155</v>
      </c>
      <c r="J14751" s="1" t="s">
        <v>59</v>
      </c>
      <c r="K14751" s="1" t="s">
        <v>119</v>
      </c>
      <c r="L14751">
        <v>18</v>
      </c>
      <c r="M14751" s="1" t="s">
        <v>60</v>
      </c>
      <c r="N14751" s="1" t="s">
        <v>69</v>
      </c>
      <c r="O14751">
        <v>602</v>
      </c>
      <c r="P14751">
        <v>612</v>
      </c>
      <c r="Q14751">
        <v>0</v>
      </c>
      <c r="R14751">
        <v>10</v>
      </c>
      <c r="S14751">
        <v>275</v>
      </c>
      <c r="T14751">
        <v>19.3</v>
      </c>
      <c r="U14751" s="1" t="s">
        <v>247</v>
      </c>
      <c r="V14751" s="1" t="s">
        <v>59</v>
      </c>
      <c r="W14751">
        <v>48033</v>
      </c>
      <c r="X14751">
        <v>20240210</v>
      </c>
      <c r="Y14751">
        <v>0</v>
      </c>
      <c r="Z14751">
        <v>0</v>
      </c>
      <c r="AA14751" s="1" t="s">
        <v>59</v>
      </c>
      <c r="AB14751" s="1" t="s">
        <v>59</v>
      </c>
      <c r="AC14751">
        <v>19991128</v>
      </c>
      <c r="AD14751">
        <v>0</v>
      </c>
      <c r="AE14751">
        <v>0</v>
      </c>
      <c r="AF14751" s="1" t="s">
        <v>75</v>
      </c>
      <c r="AG14751">
        <v>20231230</v>
      </c>
      <c r="AH14751" s="1" t="s">
        <v>59</v>
      </c>
      <c r="AJ14751" s="1" t="s">
        <v>59</v>
      </c>
      <c r="AK14751" s="1" t="s">
        <v>59</v>
      </c>
      <c r="AL14751">
        <v>1.3</v>
      </c>
      <c r="AM14751">
        <v>1</v>
      </c>
      <c r="AN14751">
        <v>0</v>
      </c>
      <c r="AO14751">
        <v>0</v>
      </c>
      <c r="AP14751" s="1" t="s">
        <v>674</v>
      </c>
      <c r="AQ14751">
        <v>30</v>
      </c>
      <c r="AR14751">
        <v>0</v>
      </c>
      <c r="AS14751">
        <v>1</v>
      </c>
      <c r="AT14751" s="1" t="s">
        <v>59</v>
      </c>
      <c r="AU14751" s="1" t="s">
        <v>17668</v>
      </c>
      <c r="AV14751" s="1" t="s">
        <v>17668</v>
      </c>
      <c r="AW14751">
        <v>0</v>
      </c>
      <c r="AZ14751">
        <v>20240228</v>
      </c>
      <c r="BA14751">
        <v>20231130</v>
      </c>
      <c r="BB14751">
        <v>2023</v>
      </c>
      <c r="BC14751" s="1" t="s">
        <v>59</v>
      </c>
    </row>
    <row r="14752" spans="1:55" x14ac:dyDescent="0.25">
      <c r="A14752">
        <v>90</v>
      </c>
      <c r="B14752" s="1" t="s">
        <v>1994</v>
      </c>
      <c r="C14752" s="1" t="s">
        <v>1995</v>
      </c>
      <c r="D14752" s="1" t="s">
        <v>1996</v>
      </c>
      <c r="E14752" s="1" t="s">
        <v>58</v>
      </c>
      <c r="F14752" s="1" t="s">
        <v>59</v>
      </c>
      <c r="H14752" s="1" t="s">
        <v>59</v>
      </c>
      <c r="I14752" s="1" t="s">
        <v>17539</v>
      </c>
      <c r="J14752" s="1" t="s">
        <v>59</v>
      </c>
      <c r="K14752" s="1" t="s">
        <v>119</v>
      </c>
      <c r="L14752">
        <v>18</v>
      </c>
      <c r="M14752" s="1" t="s">
        <v>60</v>
      </c>
      <c r="N14752" s="1" t="s">
        <v>69</v>
      </c>
      <c r="O14752">
        <v>429</v>
      </c>
      <c r="P14752">
        <v>438</v>
      </c>
      <c r="Q14752">
        <v>0</v>
      </c>
      <c r="R14752">
        <v>9</v>
      </c>
      <c r="S14752">
        <v>275</v>
      </c>
      <c r="T14752">
        <v>19.3</v>
      </c>
      <c r="U14752" s="1" t="s">
        <v>247</v>
      </c>
      <c r="V14752" s="1" t="s">
        <v>59</v>
      </c>
      <c r="W14752">
        <v>15378</v>
      </c>
      <c r="X14752">
        <v>20240210</v>
      </c>
      <c r="Y14752">
        <v>0</v>
      </c>
      <c r="Z14752">
        <v>0</v>
      </c>
      <c r="AA14752" s="1" t="s">
        <v>59</v>
      </c>
      <c r="AB14752" s="1" t="s">
        <v>59</v>
      </c>
      <c r="AC14752">
        <v>19991128</v>
      </c>
      <c r="AD14752">
        <v>0</v>
      </c>
      <c r="AE14752">
        <v>0</v>
      </c>
      <c r="AF14752" s="1" t="s">
        <v>75</v>
      </c>
      <c r="AG14752">
        <v>20231230</v>
      </c>
      <c r="AH14752" s="1" t="s">
        <v>59</v>
      </c>
      <c r="AJ14752" s="1" t="s">
        <v>59</v>
      </c>
      <c r="AK14752" s="1" t="s">
        <v>59</v>
      </c>
      <c r="AL14752">
        <v>1.3</v>
      </c>
      <c r="AM14752">
        <v>1</v>
      </c>
      <c r="AN14752">
        <v>0</v>
      </c>
      <c r="AO14752">
        <v>0</v>
      </c>
      <c r="AP14752" s="1" t="s">
        <v>674</v>
      </c>
      <c r="AQ14752">
        <v>30</v>
      </c>
      <c r="AR14752">
        <v>0</v>
      </c>
      <c r="AS14752">
        <v>1</v>
      </c>
      <c r="AT14752" s="1" t="s">
        <v>59</v>
      </c>
      <c r="AU14752" s="1" t="s">
        <v>17669</v>
      </c>
      <c r="AV14752" s="1" t="s">
        <v>17669</v>
      </c>
      <c r="AW14752">
        <v>0</v>
      </c>
      <c r="AZ14752">
        <v>20240228</v>
      </c>
      <c r="BA14752">
        <v>20231130</v>
      </c>
      <c r="BB14752">
        <v>2023</v>
      </c>
      <c r="BC14752" s="1" t="s">
        <v>59</v>
      </c>
    </row>
    <row r="14753" spans="1:55" x14ac:dyDescent="0.25">
      <c r="A14753">
        <v>91</v>
      </c>
      <c r="B14753" s="1" t="s">
        <v>2577</v>
      </c>
      <c r="C14753" s="1" t="s">
        <v>2578</v>
      </c>
      <c r="D14753" s="1" t="s">
        <v>2579</v>
      </c>
      <c r="E14753" s="1" t="s">
        <v>58</v>
      </c>
      <c r="F14753" s="1" t="s">
        <v>59</v>
      </c>
      <c r="G14753">
        <v>71785656</v>
      </c>
      <c r="H14753" s="1" t="s">
        <v>59</v>
      </c>
      <c r="I14753" s="1" t="s">
        <v>17670</v>
      </c>
      <c r="J14753" s="1" t="s">
        <v>59</v>
      </c>
      <c r="K14753" s="1" t="s">
        <v>119</v>
      </c>
      <c r="L14753">
        <v>18</v>
      </c>
      <c r="M14753" s="1" t="s">
        <v>60</v>
      </c>
      <c r="N14753" s="1" t="s">
        <v>69</v>
      </c>
      <c r="O14753">
        <v>452</v>
      </c>
      <c r="P14753">
        <v>465</v>
      </c>
      <c r="Q14753">
        <v>0</v>
      </c>
      <c r="R14753">
        <v>13</v>
      </c>
      <c r="S14753">
        <v>275</v>
      </c>
      <c r="T14753">
        <v>24.3</v>
      </c>
      <c r="U14753" s="1" t="s">
        <v>152</v>
      </c>
      <c r="V14753" s="1" t="s">
        <v>59</v>
      </c>
      <c r="W14753">
        <v>211770</v>
      </c>
      <c r="X14753">
        <v>20240210</v>
      </c>
      <c r="Y14753">
        <v>0</v>
      </c>
      <c r="Z14753">
        <v>0</v>
      </c>
      <c r="AA14753" s="1" t="s">
        <v>59</v>
      </c>
      <c r="AB14753" s="1" t="s">
        <v>59</v>
      </c>
      <c r="AC14753">
        <v>19991128</v>
      </c>
      <c r="AD14753">
        <v>0</v>
      </c>
      <c r="AE14753">
        <v>0</v>
      </c>
      <c r="AF14753" s="1" t="s">
        <v>75</v>
      </c>
      <c r="AG14753">
        <v>20231230</v>
      </c>
      <c r="AH14753" s="1" t="s">
        <v>59</v>
      </c>
      <c r="AI14753">
        <v>5</v>
      </c>
      <c r="AJ14753" s="1" t="s">
        <v>59</v>
      </c>
      <c r="AK14753" s="1" t="s">
        <v>59</v>
      </c>
      <c r="AL14753">
        <v>1.3</v>
      </c>
      <c r="AM14753">
        <v>1</v>
      </c>
      <c r="AN14753">
        <v>0</v>
      </c>
      <c r="AO14753">
        <v>0</v>
      </c>
      <c r="AP14753" s="1" t="s">
        <v>674</v>
      </c>
      <c r="AQ14753">
        <v>30</v>
      </c>
      <c r="AR14753">
        <v>0</v>
      </c>
      <c r="AS14753">
        <v>1</v>
      </c>
      <c r="AT14753" s="1" t="s">
        <v>59</v>
      </c>
      <c r="AU14753" s="1" t="s">
        <v>17671</v>
      </c>
      <c r="AV14753" s="1" t="s">
        <v>17671</v>
      </c>
      <c r="AW14753">
        <v>0</v>
      </c>
      <c r="AZ14753">
        <v>20240228</v>
      </c>
      <c r="BA14753">
        <v>20231130</v>
      </c>
      <c r="BB14753">
        <v>2023</v>
      </c>
      <c r="BC14753" s="1" t="s">
        <v>59</v>
      </c>
    </row>
    <row r="14754" spans="1:55" x14ac:dyDescent="0.25">
      <c r="A14754">
        <v>93</v>
      </c>
      <c r="B14754" s="1" t="s">
        <v>3068</v>
      </c>
      <c r="C14754" s="1" t="s">
        <v>3069</v>
      </c>
      <c r="D14754" s="1" t="s">
        <v>3070</v>
      </c>
      <c r="E14754" s="1" t="s">
        <v>58</v>
      </c>
      <c r="F14754" s="1" t="s">
        <v>59</v>
      </c>
      <c r="H14754" s="1" t="s">
        <v>59</v>
      </c>
      <c r="I14754" s="1" t="s">
        <v>14027</v>
      </c>
      <c r="J14754" s="1" t="s">
        <v>59</v>
      </c>
      <c r="K14754" s="1" t="s">
        <v>119</v>
      </c>
      <c r="L14754">
        <v>30</v>
      </c>
      <c r="M14754" s="1" t="s">
        <v>584</v>
      </c>
      <c r="N14754" s="1" t="s">
        <v>69</v>
      </c>
      <c r="O14754">
        <v>383</v>
      </c>
      <c r="P14754">
        <v>392</v>
      </c>
      <c r="Q14754">
        <v>0</v>
      </c>
      <c r="R14754">
        <v>9</v>
      </c>
      <c r="S14754">
        <v>275</v>
      </c>
      <c r="T14754">
        <v>66.3</v>
      </c>
      <c r="U14754" s="1" t="s">
        <v>2851</v>
      </c>
      <c r="V14754" s="1" t="s">
        <v>59</v>
      </c>
      <c r="W14754">
        <v>15061</v>
      </c>
      <c r="X14754">
        <v>20240210</v>
      </c>
      <c r="Y14754">
        <v>0</v>
      </c>
      <c r="Z14754">
        <v>0</v>
      </c>
      <c r="AA14754" s="1" t="s">
        <v>59</v>
      </c>
      <c r="AB14754" s="1" t="s">
        <v>59</v>
      </c>
      <c r="AC14754">
        <v>19991128</v>
      </c>
      <c r="AD14754">
        <v>0</v>
      </c>
      <c r="AE14754">
        <v>0</v>
      </c>
      <c r="AF14754" s="1" t="s">
        <v>75</v>
      </c>
      <c r="AG14754">
        <v>20231230</v>
      </c>
      <c r="AH14754" s="1" t="s">
        <v>59</v>
      </c>
      <c r="AI14754">
        <v>5</v>
      </c>
      <c r="AJ14754" s="1" t="s">
        <v>59</v>
      </c>
      <c r="AK14754" s="1" t="s">
        <v>59</v>
      </c>
      <c r="AL14754">
        <v>1.3</v>
      </c>
      <c r="AM14754">
        <v>1</v>
      </c>
      <c r="AN14754">
        <v>0</v>
      </c>
      <c r="AO14754">
        <v>0</v>
      </c>
      <c r="AP14754" s="1" t="s">
        <v>674</v>
      </c>
      <c r="AQ14754">
        <v>30</v>
      </c>
      <c r="AR14754">
        <v>0</v>
      </c>
      <c r="AS14754">
        <v>1</v>
      </c>
      <c r="AT14754" s="1" t="s">
        <v>59</v>
      </c>
      <c r="AU14754" s="1" t="s">
        <v>17672</v>
      </c>
      <c r="AV14754" s="1" t="s">
        <v>17672</v>
      </c>
      <c r="AW14754">
        <v>0</v>
      </c>
      <c r="AX14754">
        <v>30</v>
      </c>
      <c r="AZ14754">
        <v>20240228</v>
      </c>
      <c r="BA14754">
        <v>20231130</v>
      </c>
      <c r="BB14754">
        <v>2023</v>
      </c>
      <c r="BC14754" s="1" t="s">
        <v>59</v>
      </c>
    </row>
    <row r="14755" spans="1:55" x14ac:dyDescent="0.25">
      <c r="A14755">
        <v>94</v>
      </c>
      <c r="B14755" s="1" t="s">
        <v>744</v>
      </c>
      <c r="C14755" s="1" t="s">
        <v>745</v>
      </c>
      <c r="D14755" s="1" t="s">
        <v>746</v>
      </c>
      <c r="E14755" s="1" t="s">
        <v>58</v>
      </c>
      <c r="F14755" s="1" t="s">
        <v>59</v>
      </c>
      <c r="H14755" s="1" t="s">
        <v>59</v>
      </c>
      <c r="I14755" s="1" t="s">
        <v>14470</v>
      </c>
      <c r="J14755" s="1" t="s">
        <v>59</v>
      </c>
      <c r="K14755" s="1" t="s">
        <v>119</v>
      </c>
      <c r="L14755">
        <v>218</v>
      </c>
      <c r="M14755" s="1" t="s">
        <v>210</v>
      </c>
      <c r="N14755" s="1" t="s">
        <v>69</v>
      </c>
      <c r="O14755">
        <v>1003</v>
      </c>
      <c r="P14755">
        <v>1055</v>
      </c>
      <c r="Q14755">
        <v>0</v>
      </c>
      <c r="R14755">
        <v>52</v>
      </c>
      <c r="S14755">
        <v>275</v>
      </c>
      <c r="T14755">
        <v>354.7</v>
      </c>
      <c r="U14755" s="1" t="s">
        <v>17673</v>
      </c>
      <c r="V14755" s="1" t="s">
        <v>59</v>
      </c>
      <c r="W14755">
        <v>14765</v>
      </c>
      <c r="X14755">
        <v>20240210</v>
      </c>
      <c r="Y14755">
        <v>0</v>
      </c>
      <c r="Z14755">
        <v>0</v>
      </c>
      <c r="AA14755" s="1" t="s">
        <v>59</v>
      </c>
      <c r="AB14755" s="1" t="s">
        <v>59</v>
      </c>
      <c r="AC14755">
        <v>19991128</v>
      </c>
      <c r="AD14755">
        <v>0</v>
      </c>
      <c r="AE14755">
        <v>0</v>
      </c>
      <c r="AF14755" s="1" t="s">
        <v>75</v>
      </c>
      <c r="AG14755">
        <v>20231230</v>
      </c>
      <c r="AH14755" s="1" t="s">
        <v>59</v>
      </c>
      <c r="AI14755">
        <v>5</v>
      </c>
      <c r="AJ14755" s="1" t="s">
        <v>59</v>
      </c>
      <c r="AK14755" s="1" t="s">
        <v>59</v>
      </c>
      <c r="AL14755">
        <v>1.3</v>
      </c>
      <c r="AM14755">
        <v>1</v>
      </c>
      <c r="AN14755">
        <v>0</v>
      </c>
      <c r="AO14755">
        <v>0</v>
      </c>
      <c r="AP14755" s="1" t="s">
        <v>212</v>
      </c>
      <c r="AQ14755">
        <v>30</v>
      </c>
      <c r="AR14755">
        <v>0</v>
      </c>
      <c r="AS14755">
        <v>1</v>
      </c>
      <c r="AT14755" s="1" t="s">
        <v>59</v>
      </c>
      <c r="AU14755" s="1" t="s">
        <v>17674</v>
      </c>
      <c r="AV14755" s="1" t="s">
        <v>17674</v>
      </c>
      <c r="AW14755">
        <v>0</v>
      </c>
      <c r="AX14755">
        <v>30</v>
      </c>
      <c r="AY14755">
        <v>100</v>
      </c>
      <c r="AZ14755">
        <v>20240228</v>
      </c>
      <c r="BA14755">
        <v>20231130</v>
      </c>
      <c r="BB14755">
        <v>2023</v>
      </c>
      <c r="BC14755" s="1" t="s">
        <v>59</v>
      </c>
    </row>
    <row r="14756" spans="1:55" x14ac:dyDescent="0.25">
      <c r="A14756">
        <v>95</v>
      </c>
      <c r="B14756" s="1" t="s">
        <v>748</v>
      </c>
      <c r="C14756" s="1" t="s">
        <v>749</v>
      </c>
      <c r="D14756" s="1" t="s">
        <v>750</v>
      </c>
      <c r="E14756" s="1" t="s">
        <v>58</v>
      </c>
      <c r="F14756" s="1" t="s">
        <v>59</v>
      </c>
      <c r="H14756" s="1" t="s">
        <v>59</v>
      </c>
      <c r="I14756" s="1" t="s">
        <v>17617</v>
      </c>
      <c r="J14756" s="1" t="s">
        <v>59</v>
      </c>
      <c r="K14756" s="1" t="s">
        <v>119</v>
      </c>
      <c r="L14756">
        <v>69</v>
      </c>
      <c r="M14756" s="1" t="s">
        <v>60</v>
      </c>
      <c r="N14756" s="1" t="s">
        <v>69</v>
      </c>
      <c r="O14756">
        <v>1028</v>
      </c>
      <c r="P14756">
        <v>1055</v>
      </c>
      <c r="Q14756">
        <v>0</v>
      </c>
      <c r="R14756">
        <v>27</v>
      </c>
      <c r="S14756">
        <v>275</v>
      </c>
      <c r="T14756">
        <v>74.88</v>
      </c>
      <c r="U14756" s="1" t="s">
        <v>3061</v>
      </c>
      <c r="V14756" s="1" t="s">
        <v>59</v>
      </c>
      <c r="W14756">
        <v>12959</v>
      </c>
      <c r="X14756">
        <v>20240210</v>
      </c>
      <c r="Y14756">
        <v>0</v>
      </c>
      <c r="Z14756">
        <v>0</v>
      </c>
      <c r="AA14756" s="1" t="s">
        <v>59</v>
      </c>
      <c r="AB14756" s="1" t="s">
        <v>59</v>
      </c>
      <c r="AC14756">
        <v>19991128</v>
      </c>
      <c r="AD14756">
        <v>0</v>
      </c>
      <c r="AE14756">
        <v>0</v>
      </c>
      <c r="AF14756" s="1" t="s">
        <v>75</v>
      </c>
      <c r="AG14756">
        <v>20231230</v>
      </c>
      <c r="AH14756" s="1" t="s">
        <v>59</v>
      </c>
      <c r="AI14756">
        <v>5</v>
      </c>
      <c r="AJ14756" s="1" t="s">
        <v>59</v>
      </c>
      <c r="AK14756" s="1" t="s">
        <v>59</v>
      </c>
      <c r="AL14756">
        <v>1.3</v>
      </c>
      <c r="AM14756">
        <v>1</v>
      </c>
      <c r="AN14756">
        <v>0</v>
      </c>
      <c r="AO14756">
        <v>0</v>
      </c>
      <c r="AP14756" s="1" t="s">
        <v>212</v>
      </c>
      <c r="AQ14756">
        <v>30</v>
      </c>
      <c r="AR14756">
        <v>0</v>
      </c>
      <c r="AS14756">
        <v>1</v>
      </c>
      <c r="AT14756" s="1" t="s">
        <v>59</v>
      </c>
      <c r="AU14756" s="1" t="s">
        <v>17675</v>
      </c>
      <c r="AV14756" s="1" t="s">
        <v>17675</v>
      </c>
      <c r="AW14756">
        <v>0</v>
      </c>
      <c r="AZ14756">
        <v>20240228</v>
      </c>
      <c r="BA14756">
        <v>20231130</v>
      </c>
      <c r="BB14756">
        <v>2023</v>
      </c>
      <c r="BC14756" s="1" t="s">
        <v>59</v>
      </c>
    </row>
    <row r="14757" spans="1:55" x14ac:dyDescent="0.25">
      <c r="A14757">
        <v>390</v>
      </c>
      <c r="B14757" s="1" t="s">
        <v>1999</v>
      </c>
      <c r="C14757" s="1" t="s">
        <v>2000</v>
      </c>
      <c r="D14757" s="1" t="s">
        <v>2001</v>
      </c>
      <c r="E14757" s="1" t="s">
        <v>2002</v>
      </c>
      <c r="F14757" s="1" t="s">
        <v>59</v>
      </c>
      <c r="G14757">
        <v>72215026</v>
      </c>
      <c r="H14757" s="1" t="s">
        <v>59</v>
      </c>
      <c r="I14757" s="1" t="s">
        <v>17148</v>
      </c>
      <c r="J14757" s="1" t="s">
        <v>59</v>
      </c>
      <c r="K14757" s="1" t="s">
        <v>119</v>
      </c>
      <c r="L14757">
        <v>18</v>
      </c>
      <c r="M14757" s="1" t="s">
        <v>60</v>
      </c>
      <c r="N14757" s="1" t="s">
        <v>69</v>
      </c>
      <c r="O14757">
        <v>488</v>
      </c>
      <c r="P14757">
        <v>501</v>
      </c>
      <c r="Q14757">
        <v>0</v>
      </c>
      <c r="R14757">
        <v>13</v>
      </c>
      <c r="S14757">
        <v>275</v>
      </c>
      <c r="T14757">
        <v>19.3</v>
      </c>
      <c r="U14757" s="1" t="s">
        <v>247</v>
      </c>
      <c r="V14757" s="1" t="s">
        <v>59</v>
      </c>
      <c r="X14757">
        <v>20240210</v>
      </c>
      <c r="Y14757">
        <v>0</v>
      </c>
      <c r="Z14757">
        <v>0</v>
      </c>
      <c r="AA14757" s="1" t="s">
        <v>59</v>
      </c>
      <c r="AB14757" s="1" t="s">
        <v>59</v>
      </c>
      <c r="AC14757">
        <v>20171127</v>
      </c>
      <c r="AD14757">
        <v>0</v>
      </c>
      <c r="AE14757">
        <v>0</v>
      </c>
      <c r="AF14757" s="1" t="s">
        <v>2004</v>
      </c>
      <c r="AG14757">
        <v>20231230</v>
      </c>
      <c r="AH14757" s="1" t="s">
        <v>59</v>
      </c>
      <c r="AJ14757" s="1" t="s">
        <v>59</v>
      </c>
      <c r="AK14757" s="1" t="s">
        <v>59</v>
      </c>
      <c r="AL14757">
        <v>1.3</v>
      </c>
      <c r="AM14757">
        <v>1</v>
      </c>
      <c r="AN14757">
        <v>0</v>
      </c>
      <c r="AO14757">
        <v>0</v>
      </c>
      <c r="AP14757" s="1" t="s">
        <v>212</v>
      </c>
      <c r="AQ14757">
        <v>30</v>
      </c>
      <c r="AR14757">
        <v>0</v>
      </c>
      <c r="AS14757">
        <v>1</v>
      </c>
      <c r="AT14757" s="1" t="s">
        <v>59</v>
      </c>
      <c r="AU14757" s="1" t="s">
        <v>17676</v>
      </c>
      <c r="AV14757" s="1" t="s">
        <v>17676</v>
      </c>
      <c r="AW14757">
        <v>0</v>
      </c>
      <c r="AZ14757">
        <v>20240228</v>
      </c>
      <c r="BA14757">
        <v>20231130</v>
      </c>
      <c r="BB14757">
        <v>2023</v>
      </c>
      <c r="BC14757" s="1" t="s">
        <v>59</v>
      </c>
    </row>
    <row r="14758" spans="1:55" x14ac:dyDescent="0.25">
      <c r="A14758">
        <v>96</v>
      </c>
      <c r="B14758" s="1" t="s">
        <v>2006</v>
      </c>
      <c r="C14758" s="1" t="s">
        <v>757</v>
      </c>
      <c r="D14758" s="1" t="s">
        <v>2007</v>
      </c>
      <c r="E14758" s="1" t="s">
        <v>58</v>
      </c>
      <c r="F14758" s="1" t="s">
        <v>59</v>
      </c>
      <c r="H14758" s="1" t="s">
        <v>2008</v>
      </c>
      <c r="I14758" s="1" t="s">
        <v>17148</v>
      </c>
      <c r="J14758" s="1" t="s">
        <v>59</v>
      </c>
      <c r="K14758" s="1" t="s">
        <v>119</v>
      </c>
      <c r="L14758">
        <v>39</v>
      </c>
      <c r="M14758" s="1" t="s">
        <v>60</v>
      </c>
      <c r="N14758" s="1" t="s">
        <v>69</v>
      </c>
      <c r="O14758">
        <v>585</v>
      </c>
      <c r="P14758">
        <v>605</v>
      </c>
      <c r="Q14758">
        <v>0</v>
      </c>
      <c r="R14758">
        <v>20</v>
      </c>
      <c r="S14758">
        <v>275</v>
      </c>
      <c r="T14758">
        <v>40.299999999999997</v>
      </c>
      <c r="U14758" s="1" t="s">
        <v>282</v>
      </c>
      <c r="V14758" s="1" t="s">
        <v>59</v>
      </c>
      <c r="W14758">
        <v>16658</v>
      </c>
      <c r="X14758">
        <v>20240210</v>
      </c>
      <c r="Y14758">
        <v>0</v>
      </c>
      <c r="Z14758">
        <v>0</v>
      </c>
      <c r="AA14758" s="1" t="s">
        <v>59</v>
      </c>
      <c r="AB14758" s="1" t="s">
        <v>59</v>
      </c>
      <c r="AC14758">
        <v>19991128</v>
      </c>
      <c r="AD14758">
        <v>0</v>
      </c>
      <c r="AE14758">
        <v>0</v>
      </c>
      <c r="AF14758" s="1" t="s">
        <v>75</v>
      </c>
      <c r="AG14758">
        <v>20231230</v>
      </c>
      <c r="AH14758" s="1" t="s">
        <v>59</v>
      </c>
      <c r="AJ14758" s="1" t="s">
        <v>59</v>
      </c>
      <c r="AK14758" s="1" t="s">
        <v>59</v>
      </c>
      <c r="AL14758">
        <v>1.3</v>
      </c>
      <c r="AM14758">
        <v>1</v>
      </c>
      <c r="AN14758">
        <v>0</v>
      </c>
      <c r="AO14758">
        <v>0</v>
      </c>
      <c r="AP14758" s="1" t="s">
        <v>212</v>
      </c>
      <c r="AQ14758">
        <v>30</v>
      </c>
      <c r="AR14758">
        <v>0</v>
      </c>
      <c r="AS14758">
        <v>1</v>
      </c>
      <c r="AT14758" s="1" t="s">
        <v>59</v>
      </c>
      <c r="AU14758" s="1" t="s">
        <v>17677</v>
      </c>
      <c r="AV14758" s="1" t="s">
        <v>17677</v>
      </c>
      <c r="AW14758">
        <v>0</v>
      </c>
      <c r="AZ14758">
        <v>20240228</v>
      </c>
      <c r="BA14758">
        <v>20231130</v>
      </c>
      <c r="BB14758">
        <v>2023</v>
      </c>
      <c r="BC14758" s="1" t="s">
        <v>59</v>
      </c>
    </row>
    <row r="14759" spans="1:55" x14ac:dyDescent="0.25">
      <c r="A14759">
        <v>97</v>
      </c>
      <c r="B14759" s="1" t="s">
        <v>1248</v>
      </c>
      <c r="C14759" s="1" t="s">
        <v>753</v>
      </c>
      <c r="D14759" s="1" t="s">
        <v>1179</v>
      </c>
      <c r="E14759" s="1" t="s">
        <v>58</v>
      </c>
      <c r="F14759" s="1" t="s">
        <v>59</v>
      </c>
      <c r="G14759">
        <v>4300208</v>
      </c>
      <c r="H14759" s="1" t="s">
        <v>59</v>
      </c>
      <c r="I14759" s="1" t="s">
        <v>13866</v>
      </c>
      <c r="J14759" s="1" t="s">
        <v>59</v>
      </c>
      <c r="K14759" s="1" t="s">
        <v>119</v>
      </c>
      <c r="L14759">
        <v>18</v>
      </c>
      <c r="M14759" s="1" t="s">
        <v>60</v>
      </c>
      <c r="N14759" s="1" t="s">
        <v>69</v>
      </c>
      <c r="O14759">
        <v>478</v>
      </c>
      <c r="P14759">
        <v>492</v>
      </c>
      <c r="Q14759">
        <v>0</v>
      </c>
      <c r="R14759">
        <v>14</v>
      </c>
      <c r="S14759">
        <v>275</v>
      </c>
      <c r="T14759">
        <v>24.3</v>
      </c>
      <c r="U14759" s="1" t="s">
        <v>152</v>
      </c>
      <c r="V14759" s="1" t="s">
        <v>59</v>
      </c>
      <c r="W14759">
        <v>15109</v>
      </c>
      <c r="X14759">
        <v>20240210</v>
      </c>
      <c r="Y14759">
        <v>0</v>
      </c>
      <c r="Z14759">
        <v>0</v>
      </c>
      <c r="AA14759" s="1" t="s">
        <v>59</v>
      </c>
      <c r="AB14759" s="1" t="s">
        <v>59</v>
      </c>
      <c r="AC14759">
        <v>19991128</v>
      </c>
      <c r="AD14759">
        <v>0</v>
      </c>
      <c r="AE14759">
        <v>0</v>
      </c>
      <c r="AF14759" s="1" t="s">
        <v>75</v>
      </c>
      <c r="AG14759">
        <v>20231230</v>
      </c>
      <c r="AH14759" s="1" t="s">
        <v>59</v>
      </c>
      <c r="AI14759">
        <v>5</v>
      </c>
      <c r="AJ14759" s="1" t="s">
        <v>59</v>
      </c>
      <c r="AK14759" s="1" t="s">
        <v>59</v>
      </c>
      <c r="AL14759">
        <v>1.3</v>
      </c>
      <c r="AM14759">
        <v>1</v>
      </c>
      <c r="AN14759">
        <v>0</v>
      </c>
      <c r="AO14759">
        <v>0</v>
      </c>
      <c r="AP14759" s="1" t="s">
        <v>212</v>
      </c>
      <c r="AQ14759">
        <v>30</v>
      </c>
      <c r="AR14759">
        <v>0</v>
      </c>
      <c r="AS14759">
        <v>1</v>
      </c>
      <c r="AT14759" s="1" t="s">
        <v>59</v>
      </c>
      <c r="AU14759" s="1" t="s">
        <v>17678</v>
      </c>
      <c r="AV14759" s="1" t="s">
        <v>17678</v>
      </c>
      <c r="AW14759">
        <v>0</v>
      </c>
      <c r="AZ14759">
        <v>20240228</v>
      </c>
      <c r="BA14759">
        <v>20231130</v>
      </c>
      <c r="BB14759">
        <v>2023</v>
      </c>
      <c r="BC14759" s="1" t="s">
        <v>59</v>
      </c>
    </row>
    <row r="14760" spans="1:55" x14ac:dyDescent="0.25">
      <c r="A14760">
        <v>98</v>
      </c>
      <c r="B14760" s="1" t="s">
        <v>752</v>
      </c>
      <c r="C14760" s="1" t="s">
        <v>753</v>
      </c>
      <c r="D14760" s="1" t="s">
        <v>754</v>
      </c>
      <c r="E14760" s="1" t="s">
        <v>58</v>
      </c>
      <c r="F14760" s="1" t="s">
        <v>59</v>
      </c>
      <c r="G14760">
        <v>4300219</v>
      </c>
      <c r="H14760" s="1" t="s">
        <v>59</v>
      </c>
      <c r="I14760" s="1" t="s">
        <v>17560</v>
      </c>
      <c r="J14760" s="1" t="s">
        <v>59</v>
      </c>
      <c r="K14760" s="1" t="s">
        <v>119</v>
      </c>
      <c r="L14760">
        <v>18</v>
      </c>
      <c r="M14760" s="1" t="s">
        <v>60</v>
      </c>
      <c r="N14760" s="1" t="s">
        <v>69</v>
      </c>
      <c r="O14760">
        <v>415</v>
      </c>
      <c r="P14760">
        <v>425</v>
      </c>
      <c r="Q14760">
        <v>0</v>
      </c>
      <c r="R14760">
        <v>10</v>
      </c>
      <c r="S14760">
        <v>275</v>
      </c>
      <c r="T14760">
        <v>19.3</v>
      </c>
      <c r="U14760" s="1" t="s">
        <v>247</v>
      </c>
      <c r="V14760" s="1" t="s">
        <v>59</v>
      </c>
      <c r="W14760">
        <v>15054</v>
      </c>
      <c r="X14760">
        <v>20240210</v>
      </c>
      <c r="Y14760">
        <v>0</v>
      </c>
      <c r="Z14760">
        <v>0</v>
      </c>
      <c r="AA14760" s="1" t="s">
        <v>59</v>
      </c>
      <c r="AB14760" s="1" t="s">
        <v>59</v>
      </c>
      <c r="AC14760">
        <v>19991128</v>
      </c>
      <c r="AD14760">
        <v>0</v>
      </c>
      <c r="AE14760">
        <v>0</v>
      </c>
      <c r="AF14760" s="1" t="s">
        <v>75</v>
      </c>
      <c r="AG14760">
        <v>20231230</v>
      </c>
      <c r="AH14760" s="1" t="s">
        <v>59</v>
      </c>
      <c r="AJ14760" s="1" t="s">
        <v>59</v>
      </c>
      <c r="AK14760" s="1" t="s">
        <v>59</v>
      </c>
      <c r="AL14760">
        <v>1.3</v>
      </c>
      <c r="AM14760">
        <v>1</v>
      </c>
      <c r="AN14760">
        <v>0</v>
      </c>
      <c r="AO14760">
        <v>0</v>
      </c>
      <c r="AP14760" s="1" t="s">
        <v>212</v>
      </c>
      <c r="AQ14760">
        <v>30</v>
      </c>
      <c r="AR14760">
        <v>0</v>
      </c>
      <c r="AS14760">
        <v>1</v>
      </c>
      <c r="AT14760" s="1" t="s">
        <v>59</v>
      </c>
      <c r="AU14760" s="1" t="s">
        <v>17679</v>
      </c>
      <c r="AV14760" s="1" t="s">
        <v>17679</v>
      </c>
      <c r="AW14760">
        <v>0</v>
      </c>
      <c r="AZ14760">
        <v>20240228</v>
      </c>
      <c r="BA14760">
        <v>20231130</v>
      </c>
      <c r="BB14760">
        <v>2023</v>
      </c>
      <c r="BC14760" s="1" t="s">
        <v>59</v>
      </c>
    </row>
    <row r="14761" spans="1:55" x14ac:dyDescent="0.25">
      <c r="A14761">
        <v>401</v>
      </c>
      <c r="B14761" s="1" t="s">
        <v>756</v>
      </c>
      <c r="C14761" s="1" t="s">
        <v>757</v>
      </c>
      <c r="D14761" s="1" t="s">
        <v>758</v>
      </c>
      <c r="E14761" s="1" t="s">
        <v>759</v>
      </c>
      <c r="F14761" s="1" t="s">
        <v>59</v>
      </c>
      <c r="H14761" s="1" t="s">
        <v>760</v>
      </c>
      <c r="I14761" s="1" t="s">
        <v>17560</v>
      </c>
      <c r="J14761" s="1" t="s">
        <v>59</v>
      </c>
      <c r="K14761" s="1" t="s">
        <v>119</v>
      </c>
      <c r="L14761">
        <v>18</v>
      </c>
      <c r="M14761" s="1" t="s">
        <v>60</v>
      </c>
      <c r="N14761" s="1" t="s">
        <v>69</v>
      </c>
      <c r="O14761">
        <v>393</v>
      </c>
      <c r="P14761">
        <v>402</v>
      </c>
      <c r="Q14761">
        <v>0</v>
      </c>
      <c r="R14761">
        <v>9</v>
      </c>
      <c r="S14761">
        <v>275</v>
      </c>
      <c r="T14761">
        <v>19.3</v>
      </c>
      <c r="U14761" s="1" t="s">
        <v>247</v>
      </c>
      <c r="V14761" s="1" t="s">
        <v>59</v>
      </c>
      <c r="X14761">
        <v>20240210</v>
      </c>
      <c r="Y14761">
        <v>0</v>
      </c>
      <c r="Z14761">
        <v>0</v>
      </c>
      <c r="AA14761" s="1" t="s">
        <v>59</v>
      </c>
      <c r="AB14761" s="1" t="s">
        <v>59</v>
      </c>
      <c r="AC14761">
        <v>20181114</v>
      </c>
      <c r="AD14761">
        <v>0</v>
      </c>
      <c r="AE14761">
        <v>0</v>
      </c>
      <c r="AF14761" s="1" t="s">
        <v>761</v>
      </c>
      <c r="AG14761">
        <v>20231230</v>
      </c>
      <c r="AH14761" s="1" t="s">
        <v>59</v>
      </c>
      <c r="AJ14761" s="1" t="s">
        <v>59</v>
      </c>
      <c r="AK14761" s="1" t="s">
        <v>59</v>
      </c>
      <c r="AL14761">
        <v>1.3</v>
      </c>
      <c r="AM14761">
        <v>1</v>
      </c>
      <c r="AN14761">
        <v>0</v>
      </c>
      <c r="AO14761">
        <v>0</v>
      </c>
      <c r="AP14761" s="1" t="s">
        <v>212</v>
      </c>
      <c r="AQ14761">
        <v>30</v>
      </c>
      <c r="AR14761">
        <v>0</v>
      </c>
      <c r="AS14761">
        <v>1</v>
      </c>
      <c r="AT14761" s="1" t="s">
        <v>59</v>
      </c>
      <c r="AU14761" s="1" t="s">
        <v>17680</v>
      </c>
      <c r="AV14761" s="1" t="s">
        <v>17680</v>
      </c>
      <c r="AW14761">
        <v>0</v>
      </c>
      <c r="AZ14761">
        <v>20240228</v>
      </c>
      <c r="BA14761">
        <v>20231130</v>
      </c>
      <c r="BB14761">
        <v>2023</v>
      </c>
      <c r="BC14761" s="1" t="s">
        <v>59</v>
      </c>
    </row>
    <row r="14762" spans="1:55" x14ac:dyDescent="0.25">
      <c r="A14762">
        <v>388</v>
      </c>
      <c r="B14762" s="1" t="s">
        <v>457</v>
      </c>
      <c r="C14762" s="1" t="s">
        <v>458</v>
      </c>
      <c r="D14762" s="1" t="s">
        <v>459</v>
      </c>
      <c r="E14762" s="1" t="s">
        <v>460</v>
      </c>
      <c r="F14762" s="1" t="s">
        <v>59</v>
      </c>
      <c r="H14762" s="1" t="s">
        <v>59</v>
      </c>
      <c r="I14762" s="1" t="s">
        <v>13866</v>
      </c>
      <c r="J14762" s="1" t="s">
        <v>59</v>
      </c>
      <c r="K14762" s="1" t="s">
        <v>119</v>
      </c>
      <c r="L14762">
        <v>18</v>
      </c>
      <c r="M14762" s="1" t="s">
        <v>60</v>
      </c>
      <c r="N14762" s="1" t="s">
        <v>69</v>
      </c>
      <c r="O14762">
        <v>464</v>
      </c>
      <c r="P14762">
        <v>471</v>
      </c>
      <c r="Q14762">
        <v>0</v>
      </c>
      <c r="R14762">
        <v>7</v>
      </c>
      <c r="S14762">
        <v>275</v>
      </c>
      <c r="T14762">
        <v>154.30000000000001</v>
      </c>
      <c r="U14762" s="1" t="s">
        <v>175</v>
      </c>
      <c r="V14762" s="1" t="s">
        <v>59</v>
      </c>
      <c r="X14762">
        <v>20240210</v>
      </c>
      <c r="Y14762">
        <v>0</v>
      </c>
      <c r="Z14762">
        <v>0</v>
      </c>
      <c r="AA14762" s="1" t="s">
        <v>59</v>
      </c>
      <c r="AB14762" s="1" t="s">
        <v>59</v>
      </c>
      <c r="AC14762">
        <v>20170828</v>
      </c>
      <c r="AD14762">
        <v>0</v>
      </c>
      <c r="AE14762">
        <v>0</v>
      </c>
      <c r="AF14762" s="1" t="s">
        <v>462</v>
      </c>
      <c r="AG14762">
        <v>20231230</v>
      </c>
      <c r="AH14762" s="1" t="s">
        <v>59</v>
      </c>
      <c r="AI14762">
        <v>5</v>
      </c>
      <c r="AJ14762" s="1" t="s">
        <v>59</v>
      </c>
      <c r="AK14762" s="1" t="s">
        <v>59</v>
      </c>
      <c r="AL14762">
        <v>1.3</v>
      </c>
      <c r="AM14762">
        <v>1</v>
      </c>
      <c r="AN14762">
        <v>0</v>
      </c>
      <c r="AO14762">
        <v>0</v>
      </c>
      <c r="AP14762" s="1" t="s">
        <v>212</v>
      </c>
      <c r="AQ14762">
        <v>30</v>
      </c>
      <c r="AR14762">
        <v>0</v>
      </c>
      <c r="AS14762">
        <v>1</v>
      </c>
      <c r="AT14762" s="1" t="s">
        <v>59</v>
      </c>
      <c r="AU14762" s="1" t="s">
        <v>17681</v>
      </c>
      <c r="AV14762" s="1" t="s">
        <v>17681</v>
      </c>
      <c r="AW14762">
        <v>0</v>
      </c>
      <c r="AX14762">
        <v>30</v>
      </c>
      <c r="AY14762">
        <v>100</v>
      </c>
      <c r="AZ14762">
        <v>20240228</v>
      </c>
      <c r="BA14762">
        <v>20231130</v>
      </c>
      <c r="BB14762">
        <v>2023</v>
      </c>
      <c r="BC14762" s="1" t="s">
        <v>59</v>
      </c>
    </row>
    <row r="14763" spans="1:55" x14ac:dyDescent="0.25">
      <c r="A14763">
        <v>389</v>
      </c>
      <c r="B14763" s="1" t="s">
        <v>464</v>
      </c>
      <c r="C14763" s="1" t="s">
        <v>458</v>
      </c>
      <c r="D14763" s="1" t="s">
        <v>465</v>
      </c>
      <c r="E14763" s="1" t="s">
        <v>466</v>
      </c>
      <c r="F14763" s="1" t="s">
        <v>59</v>
      </c>
      <c r="H14763" s="1" t="s">
        <v>59</v>
      </c>
      <c r="I14763" s="1" t="s">
        <v>14027</v>
      </c>
      <c r="J14763" s="1" t="s">
        <v>59</v>
      </c>
      <c r="K14763" s="1" t="s">
        <v>119</v>
      </c>
      <c r="L14763">
        <v>18</v>
      </c>
      <c r="M14763" s="1" t="s">
        <v>60</v>
      </c>
      <c r="N14763" s="1" t="s">
        <v>69</v>
      </c>
      <c r="O14763">
        <v>417</v>
      </c>
      <c r="P14763">
        <v>417</v>
      </c>
      <c r="Q14763">
        <v>0</v>
      </c>
      <c r="R14763">
        <v>0</v>
      </c>
      <c r="S14763">
        <v>275</v>
      </c>
      <c r="T14763">
        <v>154.30000000000001</v>
      </c>
      <c r="U14763" s="1" t="s">
        <v>175</v>
      </c>
      <c r="V14763" s="1" t="s">
        <v>59</v>
      </c>
      <c r="X14763">
        <v>20240210</v>
      </c>
      <c r="Y14763">
        <v>0</v>
      </c>
      <c r="Z14763">
        <v>0</v>
      </c>
      <c r="AA14763" s="1" t="s">
        <v>59</v>
      </c>
      <c r="AB14763" s="1" t="s">
        <v>59</v>
      </c>
      <c r="AC14763">
        <v>20170828</v>
      </c>
      <c r="AD14763">
        <v>0</v>
      </c>
      <c r="AE14763">
        <v>0</v>
      </c>
      <c r="AF14763" s="1" t="s">
        <v>462</v>
      </c>
      <c r="AG14763">
        <v>20231230</v>
      </c>
      <c r="AH14763" s="1" t="s">
        <v>59</v>
      </c>
      <c r="AI14763">
        <v>5</v>
      </c>
      <c r="AJ14763" s="1" t="s">
        <v>59</v>
      </c>
      <c r="AK14763" s="1" t="s">
        <v>59</v>
      </c>
      <c r="AL14763">
        <v>1.3</v>
      </c>
      <c r="AM14763">
        <v>1</v>
      </c>
      <c r="AN14763">
        <v>0</v>
      </c>
      <c r="AO14763">
        <v>0</v>
      </c>
      <c r="AP14763" s="1" t="s">
        <v>212</v>
      </c>
      <c r="AQ14763">
        <v>30</v>
      </c>
      <c r="AR14763">
        <v>0</v>
      </c>
      <c r="AS14763">
        <v>1</v>
      </c>
      <c r="AT14763" s="1" t="s">
        <v>59</v>
      </c>
      <c r="AU14763" s="1" t="s">
        <v>17682</v>
      </c>
      <c r="AV14763" s="1" t="s">
        <v>17682</v>
      </c>
      <c r="AW14763">
        <v>0</v>
      </c>
      <c r="AX14763">
        <v>30</v>
      </c>
      <c r="AY14763">
        <v>100</v>
      </c>
      <c r="AZ14763">
        <v>20240228</v>
      </c>
      <c r="BA14763">
        <v>20231130</v>
      </c>
      <c r="BB14763">
        <v>2023</v>
      </c>
      <c r="BC14763" s="1" t="s">
        <v>59</v>
      </c>
    </row>
    <row r="14764" spans="1:55" x14ac:dyDescent="0.25">
      <c r="A14764">
        <v>427</v>
      </c>
      <c r="B14764" s="1" t="s">
        <v>1254</v>
      </c>
      <c r="C14764" s="1" t="s">
        <v>1255</v>
      </c>
      <c r="D14764" s="1" t="s">
        <v>1256</v>
      </c>
      <c r="E14764" s="1" t="s">
        <v>1257</v>
      </c>
      <c r="F14764" s="1" t="s">
        <v>59</v>
      </c>
      <c r="H14764" s="1" t="s">
        <v>59</v>
      </c>
      <c r="I14764" s="1" t="s">
        <v>17155</v>
      </c>
      <c r="J14764" s="1" t="s">
        <v>59</v>
      </c>
      <c r="K14764" s="1" t="s">
        <v>119</v>
      </c>
      <c r="L14764">
        <v>18</v>
      </c>
      <c r="M14764" s="1" t="s">
        <v>60</v>
      </c>
      <c r="N14764" s="1" t="s">
        <v>69</v>
      </c>
      <c r="O14764">
        <v>540</v>
      </c>
      <c r="P14764">
        <v>543</v>
      </c>
      <c r="Q14764">
        <v>0</v>
      </c>
      <c r="R14764">
        <v>3</v>
      </c>
      <c r="S14764">
        <v>275</v>
      </c>
      <c r="T14764">
        <v>149.30000000000001</v>
      </c>
      <c r="U14764" s="1" t="s">
        <v>14737</v>
      </c>
      <c r="V14764" s="1" t="s">
        <v>59</v>
      </c>
      <c r="X14764">
        <v>20240210</v>
      </c>
      <c r="Y14764">
        <v>0</v>
      </c>
      <c r="Z14764">
        <v>0</v>
      </c>
      <c r="AA14764" s="1" t="s">
        <v>59</v>
      </c>
      <c r="AB14764" s="1" t="s">
        <v>59</v>
      </c>
      <c r="AC14764">
        <v>20200729</v>
      </c>
      <c r="AD14764">
        <v>0</v>
      </c>
      <c r="AE14764">
        <v>0</v>
      </c>
      <c r="AF14764" s="1" t="s">
        <v>1258</v>
      </c>
      <c r="AG14764">
        <v>20231230</v>
      </c>
      <c r="AH14764" s="1" t="s">
        <v>59</v>
      </c>
      <c r="AI14764">
        <v>0</v>
      </c>
      <c r="AJ14764" s="1" t="s">
        <v>59</v>
      </c>
      <c r="AK14764" s="1" t="s">
        <v>59</v>
      </c>
      <c r="AL14764">
        <v>1.3</v>
      </c>
      <c r="AM14764">
        <v>1</v>
      </c>
      <c r="AN14764">
        <v>0</v>
      </c>
      <c r="AO14764">
        <v>0</v>
      </c>
      <c r="AP14764" s="1" t="s">
        <v>212</v>
      </c>
      <c r="AQ14764">
        <v>30</v>
      </c>
      <c r="AR14764">
        <v>0</v>
      </c>
      <c r="AS14764">
        <v>1</v>
      </c>
      <c r="AT14764" s="1" t="s">
        <v>59</v>
      </c>
      <c r="AU14764" s="1" t="s">
        <v>17683</v>
      </c>
      <c r="AV14764" s="1" t="s">
        <v>17683</v>
      </c>
      <c r="AW14764">
        <v>0</v>
      </c>
      <c r="AX14764">
        <v>30</v>
      </c>
      <c r="AY14764">
        <v>100</v>
      </c>
      <c r="AZ14764">
        <v>20240228</v>
      </c>
      <c r="BA14764">
        <v>20231130</v>
      </c>
      <c r="BB14764">
        <v>2023</v>
      </c>
      <c r="BC14764" s="1" t="s">
        <v>59</v>
      </c>
    </row>
    <row r="14765" spans="1:55" x14ac:dyDescent="0.25">
      <c r="A14765">
        <v>442</v>
      </c>
      <c r="B14765" s="1" t="s">
        <v>10312</v>
      </c>
      <c r="C14765" s="1" t="s">
        <v>10313</v>
      </c>
      <c r="D14765" s="1" t="s">
        <v>10314</v>
      </c>
      <c r="E14765" s="1" t="s">
        <v>3055</v>
      </c>
      <c r="F14765" s="1" t="s">
        <v>59</v>
      </c>
      <c r="G14765">
        <v>71472611</v>
      </c>
      <c r="H14765" s="1" t="s">
        <v>59</v>
      </c>
      <c r="I14765" s="1" t="s">
        <v>13866</v>
      </c>
      <c r="J14765" s="1" t="s">
        <v>59</v>
      </c>
      <c r="K14765" s="1" t="s">
        <v>119</v>
      </c>
      <c r="L14765">
        <v>18</v>
      </c>
      <c r="M14765" s="1" t="s">
        <v>60</v>
      </c>
      <c r="N14765" s="1" t="s">
        <v>69</v>
      </c>
      <c r="O14765">
        <v>9417</v>
      </c>
      <c r="P14765">
        <v>9433</v>
      </c>
      <c r="Q14765">
        <v>0</v>
      </c>
      <c r="R14765">
        <v>16</v>
      </c>
      <c r="S14765">
        <v>275</v>
      </c>
      <c r="T14765">
        <v>24.3</v>
      </c>
      <c r="U14765" s="1" t="s">
        <v>152</v>
      </c>
      <c r="V14765" s="1" t="s">
        <v>59</v>
      </c>
      <c r="X14765">
        <v>20240210</v>
      </c>
      <c r="Y14765">
        <v>0</v>
      </c>
      <c r="Z14765">
        <v>0</v>
      </c>
      <c r="AA14765" s="1" t="s">
        <v>59</v>
      </c>
      <c r="AB14765" s="1" t="s">
        <v>59</v>
      </c>
      <c r="AC14765">
        <v>20220708</v>
      </c>
      <c r="AD14765">
        <v>0</v>
      </c>
      <c r="AE14765">
        <v>0</v>
      </c>
      <c r="AF14765" s="1" t="s">
        <v>59</v>
      </c>
      <c r="AG14765">
        <v>20231230</v>
      </c>
      <c r="AH14765" s="1" t="s">
        <v>59</v>
      </c>
      <c r="AI14765">
        <v>5</v>
      </c>
      <c r="AJ14765" s="1" t="s">
        <v>59</v>
      </c>
      <c r="AK14765" s="1" t="s">
        <v>59</v>
      </c>
      <c r="AL14765">
        <v>1.3</v>
      </c>
      <c r="AM14765">
        <v>1</v>
      </c>
      <c r="AN14765">
        <v>0</v>
      </c>
      <c r="AO14765">
        <v>0</v>
      </c>
      <c r="AP14765" s="1" t="s">
        <v>59</v>
      </c>
      <c r="AQ14765">
        <v>30</v>
      </c>
      <c r="AR14765">
        <v>0</v>
      </c>
      <c r="AS14765">
        <v>1</v>
      </c>
      <c r="AT14765" s="1" t="s">
        <v>59</v>
      </c>
      <c r="AU14765" s="1" t="s">
        <v>17684</v>
      </c>
      <c r="AV14765" s="1" t="s">
        <v>17684</v>
      </c>
      <c r="AW14765">
        <v>0</v>
      </c>
      <c r="AZ14765">
        <v>20240228</v>
      </c>
      <c r="BA14765">
        <v>20231130</v>
      </c>
      <c r="BB14765">
        <v>2023</v>
      </c>
      <c r="BC14765" s="1" t="s">
        <v>59</v>
      </c>
    </row>
    <row r="14766" spans="1:55" x14ac:dyDescent="0.25">
      <c r="A14766">
        <v>99</v>
      </c>
      <c r="B14766" s="1" t="s">
        <v>2016</v>
      </c>
      <c r="C14766" s="1" t="s">
        <v>2017</v>
      </c>
      <c r="D14766" s="1" t="s">
        <v>2018</v>
      </c>
      <c r="E14766" s="1" t="s">
        <v>58</v>
      </c>
      <c r="F14766" s="1" t="s">
        <v>59</v>
      </c>
      <c r="G14766">
        <v>27215612</v>
      </c>
      <c r="H14766" s="1" t="s">
        <v>59</v>
      </c>
      <c r="I14766" s="1" t="s">
        <v>17536</v>
      </c>
      <c r="J14766" s="1" t="s">
        <v>59</v>
      </c>
      <c r="K14766" s="1" t="s">
        <v>119</v>
      </c>
      <c r="L14766">
        <v>18</v>
      </c>
      <c r="M14766" s="1" t="s">
        <v>60</v>
      </c>
      <c r="N14766" s="1" t="s">
        <v>69</v>
      </c>
      <c r="O14766">
        <v>616</v>
      </c>
      <c r="P14766">
        <v>632</v>
      </c>
      <c r="Q14766">
        <v>0</v>
      </c>
      <c r="R14766">
        <v>16</v>
      </c>
      <c r="S14766">
        <v>275</v>
      </c>
      <c r="T14766">
        <v>49.3</v>
      </c>
      <c r="U14766" s="1" t="s">
        <v>4976</v>
      </c>
      <c r="V14766" s="1" t="s">
        <v>59</v>
      </c>
      <c r="W14766">
        <v>14761</v>
      </c>
      <c r="X14766">
        <v>20240210</v>
      </c>
      <c r="Y14766">
        <v>0</v>
      </c>
      <c r="Z14766">
        <v>0</v>
      </c>
      <c r="AA14766" s="1" t="s">
        <v>59</v>
      </c>
      <c r="AB14766" s="1" t="s">
        <v>59</v>
      </c>
      <c r="AC14766">
        <v>19991128</v>
      </c>
      <c r="AD14766">
        <v>0</v>
      </c>
      <c r="AE14766">
        <v>0</v>
      </c>
      <c r="AF14766" s="1" t="s">
        <v>75</v>
      </c>
      <c r="AG14766">
        <v>20231230</v>
      </c>
      <c r="AH14766" s="1" t="s">
        <v>59</v>
      </c>
      <c r="AJ14766" s="1" t="s">
        <v>59</v>
      </c>
      <c r="AK14766" s="1" t="s">
        <v>59</v>
      </c>
      <c r="AL14766">
        <v>1.3</v>
      </c>
      <c r="AM14766">
        <v>1</v>
      </c>
      <c r="AN14766">
        <v>0</v>
      </c>
      <c r="AO14766">
        <v>1</v>
      </c>
      <c r="AP14766" s="1" t="s">
        <v>212</v>
      </c>
      <c r="AQ14766">
        <v>30</v>
      </c>
      <c r="AR14766">
        <v>0</v>
      </c>
      <c r="AS14766">
        <v>1</v>
      </c>
      <c r="AT14766" s="1" t="s">
        <v>59</v>
      </c>
      <c r="AU14766" s="1" t="s">
        <v>17685</v>
      </c>
      <c r="AV14766" s="1" t="s">
        <v>17685</v>
      </c>
      <c r="AW14766">
        <v>0</v>
      </c>
      <c r="AX14766">
        <v>30</v>
      </c>
      <c r="AZ14766">
        <v>20240228</v>
      </c>
      <c r="BA14766">
        <v>20231130</v>
      </c>
      <c r="BB14766">
        <v>2023</v>
      </c>
      <c r="BC14766" s="1" t="s">
        <v>59</v>
      </c>
    </row>
    <row r="14767" spans="1:55" x14ac:dyDescent="0.25">
      <c r="A14767">
        <v>100</v>
      </c>
      <c r="B14767" s="1" t="s">
        <v>1260</v>
      </c>
      <c r="C14767" s="1" t="s">
        <v>1261</v>
      </c>
      <c r="D14767" s="1" t="s">
        <v>601</v>
      </c>
      <c r="E14767" s="1" t="s">
        <v>58</v>
      </c>
      <c r="F14767" s="1" t="s">
        <v>59</v>
      </c>
      <c r="G14767">
        <v>71716028</v>
      </c>
      <c r="H14767" s="1" t="s">
        <v>59</v>
      </c>
      <c r="I14767" s="1" t="s">
        <v>17560</v>
      </c>
      <c r="J14767" s="1" t="s">
        <v>59</v>
      </c>
      <c r="K14767" s="1" t="s">
        <v>119</v>
      </c>
      <c r="L14767">
        <v>18</v>
      </c>
      <c r="M14767" s="1" t="s">
        <v>60</v>
      </c>
      <c r="N14767" s="1" t="s">
        <v>69</v>
      </c>
      <c r="O14767">
        <v>435</v>
      </c>
      <c r="P14767">
        <v>447</v>
      </c>
      <c r="Q14767">
        <v>0</v>
      </c>
      <c r="R14767">
        <v>12</v>
      </c>
      <c r="S14767">
        <v>275</v>
      </c>
      <c r="T14767">
        <v>19.3</v>
      </c>
      <c r="U14767" s="1" t="s">
        <v>247</v>
      </c>
      <c r="V14767" s="1" t="s">
        <v>59</v>
      </c>
      <c r="W14767">
        <v>406724</v>
      </c>
      <c r="X14767">
        <v>20240210</v>
      </c>
      <c r="Y14767">
        <v>0</v>
      </c>
      <c r="Z14767">
        <v>0</v>
      </c>
      <c r="AA14767" s="1" t="s">
        <v>59</v>
      </c>
      <c r="AB14767" s="1" t="s">
        <v>59</v>
      </c>
      <c r="AC14767">
        <v>19991128</v>
      </c>
      <c r="AD14767">
        <v>0</v>
      </c>
      <c r="AE14767">
        <v>0</v>
      </c>
      <c r="AF14767" s="1" t="s">
        <v>75</v>
      </c>
      <c r="AG14767">
        <v>20231230</v>
      </c>
      <c r="AH14767" s="1" t="s">
        <v>59</v>
      </c>
      <c r="AJ14767" s="1" t="s">
        <v>59</v>
      </c>
      <c r="AK14767" s="1" t="s">
        <v>59</v>
      </c>
      <c r="AL14767">
        <v>1.3</v>
      </c>
      <c r="AM14767">
        <v>1</v>
      </c>
      <c r="AN14767">
        <v>0</v>
      </c>
      <c r="AO14767">
        <v>0</v>
      </c>
      <c r="AP14767" s="1" t="s">
        <v>212</v>
      </c>
      <c r="AQ14767">
        <v>30</v>
      </c>
      <c r="AR14767">
        <v>0</v>
      </c>
      <c r="AS14767">
        <v>1</v>
      </c>
      <c r="AT14767" s="1" t="s">
        <v>59</v>
      </c>
      <c r="AU14767" s="1" t="s">
        <v>17686</v>
      </c>
      <c r="AV14767" s="1" t="s">
        <v>17686</v>
      </c>
      <c r="AW14767">
        <v>0</v>
      </c>
      <c r="AZ14767">
        <v>20240228</v>
      </c>
      <c r="BA14767">
        <v>20231130</v>
      </c>
      <c r="BB14767">
        <v>2023</v>
      </c>
      <c r="BC14767" s="1" t="s">
        <v>59</v>
      </c>
    </row>
    <row r="14768" spans="1:55" x14ac:dyDescent="0.25">
      <c r="A14768">
        <v>101</v>
      </c>
      <c r="B14768" s="1" t="s">
        <v>2032</v>
      </c>
      <c r="C14768" s="1" t="s">
        <v>2033</v>
      </c>
      <c r="D14768" s="1" t="s">
        <v>601</v>
      </c>
      <c r="E14768" s="1" t="s">
        <v>58</v>
      </c>
      <c r="F14768" s="1" t="s">
        <v>59</v>
      </c>
      <c r="G14768">
        <v>4312664</v>
      </c>
      <c r="H14768" s="1" t="s">
        <v>59</v>
      </c>
      <c r="I14768" s="1" t="s">
        <v>17475</v>
      </c>
      <c r="J14768" s="1" t="s">
        <v>59</v>
      </c>
      <c r="K14768" s="1" t="s">
        <v>119</v>
      </c>
      <c r="L14768">
        <v>41</v>
      </c>
      <c r="M14768" s="1" t="s">
        <v>60</v>
      </c>
      <c r="N14768" s="1" t="s">
        <v>69</v>
      </c>
      <c r="O14768">
        <v>1529</v>
      </c>
      <c r="P14768">
        <v>1550</v>
      </c>
      <c r="Q14768">
        <v>0</v>
      </c>
      <c r="R14768">
        <v>21</v>
      </c>
      <c r="S14768">
        <v>275</v>
      </c>
      <c r="T14768">
        <v>42.25</v>
      </c>
      <c r="U14768" s="1" t="s">
        <v>288</v>
      </c>
      <c r="V14768" s="1" t="s">
        <v>59</v>
      </c>
      <c r="W14768">
        <v>50173</v>
      </c>
      <c r="X14768">
        <v>20240210</v>
      </c>
      <c r="Y14768">
        <v>0</v>
      </c>
      <c r="Z14768">
        <v>0</v>
      </c>
      <c r="AA14768" s="1" t="s">
        <v>59</v>
      </c>
      <c r="AB14768" s="1" t="s">
        <v>59</v>
      </c>
      <c r="AC14768">
        <v>19991128</v>
      </c>
      <c r="AD14768">
        <v>0</v>
      </c>
      <c r="AE14768">
        <v>0</v>
      </c>
      <c r="AF14768" s="1" t="s">
        <v>75</v>
      </c>
      <c r="AG14768">
        <v>20231230</v>
      </c>
      <c r="AH14768" s="1" t="s">
        <v>59</v>
      </c>
      <c r="AJ14768" s="1" t="s">
        <v>59</v>
      </c>
      <c r="AK14768" s="1" t="s">
        <v>59</v>
      </c>
      <c r="AL14768">
        <v>1.3</v>
      </c>
      <c r="AM14768">
        <v>1</v>
      </c>
      <c r="AN14768">
        <v>0</v>
      </c>
      <c r="AO14768">
        <v>0</v>
      </c>
      <c r="AP14768" s="1" t="s">
        <v>212</v>
      </c>
      <c r="AQ14768">
        <v>30</v>
      </c>
      <c r="AR14768">
        <v>0</v>
      </c>
      <c r="AS14768">
        <v>1</v>
      </c>
      <c r="AT14768" s="1" t="s">
        <v>59</v>
      </c>
      <c r="AU14768" s="1" t="s">
        <v>17687</v>
      </c>
      <c r="AV14768" s="1" t="s">
        <v>17687</v>
      </c>
      <c r="AW14768">
        <v>0</v>
      </c>
      <c r="AZ14768">
        <v>20240228</v>
      </c>
      <c r="BA14768">
        <v>20231130</v>
      </c>
      <c r="BB14768">
        <v>2023</v>
      </c>
      <c r="BC14768" s="1" t="s">
        <v>59</v>
      </c>
    </row>
    <row r="14769" spans="1:55" x14ac:dyDescent="0.25">
      <c r="A14769">
        <v>102</v>
      </c>
      <c r="B14769" s="1" t="s">
        <v>2035</v>
      </c>
      <c r="C14769" s="1" t="s">
        <v>2036</v>
      </c>
      <c r="D14769" s="1" t="s">
        <v>2037</v>
      </c>
      <c r="E14769" s="1" t="s">
        <v>58</v>
      </c>
      <c r="F14769" s="1" t="s">
        <v>59</v>
      </c>
      <c r="H14769" s="1" t="s">
        <v>59</v>
      </c>
      <c r="I14769" s="1" t="s">
        <v>17629</v>
      </c>
      <c r="J14769" s="1" t="s">
        <v>59</v>
      </c>
      <c r="K14769" s="1" t="s">
        <v>119</v>
      </c>
      <c r="L14769">
        <v>25</v>
      </c>
      <c r="M14769" s="1" t="s">
        <v>210</v>
      </c>
      <c r="N14769" s="1" t="s">
        <v>69</v>
      </c>
      <c r="O14769">
        <v>154</v>
      </c>
      <c r="P14769">
        <v>157</v>
      </c>
      <c r="Q14769">
        <v>0</v>
      </c>
      <c r="R14769">
        <v>3</v>
      </c>
      <c r="S14769">
        <v>275</v>
      </c>
      <c r="T14769">
        <v>31.3</v>
      </c>
      <c r="U14769" s="1" t="s">
        <v>585</v>
      </c>
      <c r="V14769" s="1" t="s">
        <v>59</v>
      </c>
      <c r="W14769">
        <v>15005</v>
      </c>
      <c r="X14769">
        <v>20240210</v>
      </c>
      <c r="Y14769">
        <v>0</v>
      </c>
      <c r="Z14769">
        <v>0</v>
      </c>
      <c r="AA14769" s="1" t="s">
        <v>59</v>
      </c>
      <c r="AB14769" s="1" t="s">
        <v>59</v>
      </c>
      <c r="AC14769">
        <v>19991128</v>
      </c>
      <c r="AD14769">
        <v>0</v>
      </c>
      <c r="AE14769">
        <v>0</v>
      </c>
      <c r="AF14769" s="1" t="s">
        <v>75</v>
      </c>
      <c r="AG14769">
        <v>20231230</v>
      </c>
      <c r="AH14769" s="1" t="s">
        <v>59</v>
      </c>
      <c r="AI14769">
        <v>5</v>
      </c>
      <c r="AJ14769" s="1" t="s">
        <v>59</v>
      </c>
      <c r="AK14769" s="1" t="s">
        <v>59</v>
      </c>
      <c r="AL14769">
        <v>1.3</v>
      </c>
      <c r="AM14769">
        <v>1</v>
      </c>
      <c r="AN14769">
        <v>0</v>
      </c>
      <c r="AO14769">
        <v>0</v>
      </c>
      <c r="AP14769" s="1" t="s">
        <v>212</v>
      </c>
      <c r="AQ14769">
        <v>30</v>
      </c>
      <c r="AR14769">
        <v>0</v>
      </c>
      <c r="AS14769">
        <v>1</v>
      </c>
      <c r="AT14769" s="1" t="s">
        <v>59</v>
      </c>
      <c r="AU14769" s="1" t="s">
        <v>17688</v>
      </c>
      <c r="AV14769" s="1" t="s">
        <v>17688</v>
      </c>
      <c r="AW14769">
        <v>0</v>
      </c>
      <c r="AZ14769">
        <v>20240228</v>
      </c>
      <c r="BA14769">
        <v>20231130</v>
      </c>
      <c r="BB14769">
        <v>2023</v>
      </c>
      <c r="BC14769" s="1" t="s">
        <v>59</v>
      </c>
    </row>
    <row r="14770" spans="1:55" x14ac:dyDescent="0.25">
      <c r="A14770">
        <v>421</v>
      </c>
      <c r="B14770" s="1" t="s">
        <v>1599</v>
      </c>
      <c r="C14770" s="1" t="s">
        <v>1600</v>
      </c>
      <c r="D14770" s="1" t="s">
        <v>1601</v>
      </c>
      <c r="E14770" s="1" t="s">
        <v>1602</v>
      </c>
      <c r="F14770" s="1" t="s">
        <v>59</v>
      </c>
      <c r="H14770" s="1" t="s">
        <v>59</v>
      </c>
      <c r="I14770" s="1" t="s">
        <v>17552</v>
      </c>
      <c r="J14770" s="1" t="s">
        <v>59</v>
      </c>
      <c r="K14770" s="1" t="s">
        <v>119</v>
      </c>
      <c r="L14770">
        <v>18</v>
      </c>
      <c r="M14770" s="1" t="s">
        <v>60</v>
      </c>
      <c r="N14770" s="1" t="s">
        <v>69</v>
      </c>
      <c r="O14770">
        <v>287</v>
      </c>
      <c r="P14770">
        <v>293</v>
      </c>
      <c r="Q14770">
        <v>0</v>
      </c>
      <c r="R14770">
        <v>6</v>
      </c>
      <c r="S14770">
        <v>275</v>
      </c>
      <c r="T14770">
        <v>19.3</v>
      </c>
      <c r="U14770" s="1" t="s">
        <v>247</v>
      </c>
      <c r="V14770" s="1" t="s">
        <v>59</v>
      </c>
      <c r="X14770">
        <v>20240210</v>
      </c>
      <c r="Y14770">
        <v>0</v>
      </c>
      <c r="Z14770">
        <v>0</v>
      </c>
      <c r="AA14770" s="1" t="s">
        <v>59</v>
      </c>
      <c r="AB14770" s="1" t="s">
        <v>59</v>
      </c>
      <c r="AC14770">
        <v>20200723</v>
      </c>
      <c r="AD14770">
        <v>0</v>
      </c>
      <c r="AE14770">
        <v>0</v>
      </c>
      <c r="AF14770" s="1" t="s">
        <v>1603</v>
      </c>
      <c r="AG14770">
        <v>20231230</v>
      </c>
      <c r="AH14770" s="1" t="s">
        <v>59</v>
      </c>
      <c r="AJ14770" s="1" t="s">
        <v>59</v>
      </c>
      <c r="AK14770" s="1" t="s">
        <v>59</v>
      </c>
      <c r="AL14770">
        <v>1.3</v>
      </c>
      <c r="AM14770">
        <v>1</v>
      </c>
      <c r="AN14770">
        <v>0</v>
      </c>
      <c r="AO14770">
        <v>0</v>
      </c>
      <c r="AP14770" s="1" t="s">
        <v>212</v>
      </c>
      <c r="AQ14770">
        <v>30</v>
      </c>
      <c r="AR14770">
        <v>0</v>
      </c>
      <c r="AS14770">
        <v>1</v>
      </c>
      <c r="AT14770" s="1" t="s">
        <v>59</v>
      </c>
      <c r="AU14770" s="1" t="s">
        <v>17689</v>
      </c>
      <c r="AV14770" s="1" t="s">
        <v>17689</v>
      </c>
      <c r="AW14770">
        <v>0</v>
      </c>
      <c r="AZ14770">
        <v>20240228</v>
      </c>
      <c r="BA14770">
        <v>20231130</v>
      </c>
      <c r="BB14770">
        <v>2023</v>
      </c>
      <c r="BC14770" s="1" t="s">
        <v>59</v>
      </c>
    </row>
    <row r="14771" spans="1:55" x14ac:dyDescent="0.25">
      <c r="A14771">
        <v>422</v>
      </c>
      <c r="B14771" s="1" t="s">
        <v>2040</v>
      </c>
      <c r="C14771" s="1" t="s">
        <v>1600</v>
      </c>
      <c r="D14771" s="1" t="s">
        <v>2041</v>
      </c>
      <c r="E14771" s="1" t="s">
        <v>2042</v>
      </c>
      <c r="F14771" s="1" t="s">
        <v>59</v>
      </c>
      <c r="H14771" s="1" t="s">
        <v>59</v>
      </c>
      <c r="I14771" s="1" t="s">
        <v>17629</v>
      </c>
      <c r="J14771" s="1" t="s">
        <v>59</v>
      </c>
      <c r="K14771" s="1" t="s">
        <v>119</v>
      </c>
      <c r="L14771">
        <v>18</v>
      </c>
      <c r="M14771" s="1" t="s">
        <v>60</v>
      </c>
      <c r="N14771" s="1" t="s">
        <v>69</v>
      </c>
      <c r="O14771">
        <v>206</v>
      </c>
      <c r="P14771">
        <v>210</v>
      </c>
      <c r="Q14771">
        <v>0</v>
      </c>
      <c r="R14771">
        <v>4</v>
      </c>
      <c r="S14771">
        <v>275</v>
      </c>
      <c r="T14771">
        <v>24.3</v>
      </c>
      <c r="U14771" s="1" t="s">
        <v>152</v>
      </c>
      <c r="V14771" s="1" t="s">
        <v>59</v>
      </c>
      <c r="X14771">
        <v>20240210</v>
      </c>
      <c r="Y14771">
        <v>0</v>
      </c>
      <c r="Z14771">
        <v>0</v>
      </c>
      <c r="AA14771" s="1" t="s">
        <v>59</v>
      </c>
      <c r="AB14771" s="1" t="s">
        <v>59</v>
      </c>
      <c r="AC14771">
        <v>20200723</v>
      </c>
      <c r="AD14771">
        <v>0</v>
      </c>
      <c r="AE14771">
        <v>0</v>
      </c>
      <c r="AF14771" s="1" t="s">
        <v>2043</v>
      </c>
      <c r="AG14771">
        <v>20231230</v>
      </c>
      <c r="AH14771" s="1" t="s">
        <v>59</v>
      </c>
      <c r="AI14771">
        <v>5</v>
      </c>
      <c r="AJ14771" s="1" t="s">
        <v>59</v>
      </c>
      <c r="AK14771" s="1" t="s">
        <v>59</v>
      </c>
      <c r="AL14771">
        <v>1.3</v>
      </c>
      <c r="AM14771">
        <v>1</v>
      </c>
      <c r="AN14771">
        <v>0</v>
      </c>
      <c r="AO14771">
        <v>0</v>
      </c>
      <c r="AP14771" s="1" t="s">
        <v>212</v>
      </c>
      <c r="AQ14771">
        <v>30</v>
      </c>
      <c r="AR14771">
        <v>0</v>
      </c>
      <c r="AS14771">
        <v>1</v>
      </c>
      <c r="AT14771" s="1" t="s">
        <v>59</v>
      </c>
      <c r="AU14771" s="1" t="s">
        <v>17690</v>
      </c>
      <c r="AV14771" s="1" t="s">
        <v>17690</v>
      </c>
      <c r="AW14771">
        <v>0</v>
      </c>
      <c r="AZ14771">
        <v>20240228</v>
      </c>
      <c r="BA14771">
        <v>20231130</v>
      </c>
      <c r="BB14771">
        <v>2023</v>
      </c>
      <c r="BC14771" s="1" t="s">
        <v>59</v>
      </c>
    </row>
    <row r="14772" spans="1:55" x14ac:dyDescent="0.25">
      <c r="A14772">
        <v>103</v>
      </c>
      <c r="B14772" s="1" t="s">
        <v>767</v>
      </c>
      <c r="C14772" s="1" t="s">
        <v>768</v>
      </c>
      <c r="D14772" s="1" t="s">
        <v>769</v>
      </c>
      <c r="E14772" s="1" t="s">
        <v>58</v>
      </c>
      <c r="F14772" s="1" t="s">
        <v>59</v>
      </c>
      <c r="G14772">
        <v>4310261</v>
      </c>
      <c r="H14772" s="1" t="s">
        <v>59</v>
      </c>
      <c r="I14772" s="1" t="s">
        <v>17617</v>
      </c>
      <c r="J14772" s="1" t="s">
        <v>59</v>
      </c>
      <c r="K14772" s="1" t="s">
        <v>119</v>
      </c>
      <c r="L14772">
        <v>18</v>
      </c>
      <c r="M14772" s="1" t="s">
        <v>60</v>
      </c>
      <c r="N14772" s="1" t="s">
        <v>69</v>
      </c>
      <c r="O14772">
        <v>465</v>
      </c>
      <c r="P14772">
        <v>478</v>
      </c>
      <c r="Q14772">
        <v>0</v>
      </c>
      <c r="R14772">
        <v>13</v>
      </c>
      <c r="S14772">
        <v>275</v>
      </c>
      <c r="T14772">
        <v>24.3</v>
      </c>
      <c r="U14772" s="1" t="s">
        <v>152</v>
      </c>
      <c r="V14772" s="1" t="s">
        <v>59</v>
      </c>
      <c r="W14772">
        <v>16602</v>
      </c>
      <c r="X14772">
        <v>20240210</v>
      </c>
      <c r="Y14772">
        <v>0</v>
      </c>
      <c r="Z14772">
        <v>0</v>
      </c>
      <c r="AA14772" s="1" t="s">
        <v>59</v>
      </c>
      <c r="AB14772" s="1" t="s">
        <v>59</v>
      </c>
      <c r="AC14772">
        <v>19991128</v>
      </c>
      <c r="AD14772">
        <v>0</v>
      </c>
      <c r="AE14772">
        <v>0</v>
      </c>
      <c r="AF14772" s="1" t="s">
        <v>75</v>
      </c>
      <c r="AG14772">
        <v>20231230</v>
      </c>
      <c r="AH14772" s="1" t="s">
        <v>59</v>
      </c>
      <c r="AI14772">
        <v>5</v>
      </c>
      <c r="AJ14772" s="1" t="s">
        <v>59</v>
      </c>
      <c r="AK14772" s="1" t="s">
        <v>59</v>
      </c>
      <c r="AL14772">
        <v>1.3</v>
      </c>
      <c r="AM14772">
        <v>1</v>
      </c>
      <c r="AN14772">
        <v>0</v>
      </c>
      <c r="AO14772">
        <v>0</v>
      </c>
      <c r="AP14772" s="1" t="s">
        <v>212</v>
      </c>
      <c r="AQ14772">
        <v>30</v>
      </c>
      <c r="AR14772">
        <v>0</v>
      </c>
      <c r="AS14772">
        <v>1</v>
      </c>
      <c r="AT14772" s="1" t="s">
        <v>59</v>
      </c>
      <c r="AU14772" s="1" t="s">
        <v>17691</v>
      </c>
      <c r="AV14772" s="1" t="s">
        <v>17691</v>
      </c>
      <c r="AW14772">
        <v>0</v>
      </c>
      <c r="AZ14772">
        <v>20240228</v>
      </c>
      <c r="BA14772">
        <v>20231130</v>
      </c>
      <c r="BB14772">
        <v>2023</v>
      </c>
      <c r="BC14772" s="1" t="s">
        <v>59</v>
      </c>
    </row>
    <row r="14773" spans="1:55" x14ac:dyDescent="0.25">
      <c r="A14773">
        <v>104</v>
      </c>
      <c r="B14773" s="1" t="s">
        <v>206</v>
      </c>
      <c r="C14773" s="1" t="s">
        <v>207</v>
      </c>
      <c r="D14773" s="1" t="s">
        <v>208</v>
      </c>
      <c r="E14773" s="1" t="s">
        <v>58</v>
      </c>
      <c r="F14773" s="1" t="s">
        <v>59</v>
      </c>
      <c r="G14773">
        <v>4732832</v>
      </c>
      <c r="H14773" s="1" t="s">
        <v>59</v>
      </c>
      <c r="I14773" s="1" t="s">
        <v>17166</v>
      </c>
      <c r="J14773" s="1" t="s">
        <v>59</v>
      </c>
      <c r="K14773" s="1" t="s">
        <v>119</v>
      </c>
      <c r="L14773">
        <v>116</v>
      </c>
      <c r="M14773" s="1" t="s">
        <v>210</v>
      </c>
      <c r="N14773" s="1" t="s">
        <v>69</v>
      </c>
      <c r="O14773">
        <v>1163</v>
      </c>
      <c r="P14773">
        <v>1196</v>
      </c>
      <c r="Q14773">
        <v>0</v>
      </c>
      <c r="R14773">
        <v>33</v>
      </c>
      <c r="S14773">
        <v>275</v>
      </c>
      <c r="T14773">
        <v>121.8</v>
      </c>
      <c r="U14773" s="1" t="s">
        <v>17692</v>
      </c>
      <c r="V14773" s="1" t="s">
        <v>59</v>
      </c>
      <c r="W14773">
        <v>4444</v>
      </c>
      <c r="X14773">
        <v>20240210</v>
      </c>
      <c r="Y14773">
        <v>0</v>
      </c>
      <c r="Z14773">
        <v>0</v>
      </c>
      <c r="AA14773" s="1" t="s">
        <v>59</v>
      </c>
      <c r="AB14773" s="1" t="s">
        <v>59</v>
      </c>
      <c r="AC14773">
        <v>19991128</v>
      </c>
      <c r="AD14773">
        <v>0</v>
      </c>
      <c r="AE14773">
        <v>0</v>
      </c>
      <c r="AF14773" s="1" t="s">
        <v>75</v>
      </c>
      <c r="AG14773">
        <v>20231230</v>
      </c>
      <c r="AH14773" s="1" t="s">
        <v>59</v>
      </c>
      <c r="AI14773">
        <v>5</v>
      </c>
      <c r="AJ14773" s="1" t="s">
        <v>59</v>
      </c>
      <c r="AK14773" s="1" t="s">
        <v>59</v>
      </c>
      <c r="AL14773">
        <v>1.3</v>
      </c>
      <c r="AM14773">
        <v>1</v>
      </c>
      <c r="AN14773">
        <v>0</v>
      </c>
      <c r="AO14773">
        <v>0</v>
      </c>
      <c r="AP14773" s="1" t="s">
        <v>212</v>
      </c>
      <c r="AQ14773">
        <v>30</v>
      </c>
      <c r="AR14773">
        <v>0</v>
      </c>
      <c r="AS14773">
        <v>1</v>
      </c>
      <c r="AT14773" s="1" t="s">
        <v>59</v>
      </c>
      <c r="AU14773" s="1" t="s">
        <v>17693</v>
      </c>
      <c r="AV14773" s="1" t="s">
        <v>17693</v>
      </c>
      <c r="AW14773">
        <v>0</v>
      </c>
      <c r="AZ14773">
        <v>20240228</v>
      </c>
      <c r="BA14773">
        <v>20231130</v>
      </c>
      <c r="BB14773">
        <v>2023</v>
      </c>
      <c r="BC14773" s="1" t="s">
        <v>59</v>
      </c>
    </row>
    <row r="14774" spans="1:55" x14ac:dyDescent="0.25">
      <c r="A14774">
        <v>208</v>
      </c>
      <c r="B14774" s="1" t="s">
        <v>275</v>
      </c>
      <c r="C14774" s="1" t="s">
        <v>276</v>
      </c>
      <c r="D14774" s="1" t="s">
        <v>277</v>
      </c>
      <c r="E14774" s="1" t="s">
        <v>95</v>
      </c>
      <c r="F14774" s="1" t="s">
        <v>59</v>
      </c>
      <c r="H14774" s="1" t="s">
        <v>59</v>
      </c>
      <c r="I14774" s="1" t="s">
        <v>17439</v>
      </c>
      <c r="J14774" s="1" t="s">
        <v>59</v>
      </c>
      <c r="K14774" s="1" t="s">
        <v>119</v>
      </c>
      <c r="L14774">
        <v>18</v>
      </c>
      <c r="M14774" s="1" t="s">
        <v>60</v>
      </c>
      <c r="N14774" s="1" t="s">
        <v>69</v>
      </c>
      <c r="O14774">
        <v>1002</v>
      </c>
      <c r="P14774">
        <v>1020</v>
      </c>
      <c r="Q14774">
        <v>0</v>
      </c>
      <c r="R14774">
        <v>18</v>
      </c>
      <c r="S14774">
        <v>275</v>
      </c>
      <c r="T14774">
        <v>24.3</v>
      </c>
      <c r="U14774" s="1" t="s">
        <v>152</v>
      </c>
      <c r="V14774" s="1" t="s">
        <v>59</v>
      </c>
      <c r="X14774">
        <v>20240210</v>
      </c>
      <c r="Y14774">
        <v>0</v>
      </c>
      <c r="Z14774">
        <v>0</v>
      </c>
      <c r="AA14774" s="1" t="s">
        <v>59</v>
      </c>
      <c r="AB14774" s="1" t="s">
        <v>59</v>
      </c>
      <c r="AC14774">
        <v>20020423</v>
      </c>
      <c r="AD14774">
        <v>0</v>
      </c>
      <c r="AE14774">
        <v>0</v>
      </c>
      <c r="AF14774" s="1" t="s">
        <v>59</v>
      </c>
      <c r="AG14774">
        <v>20231230</v>
      </c>
      <c r="AH14774" s="1" t="s">
        <v>59</v>
      </c>
      <c r="AI14774">
        <v>5</v>
      </c>
      <c r="AJ14774" s="1" t="s">
        <v>59</v>
      </c>
      <c r="AK14774" s="1" t="s">
        <v>59</v>
      </c>
      <c r="AL14774">
        <v>1.3</v>
      </c>
      <c r="AM14774">
        <v>1</v>
      </c>
      <c r="AN14774">
        <v>0</v>
      </c>
      <c r="AO14774">
        <v>0</v>
      </c>
      <c r="AP14774" s="1" t="s">
        <v>212</v>
      </c>
      <c r="AQ14774">
        <v>30</v>
      </c>
      <c r="AR14774">
        <v>0</v>
      </c>
      <c r="AS14774">
        <v>1</v>
      </c>
      <c r="AT14774" s="1" t="s">
        <v>59</v>
      </c>
      <c r="AU14774" s="1" t="s">
        <v>17694</v>
      </c>
      <c r="AV14774" s="1" t="s">
        <v>17694</v>
      </c>
      <c r="AW14774">
        <v>0</v>
      </c>
      <c r="AZ14774">
        <v>20240228</v>
      </c>
      <c r="BA14774">
        <v>20231130</v>
      </c>
      <c r="BB14774">
        <v>2023</v>
      </c>
      <c r="BC14774" s="1" t="s">
        <v>59</v>
      </c>
    </row>
    <row r="14775" spans="1:55" x14ac:dyDescent="0.25">
      <c r="A14775">
        <v>332</v>
      </c>
      <c r="B14775" s="1" t="s">
        <v>436</v>
      </c>
      <c r="C14775" s="1" t="s">
        <v>437</v>
      </c>
      <c r="D14775" s="1" t="s">
        <v>438</v>
      </c>
      <c r="E14775" s="1" t="s">
        <v>439</v>
      </c>
      <c r="F14775" s="1" t="s">
        <v>59</v>
      </c>
      <c r="H14775" s="1" t="s">
        <v>59</v>
      </c>
      <c r="I14775" s="1" t="s">
        <v>17546</v>
      </c>
      <c r="J14775" s="1" t="s">
        <v>59</v>
      </c>
      <c r="K14775" s="1" t="s">
        <v>119</v>
      </c>
      <c r="L14775">
        <v>18</v>
      </c>
      <c r="M14775" s="1" t="s">
        <v>60</v>
      </c>
      <c r="N14775" s="1" t="s">
        <v>69</v>
      </c>
      <c r="O14775">
        <v>896</v>
      </c>
      <c r="P14775">
        <v>904</v>
      </c>
      <c r="Q14775">
        <v>0</v>
      </c>
      <c r="R14775">
        <v>8</v>
      </c>
      <c r="S14775">
        <v>275</v>
      </c>
      <c r="T14775">
        <v>124.3</v>
      </c>
      <c r="U14775" s="1" t="s">
        <v>933</v>
      </c>
      <c r="V14775" s="1" t="s">
        <v>59</v>
      </c>
      <c r="X14775">
        <v>20240210</v>
      </c>
      <c r="Y14775">
        <v>0</v>
      </c>
      <c r="Z14775">
        <v>0</v>
      </c>
      <c r="AA14775" s="1" t="s">
        <v>59</v>
      </c>
      <c r="AB14775" s="1" t="s">
        <v>59</v>
      </c>
      <c r="AC14775">
        <v>20111216</v>
      </c>
      <c r="AD14775">
        <v>0</v>
      </c>
      <c r="AE14775">
        <v>0</v>
      </c>
      <c r="AF14775" s="1" t="s">
        <v>59</v>
      </c>
      <c r="AG14775">
        <v>20231230</v>
      </c>
      <c r="AH14775" s="1" t="s">
        <v>59</v>
      </c>
      <c r="AI14775">
        <v>5</v>
      </c>
      <c r="AJ14775" s="1" t="s">
        <v>59</v>
      </c>
      <c r="AK14775" s="1" t="s">
        <v>59</v>
      </c>
      <c r="AL14775">
        <v>1.3</v>
      </c>
      <c r="AM14775">
        <v>1</v>
      </c>
      <c r="AN14775">
        <v>0</v>
      </c>
      <c r="AO14775">
        <v>0</v>
      </c>
      <c r="AP14775" s="1" t="s">
        <v>212</v>
      </c>
      <c r="AQ14775">
        <v>30</v>
      </c>
      <c r="AR14775">
        <v>0</v>
      </c>
      <c r="AS14775">
        <v>1</v>
      </c>
      <c r="AT14775" s="1" t="s">
        <v>59</v>
      </c>
      <c r="AU14775" s="1" t="s">
        <v>17695</v>
      </c>
      <c r="AV14775" s="1" t="s">
        <v>17695</v>
      </c>
      <c r="AW14775">
        <v>0</v>
      </c>
      <c r="AY14775">
        <v>100</v>
      </c>
      <c r="AZ14775">
        <v>20240228</v>
      </c>
      <c r="BA14775">
        <v>20231130</v>
      </c>
      <c r="BB14775">
        <v>2023</v>
      </c>
      <c r="BC14775" s="1" t="s">
        <v>59</v>
      </c>
    </row>
    <row r="14776" spans="1:55" x14ac:dyDescent="0.25">
      <c r="A14776">
        <v>345</v>
      </c>
      <c r="B14776" s="1" t="s">
        <v>2053</v>
      </c>
      <c r="C14776" s="1" t="s">
        <v>2054</v>
      </c>
      <c r="D14776" s="1" t="s">
        <v>528</v>
      </c>
      <c r="E14776" s="1" t="s">
        <v>58</v>
      </c>
      <c r="F14776" s="1" t="s">
        <v>59</v>
      </c>
      <c r="H14776" s="1" t="s">
        <v>59</v>
      </c>
      <c r="I14776" s="1" t="s">
        <v>17452</v>
      </c>
      <c r="J14776" s="1" t="s">
        <v>59</v>
      </c>
      <c r="K14776" s="1" t="s">
        <v>119</v>
      </c>
      <c r="L14776">
        <v>39</v>
      </c>
      <c r="M14776" s="1" t="s">
        <v>60</v>
      </c>
      <c r="N14776" s="1" t="s">
        <v>69</v>
      </c>
      <c r="O14776">
        <v>767</v>
      </c>
      <c r="P14776">
        <v>787</v>
      </c>
      <c r="Q14776">
        <v>0</v>
      </c>
      <c r="R14776">
        <v>20</v>
      </c>
      <c r="S14776">
        <v>275</v>
      </c>
      <c r="T14776">
        <v>40.299999999999997</v>
      </c>
      <c r="U14776" s="1" t="s">
        <v>282</v>
      </c>
      <c r="V14776" s="1" t="s">
        <v>59</v>
      </c>
      <c r="X14776">
        <v>20240210</v>
      </c>
      <c r="Y14776">
        <v>0</v>
      </c>
      <c r="Z14776">
        <v>0</v>
      </c>
      <c r="AA14776" s="1" t="s">
        <v>59</v>
      </c>
      <c r="AB14776" s="1" t="s">
        <v>59</v>
      </c>
      <c r="AC14776">
        <v>20140108</v>
      </c>
      <c r="AD14776">
        <v>0</v>
      </c>
      <c r="AE14776">
        <v>450</v>
      </c>
      <c r="AF14776" s="1" t="s">
        <v>2055</v>
      </c>
      <c r="AG14776">
        <v>20231230</v>
      </c>
      <c r="AH14776" s="1" t="s">
        <v>59</v>
      </c>
      <c r="AJ14776" s="1" t="s">
        <v>59</v>
      </c>
      <c r="AK14776" s="1" t="s">
        <v>59</v>
      </c>
      <c r="AL14776">
        <v>1.3</v>
      </c>
      <c r="AM14776">
        <v>1</v>
      </c>
      <c r="AN14776">
        <v>0</v>
      </c>
      <c r="AO14776">
        <v>0</v>
      </c>
      <c r="AP14776" s="1" t="s">
        <v>212</v>
      </c>
      <c r="AQ14776">
        <v>30</v>
      </c>
      <c r="AR14776">
        <v>0</v>
      </c>
      <c r="AS14776">
        <v>1</v>
      </c>
      <c r="AT14776" s="1" t="s">
        <v>59</v>
      </c>
      <c r="AU14776" s="1" t="s">
        <v>17696</v>
      </c>
      <c r="AV14776" s="1" t="s">
        <v>17696</v>
      </c>
      <c r="AW14776">
        <v>0</v>
      </c>
      <c r="AZ14776">
        <v>20240228</v>
      </c>
      <c r="BA14776">
        <v>20231130</v>
      </c>
      <c r="BB14776">
        <v>2023</v>
      </c>
      <c r="BC14776" s="1" t="s">
        <v>59</v>
      </c>
    </row>
    <row r="14777" spans="1:55" x14ac:dyDescent="0.25">
      <c r="A14777">
        <v>399</v>
      </c>
      <c r="B14777" s="1" t="s">
        <v>1266</v>
      </c>
      <c r="C14777" s="1" t="s">
        <v>1267</v>
      </c>
      <c r="D14777" s="1" t="s">
        <v>1268</v>
      </c>
      <c r="E14777" s="1" t="s">
        <v>1269</v>
      </c>
      <c r="F14777" s="1" t="s">
        <v>59</v>
      </c>
      <c r="G14777">
        <v>72214888</v>
      </c>
      <c r="H14777" s="1" t="s">
        <v>59</v>
      </c>
      <c r="I14777" s="1" t="s">
        <v>17480</v>
      </c>
      <c r="J14777" s="1" t="s">
        <v>59</v>
      </c>
      <c r="K14777" s="1" t="s">
        <v>119</v>
      </c>
      <c r="L14777">
        <v>18</v>
      </c>
      <c r="M14777" s="1" t="s">
        <v>60</v>
      </c>
      <c r="N14777" s="1" t="s">
        <v>69</v>
      </c>
      <c r="O14777">
        <v>197</v>
      </c>
      <c r="P14777">
        <v>205</v>
      </c>
      <c r="Q14777">
        <v>0</v>
      </c>
      <c r="R14777">
        <v>8</v>
      </c>
      <c r="S14777">
        <v>275</v>
      </c>
      <c r="T14777">
        <v>124.3</v>
      </c>
      <c r="U14777" s="1" t="s">
        <v>933</v>
      </c>
      <c r="V14777" s="1" t="s">
        <v>59</v>
      </c>
      <c r="X14777">
        <v>20240210</v>
      </c>
      <c r="Y14777">
        <v>0</v>
      </c>
      <c r="Z14777">
        <v>0</v>
      </c>
      <c r="AA14777" s="1" t="s">
        <v>59</v>
      </c>
      <c r="AB14777" s="1" t="s">
        <v>59</v>
      </c>
      <c r="AC14777">
        <v>20180816</v>
      </c>
      <c r="AD14777">
        <v>0</v>
      </c>
      <c r="AE14777">
        <v>0</v>
      </c>
      <c r="AF14777" s="1" t="s">
        <v>1271</v>
      </c>
      <c r="AG14777">
        <v>20231230</v>
      </c>
      <c r="AH14777" s="1" t="s">
        <v>59</v>
      </c>
      <c r="AI14777">
        <v>5</v>
      </c>
      <c r="AJ14777" s="1" t="s">
        <v>59</v>
      </c>
      <c r="AK14777" s="1" t="s">
        <v>59</v>
      </c>
      <c r="AL14777">
        <v>1.3</v>
      </c>
      <c r="AM14777">
        <v>1</v>
      </c>
      <c r="AN14777">
        <v>0</v>
      </c>
      <c r="AO14777">
        <v>0</v>
      </c>
      <c r="AP14777" s="1" t="s">
        <v>212</v>
      </c>
      <c r="AQ14777">
        <v>30</v>
      </c>
      <c r="AR14777">
        <v>0</v>
      </c>
      <c r="AS14777">
        <v>1</v>
      </c>
      <c r="AT14777" s="1" t="s">
        <v>59</v>
      </c>
      <c r="AU14777" s="1" t="s">
        <v>17697</v>
      </c>
      <c r="AV14777" s="1" t="s">
        <v>17697</v>
      </c>
      <c r="AW14777">
        <v>0</v>
      </c>
      <c r="AY14777">
        <v>100</v>
      </c>
      <c r="AZ14777">
        <v>20240228</v>
      </c>
      <c r="BA14777">
        <v>20231130</v>
      </c>
      <c r="BB14777">
        <v>2023</v>
      </c>
      <c r="BC14777" s="1" t="s">
        <v>59</v>
      </c>
    </row>
    <row r="14778" spans="1:55" x14ac:dyDescent="0.25">
      <c r="A14778">
        <v>398</v>
      </c>
      <c r="B14778" s="1" t="s">
        <v>2058</v>
      </c>
      <c r="C14778" s="1" t="s">
        <v>2059</v>
      </c>
      <c r="D14778" s="1" t="s">
        <v>2060</v>
      </c>
      <c r="E14778" s="1" t="s">
        <v>1269</v>
      </c>
      <c r="F14778" s="1" t="s">
        <v>59</v>
      </c>
      <c r="H14778" s="1" t="s">
        <v>59</v>
      </c>
      <c r="I14778" s="1" t="s">
        <v>17698</v>
      </c>
      <c r="J14778" s="1" t="s">
        <v>59</v>
      </c>
      <c r="K14778" s="1" t="s">
        <v>119</v>
      </c>
      <c r="L14778">
        <v>39</v>
      </c>
      <c r="M14778" s="1" t="s">
        <v>60</v>
      </c>
      <c r="N14778" s="1" t="s">
        <v>69</v>
      </c>
      <c r="O14778">
        <v>813</v>
      </c>
      <c r="P14778">
        <v>833</v>
      </c>
      <c r="Q14778">
        <v>0</v>
      </c>
      <c r="R14778">
        <v>20</v>
      </c>
      <c r="S14778">
        <v>275</v>
      </c>
      <c r="T14778">
        <v>175.3</v>
      </c>
      <c r="U14778" s="1" t="s">
        <v>17699</v>
      </c>
      <c r="V14778" s="1" t="s">
        <v>59</v>
      </c>
      <c r="X14778">
        <v>20240210</v>
      </c>
      <c r="Y14778">
        <v>0</v>
      </c>
      <c r="Z14778">
        <v>0</v>
      </c>
      <c r="AA14778" s="1" t="s">
        <v>59</v>
      </c>
      <c r="AB14778" s="1" t="s">
        <v>59</v>
      </c>
      <c r="AC14778">
        <v>20180815</v>
      </c>
      <c r="AD14778">
        <v>0</v>
      </c>
      <c r="AE14778">
        <v>0</v>
      </c>
      <c r="AF14778" s="1" t="s">
        <v>2061</v>
      </c>
      <c r="AG14778">
        <v>20231230</v>
      </c>
      <c r="AH14778" s="1" t="s">
        <v>59</v>
      </c>
      <c r="AI14778">
        <v>5</v>
      </c>
      <c r="AJ14778" s="1" t="s">
        <v>59</v>
      </c>
      <c r="AK14778" s="1" t="s">
        <v>59</v>
      </c>
      <c r="AL14778">
        <v>1.3</v>
      </c>
      <c r="AM14778">
        <v>1</v>
      </c>
      <c r="AN14778">
        <v>0</v>
      </c>
      <c r="AO14778">
        <v>0</v>
      </c>
      <c r="AP14778" s="1" t="s">
        <v>212</v>
      </c>
      <c r="AQ14778">
        <v>30</v>
      </c>
      <c r="AR14778">
        <v>0</v>
      </c>
      <c r="AS14778">
        <v>1</v>
      </c>
      <c r="AT14778" s="1" t="s">
        <v>59</v>
      </c>
      <c r="AU14778" s="1" t="s">
        <v>17700</v>
      </c>
      <c r="AV14778" s="1" t="s">
        <v>17700</v>
      </c>
      <c r="AW14778">
        <v>0</v>
      </c>
      <c r="AX14778">
        <v>30</v>
      </c>
      <c r="AY14778">
        <v>100</v>
      </c>
      <c r="AZ14778">
        <v>20240228</v>
      </c>
      <c r="BA14778">
        <v>20231130</v>
      </c>
      <c r="BB14778">
        <v>2023</v>
      </c>
      <c r="BC14778" s="1" t="s">
        <v>59</v>
      </c>
    </row>
    <row r="14779" spans="1:55" x14ac:dyDescent="0.25">
      <c r="A14779">
        <v>357</v>
      </c>
      <c r="B14779" s="1" t="s">
        <v>2063</v>
      </c>
      <c r="C14779" s="1" t="s">
        <v>3713</v>
      </c>
      <c r="D14779" s="1" t="s">
        <v>3714</v>
      </c>
      <c r="E14779" s="1" t="s">
        <v>2066</v>
      </c>
      <c r="F14779" s="1" t="s">
        <v>59</v>
      </c>
      <c r="H14779" s="1" t="s">
        <v>59</v>
      </c>
      <c r="I14779" s="1" t="s">
        <v>17552</v>
      </c>
      <c r="J14779" s="1" t="s">
        <v>59</v>
      </c>
      <c r="K14779" s="1" t="s">
        <v>119</v>
      </c>
      <c r="L14779">
        <v>18</v>
      </c>
      <c r="M14779" s="1" t="s">
        <v>60</v>
      </c>
      <c r="N14779" s="1" t="s">
        <v>69</v>
      </c>
      <c r="O14779">
        <v>754</v>
      </c>
      <c r="P14779">
        <v>765</v>
      </c>
      <c r="Q14779">
        <v>0</v>
      </c>
      <c r="R14779">
        <v>11</v>
      </c>
      <c r="S14779">
        <v>275</v>
      </c>
      <c r="T14779">
        <v>19.3</v>
      </c>
      <c r="U14779" s="1" t="s">
        <v>247</v>
      </c>
      <c r="V14779" s="1" t="s">
        <v>59</v>
      </c>
      <c r="X14779">
        <v>20240210</v>
      </c>
      <c r="Y14779">
        <v>0</v>
      </c>
      <c r="Z14779">
        <v>0</v>
      </c>
      <c r="AA14779" s="1" t="s">
        <v>59</v>
      </c>
      <c r="AB14779" s="1" t="s">
        <v>59</v>
      </c>
      <c r="AC14779">
        <v>20150123</v>
      </c>
      <c r="AD14779">
        <v>0</v>
      </c>
      <c r="AE14779">
        <v>0</v>
      </c>
      <c r="AF14779" s="1" t="s">
        <v>2067</v>
      </c>
      <c r="AG14779">
        <v>20231230</v>
      </c>
      <c r="AH14779" s="1" t="s">
        <v>59</v>
      </c>
      <c r="AJ14779" s="1" t="s">
        <v>59</v>
      </c>
      <c r="AK14779" s="1" t="s">
        <v>59</v>
      </c>
      <c r="AL14779">
        <v>1.3</v>
      </c>
      <c r="AM14779">
        <v>1</v>
      </c>
      <c r="AN14779">
        <v>0</v>
      </c>
      <c r="AO14779">
        <v>0</v>
      </c>
      <c r="AP14779" s="1" t="s">
        <v>212</v>
      </c>
      <c r="AQ14779">
        <v>30</v>
      </c>
      <c r="AR14779">
        <v>0</v>
      </c>
      <c r="AS14779">
        <v>1</v>
      </c>
      <c r="AT14779" s="1" t="s">
        <v>59</v>
      </c>
      <c r="AU14779" s="1" t="s">
        <v>17701</v>
      </c>
      <c r="AV14779" s="1" t="s">
        <v>17701</v>
      </c>
      <c r="AW14779">
        <v>0</v>
      </c>
      <c r="AZ14779">
        <v>20240228</v>
      </c>
      <c r="BA14779">
        <v>20231130</v>
      </c>
      <c r="BB14779">
        <v>2023</v>
      </c>
      <c r="BC14779" s="1" t="s">
        <v>59</v>
      </c>
    </row>
    <row r="14780" spans="1:55" x14ac:dyDescent="0.25">
      <c r="A14780">
        <v>200</v>
      </c>
      <c r="B14780" s="1" t="s">
        <v>2069</v>
      </c>
      <c r="C14780" s="1" t="s">
        <v>2070</v>
      </c>
      <c r="D14780" s="1" t="s">
        <v>2071</v>
      </c>
      <c r="E14780" s="1" t="s">
        <v>58</v>
      </c>
      <c r="F14780" s="1" t="s">
        <v>59</v>
      </c>
      <c r="H14780" s="1" t="s">
        <v>59</v>
      </c>
      <c r="I14780" s="1" t="s">
        <v>17174</v>
      </c>
      <c r="J14780" s="1" t="s">
        <v>59</v>
      </c>
      <c r="K14780" s="1" t="s">
        <v>119</v>
      </c>
      <c r="L14780">
        <v>18</v>
      </c>
      <c r="M14780" s="1" t="s">
        <v>60</v>
      </c>
      <c r="N14780" s="1" t="s">
        <v>69</v>
      </c>
      <c r="O14780">
        <v>394</v>
      </c>
      <c r="P14780">
        <v>400</v>
      </c>
      <c r="Q14780">
        <v>0</v>
      </c>
      <c r="R14780">
        <v>6</v>
      </c>
      <c r="S14780">
        <v>275</v>
      </c>
      <c r="T14780">
        <v>154.30000000000001</v>
      </c>
      <c r="U14780" s="1" t="s">
        <v>175</v>
      </c>
      <c r="V14780" s="1" t="s">
        <v>59</v>
      </c>
      <c r="W14780">
        <v>5</v>
      </c>
      <c r="X14780">
        <v>20240210</v>
      </c>
      <c r="Y14780">
        <v>0</v>
      </c>
      <c r="Z14780">
        <v>0</v>
      </c>
      <c r="AA14780" s="1" t="s">
        <v>59</v>
      </c>
      <c r="AB14780" s="1" t="s">
        <v>59</v>
      </c>
      <c r="AC14780">
        <v>20000803</v>
      </c>
      <c r="AD14780">
        <v>0</v>
      </c>
      <c r="AE14780">
        <v>0</v>
      </c>
      <c r="AF14780" s="1" t="s">
        <v>75</v>
      </c>
      <c r="AG14780">
        <v>20231230</v>
      </c>
      <c r="AH14780" s="1" t="s">
        <v>59</v>
      </c>
      <c r="AI14780">
        <v>5</v>
      </c>
      <c r="AJ14780" s="1" t="s">
        <v>59</v>
      </c>
      <c r="AK14780" s="1" t="s">
        <v>59</v>
      </c>
      <c r="AL14780">
        <v>1.3</v>
      </c>
      <c r="AM14780">
        <v>1</v>
      </c>
      <c r="AN14780">
        <v>0</v>
      </c>
      <c r="AO14780">
        <v>0</v>
      </c>
      <c r="AP14780" s="1" t="s">
        <v>91</v>
      </c>
      <c r="AQ14780">
        <v>30</v>
      </c>
      <c r="AR14780">
        <v>0</v>
      </c>
      <c r="AS14780">
        <v>1</v>
      </c>
      <c r="AT14780" s="1" t="s">
        <v>59</v>
      </c>
      <c r="AU14780" s="1" t="s">
        <v>17702</v>
      </c>
      <c r="AV14780" s="1" t="s">
        <v>17702</v>
      </c>
      <c r="AW14780">
        <v>0</v>
      </c>
      <c r="AX14780">
        <v>30</v>
      </c>
      <c r="AY14780">
        <v>100</v>
      </c>
      <c r="AZ14780">
        <v>20240228</v>
      </c>
      <c r="BA14780">
        <v>20231130</v>
      </c>
      <c r="BB14780">
        <v>2023</v>
      </c>
      <c r="BC14780" s="1" t="s">
        <v>59</v>
      </c>
    </row>
    <row r="14781" spans="1:55" x14ac:dyDescent="0.25">
      <c r="A14781">
        <v>105</v>
      </c>
      <c r="B14781" s="1" t="s">
        <v>1273</v>
      </c>
      <c r="C14781" s="1" t="s">
        <v>1274</v>
      </c>
      <c r="D14781" s="1" t="s">
        <v>1275</v>
      </c>
      <c r="E14781" s="1" t="s">
        <v>58</v>
      </c>
      <c r="F14781" s="1" t="s">
        <v>59</v>
      </c>
      <c r="H14781" s="1" t="s">
        <v>59</v>
      </c>
      <c r="I14781" s="1" t="s">
        <v>17703</v>
      </c>
      <c r="J14781" s="1" t="s">
        <v>59</v>
      </c>
      <c r="K14781" s="1" t="s">
        <v>119</v>
      </c>
      <c r="L14781">
        <v>18</v>
      </c>
      <c r="M14781" s="1" t="s">
        <v>60</v>
      </c>
      <c r="N14781" s="1" t="s">
        <v>69</v>
      </c>
      <c r="O14781">
        <v>840</v>
      </c>
      <c r="P14781">
        <v>851</v>
      </c>
      <c r="Q14781">
        <v>0</v>
      </c>
      <c r="R14781">
        <v>11</v>
      </c>
      <c r="S14781">
        <v>275</v>
      </c>
      <c r="T14781">
        <v>24.3</v>
      </c>
      <c r="U14781" s="1" t="s">
        <v>152</v>
      </c>
      <c r="V14781" s="1" t="s">
        <v>59</v>
      </c>
      <c r="W14781">
        <v>15314</v>
      </c>
      <c r="X14781">
        <v>20240210</v>
      </c>
      <c r="Y14781">
        <v>0</v>
      </c>
      <c r="Z14781">
        <v>0</v>
      </c>
      <c r="AA14781" s="1" t="s">
        <v>59</v>
      </c>
      <c r="AB14781" s="1" t="s">
        <v>59</v>
      </c>
      <c r="AC14781">
        <v>19991128</v>
      </c>
      <c r="AD14781">
        <v>0</v>
      </c>
      <c r="AE14781">
        <v>0</v>
      </c>
      <c r="AF14781" s="1" t="s">
        <v>75</v>
      </c>
      <c r="AG14781">
        <v>20231230</v>
      </c>
      <c r="AH14781" s="1" t="s">
        <v>59</v>
      </c>
      <c r="AI14781">
        <v>5</v>
      </c>
      <c r="AJ14781" s="1" t="s">
        <v>59</v>
      </c>
      <c r="AK14781" s="1" t="s">
        <v>59</v>
      </c>
      <c r="AL14781">
        <v>1.3</v>
      </c>
      <c r="AM14781">
        <v>1</v>
      </c>
      <c r="AN14781">
        <v>0</v>
      </c>
      <c r="AO14781">
        <v>0</v>
      </c>
      <c r="AP14781" s="1" t="s">
        <v>91</v>
      </c>
      <c r="AQ14781">
        <v>30</v>
      </c>
      <c r="AR14781">
        <v>0</v>
      </c>
      <c r="AS14781">
        <v>1</v>
      </c>
      <c r="AT14781" s="1" t="s">
        <v>59</v>
      </c>
      <c r="AU14781" s="1" t="s">
        <v>17704</v>
      </c>
      <c r="AV14781" s="1" t="s">
        <v>17704</v>
      </c>
      <c r="AW14781">
        <v>0</v>
      </c>
      <c r="AZ14781">
        <v>20240228</v>
      </c>
      <c r="BA14781">
        <v>20231130</v>
      </c>
      <c r="BB14781">
        <v>2023</v>
      </c>
      <c r="BC14781" s="1" t="s">
        <v>59</v>
      </c>
    </row>
    <row r="14782" spans="1:55" x14ac:dyDescent="0.25">
      <c r="A14782">
        <v>222</v>
      </c>
      <c r="B14782" s="1" t="s">
        <v>2074</v>
      </c>
      <c r="C14782" s="1" t="s">
        <v>2075</v>
      </c>
      <c r="D14782" s="1" t="s">
        <v>2076</v>
      </c>
      <c r="E14782" s="1" t="s">
        <v>95</v>
      </c>
      <c r="F14782" s="1" t="s">
        <v>59</v>
      </c>
      <c r="H14782" s="1" t="s">
        <v>59</v>
      </c>
      <c r="I14782" s="1" t="s">
        <v>16344</v>
      </c>
      <c r="J14782" s="1" t="s">
        <v>59</v>
      </c>
      <c r="K14782" s="1" t="s">
        <v>119</v>
      </c>
      <c r="L14782">
        <v>69</v>
      </c>
      <c r="M14782" s="1" t="s">
        <v>60</v>
      </c>
      <c r="N14782" s="1" t="s">
        <v>69</v>
      </c>
      <c r="O14782">
        <v>950</v>
      </c>
      <c r="P14782">
        <v>977</v>
      </c>
      <c r="Q14782">
        <v>0</v>
      </c>
      <c r="R14782">
        <v>27</v>
      </c>
      <c r="S14782">
        <v>275</v>
      </c>
      <c r="T14782">
        <v>74.88</v>
      </c>
      <c r="U14782" s="1" t="s">
        <v>3061</v>
      </c>
      <c r="V14782" s="1" t="s">
        <v>59</v>
      </c>
      <c r="X14782">
        <v>20240210</v>
      </c>
      <c r="Y14782">
        <v>0</v>
      </c>
      <c r="Z14782">
        <v>0</v>
      </c>
      <c r="AA14782" s="1" t="s">
        <v>59</v>
      </c>
      <c r="AB14782" s="1" t="s">
        <v>59</v>
      </c>
      <c r="AC14782">
        <v>20031127</v>
      </c>
      <c r="AD14782">
        <v>0</v>
      </c>
      <c r="AE14782">
        <v>0</v>
      </c>
      <c r="AF14782" s="1" t="s">
        <v>59</v>
      </c>
      <c r="AG14782">
        <v>20231230</v>
      </c>
      <c r="AH14782" s="1" t="s">
        <v>59</v>
      </c>
      <c r="AI14782">
        <v>5</v>
      </c>
      <c r="AJ14782" s="1" t="s">
        <v>59</v>
      </c>
      <c r="AK14782" s="1" t="s">
        <v>59</v>
      </c>
      <c r="AL14782">
        <v>1.3</v>
      </c>
      <c r="AM14782">
        <v>1</v>
      </c>
      <c r="AN14782">
        <v>0</v>
      </c>
      <c r="AO14782">
        <v>0</v>
      </c>
      <c r="AP14782" s="1" t="s">
        <v>91</v>
      </c>
      <c r="AQ14782">
        <v>30</v>
      </c>
      <c r="AR14782">
        <v>0</v>
      </c>
      <c r="AS14782">
        <v>1</v>
      </c>
      <c r="AT14782" s="1" t="s">
        <v>59</v>
      </c>
      <c r="AU14782" s="1" t="s">
        <v>17705</v>
      </c>
      <c r="AV14782" s="1" t="s">
        <v>17705</v>
      </c>
      <c r="AW14782">
        <v>0</v>
      </c>
      <c r="AZ14782">
        <v>20240228</v>
      </c>
      <c r="BA14782">
        <v>20231130</v>
      </c>
      <c r="BB14782">
        <v>2023</v>
      </c>
      <c r="BC14782" s="1" t="s">
        <v>59</v>
      </c>
    </row>
    <row r="14783" spans="1:55" x14ac:dyDescent="0.25">
      <c r="A14783">
        <v>300</v>
      </c>
      <c r="B14783" s="1" t="s">
        <v>1496</v>
      </c>
      <c r="C14783" s="1" t="s">
        <v>4486</v>
      </c>
      <c r="D14783" s="1" t="s">
        <v>4487</v>
      </c>
      <c r="E14783" s="1" t="s">
        <v>103</v>
      </c>
      <c r="F14783" s="1" t="s">
        <v>59</v>
      </c>
      <c r="G14783">
        <v>4481022</v>
      </c>
      <c r="H14783" s="1" t="s">
        <v>59</v>
      </c>
      <c r="I14783" s="1" t="s">
        <v>14027</v>
      </c>
      <c r="J14783" s="1" t="s">
        <v>59</v>
      </c>
      <c r="K14783" s="1" t="s">
        <v>119</v>
      </c>
      <c r="L14783">
        <v>18</v>
      </c>
      <c r="M14783" s="1" t="s">
        <v>60</v>
      </c>
      <c r="N14783" s="1" t="s">
        <v>69</v>
      </c>
      <c r="O14783">
        <v>158</v>
      </c>
      <c r="P14783">
        <v>160</v>
      </c>
      <c r="Q14783">
        <v>0</v>
      </c>
      <c r="R14783">
        <v>2</v>
      </c>
      <c r="S14783">
        <v>275</v>
      </c>
      <c r="T14783">
        <v>24.3</v>
      </c>
      <c r="U14783" s="1" t="s">
        <v>152</v>
      </c>
      <c r="V14783" s="1" t="s">
        <v>59</v>
      </c>
      <c r="W14783">
        <v>7044303</v>
      </c>
      <c r="X14783">
        <v>20240210</v>
      </c>
      <c r="Y14783">
        <v>0</v>
      </c>
      <c r="Z14783">
        <v>0</v>
      </c>
      <c r="AA14783" s="1" t="s">
        <v>59</v>
      </c>
      <c r="AB14783" s="1" t="s">
        <v>59</v>
      </c>
      <c r="AC14783">
        <v>20091124</v>
      </c>
      <c r="AD14783">
        <v>0</v>
      </c>
      <c r="AE14783">
        <v>0</v>
      </c>
      <c r="AF14783" s="1" t="s">
        <v>1499</v>
      </c>
      <c r="AG14783">
        <v>20231230</v>
      </c>
      <c r="AH14783" s="1" t="s">
        <v>59</v>
      </c>
      <c r="AI14783">
        <v>5</v>
      </c>
      <c r="AJ14783" s="1" t="s">
        <v>59</v>
      </c>
      <c r="AK14783" s="1" t="s">
        <v>59</v>
      </c>
      <c r="AL14783">
        <v>1.3</v>
      </c>
      <c r="AM14783">
        <v>1</v>
      </c>
      <c r="AN14783">
        <v>0</v>
      </c>
      <c r="AO14783">
        <v>0</v>
      </c>
      <c r="AP14783" s="1" t="s">
        <v>91</v>
      </c>
      <c r="AQ14783">
        <v>30</v>
      </c>
      <c r="AR14783">
        <v>0</v>
      </c>
      <c r="AS14783">
        <v>1</v>
      </c>
      <c r="AT14783" s="1" t="s">
        <v>59</v>
      </c>
      <c r="AU14783" s="1" t="s">
        <v>17706</v>
      </c>
      <c r="AV14783" s="1" t="s">
        <v>17706</v>
      </c>
      <c r="AW14783">
        <v>0</v>
      </c>
      <c r="AZ14783">
        <v>20240228</v>
      </c>
      <c r="BA14783">
        <v>20231130</v>
      </c>
      <c r="BB14783">
        <v>2023</v>
      </c>
      <c r="BC14783" s="1" t="s">
        <v>59</v>
      </c>
    </row>
    <row r="14784" spans="1:55" x14ac:dyDescent="0.25">
      <c r="A14784">
        <v>106</v>
      </c>
      <c r="B14784" s="1" t="s">
        <v>4111</v>
      </c>
      <c r="C14784" s="1" t="s">
        <v>4112</v>
      </c>
      <c r="D14784" s="1" t="s">
        <v>4113</v>
      </c>
      <c r="E14784" s="1" t="s">
        <v>58</v>
      </c>
      <c r="F14784" s="1" t="s">
        <v>59</v>
      </c>
      <c r="G14784">
        <v>67426007</v>
      </c>
      <c r="H14784" s="1" t="s">
        <v>59</v>
      </c>
      <c r="I14784" s="1" t="s">
        <v>15072</v>
      </c>
      <c r="J14784" s="1" t="s">
        <v>59</v>
      </c>
      <c r="K14784" s="1" t="s">
        <v>119</v>
      </c>
      <c r="L14784">
        <v>18</v>
      </c>
      <c r="M14784" s="1" t="s">
        <v>60</v>
      </c>
      <c r="N14784" s="1" t="s">
        <v>69</v>
      </c>
      <c r="O14784">
        <v>582</v>
      </c>
      <c r="P14784">
        <v>597</v>
      </c>
      <c r="Q14784">
        <v>0</v>
      </c>
      <c r="R14784">
        <v>15</v>
      </c>
      <c r="S14784">
        <v>275</v>
      </c>
      <c r="T14784">
        <v>24.3</v>
      </c>
      <c r="U14784" s="1" t="s">
        <v>152</v>
      </c>
      <c r="V14784" s="1" t="s">
        <v>59</v>
      </c>
      <c r="W14784">
        <v>15044</v>
      </c>
      <c r="X14784">
        <v>20240210</v>
      </c>
      <c r="Y14784">
        <v>0</v>
      </c>
      <c r="Z14784">
        <v>0</v>
      </c>
      <c r="AA14784" s="1" t="s">
        <v>59</v>
      </c>
      <c r="AB14784" s="1" t="s">
        <v>59</v>
      </c>
      <c r="AC14784">
        <v>19991128</v>
      </c>
      <c r="AD14784">
        <v>0</v>
      </c>
      <c r="AE14784">
        <v>0</v>
      </c>
      <c r="AF14784" s="1" t="s">
        <v>75</v>
      </c>
      <c r="AG14784">
        <v>20231230</v>
      </c>
      <c r="AH14784" s="1" t="s">
        <v>59</v>
      </c>
      <c r="AI14784">
        <v>5</v>
      </c>
      <c r="AJ14784" s="1" t="s">
        <v>59</v>
      </c>
      <c r="AK14784" s="1" t="s">
        <v>59</v>
      </c>
      <c r="AL14784">
        <v>1.3</v>
      </c>
      <c r="AM14784">
        <v>1</v>
      </c>
      <c r="AN14784">
        <v>0</v>
      </c>
      <c r="AO14784">
        <v>0</v>
      </c>
      <c r="AP14784" s="1" t="s">
        <v>91</v>
      </c>
      <c r="AQ14784">
        <v>30</v>
      </c>
      <c r="AR14784">
        <v>0</v>
      </c>
      <c r="AS14784">
        <v>1</v>
      </c>
      <c r="AT14784" s="1" t="s">
        <v>59</v>
      </c>
      <c r="AU14784" s="1" t="s">
        <v>17707</v>
      </c>
      <c r="AV14784" s="1" t="s">
        <v>17707</v>
      </c>
      <c r="AW14784">
        <v>0</v>
      </c>
      <c r="AZ14784">
        <v>20240228</v>
      </c>
      <c r="BA14784">
        <v>20231130</v>
      </c>
      <c r="BB14784">
        <v>2023</v>
      </c>
      <c r="BC14784" s="1" t="s">
        <v>59</v>
      </c>
    </row>
    <row r="14785" spans="1:55" x14ac:dyDescent="0.25">
      <c r="A14785">
        <v>107</v>
      </c>
      <c r="B14785" s="1" t="s">
        <v>4703</v>
      </c>
      <c r="C14785" s="1" t="s">
        <v>14063</v>
      </c>
      <c r="D14785" s="1" t="s">
        <v>14064</v>
      </c>
      <c r="E14785" s="1" t="s">
        <v>58</v>
      </c>
      <c r="F14785" s="1" t="s">
        <v>59</v>
      </c>
      <c r="H14785" s="1" t="s">
        <v>4706</v>
      </c>
      <c r="I14785" s="1" t="s">
        <v>17444</v>
      </c>
      <c r="J14785" s="1" t="s">
        <v>59</v>
      </c>
      <c r="K14785" s="1" t="s">
        <v>119</v>
      </c>
      <c r="L14785">
        <v>30</v>
      </c>
      <c r="M14785" s="1" t="s">
        <v>584</v>
      </c>
      <c r="N14785" s="1" t="s">
        <v>69</v>
      </c>
      <c r="O14785">
        <v>79</v>
      </c>
      <c r="P14785">
        <v>82</v>
      </c>
      <c r="Q14785">
        <v>0</v>
      </c>
      <c r="R14785">
        <v>3</v>
      </c>
      <c r="S14785">
        <v>275</v>
      </c>
      <c r="T14785">
        <v>31.3</v>
      </c>
      <c r="U14785" s="1" t="s">
        <v>585</v>
      </c>
      <c r="V14785" s="1" t="s">
        <v>59</v>
      </c>
      <c r="W14785">
        <v>15007</v>
      </c>
      <c r="X14785">
        <v>20240210</v>
      </c>
      <c r="Y14785">
        <v>0</v>
      </c>
      <c r="Z14785">
        <v>0</v>
      </c>
      <c r="AA14785" s="1" t="s">
        <v>59</v>
      </c>
      <c r="AB14785" s="1" t="s">
        <v>59</v>
      </c>
      <c r="AC14785">
        <v>19991128</v>
      </c>
      <c r="AD14785">
        <v>0</v>
      </c>
      <c r="AE14785">
        <v>0</v>
      </c>
      <c r="AF14785" s="1" t="s">
        <v>75</v>
      </c>
      <c r="AG14785">
        <v>20231230</v>
      </c>
      <c r="AH14785" s="1" t="s">
        <v>59</v>
      </c>
      <c r="AJ14785" s="1" t="s">
        <v>59</v>
      </c>
      <c r="AK14785" s="1" t="s">
        <v>59</v>
      </c>
      <c r="AL14785">
        <v>1.3</v>
      </c>
      <c r="AM14785">
        <v>1</v>
      </c>
      <c r="AN14785">
        <v>0</v>
      </c>
      <c r="AO14785">
        <v>0</v>
      </c>
      <c r="AP14785" s="1" t="s">
        <v>91</v>
      </c>
      <c r="AQ14785">
        <v>30</v>
      </c>
      <c r="AR14785">
        <v>0</v>
      </c>
      <c r="AS14785">
        <v>1</v>
      </c>
      <c r="AT14785" s="1" t="s">
        <v>59</v>
      </c>
      <c r="AU14785" s="1" t="s">
        <v>17708</v>
      </c>
      <c r="AV14785" s="1" t="s">
        <v>17708</v>
      </c>
      <c r="AW14785">
        <v>0</v>
      </c>
      <c r="AZ14785">
        <v>20240228</v>
      </c>
      <c r="BA14785">
        <v>20231130</v>
      </c>
      <c r="BB14785">
        <v>2023</v>
      </c>
      <c r="BC14785" s="1" t="s">
        <v>59</v>
      </c>
    </row>
    <row r="14786" spans="1:55" x14ac:dyDescent="0.25">
      <c r="A14786">
        <v>418</v>
      </c>
      <c r="B14786" s="1" t="s">
        <v>2078</v>
      </c>
      <c r="C14786" s="1" t="s">
        <v>2079</v>
      </c>
      <c r="D14786" s="1" t="s">
        <v>2080</v>
      </c>
      <c r="E14786" s="1" t="s">
        <v>2042</v>
      </c>
      <c r="F14786" s="1" t="s">
        <v>59</v>
      </c>
      <c r="H14786" s="1" t="s">
        <v>59</v>
      </c>
      <c r="I14786" s="1" t="s">
        <v>17444</v>
      </c>
      <c r="J14786" s="1" t="s">
        <v>59</v>
      </c>
      <c r="K14786" s="1" t="s">
        <v>119</v>
      </c>
      <c r="L14786">
        <v>18</v>
      </c>
      <c r="M14786" s="1" t="s">
        <v>60</v>
      </c>
      <c r="N14786" s="1" t="s">
        <v>69</v>
      </c>
      <c r="O14786">
        <v>494</v>
      </c>
      <c r="P14786">
        <v>507</v>
      </c>
      <c r="Q14786">
        <v>0</v>
      </c>
      <c r="R14786">
        <v>13</v>
      </c>
      <c r="S14786">
        <v>275</v>
      </c>
      <c r="T14786">
        <v>19.3</v>
      </c>
      <c r="U14786" s="1" t="s">
        <v>247</v>
      </c>
      <c r="V14786" s="1" t="s">
        <v>59</v>
      </c>
      <c r="X14786">
        <v>20240210</v>
      </c>
      <c r="Y14786">
        <v>0</v>
      </c>
      <c r="Z14786">
        <v>0</v>
      </c>
      <c r="AA14786" s="1" t="s">
        <v>59</v>
      </c>
      <c r="AB14786" s="1" t="s">
        <v>59</v>
      </c>
      <c r="AC14786">
        <v>20200716</v>
      </c>
      <c r="AD14786">
        <v>0</v>
      </c>
      <c r="AE14786">
        <v>0</v>
      </c>
      <c r="AF14786" s="1" t="s">
        <v>2081</v>
      </c>
      <c r="AG14786">
        <v>20231230</v>
      </c>
      <c r="AH14786" s="1" t="s">
        <v>59</v>
      </c>
      <c r="AJ14786" s="1" t="s">
        <v>59</v>
      </c>
      <c r="AK14786" s="1" t="s">
        <v>59</v>
      </c>
      <c r="AL14786">
        <v>1.3</v>
      </c>
      <c r="AM14786">
        <v>1</v>
      </c>
      <c r="AN14786">
        <v>0</v>
      </c>
      <c r="AO14786">
        <v>0</v>
      </c>
      <c r="AP14786" s="1" t="s">
        <v>91</v>
      </c>
      <c r="AQ14786">
        <v>30</v>
      </c>
      <c r="AR14786">
        <v>0</v>
      </c>
      <c r="AS14786">
        <v>1</v>
      </c>
      <c r="AT14786" s="1" t="s">
        <v>59</v>
      </c>
      <c r="AU14786" s="1" t="s">
        <v>17709</v>
      </c>
      <c r="AV14786" s="1" t="s">
        <v>17709</v>
      </c>
      <c r="AW14786">
        <v>0</v>
      </c>
      <c r="AZ14786">
        <v>20240228</v>
      </c>
      <c r="BA14786">
        <v>20231130</v>
      </c>
      <c r="BB14786">
        <v>2023</v>
      </c>
      <c r="BC14786" s="1" t="s">
        <v>59</v>
      </c>
    </row>
    <row r="14787" spans="1:55" x14ac:dyDescent="0.25">
      <c r="A14787">
        <v>109</v>
      </c>
      <c r="B14787" s="1" t="s">
        <v>265</v>
      </c>
      <c r="C14787" s="1" t="s">
        <v>266</v>
      </c>
      <c r="D14787" s="1" t="s">
        <v>267</v>
      </c>
      <c r="E14787" s="1" t="s">
        <v>58</v>
      </c>
      <c r="F14787" s="1" t="s">
        <v>59</v>
      </c>
      <c r="H14787" s="1" t="s">
        <v>59</v>
      </c>
      <c r="I14787" s="1" t="s">
        <v>15447</v>
      </c>
      <c r="J14787" s="1" t="s">
        <v>59</v>
      </c>
      <c r="K14787" s="1" t="s">
        <v>119</v>
      </c>
      <c r="L14787">
        <v>114</v>
      </c>
      <c r="M14787" s="1" t="s">
        <v>60</v>
      </c>
      <c r="N14787" s="1" t="s">
        <v>69</v>
      </c>
      <c r="O14787">
        <v>1793</v>
      </c>
      <c r="P14787">
        <v>1838</v>
      </c>
      <c r="Q14787">
        <v>0</v>
      </c>
      <c r="R14787">
        <v>45</v>
      </c>
      <c r="S14787">
        <v>275</v>
      </c>
      <c r="T14787">
        <v>150.6</v>
      </c>
      <c r="U14787" s="1" t="s">
        <v>17710</v>
      </c>
      <c r="V14787" s="1" t="s">
        <v>59</v>
      </c>
      <c r="W14787">
        <v>16579</v>
      </c>
      <c r="X14787">
        <v>20240210</v>
      </c>
      <c r="Y14787">
        <v>0</v>
      </c>
      <c r="Z14787">
        <v>0</v>
      </c>
      <c r="AA14787" s="1" t="s">
        <v>59</v>
      </c>
      <c r="AB14787" s="1" t="s">
        <v>59</v>
      </c>
      <c r="AC14787">
        <v>19991128</v>
      </c>
      <c r="AD14787">
        <v>0</v>
      </c>
      <c r="AE14787">
        <v>0</v>
      </c>
      <c r="AF14787" s="1" t="s">
        <v>75</v>
      </c>
      <c r="AG14787">
        <v>20231230</v>
      </c>
      <c r="AH14787" s="1" t="s">
        <v>59</v>
      </c>
      <c r="AI14787">
        <v>5</v>
      </c>
      <c r="AJ14787" s="1" t="s">
        <v>59</v>
      </c>
      <c r="AK14787" s="1" t="s">
        <v>59</v>
      </c>
      <c r="AL14787">
        <v>1.3</v>
      </c>
      <c r="AM14787">
        <v>1</v>
      </c>
      <c r="AN14787">
        <v>0</v>
      </c>
      <c r="AO14787">
        <v>0</v>
      </c>
      <c r="AP14787" s="1" t="s">
        <v>91</v>
      </c>
      <c r="AQ14787">
        <v>30</v>
      </c>
      <c r="AR14787">
        <v>0</v>
      </c>
      <c r="AS14787">
        <v>1</v>
      </c>
      <c r="AT14787" s="1" t="s">
        <v>59</v>
      </c>
      <c r="AU14787" s="1" t="s">
        <v>17711</v>
      </c>
      <c r="AV14787" s="1" t="s">
        <v>17711</v>
      </c>
      <c r="AW14787">
        <v>0</v>
      </c>
      <c r="AX14787">
        <v>30</v>
      </c>
      <c r="AZ14787">
        <v>20240228</v>
      </c>
      <c r="BA14787">
        <v>20231130</v>
      </c>
      <c r="BB14787">
        <v>2023</v>
      </c>
      <c r="BC14787" s="1" t="s">
        <v>59</v>
      </c>
    </row>
    <row r="14788" spans="1:55" x14ac:dyDescent="0.25">
      <c r="A14788">
        <v>239</v>
      </c>
      <c r="B14788" s="1" t="s">
        <v>2083</v>
      </c>
      <c r="C14788" s="1" t="s">
        <v>2084</v>
      </c>
      <c r="D14788" s="1" t="s">
        <v>2085</v>
      </c>
      <c r="E14788" s="1" t="s">
        <v>58</v>
      </c>
      <c r="F14788" s="1" t="s">
        <v>59</v>
      </c>
      <c r="G14788">
        <v>4311945</v>
      </c>
      <c r="H14788" s="1" t="s">
        <v>59</v>
      </c>
      <c r="I14788" s="1" t="s">
        <v>17712</v>
      </c>
      <c r="J14788" s="1" t="s">
        <v>59</v>
      </c>
      <c r="K14788" s="1" t="s">
        <v>119</v>
      </c>
      <c r="L14788">
        <v>18</v>
      </c>
      <c r="M14788" s="1" t="s">
        <v>60</v>
      </c>
      <c r="N14788" s="1" t="s">
        <v>69</v>
      </c>
      <c r="O14788">
        <v>566</v>
      </c>
      <c r="P14788">
        <v>579</v>
      </c>
      <c r="Q14788">
        <v>0</v>
      </c>
      <c r="R14788">
        <v>13</v>
      </c>
      <c r="S14788">
        <v>275</v>
      </c>
      <c r="T14788">
        <v>24.3</v>
      </c>
      <c r="U14788" s="1" t="s">
        <v>152</v>
      </c>
      <c r="V14788" s="1" t="s">
        <v>59</v>
      </c>
      <c r="X14788">
        <v>20240210</v>
      </c>
      <c r="Y14788">
        <v>0</v>
      </c>
      <c r="Z14788">
        <v>0</v>
      </c>
      <c r="AA14788" s="1" t="s">
        <v>59</v>
      </c>
      <c r="AB14788" s="1" t="s">
        <v>59</v>
      </c>
      <c r="AC14788">
        <v>20050901</v>
      </c>
      <c r="AD14788">
        <v>0</v>
      </c>
      <c r="AE14788">
        <v>0</v>
      </c>
      <c r="AF14788" s="1" t="s">
        <v>2086</v>
      </c>
      <c r="AG14788">
        <v>20231230</v>
      </c>
      <c r="AH14788" s="1" t="s">
        <v>59</v>
      </c>
      <c r="AI14788">
        <v>5</v>
      </c>
      <c r="AJ14788" s="1" t="s">
        <v>59</v>
      </c>
      <c r="AK14788" s="1" t="s">
        <v>59</v>
      </c>
      <c r="AL14788">
        <v>1.3</v>
      </c>
      <c r="AM14788">
        <v>1</v>
      </c>
      <c r="AN14788">
        <v>0</v>
      </c>
      <c r="AO14788">
        <v>0</v>
      </c>
      <c r="AP14788" s="1" t="s">
        <v>91</v>
      </c>
      <c r="AQ14788">
        <v>30</v>
      </c>
      <c r="AR14788">
        <v>0</v>
      </c>
      <c r="AS14788">
        <v>1</v>
      </c>
      <c r="AT14788" s="1" t="s">
        <v>59</v>
      </c>
      <c r="AU14788" s="1" t="s">
        <v>17713</v>
      </c>
      <c r="AV14788" s="1" t="s">
        <v>17713</v>
      </c>
      <c r="AW14788">
        <v>0</v>
      </c>
      <c r="AZ14788">
        <v>20240228</v>
      </c>
      <c r="BA14788">
        <v>20231130</v>
      </c>
      <c r="BB14788">
        <v>2023</v>
      </c>
      <c r="BC14788" s="1" t="s">
        <v>59</v>
      </c>
    </row>
    <row r="14789" spans="1:55" x14ac:dyDescent="0.25">
      <c r="A14789">
        <v>416</v>
      </c>
      <c r="B14789" s="1" t="s">
        <v>16962</v>
      </c>
      <c r="C14789" s="1" t="s">
        <v>16963</v>
      </c>
      <c r="D14789" s="1" t="s">
        <v>16964</v>
      </c>
      <c r="E14789" s="1" t="s">
        <v>16965</v>
      </c>
      <c r="F14789" s="1" t="s">
        <v>59</v>
      </c>
      <c r="H14789" s="1" t="s">
        <v>59</v>
      </c>
      <c r="I14789" s="1" t="s">
        <v>16299</v>
      </c>
      <c r="J14789" s="1" t="s">
        <v>59</v>
      </c>
      <c r="K14789" s="1" t="s">
        <v>119</v>
      </c>
      <c r="L14789">
        <v>30</v>
      </c>
      <c r="M14789" s="1" t="s">
        <v>584</v>
      </c>
      <c r="N14789" s="1" t="s">
        <v>69</v>
      </c>
      <c r="O14789">
        <v>55</v>
      </c>
      <c r="P14789">
        <v>70</v>
      </c>
      <c r="Q14789">
        <v>0</v>
      </c>
      <c r="R14789">
        <v>15</v>
      </c>
      <c r="S14789">
        <v>275</v>
      </c>
      <c r="T14789">
        <v>31.3</v>
      </c>
      <c r="U14789" s="1" t="s">
        <v>585</v>
      </c>
      <c r="V14789" s="1" t="s">
        <v>59</v>
      </c>
      <c r="X14789">
        <v>20240210</v>
      </c>
      <c r="Y14789">
        <v>0</v>
      </c>
      <c r="Z14789">
        <v>0</v>
      </c>
      <c r="AA14789" s="1" t="s">
        <v>59</v>
      </c>
      <c r="AB14789" s="1" t="s">
        <v>59</v>
      </c>
      <c r="AC14789">
        <v>20200715</v>
      </c>
      <c r="AD14789">
        <v>0</v>
      </c>
      <c r="AE14789">
        <v>0</v>
      </c>
      <c r="AF14789" s="1" t="s">
        <v>16966</v>
      </c>
      <c r="AG14789">
        <v>20231230</v>
      </c>
      <c r="AH14789" s="1" t="s">
        <v>59</v>
      </c>
      <c r="AJ14789" s="1" t="s">
        <v>59</v>
      </c>
      <c r="AK14789" s="1" t="s">
        <v>59</v>
      </c>
      <c r="AL14789">
        <v>1.3</v>
      </c>
      <c r="AM14789">
        <v>1</v>
      </c>
      <c r="AN14789">
        <v>0</v>
      </c>
      <c r="AO14789">
        <v>0</v>
      </c>
      <c r="AP14789" s="1" t="s">
        <v>91</v>
      </c>
      <c r="AQ14789">
        <v>30</v>
      </c>
      <c r="AR14789">
        <v>0</v>
      </c>
      <c r="AS14789">
        <v>1</v>
      </c>
      <c r="AT14789" s="1" t="s">
        <v>59</v>
      </c>
      <c r="AU14789" s="1" t="s">
        <v>17714</v>
      </c>
      <c r="AV14789" s="1" t="s">
        <v>17714</v>
      </c>
      <c r="AW14789">
        <v>0</v>
      </c>
      <c r="AZ14789">
        <v>20240228</v>
      </c>
      <c r="BA14789">
        <v>20231130</v>
      </c>
      <c r="BB14789">
        <v>2023</v>
      </c>
      <c r="BC14789" s="1" t="s">
        <v>59</v>
      </c>
    </row>
    <row r="14790" spans="1:55" x14ac:dyDescent="0.25">
      <c r="A14790">
        <v>206</v>
      </c>
      <c r="B14790" s="1" t="s">
        <v>2088</v>
      </c>
      <c r="C14790" s="1" t="s">
        <v>2089</v>
      </c>
      <c r="D14790" s="1" t="s">
        <v>2090</v>
      </c>
      <c r="E14790" s="1" t="s">
        <v>58</v>
      </c>
      <c r="F14790" s="1" t="s">
        <v>59</v>
      </c>
      <c r="H14790" s="1" t="s">
        <v>59</v>
      </c>
      <c r="I14790" s="1" t="s">
        <v>17589</v>
      </c>
      <c r="J14790" s="1" t="s">
        <v>59</v>
      </c>
      <c r="K14790" s="1" t="s">
        <v>119</v>
      </c>
      <c r="L14790">
        <v>18</v>
      </c>
      <c r="M14790" s="1" t="s">
        <v>60</v>
      </c>
      <c r="N14790" s="1" t="s">
        <v>69</v>
      </c>
      <c r="O14790">
        <v>549</v>
      </c>
      <c r="P14790">
        <v>557</v>
      </c>
      <c r="Q14790">
        <v>0</v>
      </c>
      <c r="R14790">
        <v>8</v>
      </c>
      <c r="S14790">
        <v>275</v>
      </c>
      <c r="T14790">
        <v>19.3</v>
      </c>
      <c r="U14790" s="1" t="s">
        <v>247</v>
      </c>
      <c r="V14790" s="1" t="s">
        <v>59</v>
      </c>
      <c r="X14790">
        <v>20240210</v>
      </c>
      <c r="Y14790">
        <v>0</v>
      </c>
      <c r="Z14790">
        <v>0</v>
      </c>
      <c r="AA14790" s="1" t="s">
        <v>59</v>
      </c>
      <c r="AB14790" s="1" t="s">
        <v>59</v>
      </c>
      <c r="AC14790">
        <v>20020218</v>
      </c>
      <c r="AD14790">
        <v>0</v>
      </c>
      <c r="AE14790">
        <v>0</v>
      </c>
      <c r="AF14790" s="1" t="s">
        <v>75</v>
      </c>
      <c r="AG14790">
        <v>20231230</v>
      </c>
      <c r="AH14790" s="1" t="s">
        <v>59</v>
      </c>
      <c r="AJ14790" s="1" t="s">
        <v>59</v>
      </c>
      <c r="AK14790" s="1" t="s">
        <v>59</v>
      </c>
      <c r="AL14790">
        <v>1.3</v>
      </c>
      <c r="AM14790">
        <v>1</v>
      </c>
      <c r="AN14790">
        <v>0</v>
      </c>
      <c r="AO14790">
        <v>0</v>
      </c>
      <c r="AP14790" s="1" t="s">
        <v>91</v>
      </c>
      <c r="AQ14790">
        <v>30</v>
      </c>
      <c r="AR14790">
        <v>0</v>
      </c>
      <c r="AS14790">
        <v>1</v>
      </c>
      <c r="AT14790" s="1" t="s">
        <v>59</v>
      </c>
      <c r="AU14790" s="1" t="s">
        <v>17715</v>
      </c>
      <c r="AV14790" s="1" t="s">
        <v>17715</v>
      </c>
      <c r="AW14790">
        <v>0</v>
      </c>
      <c r="AZ14790">
        <v>20240228</v>
      </c>
      <c r="BA14790">
        <v>20231130</v>
      </c>
      <c r="BB14790">
        <v>2023</v>
      </c>
      <c r="BC14790" s="1" t="s">
        <v>59</v>
      </c>
    </row>
    <row r="14791" spans="1:55" x14ac:dyDescent="0.25">
      <c r="A14791">
        <v>112</v>
      </c>
      <c r="B14791" s="1" t="s">
        <v>2092</v>
      </c>
      <c r="C14791" s="1" t="s">
        <v>2093</v>
      </c>
      <c r="D14791" s="1" t="s">
        <v>2094</v>
      </c>
      <c r="E14791" s="1" t="s">
        <v>58</v>
      </c>
      <c r="F14791" s="1" t="s">
        <v>59</v>
      </c>
      <c r="G14791">
        <v>4252461</v>
      </c>
      <c r="H14791" s="1" t="s">
        <v>59</v>
      </c>
      <c r="I14791" s="1" t="s">
        <v>15072</v>
      </c>
      <c r="J14791" s="1" t="s">
        <v>59</v>
      </c>
      <c r="K14791" s="1" t="s">
        <v>119</v>
      </c>
      <c r="L14791">
        <v>18</v>
      </c>
      <c r="M14791" s="1" t="s">
        <v>60</v>
      </c>
      <c r="N14791" s="1" t="s">
        <v>69</v>
      </c>
      <c r="O14791">
        <v>556</v>
      </c>
      <c r="P14791">
        <v>560</v>
      </c>
      <c r="Q14791">
        <v>0</v>
      </c>
      <c r="R14791">
        <v>4</v>
      </c>
      <c r="S14791">
        <v>275</v>
      </c>
      <c r="T14791">
        <v>24.3</v>
      </c>
      <c r="U14791" s="1" t="s">
        <v>152</v>
      </c>
      <c r="V14791" s="1" t="s">
        <v>59</v>
      </c>
      <c r="W14791">
        <v>15028</v>
      </c>
      <c r="X14791">
        <v>20240210</v>
      </c>
      <c r="Y14791">
        <v>0</v>
      </c>
      <c r="Z14791">
        <v>0</v>
      </c>
      <c r="AA14791" s="1" t="s">
        <v>59</v>
      </c>
      <c r="AB14791" s="1" t="s">
        <v>59</v>
      </c>
      <c r="AC14791">
        <v>19991128</v>
      </c>
      <c r="AD14791">
        <v>0</v>
      </c>
      <c r="AE14791">
        <v>0</v>
      </c>
      <c r="AF14791" s="1" t="s">
        <v>75</v>
      </c>
      <c r="AG14791">
        <v>20231230</v>
      </c>
      <c r="AH14791" s="1" t="s">
        <v>59</v>
      </c>
      <c r="AI14791">
        <v>5</v>
      </c>
      <c r="AJ14791" s="1" t="s">
        <v>59</v>
      </c>
      <c r="AK14791" s="1" t="s">
        <v>59</v>
      </c>
      <c r="AL14791">
        <v>1.3</v>
      </c>
      <c r="AM14791">
        <v>1</v>
      </c>
      <c r="AN14791">
        <v>0</v>
      </c>
      <c r="AO14791">
        <v>0</v>
      </c>
      <c r="AP14791" s="1" t="s">
        <v>91</v>
      </c>
      <c r="AQ14791">
        <v>30</v>
      </c>
      <c r="AR14791">
        <v>0</v>
      </c>
      <c r="AS14791">
        <v>1</v>
      </c>
      <c r="AT14791" s="1" t="s">
        <v>59</v>
      </c>
      <c r="AU14791" s="1" t="s">
        <v>17716</v>
      </c>
      <c r="AV14791" s="1" t="s">
        <v>17716</v>
      </c>
      <c r="AW14791">
        <v>0</v>
      </c>
      <c r="AZ14791">
        <v>20240228</v>
      </c>
      <c r="BA14791">
        <v>20231130</v>
      </c>
      <c r="BB14791">
        <v>2023</v>
      </c>
      <c r="BC14791" s="1" t="s">
        <v>59</v>
      </c>
    </row>
    <row r="14792" spans="1:55" x14ac:dyDescent="0.25">
      <c r="A14792">
        <v>113</v>
      </c>
      <c r="B14792" s="1" t="s">
        <v>778</v>
      </c>
      <c r="C14792" s="1" t="s">
        <v>779</v>
      </c>
      <c r="D14792" s="1" t="s">
        <v>780</v>
      </c>
      <c r="E14792" s="1" t="s">
        <v>58</v>
      </c>
      <c r="F14792" s="1" t="s">
        <v>59</v>
      </c>
      <c r="G14792">
        <v>70783935</v>
      </c>
      <c r="H14792" s="1" t="s">
        <v>59</v>
      </c>
      <c r="I14792" s="1" t="s">
        <v>12246</v>
      </c>
      <c r="J14792" s="1" t="s">
        <v>59</v>
      </c>
      <c r="K14792" s="1" t="s">
        <v>119</v>
      </c>
      <c r="L14792">
        <v>18</v>
      </c>
      <c r="M14792" s="1" t="s">
        <v>60</v>
      </c>
      <c r="N14792" s="1" t="s">
        <v>69</v>
      </c>
      <c r="O14792">
        <v>635</v>
      </c>
      <c r="P14792">
        <v>651</v>
      </c>
      <c r="Q14792">
        <v>0</v>
      </c>
      <c r="R14792">
        <v>16</v>
      </c>
      <c r="S14792">
        <v>275</v>
      </c>
      <c r="T14792">
        <v>24.3</v>
      </c>
      <c r="U14792" s="1" t="s">
        <v>152</v>
      </c>
      <c r="V14792" s="1" t="s">
        <v>59</v>
      </c>
      <c r="W14792">
        <v>7044204</v>
      </c>
      <c r="X14792">
        <v>20240210</v>
      </c>
      <c r="Y14792">
        <v>0</v>
      </c>
      <c r="Z14792">
        <v>0</v>
      </c>
      <c r="AA14792" s="1" t="s">
        <v>59</v>
      </c>
      <c r="AB14792" s="1" t="s">
        <v>59</v>
      </c>
      <c r="AC14792">
        <v>19991128</v>
      </c>
      <c r="AD14792">
        <v>0</v>
      </c>
      <c r="AE14792">
        <v>0</v>
      </c>
      <c r="AF14792" s="1" t="s">
        <v>75</v>
      </c>
      <c r="AG14792">
        <v>20231230</v>
      </c>
      <c r="AH14792" s="1" t="s">
        <v>59</v>
      </c>
      <c r="AI14792">
        <v>5</v>
      </c>
      <c r="AJ14792" s="1" t="s">
        <v>59</v>
      </c>
      <c r="AK14792" s="1" t="s">
        <v>59</v>
      </c>
      <c r="AL14792">
        <v>1.3</v>
      </c>
      <c r="AM14792">
        <v>1</v>
      </c>
      <c r="AN14792">
        <v>0</v>
      </c>
      <c r="AO14792">
        <v>1</v>
      </c>
      <c r="AP14792" s="1" t="s">
        <v>91</v>
      </c>
      <c r="AQ14792">
        <v>30</v>
      </c>
      <c r="AR14792">
        <v>0</v>
      </c>
      <c r="AS14792">
        <v>1</v>
      </c>
      <c r="AT14792" s="1" t="s">
        <v>59</v>
      </c>
      <c r="AU14792" s="1" t="s">
        <v>17717</v>
      </c>
      <c r="AV14792" s="1" t="s">
        <v>17717</v>
      </c>
      <c r="AW14792">
        <v>0</v>
      </c>
      <c r="AZ14792">
        <v>20240228</v>
      </c>
      <c r="BA14792">
        <v>20231130</v>
      </c>
      <c r="BB14792">
        <v>2023</v>
      </c>
      <c r="BC14792" s="1" t="s">
        <v>59</v>
      </c>
    </row>
    <row r="14793" spans="1:55" x14ac:dyDescent="0.25">
      <c r="A14793">
        <v>114</v>
      </c>
      <c r="B14793" s="1" t="s">
        <v>783</v>
      </c>
      <c r="C14793" s="1" t="s">
        <v>784</v>
      </c>
      <c r="D14793" s="1" t="s">
        <v>785</v>
      </c>
      <c r="E14793" s="1" t="s">
        <v>58</v>
      </c>
      <c r="F14793" s="1" t="s">
        <v>59</v>
      </c>
      <c r="H14793" s="1" t="s">
        <v>59</v>
      </c>
      <c r="I14793" s="1" t="s">
        <v>17718</v>
      </c>
      <c r="J14793" s="1" t="s">
        <v>59</v>
      </c>
      <c r="K14793" s="1" t="s">
        <v>119</v>
      </c>
      <c r="L14793">
        <v>18</v>
      </c>
      <c r="M14793" s="1" t="s">
        <v>60</v>
      </c>
      <c r="N14793" s="1" t="s">
        <v>69</v>
      </c>
      <c r="O14793">
        <v>424</v>
      </c>
      <c r="P14793">
        <v>440</v>
      </c>
      <c r="Q14793">
        <v>0</v>
      </c>
      <c r="R14793">
        <v>16</v>
      </c>
      <c r="S14793">
        <v>275</v>
      </c>
      <c r="T14793">
        <v>24.3</v>
      </c>
      <c r="U14793" s="1" t="s">
        <v>152</v>
      </c>
      <c r="V14793" s="1" t="s">
        <v>59</v>
      </c>
      <c r="W14793">
        <v>15010</v>
      </c>
      <c r="X14793">
        <v>20240210</v>
      </c>
      <c r="Y14793">
        <v>0</v>
      </c>
      <c r="Z14793">
        <v>0</v>
      </c>
      <c r="AA14793" s="1" t="s">
        <v>59</v>
      </c>
      <c r="AB14793" s="1" t="s">
        <v>59</v>
      </c>
      <c r="AC14793">
        <v>19991128</v>
      </c>
      <c r="AD14793">
        <v>0</v>
      </c>
      <c r="AE14793">
        <v>0</v>
      </c>
      <c r="AF14793" s="1" t="s">
        <v>75</v>
      </c>
      <c r="AG14793">
        <v>20231230</v>
      </c>
      <c r="AH14793" s="1" t="s">
        <v>59</v>
      </c>
      <c r="AI14793">
        <v>5</v>
      </c>
      <c r="AJ14793" s="1" t="s">
        <v>59</v>
      </c>
      <c r="AK14793" s="1" t="s">
        <v>59</v>
      </c>
      <c r="AL14793">
        <v>1.3</v>
      </c>
      <c r="AM14793">
        <v>1</v>
      </c>
      <c r="AN14793">
        <v>0</v>
      </c>
      <c r="AO14793">
        <v>0</v>
      </c>
      <c r="AP14793" s="1" t="s">
        <v>91</v>
      </c>
      <c r="AQ14793">
        <v>30</v>
      </c>
      <c r="AR14793">
        <v>0</v>
      </c>
      <c r="AS14793">
        <v>1</v>
      </c>
      <c r="AT14793" s="1" t="s">
        <v>59</v>
      </c>
      <c r="AU14793" s="1" t="s">
        <v>17719</v>
      </c>
      <c r="AV14793" s="1" t="s">
        <v>17719</v>
      </c>
      <c r="AW14793">
        <v>0</v>
      </c>
      <c r="AZ14793">
        <v>20240228</v>
      </c>
      <c r="BA14793">
        <v>20231130</v>
      </c>
      <c r="BB14793">
        <v>2023</v>
      </c>
      <c r="BC14793" s="1" t="s">
        <v>59</v>
      </c>
    </row>
    <row r="14794" spans="1:55" x14ac:dyDescent="0.25">
      <c r="A14794">
        <v>110</v>
      </c>
      <c r="B14794" s="1" t="s">
        <v>2531</v>
      </c>
      <c r="C14794" s="1" t="s">
        <v>1650</v>
      </c>
      <c r="D14794" s="1" t="s">
        <v>2532</v>
      </c>
      <c r="E14794" s="1" t="s">
        <v>58</v>
      </c>
      <c r="F14794" s="1" t="s">
        <v>59</v>
      </c>
      <c r="H14794" s="1" t="s">
        <v>59</v>
      </c>
      <c r="I14794" s="1" t="s">
        <v>17442</v>
      </c>
      <c r="J14794" s="1" t="s">
        <v>59</v>
      </c>
      <c r="K14794" s="1" t="s">
        <v>119</v>
      </c>
      <c r="L14794">
        <v>18</v>
      </c>
      <c r="M14794" s="1" t="s">
        <v>60</v>
      </c>
      <c r="N14794" s="1" t="s">
        <v>69</v>
      </c>
      <c r="O14794">
        <v>477</v>
      </c>
      <c r="P14794">
        <v>482</v>
      </c>
      <c r="Q14794">
        <v>0</v>
      </c>
      <c r="R14794">
        <v>5</v>
      </c>
      <c r="S14794">
        <v>275</v>
      </c>
      <c r="T14794">
        <v>19.3</v>
      </c>
      <c r="U14794" s="1" t="s">
        <v>247</v>
      </c>
      <c r="V14794" s="1" t="s">
        <v>59</v>
      </c>
      <c r="W14794">
        <v>16572</v>
      </c>
      <c r="X14794">
        <v>20240210</v>
      </c>
      <c r="Y14794">
        <v>0</v>
      </c>
      <c r="Z14794">
        <v>0</v>
      </c>
      <c r="AA14794" s="1" t="s">
        <v>59</v>
      </c>
      <c r="AB14794" s="1" t="s">
        <v>59</v>
      </c>
      <c r="AC14794">
        <v>19991128</v>
      </c>
      <c r="AD14794">
        <v>0</v>
      </c>
      <c r="AE14794">
        <v>0</v>
      </c>
      <c r="AF14794" s="1" t="s">
        <v>75</v>
      </c>
      <c r="AG14794">
        <v>20231230</v>
      </c>
      <c r="AH14794" s="1" t="s">
        <v>59</v>
      </c>
      <c r="AJ14794" s="1" t="s">
        <v>59</v>
      </c>
      <c r="AK14794" s="1" t="s">
        <v>59</v>
      </c>
      <c r="AL14794">
        <v>1.3</v>
      </c>
      <c r="AM14794">
        <v>1</v>
      </c>
      <c r="AN14794">
        <v>0</v>
      </c>
      <c r="AO14794">
        <v>0</v>
      </c>
      <c r="AP14794" s="1" t="s">
        <v>91</v>
      </c>
      <c r="AQ14794">
        <v>30</v>
      </c>
      <c r="AR14794">
        <v>0</v>
      </c>
      <c r="AS14794">
        <v>1</v>
      </c>
      <c r="AT14794" s="1" t="s">
        <v>59</v>
      </c>
      <c r="AU14794" s="1" t="s">
        <v>17720</v>
      </c>
      <c r="AV14794" s="1" t="s">
        <v>17720</v>
      </c>
      <c r="AW14794">
        <v>0</v>
      </c>
      <c r="AZ14794">
        <v>20240228</v>
      </c>
      <c r="BA14794">
        <v>20231130</v>
      </c>
      <c r="BB14794">
        <v>2023</v>
      </c>
      <c r="BC14794" s="1" t="s">
        <v>59</v>
      </c>
    </row>
    <row r="14795" spans="1:55" x14ac:dyDescent="0.25">
      <c r="A14795">
        <v>111</v>
      </c>
      <c r="B14795" s="1" t="s">
        <v>2098</v>
      </c>
      <c r="C14795" s="1" t="s">
        <v>2099</v>
      </c>
      <c r="D14795" s="1" t="s">
        <v>2100</v>
      </c>
      <c r="E14795" s="1" t="s">
        <v>58</v>
      </c>
      <c r="F14795" s="1" t="s">
        <v>59</v>
      </c>
      <c r="H14795" s="1" t="s">
        <v>59</v>
      </c>
      <c r="I14795" s="1" t="s">
        <v>17442</v>
      </c>
      <c r="J14795" s="1" t="s">
        <v>59</v>
      </c>
      <c r="K14795" s="1" t="s">
        <v>119</v>
      </c>
      <c r="L14795">
        <v>18</v>
      </c>
      <c r="M14795" s="1" t="s">
        <v>60</v>
      </c>
      <c r="N14795" s="1" t="s">
        <v>69</v>
      </c>
      <c r="O14795">
        <v>912</v>
      </c>
      <c r="P14795">
        <v>919</v>
      </c>
      <c r="Q14795">
        <v>0</v>
      </c>
      <c r="R14795">
        <v>7</v>
      </c>
      <c r="S14795">
        <v>275</v>
      </c>
      <c r="T14795">
        <v>19.3</v>
      </c>
      <c r="U14795" s="1" t="s">
        <v>247</v>
      </c>
      <c r="V14795" s="1" t="s">
        <v>59</v>
      </c>
      <c r="W14795">
        <v>1002</v>
      </c>
      <c r="X14795">
        <v>20240210</v>
      </c>
      <c r="Y14795">
        <v>0</v>
      </c>
      <c r="Z14795">
        <v>0</v>
      </c>
      <c r="AA14795" s="1" t="s">
        <v>59</v>
      </c>
      <c r="AB14795" s="1" t="s">
        <v>59</v>
      </c>
      <c r="AC14795">
        <v>19991128</v>
      </c>
      <c r="AD14795">
        <v>0</v>
      </c>
      <c r="AE14795">
        <v>0</v>
      </c>
      <c r="AF14795" s="1" t="s">
        <v>75</v>
      </c>
      <c r="AG14795">
        <v>20231230</v>
      </c>
      <c r="AH14795" s="1" t="s">
        <v>59</v>
      </c>
      <c r="AJ14795" s="1" t="s">
        <v>59</v>
      </c>
      <c r="AK14795" s="1" t="s">
        <v>59</v>
      </c>
      <c r="AL14795">
        <v>1.3</v>
      </c>
      <c r="AM14795">
        <v>1</v>
      </c>
      <c r="AN14795">
        <v>0</v>
      </c>
      <c r="AO14795">
        <v>0</v>
      </c>
      <c r="AP14795" s="1" t="s">
        <v>91</v>
      </c>
      <c r="AQ14795">
        <v>30</v>
      </c>
      <c r="AR14795">
        <v>0</v>
      </c>
      <c r="AS14795">
        <v>1</v>
      </c>
      <c r="AT14795" s="1" t="s">
        <v>59</v>
      </c>
      <c r="AU14795" s="1" t="s">
        <v>17721</v>
      </c>
      <c r="AV14795" s="1" t="s">
        <v>17721</v>
      </c>
      <c r="AW14795">
        <v>0</v>
      </c>
      <c r="AZ14795">
        <v>20240228</v>
      </c>
      <c r="BA14795">
        <v>20231130</v>
      </c>
      <c r="BB14795">
        <v>2023</v>
      </c>
      <c r="BC14795" s="1" t="s">
        <v>59</v>
      </c>
    </row>
    <row r="14796" spans="1:55" x14ac:dyDescent="0.25">
      <c r="A14796">
        <v>116</v>
      </c>
      <c r="B14796" s="1" t="s">
        <v>2102</v>
      </c>
      <c r="C14796" s="1" t="s">
        <v>2103</v>
      </c>
      <c r="D14796" s="1" t="s">
        <v>804</v>
      </c>
      <c r="E14796" s="1" t="s">
        <v>58</v>
      </c>
      <c r="F14796" s="1" t="s">
        <v>59</v>
      </c>
      <c r="H14796" s="1" t="s">
        <v>59</v>
      </c>
      <c r="I14796" s="1" t="s">
        <v>17722</v>
      </c>
      <c r="J14796" s="1" t="s">
        <v>59</v>
      </c>
      <c r="K14796" s="1" t="s">
        <v>119</v>
      </c>
      <c r="L14796">
        <v>18</v>
      </c>
      <c r="M14796" s="1" t="s">
        <v>60</v>
      </c>
      <c r="N14796" s="1" t="s">
        <v>69</v>
      </c>
      <c r="O14796">
        <v>469</v>
      </c>
      <c r="P14796">
        <v>484</v>
      </c>
      <c r="Q14796">
        <v>0</v>
      </c>
      <c r="R14796">
        <v>15</v>
      </c>
      <c r="S14796">
        <v>275</v>
      </c>
      <c r="T14796">
        <v>49.3</v>
      </c>
      <c r="U14796" s="1" t="s">
        <v>4976</v>
      </c>
      <c r="V14796" s="1" t="s">
        <v>59</v>
      </c>
      <c r="W14796">
        <v>22431</v>
      </c>
      <c r="X14796">
        <v>20240210</v>
      </c>
      <c r="Y14796">
        <v>0</v>
      </c>
      <c r="Z14796">
        <v>0</v>
      </c>
      <c r="AA14796" s="1" t="s">
        <v>59</v>
      </c>
      <c r="AB14796" s="1" t="s">
        <v>59</v>
      </c>
      <c r="AC14796">
        <v>19991128</v>
      </c>
      <c r="AD14796">
        <v>0</v>
      </c>
      <c r="AE14796">
        <v>0</v>
      </c>
      <c r="AF14796" s="1" t="s">
        <v>75</v>
      </c>
      <c r="AG14796">
        <v>20231230</v>
      </c>
      <c r="AH14796" s="1" t="s">
        <v>59</v>
      </c>
      <c r="AI14796">
        <v>0</v>
      </c>
      <c r="AJ14796" s="1" t="s">
        <v>59</v>
      </c>
      <c r="AK14796" s="1" t="s">
        <v>59</v>
      </c>
      <c r="AL14796">
        <v>1.3</v>
      </c>
      <c r="AM14796">
        <v>1</v>
      </c>
      <c r="AN14796">
        <v>0</v>
      </c>
      <c r="AO14796">
        <v>0</v>
      </c>
      <c r="AP14796" s="1" t="s">
        <v>91</v>
      </c>
      <c r="AQ14796">
        <v>30</v>
      </c>
      <c r="AR14796">
        <v>0</v>
      </c>
      <c r="AS14796">
        <v>1</v>
      </c>
      <c r="AT14796" s="1" t="s">
        <v>59</v>
      </c>
      <c r="AU14796" s="1" t="s">
        <v>17723</v>
      </c>
      <c r="AV14796" s="1" t="s">
        <v>17723</v>
      </c>
      <c r="AW14796">
        <v>0</v>
      </c>
      <c r="AX14796">
        <v>30</v>
      </c>
      <c r="AZ14796">
        <v>20240228</v>
      </c>
      <c r="BA14796">
        <v>20231130</v>
      </c>
      <c r="BB14796">
        <v>2023</v>
      </c>
      <c r="BC14796" s="1" t="s">
        <v>59</v>
      </c>
    </row>
    <row r="14797" spans="1:55" x14ac:dyDescent="0.25">
      <c r="A14797">
        <v>411</v>
      </c>
      <c r="B14797" s="1" t="s">
        <v>2571</v>
      </c>
      <c r="C14797" s="1" t="s">
        <v>2572</v>
      </c>
      <c r="D14797" s="1" t="s">
        <v>2573</v>
      </c>
      <c r="E14797" s="1" t="s">
        <v>2574</v>
      </c>
      <c r="F14797" s="1" t="s">
        <v>59</v>
      </c>
      <c r="H14797" s="1" t="s">
        <v>59</v>
      </c>
      <c r="I14797" s="1" t="s">
        <v>17722</v>
      </c>
      <c r="J14797" s="1" t="s">
        <v>59</v>
      </c>
      <c r="K14797" s="1" t="s">
        <v>119</v>
      </c>
      <c r="L14797">
        <v>18</v>
      </c>
      <c r="M14797" s="1" t="s">
        <v>60</v>
      </c>
      <c r="N14797" s="1" t="s">
        <v>69</v>
      </c>
      <c r="O14797">
        <v>334</v>
      </c>
      <c r="P14797">
        <v>346</v>
      </c>
      <c r="Q14797">
        <v>0</v>
      </c>
      <c r="R14797">
        <v>12</v>
      </c>
      <c r="S14797">
        <v>275</v>
      </c>
      <c r="T14797">
        <v>49.3</v>
      </c>
      <c r="U14797" s="1" t="s">
        <v>4976</v>
      </c>
      <c r="V14797" s="1" t="s">
        <v>59</v>
      </c>
      <c r="X14797">
        <v>20240210</v>
      </c>
      <c r="Y14797">
        <v>0</v>
      </c>
      <c r="Z14797">
        <v>0</v>
      </c>
      <c r="AA14797" s="1" t="s">
        <v>59</v>
      </c>
      <c r="AB14797" s="1" t="s">
        <v>59</v>
      </c>
      <c r="AC14797">
        <v>20200626</v>
      </c>
      <c r="AD14797">
        <v>0</v>
      </c>
      <c r="AE14797">
        <v>0</v>
      </c>
      <c r="AF14797" s="1" t="s">
        <v>2575</v>
      </c>
      <c r="AG14797">
        <v>20231230</v>
      </c>
      <c r="AH14797" s="1" t="s">
        <v>59</v>
      </c>
      <c r="AI14797">
        <v>0</v>
      </c>
      <c r="AJ14797" s="1" t="s">
        <v>59</v>
      </c>
      <c r="AK14797" s="1" t="s">
        <v>59</v>
      </c>
      <c r="AL14797">
        <v>1.3</v>
      </c>
      <c r="AM14797">
        <v>1</v>
      </c>
      <c r="AN14797">
        <v>0</v>
      </c>
      <c r="AO14797">
        <v>0</v>
      </c>
      <c r="AP14797" s="1" t="s">
        <v>91</v>
      </c>
      <c r="AQ14797">
        <v>30</v>
      </c>
      <c r="AR14797">
        <v>0</v>
      </c>
      <c r="AS14797">
        <v>1</v>
      </c>
      <c r="AT14797" s="1" t="s">
        <v>59</v>
      </c>
      <c r="AU14797" s="1" t="s">
        <v>17724</v>
      </c>
      <c r="AV14797" s="1" t="s">
        <v>17724</v>
      </c>
      <c r="AW14797">
        <v>0</v>
      </c>
      <c r="AX14797">
        <v>30</v>
      </c>
      <c r="AZ14797">
        <v>20240228</v>
      </c>
      <c r="BA14797">
        <v>20231130</v>
      </c>
      <c r="BB14797">
        <v>2023</v>
      </c>
      <c r="BC14797" s="1" t="s">
        <v>59</v>
      </c>
    </row>
    <row r="14798" spans="1:55" x14ac:dyDescent="0.25">
      <c r="A14798">
        <v>117</v>
      </c>
      <c r="B14798" s="1" t="s">
        <v>791</v>
      </c>
      <c r="C14798" s="1" t="s">
        <v>792</v>
      </c>
      <c r="D14798" s="1" t="s">
        <v>793</v>
      </c>
      <c r="E14798" s="1" t="s">
        <v>58</v>
      </c>
      <c r="F14798" s="1" t="s">
        <v>59</v>
      </c>
      <c r="H14798" s="1" t="s">
        <v>59</v>
      </c>
      <c r="I14798" s="1" t="s">
        <v>17725</v>
      </c>
      <c r="J14798" s="1" t="s">
        <v>59</v>
      </c>
      <c r="K14798" s="1" t="s">
        <v>119</v>
      </c>
      <c r="L14798">
        <v>18</v>
      </c>
      <c r="M14798" s="1" t="s">
        <v>60</v>
      </c>
      <c r="N14798" s="1" t="s">
        <v>69</v>
      </c>
      <c r="O14798">
        <v>284</v>
      </c>
      <c r="P14798">
        <v>289</v>
      </c>
      <c r="Q14798">
        <v>0</v>
      </c>
      <c r="R14798">
        <v>5</v>
      </c>
      <c r="S14798">
        <v>275</v>
      </c>
      <c r="T14798">
        <v>149.30000000000001</v>
      </c>
      <c r="U14798" s="1" t="s">
        <v>14737</v>
      </c>
      <c r="V14798" s="1" t="s">
        <v>59</v>
      </c>
      <c r="W14798">
        <v>451682</v>
      </c>
      <c r="X14798">
        <v>20240210</v>
      </c>
      <c r="Y14798">
        <v>0</v>
      </c>
      <c r="Z14798">
        <v>0</v>
      </c>
      <c r="AA14798" s="1" t="s">
        <v>59</v>
      </c>
      <c r="AB14798" s="1" t="s">
        <v>59</v>
      </c>
      <c r="AC14798">
        <v>19991128</v>
      </c>
      <c r="AD14798">
        <v>0</v>
      </c>
      <c r="AE14798">
        <v>0</v>
      </c>
      <c r="AF14798" s="1" t="s">
        <v>75</v>
      </c>
      <c r="AG14798">
        <v>20231230</v>
      </c>
      <c r="AH14798" s="1" t="s">
        <v>59</v>
      </c>
      <c r="AI14798">
        <v>0</v>
      </c>
      <c r="AJ14798" s="1" t="s">
        <v>59</v>
      </c>
      <c r="AK14798" s="1" t="s">
        <v>59</v>
      </c>
      <c r="AL14798">
        <v>1.3</v>
      </c>
      <c r="AM14798">
        <v>1</v>
      </c>
      <c r="AN14798">
        <v>0</v>
      </c>
      <c r="AO14798">
        <v>0</v>
      </c>
      <c r="AP14798" s="1" t="s">
        <v>91</v>
      </c>
      <c r="AQ14798">
        <v>30</v>
      </c>
      <c r="AR14798">
        <v>0</v>
      </c>
      <c r="AS14798">
        <v>1</v>
      </c>
      <c r="AT14798" s="1" t="s">
        <v>59</v>
      </c>
      <c r="AU14798" s="1" t="s">
        <v>17726</v>
      </c>
      <c r="AV14798" s="1" t="s">
        <v>17726</v>
      </c>
      <c r="AW14798">
        <v>0</v>
      </c>
      <c r="AX14798">
        <v>30</v>
      </c>
      <c r="AY14798">
        <v>100</v>
      </c>
      <c r="AZ14798">
        <v>20240228</v>
      </c>
      <c r="BA14798">
        <v>20231130</v>
      </c>
      <c r="BB14798">
        <v>2023</v>
      </c>
      <c r="BC14798" s="1" t="s">
        <v>59</v>
      </c>
    </row>
    <row r="14799" spans="1:55" x14ac:dyDescent="0.25">
      <c r="A14799">
        <v>149</v>
      </c>
      <c r="B14799" s="1" t="s">
        <v>2106</v>
      </c>
      <c r="C14799" s="1" t="s">
        <v>1763</v>
      </c>
      <c r="D14799" s="1" t="s">
        <v>601</v>
      </c>
      <c r="E14799" s="1" t="s">
        <v>58</v>
      </c>
      <c r="F14799" s="1" t="s">
        <v>59</v>
      </c>
      <c r="G14799">
        <v>72283116</v>
      </c>
      <c r="H14799" s="1" t="s">
        <v>59</v>
      </c>
      <c r="I14799" s="1" t="s">
        <v>17727</v>
      </c>
      <c r="J14799" s="1" t="s">
        <v>59</v>
      </c>
      <c r="K14799" s="1" t="s">
        <v>119</v>
      </c>
      <c r="L14799">
        <v>79</v>
      </c>
      <c r="M14799" s="1" t="s">
        <v>60</v>
      </c>
      <c r="N14799" s="1" t="s">
        <v>69</v>
      </c>
      <c r="O14799">
        <v>856</v>
      </c>
      <c r="P14799">
        <v>887</v>
      </c>
      <c r="Q14799">
        <v>0</v>
      </c>
      <c r="R14799">
        <v>31</v>
      </c>
      <c r="S14799">
        <v>275</v>
      </c>
      <c r="T14799">
        <v>215.04</v>
      </c>
      <c r="U14799" s="1" t="s">
        <v>17728</v>
      </c>
      <c r="V14799" s="1" t="s">
        <v>59</v>
      </c>
      <c r="W14799">
        <v>15205</v>
      </c>
      <c r="X14799">
        <v>20240210</v>
      </c>
      <c r="Y14799">
        <v>0</v>
      </c>
      <c r="Z14799">
        <v>0</v>
      </c>
      <c r="AA14799" s="1" t="s">
        <v>59</v>
      </c>
      <c r="AB14799" s="1" t="s">
        <v>59</v>
      </c>
      <c r="AC14799">
        <v>19991128</v>
      </c>
      <c r="AD14799">
        <v>0</v>
      </c>
      <c r="AE14799">
        <v>0</v>
      </c>
      <c r="AF14799" s="1" t="s">
        <v>75</v>
      </c>
      <c r="AG14799">
        <v>20231230</v>
      </c>
      <c r="AH14799" s="1" t="s">
        <v>59</v>
      </c>
      <c r="AI14799">
        <v>5</v>
      </c>
      <c r="AJ14799" s="1" t="s">
        <v>59</v>
      </c>
      <c r="AK14799" s="1" t="s">
        <v>59</v>
      </c>
      <c r="AL14799">
        <v>1.3</v>
      </c>
      <c r="AM14799">
        <v>1</v>
      </c>
      <c r="AN14799">
        <v>0</v>
      </c>
      <c r="AO14799">
        <v>0</v>
      </c>
      <c r="AP14799" s="1" t="s">
        <v>91</v>
      </c>
      <c r="AQ14799">
        <v>30</v>
      </c>
      <c r="AR14799">
        <v>0</v>
      </c>
      <c r="AS14799">
        <v>1</v>
      </c>
      <c r="AT14799" s="1" t="s">
        <v>59</v>
      </c>
      <c r="AU14799" s="1" t="s">
        <v>17729</v>
      </c>
      <c r="AV14799" s="1" t="s">
        <v>17729</v>
      </c>
      <c r="AW14799">
        <v>0</v>
      </c>
      <c r="AX14799">
        <v>30</v>
      </c>
      <c r="AY14799">
        <v>100</v>
      </c>
      <c r="AZ14799">
        <v>20240228</v>
      </c>
      <c r="BA14799">
        <v>20231130</v>
      </c>
      <c r="BB14799">
        <v>2023</v>
      </c>
      <c r="BC14799" s="1" t="s">
        <v>59</v>
      </c>
    </row>
    <row r="14800" spans="1:55" x14ac:dyDescent="0.25">
      <c r="A14800">
        <v>403</v>
      </c>
      <c r="B14800" s="1" t="s">
        <v>795</v>
      </c>
      <c r="C14800" s="1" t="s">
        <v>796</v>
      </c>
      <c r="D14800" s="1" t="s">
        <v>797</v>
      </c>
      <c r="E14800" s="1" t="s">
        <v>798</v>
      </c>
      <c r="F14800" s="1" t="s">
        <v>59</v>
      </c>
      <c r="G14800">
        <v>63916517</v>
      </c>
      <c r="H14800" s="1" t="s">
        <v>59</v>
      </c>
      <c r="I14800" s="1" t="s">
        <v>17730</v>
      </c>
      <c r="J14800" s="1" t="s">
        <v>59</v>
      </c>
      <c r="K14800" s="1" t="s">
        <v>119</v>
      </c>
      <c r="L14800">
        <v>18</v>
      </c>
      <c r="M14800" s="1" t="s">
        <v>60</v>
      </c>
      <c r="N14800" s="1" t="s">
        <v>69</v>
      </c>
      <c r="O14800">
        <v>641</v>
      </c>
      <c r="P14800">
        <v>648</v>
      </c>
      <c r="Q14800">
        <v>0</v>
      </c>
      <c r="R14800">
        <v>7</v>
      </c>
      <c r="S14800">
        <v>275</v>
      </c>
      <c r="T14800">
        <v>54.3</v>
      </c>
      <c r="U14800" s="1" t="s">
        <v>145</v>
      </c>
      <c r="V14800" s="1" t="s">
        <v>59</v>
      </c>
      <c r="X14800">
        <v>20240210</v>
      </c>
      <c r="Y14800">
        <v>0</v>
      </c>
      <c r="Z14800">
        <v>0</v>
      </c>
      <c r="AA14800" s="1" t="s">
        <v>59</v>
      </c>
      <c r="AB14800" s="1" t="s">
        <v>59</v>
      </c>
      <c r="AC14800">
        <v>20190815</v>
      </c>
      <c r="AD14800">
        <v>0</v>
      </c>
      <c r="AE14800">
        <v>0</v>
      </c>
      <c r="AF14800" s="1" t="s">
        <v>799</v>
      </c>
      <c r="AG14800">
        <v>20231230</v>
      </c>
      <c r="AH14800" s="1" t="s">
        <v>59</v>
      </c>
      <c r="AI14800">
        <v>5</v>
      </c>
      <c r="AJ14800" s="1" t="s">
        <v>59</v>
      </c>
      <c r="AK14800" s="1" t="s">
        <v>59</v>
      </c>
      <c r="AL14800">
        <v>1.3</v>
      </c>
      <c r="AM14800">
        <v>1</v>
      </c>
      <c r="AN14800">
        <v>0</v>
      </c>
      <c r="AO14800">
        <v>0</v>
      </c>
      <c r="AP14800" s="1" t="s">
        <v>91</v>
      </c>
      <c r="AQ14800">
        <v>30</v>
      </c>
      <c r="AR14800">
        <v>0</v>
      </c>
      <c r="AS14800">
        <v>1</v>
      </c>
      <c r="AT14800" s="1" t="s">
        <v>59</v>
      </c>
      <c r="AU14800" s="1" t="s">
        <v>17731</v>
      </c>
      <c r="AV14800" s="1" t="s">
        <v>17731</v>
      </c>
      <c r="AW14800">
        <v>0</v>
      </c>
      <c r="AX14800">
        <v>30</v>
      </c>
      <c r="AZ14800">
        <v>20240228</v>
      </c>
      <c r="BA14800">
        <v>20231130</v>
      </c>
      <c r="BB14800">
        <v>2023</v>
      </c>
      <c r="BC14800" s="1" t="s">
        <v>59</v>
      </c>
    </row>
    <row r="14801" spans="1:55" x14ac:dyDescent="0.25">
      <c r="A14801">
        <v>304</v>
      </c>
      <c r="B14801" s="1" t="s">
        <v>1762</v>
      </c>
      <c r="C14801" s="1" t="s">
        <v>1763</v>
      </c>
      <c r="D14801" s="1" t="s">
        <v>1764</v>
      </c>
      <c r="E14801" s="1" t="s">
        <v>58</v>
      </c>
      <c r="F14801" s="1" t="s">
        <v>59</v>
      </c>
      <c r="G14801">
        <v>70706531</v>
      </c>
      <c r="H14801" s="1" t="s">
        <v>59</v>
      </c>
      <c r="I14801" s="1" t="s">
        <v>15447</v>
      </c>
      <c r="J14801" s="1" t="s">
        <v>59</v>
      </c>
      <c r="K14801" s="1" t="s">
        <v>119</v>
      </c>
      <c r="L14801">
        <v>18</v>
      </c>
      <c r="M14801" s="1" t="s">
        <v>60</v>
      </c>
      <c r="N14801" s="1" t="s">
        <v>69</v>
      </c>
      <c r="O14801">
        <v>527</v>
      </c>
      <c r="P14801">
        <v>539</v>
      </c>
      <c r="Q14801">
        <v>0</v>
      </c>
      <c r="R14801">
        <v>12</v>
      </c>
      <c r="S14801">
        <v>275</v>
      </c>
      <c r="T14801">
        <v>54.3</v>
      </c>
      <c r="U14801" s="1" t="s">
        <v>145</v>
      </c>
      <c r="V14801" s="1" t="s">
        <v>59</v>
      </c>
      <c r="X14801">
        <v>20240210</v>
      </c>
      <c r="Y14801">
        <v>0</v>
      </c>
      <c r="Z14801">
        <v>0</v>
      </c>
      <c r="AA14801" s="1" t="s">
        <v>59</v>
      </c>
      <c r="AB14801" s="1" t="s">
        <v>59</v>
      </c>
      <c r="AC14801">
        <v>20100423</v>
      </c>
      <c r="AD14801">
        <v>0</v>
      </c>
      <c r="AE14801">
        <v>0</v>
      </c>
      <c r="AF14801" s="1" t="s">
        <v>1765</v>
      </c>
      <c r="AG14801">
        <v>20231230</v>
      </c>
      <c r="AH14801" s="1" t="s">
        <v>59</v>
      </c>
      <c r="AI14801">
        <v>5</v>
      </c>
      <c r="AJ14801" s="1" t="s">
        <v>59</v>
      </c>
      <c r="AK14801" s="1" t="s">
        <v>59</v>
      </c>
      <c r="AL14801">
        <v>1.3</v>
      </c>
      <c r="AM14801">
        <v>1</v>
      </c>
      <c r="AN14801">
        <v>0</v>
      </c>
      <c r="AO14801">
        <v>0</v>
      </c>
      <c r="AP14801" s="1" t="s">
        <v>91</v>
      </c>
      <c r="AQ14801">
        <v>30</v>
      </c>
      <c r="AR14801">
        <v>0</v>
      </c>
      <c r="AS14801">
        <v>1</v>
      </c>
      <c r="AT14801" s="1" t="s">
        <v>59</v>
      </c>
      <c r="AU14801" s="1" t="s">
        <v>17732</v>
      </c>
      <c r="AV14801" s="1" t="s">
        <v>17732</v>
      </c>
      <c r="AW14801">
        <v>0</v>
      </c>
      <c r="AX14801">
        <v>30</v>
      </c>
      <c r="AZ14801">
        <v>20240228</v>
      </c>
      <c r="BA14801">
        <v>20231130</v>
      </c>
      <c r="BB14801">
        <v>2023</v>
      </c>
      <c r="BC14801" s="1" t="s">
        <v>59</v>
      </c>
    </row>
    <row r="14802" spans="1:55" x14ac:dyDescent="0.25">
      <c r="A14802">
        <v>118</v>
      </c>
      <c r="B14802" s="1" t="s">
        <v>2109</v>
      </c>
      <c r="C14802" s="1" t="s">
        <v>2110</v>
      </c>
      <c r="D14802" s="1" t="s">
        <v>2111</v>
      </c>
      <c r="E14802" s="1" t="s">
        <v>58</v>
      </c>
      <c r="F14802" s="1" t="s">
        <v>59</v>
      </c>
      <c r="H14802" s="1" t="s">
        <v>59</v>
      </c>
      <c r="I14802" s="1" t="s">
        <v>17446</v>
      </c>
      <c r="J14802" s="1" t="s">
        <v>59</v>
      </c>
      <c r="K14802" s="1" t="s">
        <v>119</v>
      </c>
      <c r="L14802">
        <v>18</v>
      </c>
      <c r="M14802" s="1" t="s">
        <v>60</v>
      </c>
      <c r="N14802" s="1" t="s">
        <v>69</v>
      </c>
      <c r="O14802">
        <v>472</v>
      </c>
      <c r="P14802">
        <v>483</v>
      </c>
      <c r="Q14802">
        <v>0</v>
      </c>
      <c r="R14802">
        <v>11</v>
      </c>
      <c r="S14802">
        <v>275</v>
      </c>
      <c r="T14802">
        <v>19.3</v>
      </c>
      <c r="U14802" s="1" t="s">
        <v>247</v>
      </c>
      <c r="V14802" s="1" t="s">
        <v>59</v>
      </c>
      <c r="W14802">
        <v>15119</v>
      </c>
      <c r="X14802">
        <v>20240210</v>
      </c>
      <c r="Y14802">
        <v>0</v>
      </c>
      <c r="Z14802">
        <v>0</v>
      </c>
      <c r="AA14802" s="1" t="s">
        <v>59</v>
      </c>
      <c r="AB14802" s="1" t="s">
        <v>59</v>
      </c>
      <c r="AC14802">
        <v>19991128</v>
      </c>
      <c r="AD14802">
        <v>0</v>
      </c>
      <c r="AE14802">
        <v>0</v>
      </c>
      <c r="AF14802" s="1" t="s">
        <v>75</v>
      </c>
      <c r="AG14802">
        <v>20231230</v>
      </c>
      <c r="AH14802" s="1" t="s">
        <v>59</v>
      </c>
      <c r="AJ14802" s="1" t="s">
        <v>59</v>
      </c>
      <c r="AK14802" s="1" t="s">
        <v>59</v>
      </c>
      <c r="AL14802">
        <v>1.3</v>
      </c>
      <c r="AM14802">
        <v>1</v>
      </c>
      <c r="AN14802">
        <v>0</v>
      </c>
      <c r="AO14802">
        <v>0</v>
      </c>
      <c r="AP14802" s="1" t="s">
        <v>91</v>
      </c>
      <c r="AQ14802">
        <v>30</v>
      </c>
      <c r="AR14802">
        <v>0</v>
      </c>
      <c r="AS14802">
        <v>1</v>
      </c>
      <c r="AT14802" s="1" t="s">
        <v>59</v>
      </c>
      <c r="AU14802" s="1" t="s">
        <v>17733</v>
      </c>
      <c r="AV14802" s="1" t="s">
        <v>17733</v>
      </c>
      <c r="AW14802">
        <v>0</v>
      </c>
      <c r="AZ14802">
        <v>20240228</v>
      </c>
      <c r="BA14802">
        <v>20231130</v>
      </c>
      <c r="BB14802">
        <v>2023</v>
      </c>
      <c r="BC14802" s="1" t="s">
        <v>59</v>
      </c>
    </row>
    <row r="14803" spans="1:55" x14ac:dyDescent="0.25">
      <c r="A14803">
        <v>119</v>
      </c>
      <c r="B14803" s="1" t="s">
        <v>2113</v>
      </c>
      <c r="C14803" s="1" t="s">
        <v>2114</v>
      </c>
      <c r="D14803" s="1" t="s">
        <v>2115</v>
      </c>
      <c r="E14803" s="1" t="s">
        <v>58</v>
      </c>
      <c r="F14803" s="1" t="s">
        <v>59</v>
      </c>
      <c r="G14803">
        <v>4313472</v>
      </c>
      <c r="H14803" s="1" t="s">
        <v>59</v>
      </c>
      <c r="I14803" s="1" t="s">
        <v>17446</v>
      </c>
      <c r="J14803" s="1" t="s">
        <v>59</v>
      </c>
      <c r="K14803" s="1" t="s">
        <v>119</v>
      </c>
      <c r="L14803">
        <v>71</v>
      </c>
      <c r="M14803" s="1" t="s">
        <v>60</v>
      </c>
      <c r="N14803" s="1" t="s">
        <v>69</v>
      </c>
      <c r="O14803">
        <v>455</v>
      </c>
      <c r="P14803">
        <v>483</v>
      </c>
      <c r="Q14803">
        <v>0</v>
      </c>
      <c r="R14803">
        <v>28</v>
      </c>
      <c r="S14803">
        <v>275</v>
      </c>
      <c r="T14803">
        <v>72.42</v>
      </c>
      <c r="U14803" s="1" t="s">
        <v>413</v>
      </c>
      <c r="V14803" s="1" t="s">
        <v>59</v>
      </c>
      <c r="W14803">
        <v>15115</v>
      </c>
      <c r="X14803">
        <v>20240210</v>
      </c>
      <c r="Y14803">
        <v>0</v>
      </c>
      <c r="Z14803">
        <v>0</v>
      </c>
      <c r="AA14803" s="1" t="s">
        <v>59</v>
      </c>
      <c r="AB14803" s="1" t="s">
        <v>59</v>
      </c>
      <c r="AC14803">
        <v>19991128</v>
      </c>
      <c r="AD14803">
        <v>0</v>
      </c>
      <c r="AE14803">
        <v>0</v>
      </c>
      <c r="AF14803" s="1" t="s">
        <v>75</v>
      </c>
      <c r="AG14803">
        <v>20231230</v>
      </c>
      <c r="AH14803" s="1" t="s">
        <v>59</v>
      </c>
      <c r="AJ14803" s="1" t="s">
        <v>59</v>
      </c>
      <c r="AK14803" s="1" t="s">
        <v>59</v>
      </c>
      <c r="AL14803">
        <v>1.3</v>
      </c>
      <c r="AM14803">
        <v>1</v>
      </c>
      <c r="AN14803">
        <v>0</v>
      </c>
      <c r="AO14803">
        <v>0</v>
      </c>
      <c r="AP14803" s="1" t="s">
        <v>91</v>
      </c>
      <c r="AQ14803">
        <v>30</v>
      </c>
      <c r="AR14803">
        <v>0</v>
      </c>
      <c r="AS14803">
        <v>1</v>
      </c>
      <c r="AT14803" s="1" t="s">
        <v>59</v>
      </c>
      <c r="AU14803" s="1" t="s">
        <v>996</v>
      </c>
      <c r="AV14803" s="1" t="s">
        <v>996</v>
      </c>
      <c r="AW14803">
        <v>0</v>
      </c>
      <c r="AZ14803">
        <v>20240228</v>
      </c>
      <c r="BA14803">
        <v>20231130</v>
      </c>
      <c r="BB14803">
        <v>2023</v>
      </c>
      <c r="BC14803" s="1" t="s">
        <v>59</v>
      </c>
    </row>
    <row r="14804" spans="1:55" x14ac:dyDescent="0.25">
      <c r="A14804">
        <v>349</v>
      </c>
      <c r="B14804" s="1" t="s">
        <v>2117</v>
      </c>
      <c r="C14804" s="1" t="s">
        <v>2118</v>
      </c>
      <c r="D14804" s="1" t="s">
        <v>2119</v>
      </c>
      <c r="E14804" s="1" t="s">
        <v>58</v>
      </c>
      <c r="F14804" s="1" t="s">
        <v>59</v>
      </c>
      <c r="H14804" s="1" t="s">
        <v>59</v>
      </c>
      <c r="I14804" s="1" t="s">
        <v>17446</v>
      </c>
      <c r="J14804" s="1" t="s">
        <v>59</v>
      </c>
      <c r="K14804" s="1" t="s">
        <v>119</v>
      </c>
      <c r="L14804">
        <v>18</v>
      </c>
      <c r="M14804" s="1" t="s">
        <v>60</v>
      </c>
      <c r="N14804" s="1" t="s">
        <v>69</v>
      </c>
      <c r="O14804">
        <v>388</v>
      </c>
      <c r="P14804">
        <v>395</v>
      </c>
      <c r="Q14804">
        <v>0</v>
      </c>
      <c r="R14804">
        <v>7</v>
      </c>
      <c r="S14804">
        <v>275</v>
      </c>
      <c r="T14804">
        <v>19.3</v>
      </c>
      <c r="U14804" s="1" t="s">
        <v>247</v>
      </c>
      <c r="V14804" s="1" t="s">
        <v>59</v>
      </c>
      <c r="X14804">
        <v>20240210</v>
      </c>
      <c r="Y14804">
        <v>0</v>
      </c>
      <c r="Z14804">
        <v>0</v>
      </c>
      <c r="AA14804" s="1" t="s">
        <v>59</v>
      </c>
      <c r="AB14804" s="1" t="s">
        <v>59</v>
      </c>
      <c r="AC14804">
        <v>20140503</v>
      </c>
      <c r="AD14804">
        <v>0</v>
      </c>
      <c r="AE14804">
        <v>450</v>
      </c>
      <c r="AF14804" s="1" t="s">
        <v>2120</v>
      </c>
      <c r="AG14804">
        <v>20231230</v>
      </c>
      <c r="AH14804" s="1" t="s">
        <v>59</v>
      </c>
      <c r="AJ14804" s="1" t="s">
        <v>59</v>
      </c>
      <c r="AK14804" s="1" t="s">
        <v>59</v>
      </c>
      <c r="AL14804">
        <v>1.3</v>
      </c>
      <c r="AM14804">
        <v>1</v>
      </c>
      <c r="AN14804">
        <v>0</v>
      </c>
      <c r="AO14804">
        <v>0</v>
      </c>
      <c r="AP14804" s="1" t="s">
        <v>91</v>
      </c>
      <c r="AQ14804">
        <v>30</v>
      </c>
      <c r="AR14804">
        <v>0</v>
      </c>
      <c r="AS14804">
        <v>1</v>
      </c>
      <c r="AT14804" s="1" t="s">
        <v>59</v>
      </c>
      <c r="AU14804" s="1" t="s">
        <v>10025</v>
      </c>
      <c r="AV14804" s="1" t="s">
        <v>10025</v>
      </c>
      <c r="AW14804">
        <v>0</v>
      </c>
      <c r="AZ14804">
        <v>20240228</v>
      </c>
      <c r="BA14804">
        <v>20231130</v>
      </c>
      <c r="BB14804">
        <v>2023</v>
      </c>
      <c r="BC14804" s="1" t="s">
        <v>59</v>
      </c>
    </row>
    <row r="14805" spans="1:55" x14ac:dyDescent="0.25">
      <c r="A14805">
        <v>120</v>
      </c>
      <c r="B14805" s="1" t="s">
        <v>356</v>
      </c>
      <c r="C14805" s="1" t="s">
        <v>357</v>
      </c>
      <c r="D14805" s="1" t="s">
        <v>358</v>
      </c>
      <c r="E14805" s="1" t="s">
        <v>58</v>
      </c>
      <c r="F14805" s="1" t="s">
        <v>59</v>
      </c>
      <c r="G14805">
        <v>4311718</v>
      </c>
      <c r="H14805" s="1" t="s">
        <v>59</v>
      </c>
      <c r="I14805" s="1" t="s">
        <v>17199</v>
      </c>
      <c r="J14805" s="1" t="s">
        <v>59</v>
      </c>
      <c r="K14805" s="1" t="s">
        <v>119</v>
      </c>
      <c r="L14805">
        <v>515</v>
      </c>
      <c r="M14805" s="1" t="s">
        <v>60</v>
      </c>
      <c r="N14805" s="1" t="s">
        <v>69</v>
      </c>
      <c r="O14805">
        <v>4860</v>
      </c>
      <c r="P14805">
        <v>4963</v>
      </c>
      <c r="Q14805">
        <v>0</v>
      </c>
      <c r="R14805">
        <v>103</v>
      </c>
      <c r="S14805">
        <v>275</v>
      </c>
      <c r="T14805">
        <v>651.29999999999995</v>
      </c>
      <c r="U14805" s="1" t="s">
        <v>17734</v>
      </c>
      <c r="V14805" s="1" t="s">
        <v>59</v>
      </c>
      <c r="W14805">
        <v>15105</v>
      </c>
      <c r="X14805">
        <v>20240210</v>
      </c>
      <c r="Y14805">
        <v>0</v>
      </c>
      <c r="Z14805">
        <v>0</v>
      </c>
      <c r="AA14805" s="1" t="s">
        <v>59</v>
      </c>
      <c r="AB14805" s="1" t="s">
        <v>59</v>
      </c>
      <c r="AC14805">
        <v>19991128</v>
      </c>
      <c r="AD14805">
        <v>0</v>
      </c>
      <c r="AE14805">
        <v>0</v>
      </c>
      <c r="AF14805" s="1" t="s">
        <v>75</v>
      </c>
      <c r="AG14805">
        <v>20231230</v>
      </c>
      <c r="AH14805" s="1" t="s">
        <v>59</v>
      </c>
      <c r="AI14805">
        <v>5</v>
      </c>
      <c r="AJ14805" s="1" t="s">
        <v>59</v>
      </c>
      <c r="AK14805" s="1" t="s">
        <v>59</v>
      </c>
      <c r="AL14805">
        <v>1.3</v>
      </c>
      <c r="AM14805">
        <v>1</v>
      </c>
      <c r="AN14805">
        <v>0</v>
      </c>
      <c r="AO14805">
        <v>0</v>
      </c>
      <c r="AP14805" s="1" t="s">
        <v>91</v>
      </c>
      <c r="AQ14805">
        <v>30</v>
      </c>
      <c r="AR14805">
        <v>0</v>
      </c>
      <c r="AS14805">
        <v>1</v>
      </c>
      <c r="AT14805" s="1" t="s">
        <v>59</v>
      </c>
      <c r="AU14805" s="1" t="s">
        <v>17735</v>
      </c>
      <c r="AV14805" s="1" t="s">
        <v>17735</v>
      </c>
      <c r="AW14805">
        <v>0</v>
      </c>
      <c r="AX14805">
        <v>30</v>
      </c>
      <c r="AY14805">
        <v>100</v>
      </c>
      <c r="AZ14805">
        <v>20240228</v>
      </c>
      <c r="BA14805">
        <v>20231130</v>
      </c>
      <c r="BB14805">
        <v>2023</v>
      </c>
      <c r="BC14805" s="1" t="s">
        <v>59</v>
      </c>
    </row>
    <row r="14806" spans="1:55" x14ac:dyDescent="0.25">
      <c r="A14806">
        <v>121</v>
      </c>
      <c r="B14806" s="1" t="s">
        <v>2669</v>
      </c>
      <c r="C14806" s="1" t="s">
        <v>881</v>
      </c>
      <c r="D14806" s="1" t="s">
        <v>2670</v>
      </c>
      <c r="E14806" s="1" t="s">
        <v>58</v>
      </c>
      <c r="F14806" s="1" t="s">
        <v>59</v>
      </c>
      <c r="G14806">
        <v>4449037</v>
      </c>
      <c r="H14806" s="1" t="s">
        <v>59</v>
      </c>
      <c r="I14806" s="1" t="s">
        <v>17736</v>
      </c>
      <c r="J14806" s="1" t="s">
        <v>59</v>
      </c>
      <c r="K14806" s="1" t="s">
        <v>119</v>
      </c>
      <c r="L14806">
        <v>510</v>
      </c>
      <c r="M14806" s="1" t="s">
        <v>60</v>
      </c>
      <c r="N14806" s="1" t="s">
        <v>69</v>
      </c>
      <c r="O14806">
        <v>7155</v>
      </c>
      <c r="P14806">
        <v>7257</v>
      </c>
      <c r="Q14806">
        <v>0</v>
      </c>
      <c r="R14806">
        <v>102</v>
      </c>
      <c r="S14806">
        <v>275</v>
      </c>
      <c r="T14806">
        <v>641.29999999999995</v>
      </c>
      <c r="U14806" s="1" t="s">
        <v>17737</v>
      </c>
      <c r="V14806" s="1" t="s">
        <v>59</v>
      </c>
      <c r="W14806">
        <v>15103</v>
      </c>
      <c r="X14806">
        <v>20240210</v>
      </c>
      <c r="Y14806">
        <v>0</v>
      </c>
      <c r="Z14806">
        <v>0</v>
      </c>
      <c r="AA14806" s="1" t="s">
        <v>59</v>
      </c>
      <c r="AB14806" s="1" t="s">
        <v>59</v>
      </c>
      <c r="AC14806">
        <v>19991128</v>
      </c>
      <c r="AD14806">
        <v>0</v>
      </c>
      <c r="AE14806">
        <v>0</v>
      </c>
      <c r="AF14806" s="1" t="s">
        <v>75</v>
      </c>
      <c r="AG14806">
        <v>20231230</v>
      </c>
      <c r="AH14806" s="1" t="s">
        <v>59</v>
      </c>
      <c r="AJ14806" s="1" t="s">
        <v>59</v>
      </c>
      <c r="AK14806" s="1" t="s">
        <v>59</v>
      </c>
      <c r="AL14806">
        <v>1.3</v>
      </c>
      <c r="AM14806">
        <v>1</v>
      </c>
      <c r="AN14806">
        <v>0</v>
      </c>
      <c r="AO14806">
        <v>0</v>
      </c>
      <c r="AP14806" s="1" t="s">
        <v>91</v>
      </c>
      <c r="AQ14806">
        <v>30</v>
      </c>
      <c r="AR14806">
        <v>0</v>
      </c>
      <c r="AS14806">
        <v>1</v>
      </c>
      <c r="AT14806" s="1" t="s">
        <v>59</v>
      </c>
      <c r="AU14806" s="1" t="s">
        <v>17738</v>
      </c>
      <c r="AV14806" s="1" t="s">
        <v>17738</v>
      </c>
      <c r="AW14806">
        <v>0</v>
      </c>
      <c r="AX14806">
        <v>30</v>
      </c>
      <c r="AY14806">
        <v>100</v>
      </c>
      <c r="AZ14806">
        <v>20240228</v>
      </c>
      <c r="BA14806">
        <v>20231130</v>
      </c>
      <c r="BB14806">
        <v>2023</v>
      </c>
      <c r="BC14806" s="1" t="s">
        <v>59</v>
      </c>
    </row>
    <row r="14807" spans="1:55" x14ac:dyDescent="0.25">
      <c r="A14807">
        <v>371</v>
      </c>
      <c r="B14807" s="1" t="s">
        <v>1522</v>
      </c>
      <c r="C14807" s="1" t="s">
        <v>1523</v>
      </c>
      <c r="D14807" s="1" t="s">
        <v>1524</v>
      </c>
      <c r="E14807" s="1" t="s">
        <v>58</v>
      </c>
      <c r="F14807" s="1" t="s">
        <v>59</v>
      </c>
      <c r="H14807" s="1" t="s">
        <v>59</v>
      </c>
      <c r="I14807" s="1" t="s">
        <v>17736</v>
      </c>
      <c r="J14807" s="1" t="s">
        <v>59</v>
      </c>
      <c r="K14807" s="1" t="s">
        <v>119</v>
      </c>
      <c r="L14807">
        <v>25</v>
      </c>
      <c r="M14807" s="1" t="s">
        <v>210</v>
      </c>
      <c r="N14807" s="1" t="s">
        <v>69</v>
      </c>
      <c r="O14807">
        <v>164</v>
      </c>
      <c r="P14807">
        <v>167</v>
      </c>
      <c r="Q14807">
        <v>0</v>
      </c>
      <c r="R14807">
        <v>3</v>
      </c>
      <c r="S14807">
        <v>275</v>
      </c>
      <c r="T14807">
        <v>156.30000000000001</v>
      </c>
      <c r="U14807" s="1" t="s">
        <v>15223</v>
      </c>
      <c r="V14807" s="1" t="s">
        <v>59</v>
      </c>
      <c r="X14807">
        <v>20240210</v>
      </c>
      <c r="Y14807">
        <v>0</v>
      </c>
      <c r="Z14807">
        <v>0</v>
      </c>
      <c r="AA14807" s="1" t="s">
        <v>59</v>
      </c>
      <c r="AB14807" s="1" t="s">
        <v>59</v>
      </c>
      <c r="AC14807">
        <v>20151222</v>
      </c>
      <c r="AD14807">
        <v>0</v>
      </c>
      <c r="AE14807">
        <v>0</v>
      </c>
      <c r="AF14807" s="1" t="s">
        <v>1526</v>
      </c>
      <c r="AG14807">
        <v>20231230</v>
      </c>
      <c r="AH14807" s="1" t="s">
        <v>59</v>
      </c>
      <c r="AJ14807" s="1" t="s">
        <v>59</v>
      </c>
      <c r="AK14807" s="1" t="s">
        <v>59</v>
      </c>
      <c r="AL14807">
        <v>1.3</v>
      </c>
      <c r="AM14807">
        <v>1</v>
      </c>
      <c r="AN14807">
        <v>0</v>
      </c>
      <c r="AO14807">
        <v>0</v>
      </c>
      <c r="AP14807" s="1" t="s">
        <v>91</v>
      </c>
      <c r="AQ14807">
        <v>30</v>
      </c>
      <c r="AR14807">
        <v>0</v>
      </c>
      <c r="AS14807">
        <v>1</v>
      </c>
      <c r="AT14807" s="1" t="s">
        <v>59</v>
      </c>
      <c r="AU14807" s="1" t="s">
        <v>17739</v>
      </c>
      <c r="AV14807" s="1" t="s">
        <v>17739</v>
      </c>
      <c r="AW14807">
        <v>0</v>
      </c>
      <c r="AX14807">
        <v>30</v>
      </c>
      <c r="AY14807">
        <v>100</v>
      </c>
      <c r="AZ14807">
        <v>20240228</v>
      </c>
      <c r="BA14807">
        <v>20231130</v>
      </c>
      <c r="BB14807">
        <v>2023</v>
      </c>
      <c r="BC14807" s="1" t="s">
        <v>59</v>
      </c>
    </row>
    <row r="14808" spans="1:55" x14ac:dyDescent="0.25">
      <c r="A14808">
        <v>122</v>
      </c>
      <c r="B14808" s="1" t="s">
        <v>2123</v>
      </c>
      <c r="C14808" s="1" t="s">
        <v>2124</v>
      </c>
      <c r="D14808" s="1" t="s">
        <v>2125</v>
      </c>
      <c r="E14808" s="1" t="s">
        <v>58</v>
      </c>
      <c r="F14808" s="1" t="s">
        <v>59</v>
      </c>
      <c r="H14808" s="1" t="s">
        <v>59</v>
      </c>
      <c r="I14808" s="1" t="s">
        <v>17625</v>
      </c>
      <c r="J14808" s="1" t="s">
        <v>59</v>
      </c>
      <c r="K14808" s="1" t="s">
        <v>119</v>
      </c>
      <c r="L14808">
        <v>18</v>
      </c>
      <c r="M14808" s="1" t="s">
        <v>60</v>
      </c>
      <c r="N14808" s="1" t="s">
        <v>69</v>
      </c>
      <c r="O14808">
        <v>1061</v>
      </c>
      <c r="P14808">
        <v>1079</v>
      </c>
      <c r="Q14808">
        <v>0</v>
      </c>
      <c r="R14808">
        <v>18</v>
      </c>
      <c r="S14808">
        <v>275</v>
      </c>
      <c r="T14808">
        <v>24.3</v>
      </c>
      <c r="U14808" s="1" t="s">
        <v>152</v>
      </c>
      <c r="V14808" s="1" t="s">
        <v>59</v>
      </c>
      <c r="W14808">
        <v>16696</v>
      </c>
      <c r="X14808">
        <v>20240210</v>
      </c>
      <c r="Y14808">
        <v>0</v>
      </c>
      <c r="Z14808">
        <v>0</v>
      </c>
      <c r="AA14808" s="1" t="s">
        <v>59</v>
      </c>
      <c r="AB14808" s="1" t="s">
        <v>59</v>
      </c>
      <c r="AC14808">
        <v>19991128</v>
      </c>
      <c r="AD14808">
        <v>0</v>
      </c>
      <c r="AE14808">
        <v>0</v>
      </c>
      <c r="AF14808" s="1" t="s">
        <v>75</v>
      </c>
      <c r="AG14808">
        <v>20231230</v>
      </c>
      <c r="AH14808" s="1" t="s">
        <v>59</v>
      </c>
      <c r="AI14808">
        <v>5</v>
      </c>
      <c r="AJ14808" s="1" t="s">
        <v>59</v>
      </c>
      <c r="AK14808" s="1" t="s">
        <v>59</v>
      </c>
      <c r="AL14808">
        <v>1.3</v>
      </c>
      <c r="AM14808">
        <v>1</v>
      </c>
      <c r="AN14808">
        <v>0</v>
      </c>
      <c r="AO14808">
        <v>0</v>
      </c>
      <c r="AP14808" s="1" t="s">
        <v>807</v>
      </c>
      <c r="AQ14808">
        <v>30</v>
      </c>
      <c r="AR14808">
        <v>0</v>
      </c>
      <c r="AS14808">
        <v>1</v>
      </c>
      <c r="AT14808" s="1" t="s">
        <v>59</v>
      </c>
      <c r="AU14808" s="1" t="s">
        <v>17740</v>
      </c>
      <c r="AV14808" s="1" t="s">
        <v>17740</v>
      </c>
      <c r="AW14808">
        <v>0</v>
      </c>
      <c r="AZ14808">
        <v>20240228</v>
      </c>
      <c r="BA14808">
        <v>20231130</v>
      </c>
      <c r="BB14808">
        <v>2023</v>
      </c>
      <c r="BC14808" s="1" t="s">
        <v>59</v>
      </c>
    </row>
    <row r="14809" spans="1:55" x14ac:dyDescent="0.25">
      <c r="A14809">
        <v>123</v>
      </c>
      <c r="B14809" s="1" t="s">
        <v>1281</v>
      </c>
      <c r="C14809" s="1" t="s">
        <v>1282</v>
      </c>
      <c r="D14809" s="1" t="s">
        <v>1283</v>
      </c>
      <c r="E14809" s="1" t="s">
        <v>58</v>
      </c>
      <c r="F14809" s="1" t="s">
        <v>59</v>
      </c>
      <c r="G14809">
        <v>4296192</v>
      </c>
      <c r="H14809" s="1" t="s">
        <v>59</v>
      </c>
      <c r="I14809" s="1" t="s">
        <v>17741</v>
      </c>
      <c r="J14809" s="1" t="s">
        <v>59</v>
      </c>
      <c r="K14809" s="1" t="s">
        <v>119</v>
      </c>
      <c r="L14809">
        <v>47</v>
      </c>
      <c r="M14809" s="1" t="s">
        <v>60</v>
      </c>
      <c r="N14809" s="1" t="s">
        <v>69</v>
      </c>
      <c r="O14809">
        <v>899</v>
      </c>
      <c r="P14809">
        <v>923</v>
      </c>
      <c r="Q14809">
        <v>0</v>
      </c>
      <c r="R14809">
        <v>24</v>
      </c>
      <c r="S14809">
        <v>275</v>
      </c>
      <c r="T14809">
        <v>53.1</v>
      </c>
      <c r="U14809" s="1" t="s">
        <v>3743</v>
      </c>
      <c r="V14809" s="1" t="s">
        <v>59</v>
      </c>
      <c r="W14809">
        <v>15107</v>
      </c>
      <c r="X14809">
        <v>20240210</v>
      </c>
      <c r="Y14809">
        <v>0</v>
      </c>
      <c r="Z14809">
        <v>0</v>
      </c>
      <c r="AA14809" s="1" t="s">
        <v>59</v>
      </c>
      <c r="AB14809" s="1" t="s">
        <v>59</v>
      </c>
      <c r="AC14809">
        <v>19991128</v>
      </c>
      <c r="AD14809">
        <v>0</v>
      </c>
      <c r="AE14809">
        <v>0</v>
      </c>
      <c r="AF14809" s="1" t="s">
        <v>75</v>
      </c>
      <c r="AG14809">
        <v>20231230</v>
      </c>
      <c r="AH14809" s="1" t="s">
        <v>59</v>
      </c>
      <c r="AI14809">
        <v>5</v>
      </c>
      <c r="AJ14809" s="1" t="s">
        <v>59</v>
      </c>
      <c r="AK14809" s="1" t="s">
        <v>59</v>
      </c>
      <c r="AL14809">
        <v>1.3</v>
      </c>
      <c r="AM14809">
        <v>1</v>
      </c>
      <c r="AN14809">
        <v>0</v>
      </c>
      <c r="AO14809">
        <v>0</v>
      </c>
      <c r="AP14809" s="1" t="s">
        <v>807</v>
      </c>
      <c r="AQ14809">
        <v>30</v>
      </c>
      <c r="AR14809">
        <v>0</v>
      </c>
      <c r="AS14809">
        <v>1</v>
      </c>
      <c r="AT14809" s="1" t="s">
        <v>59</v>
      </c>
      <c r="AU14809" s="1" t="s">
        <v>17742</v>
      </c>
      <c r="AV14809" s="1" t="s">
        <v>17742</v>
      </c>
      <c r="AW14809">
        <v>0</v>
      </c>
      <c r="AZ14809">
        <v>20240228</v>
      </c>
      <c r="BA14809">
        <v>20231130</v>
      </c>
      <c r="BB14809">
        <v>2023</v>
      </c>
      <c r="BC14809" s="1" t="s">
        <v>59</v>
      </c>
    </row>
    <row r="14810" spans="1:55" x14ac:dyDescent="0.25">
      <c r="A14810">
        <v>124</v>
      </c>
      <c r="B14810" s="1" t="s">
        <v>802</v>
      </c>
      <c r="C14810" s="1" t="s">
        <v>803</v>
      </c>
      <c r="D14810" s="1" t="s">
        <v>804</v>
      </c>
      <c r="E14810" s="1" t="s">
        <v>58</v>
      </c>
      <c r="F14810" s="1" t="s">
        <v>59</v>
      </c>
      <c r="H14810" s="1" t="s">
        <v>59</v>
      </c>
      <c r="I14810" s="1" t="s">
        <v>17718</v>
      </c>
      <c r="J14810" s="1" t="s">
        <v>59</v>
      </c>
      <c r="K14810" s="1" t="s">
        <v>119</v>
      </c>
      <c r="L14810">
        <v>39</v>
      </c>
      <c r="M14810" s="1" t="s">
        <v>60</v>
      </c>
      <c r="N14810" s="1" t="s">
        <v>69</v>
      </c>
      <c r="O14810">
        <v>1113</v>
      </c>
      <c r="P14810">
        <v>1133</v>
      </c>
      <c r="Q14810">
        <v>0</v>
      </c>
      <c r="R14810">
        <v>20</v>
      </c>
      <c r="S14810">
        <v>275</v>
      </c>
      <c r="T14810">
        <v>45.3</v>
      </c>
      <c r="U14810" s="1" t="s">
        <v>341</v>
      </c>
      <c r="V14810" s="1" t="s">
        <v>59</v>
      </c>
      <c r="W14810">
        <v>14970</v>
      </c>
      <c r="X14810">
        <v>20240210</v>
      </c>
      <c r="Y14810">
        <v>0</v>
      </c>
      <c r="Z14810">
        <v>0</v>
      </c>
      <c r="AA14810" s="1" t="s">
        <v>59</v>
      </c>
      <c r="AB14810" s="1" t="s">
        <v>59</v>
      </c>
      <c r="AC14810">
        <v>19991128</v>
      </c>
      <c r="AD14810">
        <v>0</v>
      </c>
      <c r="AE14810">
        <v>0</v>
      </c>
      <c r="AF14810" s="1" t="s">
        <v>75</v>
      </c>
      <c r="AG14810">
        <v>20231230</v>
      </c>
      <c r="AH14810" s="1" t="s">
        <v>59</v>
      </c>
      <c r="AI14810">
        <v>5</v>
      </c>
      <c r="AJ14810" s="1" t="s">
        <v>59</v>
      </c>
      <c r="AK14810" s="1" t="s">
        <v>59</v>
      </c>
      <c r="AL14810">
        <v>1.3</v>
      </c>
      <c r="AM14810">
        <v>1</v>
      </c>
      <c r="AN14810">
        <v>0</v>
      </c>
      <c r="AO14810">
        <v>0</v>
      </c>
      <c r="AP14810" s="1" t="s">
        <v>807</v>
      </c>
      <c r="AQ14810">
        <v>30</v>
      </c>
      <c r="AR14810">
        <v>0</v>
      </c>
      <c r="AS14810">
        <v>1</v>
      </c>
      <c r="AT14810" s="1" t="s">
        <v>59</v>
      </c>
      <c r="AU14810" s="1" t="s">
        <v>17743</v>
      </c>
      <c r="AV14810" s="1" t="s">
        <v>17743</v>
      </c>
      <c r="AW14810">
        <v>0</v>
      </c>
      <c r="AZ14810">
        <v>20240228</v>
      </c>
      <c r="BA14810">
        <v>20231130</v>
      </c>
      <c r="BB14810">
        <v>2023</v>
      </c>
      <c r="BC14810" s="1" t="s">
        <v>59</v>
      </c>
    </row>
    <row r="14811" spans="1:55" x14ac:dyDescent="0.25">
      <c r="A14811">
        <v>404</v>
      </c>
      <c r="B14811" s="1" t="s">
        <v>2132</v>
      </c>
      <c r="C14811" s="1" t="s">
        <v>2133</v>
      </c>
      <c r="D14811" s="1" t="s">
        <v>2134</v>
      </c>
      <c r="E14811" s="1" t="s">
        <v>95</v>
      </c>
      <c r="F14811" s="1" t="s">
        <v>59</v>
      </c>
      <c r="H14811" s="1" t="s">
        <v>59</v>
      </c>
      <c r="I14811" s="1" t="s">
        <v>17444</v>
      </c>
      <c r="J14811" s="1" t="s">
        <v>59</v>
      </c>
      <c r="K14811" s="1" t="s">
        <v>119</v>
      </c>
      <c r="L14811">
        <v>18</v>
      </c>
      <c r="M14811" s="1" t="s">
        <v>60</v>
      </c>
      <c r="N14811" s="1" t="s">
        <v>69</v>
      </c>
      <c r="O14811">
        <v>533</v>
      </c>
      <c r="P14811">
        <v>537</v>
      </c>
      <c r="Q14811">
        <v>0</v>
      </c>
      <c r="R14811">
        <v>4</v>
      </c>
      <c r="S14811">
        <v>275</v>
      </c>
      <c r="T14811">
        <v>19.3</v>
      </c>
      <c r="U14811" s="1" t="s">
        <v>247</v>
      </c>
      <c r="V14811" s="1" t="s">
        <v>59</v>
      </c>
      <c r="X14811">
        <v>20240210</v>
      </c>
      <c r="Y14811">
        <v>0</v>
      </c>
      <c r="Z14811">
        <v>0</v>
      </c>
      <c r="AA14811" s="1" t="s">
        <v>59</v>
      </c>
      <c r="AB14811" s="1" t="s">
        <v>59</v>
      </c>
      <c r="AC14811">
        <v>20191019</v>
      </c>
      <c r="AD14811">
        <v>0</v>
      </c>
      <c r="AE14811">
        <v>0</v>
      </c>
      <c r="AF14811" s="1" t="s">
        <v>2135</v>
      </c>
      <c r="AG14811">
        <v>20231230</v>
      </c>
      <c r="AH14811" s="1" t="s">
        <v>59</v>
      </c>
      <c r="AJ14811" s="1" t="s">
        <v>59</v>
      </c>
      <c r="AK14811" s="1" t="s">
        <v>59</v>
      </c>
      <c r="AL14811">
        <v>1.3</v>
      </c>
      <c r="AM14811">
        <v>1</v>
      </c>
      <c r="AN14811">
        <v>0</v>
      </c>
      <c r="AO14811">
        <v>0</v>
      </c>
      <c r="AP14811" s="1" t="s">
        <v>807</v>
      </c>
      <c r="AQ14811">
        <v>30</v>
      </c>
      <c r="AR14811">
        <v>0</v>
      </c>
      <c r="AS14811">
        <v>1</v>
      </c>
      <c r="AT14811" s="1" t="s">
        <v>59</v>
      </c>
      <c r="AU14811" s="1" t="s">
        <v>17744</v>
      </c>
      <c r="AV14811" s="1" t="s">
        <v>17744</v>
      </c>
      <c r="AW14811">
        <v>0</v>
      </c>
      <c r="AZ14811">
        <v>20240228</v>
      </c>
      <c r="BA14811">
        <v>20231130</v>
      </c>
      <c r="BB14811">
        <v>2023</v>
      </c>
      <c r="BC14811" s="1" t="s">
        <v>59</v>
      </c>
    </row>
    <row r="14812" spans="1:55" x14ac:dyDescent="0.25">
      <c r="A14812">
        <v>127</v>
      </c>
      <c r="B14812" s="1" t="s">
        <v>816</v>
      </c>
      <c r="C14812" s="1" t="s">
        <v>817</v>
      </c>
      <c r="D14812" s="1" t="s">
        <v>818</v>
      </c>
      <c r="E14812" s="1" t="s">
        <v>58</v>
      </c>
      <c r="F14812" s="1" t="s">
        <v>59</v>
      </c>
      <c r="H14812" s="1" t="s">
        <v>59</v>
      </c>
      <c r="I14812" s="1" t="s">
        <v>17745</v>
      </c>
      <c r="J14812" s="1" t="s">
        <v>59</v>
      </c>
      <c r="K14812" s="1" t="s">
        <v>119</v>
      </c>
      <c r="L14812">
        <v>37</v>
      </c>
      <c r="M14812" s="1" t="s">
        <v>60</v>
      </c>
      <c r="N14812" s="1" t="s">
        <v>69</v>
      </c>
      <c r="O14812">
        <v>680</v>
      </c>
      <c r="P14812">
        <v>699</v>
      </c>
      <c r="Q14812">
        <v>0</v>
      </c>
      <c r="R14812">
        <v>19</v>
      </c>
      <c r="S14812">
        <v>275</v>
      </c>
      <c r="T14812">
        <v>73.349999999999994</v>
      </c>
      <c r="U14812" s="1" t="s">
        <v>147</v>
      </c>
      <c r="V14812" s="1" t="s">
        <v>59</v>
      </c>
      <c r="W14812">
        <v>15009</v>
      </c>
      <c r="X14812">
        <v>20240210</v>
      </c>
      <c r="Y14812">
        <v>0</v>
      </c>
      <c r="Z14812">
        <v>0</v>
      </c>
      <c r="AA14812" s="1" t="s">
        <v>59</v>
      </c>
      <c r="AB14812" s="1" t="s">
        <v>59</v>
      </c>
      <c r="AC14812">
        <v>19991128</v>
      </c>
      <c r="AD14812">
        <v>0</v>
      </c>
      <c r="AE14812">
        <v>0</v>
      </c>
      <c r="AF14812" s="1" t="s">
        <v>75</v>
      </c>
      <c r="AG14812">
        <v>20231230</v>
      </c>
      <c r="AH14812" s="1" t="s">
        <v>59</v>
      </c>
      <c r="AI14812">
        <v>5</v>
      </c>
      <c r="AJ14812" s="1" t="s">
        <v>59</v>
      </c>
      <c r="AK14812" s="1" t="s">
        <v>59</v>
      </c>
      <c r="AL14812">
        <v>1.3</v>
      </c>
      <c r="AM14812">
        <v>1</v>
      </c>
      <c r="AN14812">
        <v>0</v>
      </c>
      <c r="AO14812">
        <v>0</v>
      </c>
      <c r="AP14812" s="1" t="s">
        <v>807</v>
      </c>
      <c r="AQ14812">
        <v>30</v>
      </c>
      <c r="AR14812">
        <v>0</v>
      </c>
      <c r="AS14812">
        <v>1</v>
      </c>
      <c r="AT14812" s="1" t="s">
        <v>59</v>
      </c>
      <c r="AU14812" s="1" t="s">
        <v>17746</v>
      </c>
      <c r="AV14812" s="1" t="s">
        <v>17746</v>
      </c>
      <c r="AW14812">
        <v>0</v>
      </c>
      <c r="AX14812">
        <v>30</v>
      </c>
      <c r="AZ14812">
        <v>20240228</v>
      </c>
      <c r="BA14812">
        <v>20231130</v>
      </c>
      <c r="BB14812">
        <v>2023</v>
      </c>
      <c r="BC14812" s="1" t="s">
        <v>59</v>
      </c>
    </row>
    <row r="14813" spans="1:55" x14ac:dyDescent="0.25">
      <c r="A14813">
        <v>128</v>
      </c>
      <c r="B14813" s="1" t="s">
        <v>180</v>
      </c>
      <c r="C14813" s="1" t="s">
        <v>181</v>
      </c>
      <c r="D14813" s="1" t="s">
        <v>182</v>
      </c>
      <c r="E14813" s="1" t="s">
        <v>58</v>
      </c>
      <c r="F14813" s="1" t="s">
        <v>59</v>
      </c>
      <c r="G14813">
        <v>72218415</v>
      </c>
      <c r="H14813" s="1" t="s">
        <v>59</v>
      </c>
      <c r="I14813" s="1" t="s">
        <v>12315</v>
      </c>
      <c r="J14813" s="1" t="s">
        <v>59</v>
      </c>
      <c r="K14813" s="1" t="s">
        <v>119</v>
      </c>
      <c r="L14813">
        <v>47</v>
      </c>
      <c r="M14813" s="1" t="s">
        <v>60</v>
      </c>
      <c r="N14813" s="1" t="s">
        <v>69</v>
      </c>
      <c r="O14813">
        <v>826</v>
      </c>
      <c r="P14813">
        <v>850</v>
      </c>
      <c r="Q14813">
        <v>0</v>
      </c>
      <c r="R14813">
        <v>24</v>
      </c>
      <c r="S14813">
        <v>275</v>
      </c>
      <c r="T14813">
        <v>183.1</v>
      </c>
      <c r="U14813" s="1" t="s">
        <v>14900</v>
      </c>
      <c r="V14813" s="1" t="s">
        <v>59</v>
      </c>
      <c r="W14813">
        <v>14904</v>
      </c>
      <c r="X14813">
        <v>20240210</v>
      </c>
      <c r="Y14813">
        <v>0</v>
      </c>
      <c r="Z14813">
        <v>0</v>
      </c>
      <c r="AA14813" s="1" t="s">
        <v>59</v>
      </c>
      <c r="AB14813" s="1" t="s">
        <v>59</v>
      </c>
      <c r="AC14813">
        <v>19991128</v>
      </c>
      <c r="AD14813">
        <v>0</v>
      </c>
      <c r="AE14813">
        <v>0</v>
      </c>
      <c r="AF14813" s="1" t="s">
        <v>75</v>
      </c>
      <c r="AG14813">
        <v>20231230</v>
      </c>
      <c r="AH14813" s="1" t="s">
        <v>59</v>
      </c>
      <c r="AI14813">
        <v>5</v>
      </c>
      <c r="AJ14813" s="1" t="s">
        <v>59</v>
      </c>
      <c r="AK14813" s="1" t="s">
        <v>59</v>
      </c>
      <c r="AL14813">
        <v>1.3</v>
      </c>
      <c r="AM14813">
        <v>1</v>
      </c>
      <c r="AN14813">
        <v>0</v>
      </c>
      <c r="AO14813">
        <v>0</v>
      </c>
      <c r="AP14813" s="1" t="s">
        <v>185</v>
      </c>
      <c r="AQ14813">
        <v>30</v>
      </c>
      <c r="AR14813">
        <v>0</v>
      </c>
      <c r="AS14813">
        <v>1</v>
      </c>
      <c r="AT14813" s="1" t="s">
        <v>59</v>
      </c>
      <c r="AU14813" s="1" t="s">
        <v>17747</v>
      </c>
      <c r="AV14813" s="1" t="s">
        <v>17747</v>
      </c>
      <c r="AW14813">
        <v>0</v>
      </c>
      <c r="AX14813">
        <v>30</v>
      </c>
      <c r="AY14813">
        <v>100</v>
      </c>
      <c r="AZ14813">
        <v>20240228</v>
      </c>
      <c r="BA14813">
        <v>20231130</v>
      </c>
      <c r="BB14813">
        <v>2023</v>
      </c>
      <c r="BC14813" s="1" t="s">
        <v>59</v>
      </c>
    </row>
    <row r="14814" spans="1:55" x14ac:dyDescent="0.25">
      <c r="A14814">
        <v>425</v>
      </c>
      <c r="B14814" s="1" t="s">
        <v>444</v>
      </c>
      <c r="C14814" s="1" t="s">
        <v>445</v>
      </c>
      <c r="D14814" s="1" t="s">
        <v>446</v>
      </c>
      <c r="E14814" s="1" t="s">
        <v>447</v>
      </c>
      <c r="F14814" s="1" t="s">
        <v>59</v>
      </c>
      <c r="H14814" s="1" t="s">
        <v>59</v>
      </c>
      <c r="I14814" s="1" t="s">
        <v>15447</v>
      </c>
      <c r="J14814" s="1" t="s">
        <v>59</v>
      </c>
      <c r="K14814" s="1" t="s">
        <v>119</v>
      </c>
      <c r="L14814">
        <v>18</v>
      </c>
      <c r="M14814" s="1" t="s">
        <v>60</v>
      </c>
      <c r="N14814" s="1" t="s">
        <v>69</v>
      </c>
      <c r="O14814">
        <v>465</v>
      </c>
      <c r="P14814">
        <v>479</v>
      </c>
      <c r="Q14814">
        <v>0</v>
      </c>
      <c r="R14814">
        <v>14</v>
      </c>
      <c r="S14814">
        <v>275</v>
      </c>
      <c r="T14814">
        <v>24.3</v>
      </c>
      <c r="U14814" s="1" t="s">
        <v>152</v>
      </c>
      <c r="V14814" s="1" t="s">
        <v>59</v>
      </c>
      <c r="X14814">
        <v>20240210</v>
      </c>
      <c r="Y14814">
        <v>0</v>
      </c>
      <c r="Z14814">
        <v>0</v>
      </c>
      <c r="AA14814" s="1" t="s">
        <v>59</v>
      </c>
      <c r="AB14814" s="1" t="s">
        <v>59</v>
      </c>
      <c r="AC14814">
        <v>20200728</v>
      </c>
      <c r="AD14814">
        <v>0</v>
      </c>
      <c r="AE14814">
        <v>0</v>
      </c>
      <c r="AF14814" s="1" t="s">
        <v>449</v>
      </c>
      <c r="AG14814">
        <v>20231230</v>
      </c>
      <c r="AH14814" s="1" t="s">
        <v>59</v>
      </c>
      <c r="AI14814">
        <v>5</v>
      </c>
      <c r="AJ14814" s="1" t="s">
        <v>59</v>
      </c>
      <c r="AK14814" s="1" t="s">
        <v>59</v>
      </c>
      <c r="AL14814">
        <v>1.3</v>
      </c>
      <c r="AM14814">
        <v>1</v>
      </c>
      <c r="AN14814">
        <v>0</v>
      </c>
      <c r="AO14814">
        <v>0</v>
      </c>
      <c r="AP14814" s="1" t="s">
        <v>185</v>
      </c>
      <c r="AQ14814">
        <v>30</v>
      </c>
      <c r="AR14814">
        <v>0</v>
      </c>
      <c r="AS14814">
        <v>1</v>
      </c>
      <c r="AT14814" s="1" t="s">
        <v>59</v>
      </c>
      <c r="AU14814" s="1" t="s">
        <v>17748</v>
      </c>
      <c r="AV14814" s="1" t="s">
        <v>17748</v>
      </c>
      <c r="AW14814">
        <v>0</v>
      </c>
      <c r="AZ14814">
        <v>20240228</v>
      </c>
      <c r="BA14814">
        <v>20231130</v>
      </c>
      <c r="BB14814">
        <v>2023</v>
      </c>
      <c r="BC14814" s="1" t="s">
        <v>59</v>
      </c>
    </row>
    <row r="14815" spans="1:55" x14ac:dyDescent="0.25">
      <c r="A14815">
        <v>254</v>
      </c>
      <c r="B14815" s="1" t="s">
        <v>1053</v>
      </c>
      <c r="C14815" s="1" t="s">
        <v>1054</v>
      </c>
      <c r="D14815" s="1" t="s">
        <v>1055</v>
      </c>
      <c r="E14815" s="1" t="s">
        <v>58</v>
      </c>
      <c r="F14815" s="1" t="s">
        <v>59</v>
      </c>
      <c r="G14815">
        <v>4300471</v>
      </c>
      <c r="H14815" s="1" t="s">
        <v>59</v>
      </c>
      <c r="I14815" s="1" t="s">
        <v>15447</v>
      </c>
      <c r="J14815" s="1" t="s">
        <v>59</v>
      </c>
      <c r="K14815" s="1" t="s">
        <v>119</v>
      </c>
      <c r="L14815">
        <v>18</v>
      </c>
      <c r="M14815" s="1" t="s">
        <v>60</v>
      </c>
      <c r="N14815" s="1" t="s">
        <v>69</v>
      </c>
      <c r="O14815">
        <v>771</v>
      </c>
      <c r="P14815">
        <v>785</v>
      </c>
      <c r="Q14815">
        <v>0</v>
      </c>
      <c r="R14815">
        <v>14</v>
      </c>
      <c r="S14815">
        <v>275</v>
      </c>
      <c r="T14815">
        <v>24.3</v>
      </c>
      <c r="U14815" s="1" t="s">
        <v>152</v>
      </c>
      <c r="V14815" s="1" t="s">
        <v>59</v>
      </c>
      <c r="X14815">
        <v>20240210</v>
      </c>
      <c r="Y14815">
        <v>0</v>
      </c>
      <c r="Z14815">
        <v>0</v>
      </c>
      <c r="AA14815" s="1" t="s">
        <v>59</v>
      </c>
      <c r="AB14815" s="1" t="s">
        <v>59</v>
      </c>
      <c r="AC14815">
        <v>20060719</v>
      </c>
      <c r="AD14815">
        <v>0</v>
      </c>
      <c r="AE14815">
        <v>0</v>
      </c>
      <c r="AF14815" s="1" t="s">
        <v>59</v>
      </c>
      <c r="AG14815">
        <v>20231230</v>
      </c>
      <c r="AH14815" s="1" t="s">
        <v>59</v>
      </c>
      <c r="AI14815">
        <v>5</v>
      </c>
      <c r="AJ14815" s="1" t="s">
        <v>59</v>
      </c>
      <c r="AK14815" s="1" t="s">
        <v>59</v>
      </c>
      <c r="AL14815">
        <v>1.3</v>
      </c>
      <c r="AM14815">
        <v>1</v>
      </c>
      <c r="AN14815">
        <v>0</v>
      </c>
      <c r="AO14815">
        <v>0</v>
      </c>
      <c r="AP14815" s="1" t="s">
        <v>185</v>
      </c>
      <c r="AQ14815">
        <v>30</v>
      </c>
      <c r="AR14815">
        <v>0</v>
      </c>
      <c r="AS14815">
        <v>1</v>
      </c>
      <c r="AT14815" s="1" t="s">
        <v>59</v>
      </c>
      <c r="AU14815" s="1" t="s">
        <v>17749</v>
      </c>
      <c r="AV14815" s="1" t="s">
        <v>17749</v>
      </c>
      <c r="AW14815">
        <v>0</v>
      </c>
      <c r="AZ14815">
        <v>20240228</v>
      </c>
      <c r="BA14815">
        <v>20231130</v>
      </c>
      <c r="BB14815">
        <v>2023</v>
      </c>
      <c r="BC14815" s="1" t="s">
        <v>59</v>
      </c>
    </row>
    <row r="14816" spans="1:55" x14ac:dyDescent="0.25">
      <c r="A14816">
        <v>129</v>
      </c>
      <c r="B14816" s="1" t="s">
        <v>1649</v>
      </c>
      <c r="C14816" s="1" t="s">
        <v>1650</v>
      </c>
      <c r="D14816" s="1" t="s">
        <v>1651</v>
      </c>
      <c r="E14816" s="1" t="s">
        <v>58</v>
      </c>
      <c r="F14816" s="1" t="s">
        <v>59</v>
      </c>
      <c r="H14816" s="1" t="s">
        <v>59</v>
      </c>
      <c r="I14816" s="1" t="s">
        <v>17637</v>
      </c>
      <c r="J14816" s="1" t="s">
        <v>59</v>
      </c>
      <c r="K14816" s="1" t="s">
        <v>119</v>
      </c>
      <c r="L14816">
        <v>37</v>
      </c>
      <c r="M14816" s="1" t="s">
        <v>60</v>
      </c>
      <c r="N14816" s="1" t="s">
        <v>69</v>
      </c>
      <c r="O14816">
        <v>743</v>
      </c>
      <c r="P14816">
        <v>762</v>
      </c>
      <c r="Q14816">
        <v>0</v>
      </c>
      <c r="R14816">
        <v>19</v>
      </c>
      <c r="S14816">
        <v>275</v>
      </c>
      <c r="T14816">
        <v>43.35</v>
      </c>
      <c r="U14816" s="1" t="s">
        <v>217</v>
      </c>
      <c r="V14816" s="1" t="s">
        <v>59</v>
      </c>
      <c r="W14816">
        <v>15001</v>
      </c>
      <c r="X14816">
        <v>20240210</v>
      </c>
      <c r="Y14816">
        <v>0</v>
      </c>
      <c r="Z14816">
        <v>0</v>
      </c>
      <c r="AA14816" s="1" t="s">
        <v>59</v>
      </c>
      <c r="AB14816" s="1" t="s">
        <v>59</v>
      </c>
      <c r="AC14816">
        <v>19991128</v>
      </c>
      <c r="AD14816">
        <v>0</v>
      </c>
      <c r="AE14816">
        <v>0</v>
      </c>
      <c r="AF14816" s="1" t="s">
        <v>75</v>
      </c>
      <c r="AG14816">
        <v>20231230</v>
      </c>
      <c r="AH14816" s="1" t="s">
        <v>59</v>
      </c>
      <c r="AI14816">
        <v>5</v>
      </c>
      <c r="AJ14816" s="1" t="s">
        <v>59</v>
      </c>
      <c r="AK14816" s="1" t="s">
        <v>59</v>
      </c>
      <c r="AL14816">
        <v>1.3</v>
      </c>
      <c r="AM14816">
        <v>1</v>
      </c>
      <c r="AN14816">
        <v>0</v>
      </c>
      <c r="AO14816">
        <v>0</v>
      </c>
      <c r="AP14816" s="1" t="s">
        <v>185</v>
      </c>
      <c r="AQ14816">
        <v>30</v>
      </c>
      <c r="AR14816">
        <v>0</v>
      </c>
      <c r="AS14816">
        <v>1</v>
      </c>
      <c r="AT14816" s="1" t="s">
        <v>59</v>
      </c>
      <c r="AU14816" s="1" t="s">
        <v>17750</v>
      </c>
      <c r="AV14816" s="1" t="s">
        <v>17750</v>
      </c>
      <c r="AW14816">
        <v>0</v>
      </c>
      <c r="AZ14816">
        <v>20240228</v>
      </c>
      <c r="BA14816">
        <v>20231130</v>
      </c>
      <c r="BB14816">
        <v>2023</v>
      </c>
      <c r="BC14816" s="1" t="s">
        <v>59</v>
      </c>
    </row>
    <row r="14817" spans="1:55" x14ac:dyDescent="0.25">
      <c r="A14817">
        <v>130</v>
      </c>
      <c r="B14817" s="1" t="s">
        <v>829</v>
      </c>
      <c r="C14817" s="1" t="s">
        <v>830</v>
      </c>
      <c r="D14817" s="1" t="s">
        <v>831</v>
      </c>
      <c r="E14817" s="1" t="s">
        <v>58</v>
      </c>
      <c r="F14817" s="1" t="s">
        <v>59</v>
      </c>
      <c r="H14817" s="1" t="s">
        <v>59</v>
      </c>
      <c r="I14817" s="1" t="s">
        <v>17727</v>
      </c>
      <c r="J14817" s="1" t="s">
        <v>59</v>
      </c>
      <c r="K14817" s="1" t="s">
        <v>119</v>
      </c>
      <c r="L14817">
        <v>49</v>
      </c>
      <c r="M14817" s="1" t="s">
        <v>60</v>
      </c>
      <c r="N14817" s="1" t="s">
        <v>69</v>
      </c>
      <c r="O14817">
        <v>996</v>
      </c>
      <c r="P14817">
        <v>1021</v>
      </c>
      <c r="Q14817">
        <v>0</v>
      </c>
      <c r="R14817">
        <v>25</v>
      </c>
      <c r="S14817">
        <v>275</v>
      </c>
      <c r="T14817">
        <v>55.05</v>
      </c>
      <c r="U14817" s="1" t="s">
        <v>2832</v>
      </c>
      <c r="V14817" s="1" t="s">
        <v>59</v>
      </c>
      <c r="W14817">
        <v>15004</v>
      </c>
      <c r="X14817">
        <v>20240210</v>
      </c>
      <c r="Y14817">
        <v>0</v>
      </c>
      <c r="Z14817">
        <v>0</v>
      </c>
      <c r="AA14817" s="1" t="s">
        <v>59</v>
      </c>
      <c r="AB14817" s="1" t="s">
        <v>59</v>
      </c>
      <c r="AC14817">
        <v>19991128</v>
      </c>
      <c r="AD14817">
        <v>0</v>
      </c>
      <c r="AE14817">
        <v>0</v>
      </c>
      <c r="AF14817" s="1" t="s">
        <v>75</v>
      </c>
      <c r="AG14817">
        <v>20231230</v>
      </c>
      <c r="AH14817" s="1" t="s">
        <v>59</v>
      </c>
      <c r="AI14817">
        <v>5</v>
      </c>
      <c r="AJ14817" s="1" t="s">
        <v>59</v>
      </c>
      <c r="AK14817" s="1" t="s">
        <v>59</v>
      </c>
      <c r="AL14817">
        <v>1.3</v>
      </c>
      <c r="AM14817">
        <v>1</v>
      </c>
      <c r="AN14817">
        <v>0</v>
      </c>
      <c r="AO14817">
        <v>0</v>
      </c>
      <c r="AP14817" s="1" t="s">
        <v>185</v>
      </c>
      <c r="AQ14817">
        <v>30</v>
      </c>
      <c r="AR14817">
        <v>0</v>
      </c>
      <c r="AS14817">
        <v>1</v>
      </c>
      <c r="AT14817" s="1" t="s">
        <v>59</v>
      </c>
      <c r="AU14817" s="1" t="s">
        <v>17751</v>
      </c>
      <c r="AV14817" s="1" t="s">
        <v>17751</v>
      </c>
      <c r="AW14817">
        <v>0</v>
      </c>
      <c r="AZ14817">
        <v>20240228</v>
      </c>
      <c r="BA14817">
        <v>20231130</v>
      </c>
      <c r="BB14817">
        <v>2023</v>
      </c>
      <c r="BC14817" s="1" t="s">
        <v>59</v>
      </c>
    </row>
    <row r="14818" spans="1:55" x14ac:dyDescent="0.25">
      <c r="A14818">
        <v>131</v>
      </c>
      <c r="B14818" s="1" t="s">
        <v>835</v>
      </c>
      <c r="C14818" s="1" t="s">
        <v>836</v>
      </c>
      <c r="D14818" s="1" t="s">
        <v>837</v>
      </c>
      <c r="E14818" s="1" t="s">
        <v>58</v>
      </c>
      <c r="F14818" s="1" t="s">
        <v>59</v>
      </c>
      <c r="H14818" s="1" t="s">
        <v>59</v>
      </c>
      <c r="I14818" s="1" t="s">
        <v>17752</v>
      </c>
      <c r="J14818" s="1" t="s">
        <v>59</v>
      </c>
      <c r="K14818" s="1" t="s">
        <v>119</v>
      </c>
      <c r="L14818">
        <v>41</v>
      </c>
      <c r="M14818" s="1" t="s">
        <v>60</v>
      </c>
      <c r="N14818" s="1" t="s">
        <v>69</v>
      </c>
      <c r="O14818">
        <v>571</v>
      </c>
      <c r="P14818">
        <v>592</v>
      </c>
      <c r="Q14818">
        <v>0</v>
      </c>
      <c r="R14818">
        <v>21</v>
      </c>
      <c r="S14818">
        <v>275</v>
      </c>
      <c r="T14818">
        <v>47.25</v>
      </c>
      <c r="U14818" s="1" t="s">
        <v>284</v>
      </c>
      <c r="V14818" s="1" t="s">
        <v>59</v>
      </c>
      <c r="W14818">
        <v>451590</v>
      </c>
      <c r="X14818">
        <v>20240210</v>
      </c>
      <c r="Y14818">
        <v>0</v>
      </c>
      <c r="Z14818">
        <v>0</v>
      </c>
      <c r="AA14818" s="1" t="s">
        <v>59</v>
      </c>
      <c r="AB14818" s="1" t="s">
        <v>59</v>
      </c>
      <c r="AC14818">
        <v>19991128</v>
      </c>
      <c r="AD14818">
        <v>0</v>
      </c>
      <c r="AE14818">
        <v>0</v>
      </c>
      <c r="AF14818" s="1" t="s">
        <v>75</v>
      </c>
      <c r="AG14818">
        <v>20231230</v>
      </c>
      <c r="AH14818" s="1" t="s">
        <v>59</v>
      </c>
      <c r="AI14818">
        <v>5</v>
      </c>
      <c r="AJ14818" s="1" t="s">
        <v>59</v>
      </c>
      <c r="AK14818" s="1" t="s">
        <v>59</v>
      </c>
      <c r="AL14818">
        <v>1.3</v>
      </c>
      <c r="AM14818">
        <v>1</v>
      </c>
      <c r="AN14818">
        <v>0</v>
      </c>
      <c r="AO14818">
        <v>0</v>
      </c>
      <c r="AP14818" s="1" t="s">
        <v>185</v>
      </c>
      <c r="AQ14818">
        <v>30</v>
      </c>
      <c r="AR14818">
        <v>0</v>
      </c>
      <c r="AS14818">
        <v>1</v>
      </c>
      <c r="AT14818" s="1" t="s">
        <v>59</v>
      </c>
      <c r="AU14818" s="1" t="s">
        <v>17753</v>
      </c>
      <c r="AV14818" s="1" t="s">
        <v>17753</v>
      </c>
      <c r="AW14818">
        <v>0</v>
      </c>
      <c r="AZ14818">
        <v>20240228</v>
      </c>
      <c r="BA14818">
        <v>20231130</v>
      </c>
      <c r="BB14818">
        <v>2023</v>
      </c>
      <c r="BC14818" s="1" t="s">
        <v>59</v>
      </c>
    </row>
    <row r="14819" spans="1:55" x14ac:dyDescent="0.25">
      <c r="A14819">
        <v>133</v>
      </c>
      <c r="B14819" s="1" t="s">
        <v>349</v>
      </c>
      <c r="C14819" s="1" t="s">
        <v>350</v>
      </c>
      <c r="D14819" s="1" t="s">
        <v>351</v>
      </c>
      <c r="E14819" s="1" t="s">
        <v>58</v>
      </c>
      <c r="F14819" s="1" t="s">
        <v>59</v>
      </c>
      <c r="G14819">
        <v>76966138</v>
      </c>
      <c r="H14819" s="1" t="s">
        <v>59</v>
      </c>
      <c r="I14819" s="1" t="s">
        <v>14355</v>
      </c>
      <c r="J14819" s="1" t="s">
        <v>59</v>
      </c>
      <c r="K14819" s="1" t="s">
        <v>119</v>
      </c>
      <c r="L14819">
        <v>18</v>
      </c>
      <c r="M14819" s="1" t="s">
        <v>60</v>
      </c>
      <c r="N14819" s="1" t="s">
        <v>69</v>
      </c>
      <c r="O14819">
        <v>520</v>
      </c>
      <c r="P14819">
        <v>527</v>
      </c>
      <c r="Q14819">
        <v>0</v>
      </c>
      <c r="R14819">
        <v>7</v>
      </c>
      <c r="S14819">
        <v>275</v>
      </c>
      <c r="T14819">
        <v>24.3</v>
      </c>
      <c r="U14819" s="1" t="s">
        <v>152</v>
      </c>
      <c r="V14819" s="1" t="s">
        <v>59</v>
      </c>
      <c r="W14819">
        <v>451683</v>
      </c>
      <c r="X14819">
        <v>20240210</v>
      </c>
      <c r="Y14819">
        <v>0</v>
      </c>
      <c r="Z14819">
        <v>0</v>
      </c>
      <c r="AA14819" s="1" t="s">
        <v>59</v>
      </c>
      <c r="AB14819" s="1" t="s">
        <v>59</v>
      </c>
      <c r="AC14819">
        <v>19991128</v>
      </c>
      <c r="AD14819">
        <v>0</v>
      </c>
      <c r="AE14819">
        <v>0</v>
      </c>
      <c r="AF14819" s="1" t="s">
        <v>75</v>
      </c>
      <c r="AG14819">
        <v>20231230</v>
      </c>
      <c r="AH14819" s="1" t="s">
        <v>59</v>
      </c>
      <c r="AI14819">
        <v>5</v>
      </c>
      <c r="AJ14819" s="1" t="s">
        <v>59</v>
      </c>
      <c r="AK14819" s="1" t="s">
        <v>59</v>
      </c>
      <c r="AL14819">
        <v>1.3</v>
      </c>
      <c r="AM14819">
        <v>1</v>
      </c>
      <c r="AN14819">
        <v>0</v>
      </c>
      <c r="AO14819">
        <v>0</v>
      </c>
      <c r="AP14819" s="1" t="s">
        <v>185</v>
      </c>
      <c r="AQ14819">
        <v>30</v>
      </c>
      <c r="AR14819">
        <v>0</v>
      </c>
      <c r="AS14819">
        <v>1</v>
      </c>
      <c r="AT14819" s="1" t="s">
        <v>59</v>
      </c>
      <c r="AU14819" s="1" t="s">
        <v>17754</v>
      </c>
      <c r="AV14819" s="1" t="s">
        <v>17754</v>
      </c>
      <c r="AW14819">
        <v>0</v>
      </c>
      <c r="AZ14819">
        <v>20240228</v>
      </c>
      <c r="BA14819">
        <v>20231130</v>
      </c>
      <c r="BB14819">
        <v>2023</v>
      </c>
      <c r="BC14819" s="1" t="s">
        <v>59</v>
      </c>
    </row>
    <row r="14820" spans="1:55" x14ac:dyDescent="0.25">
      <c r="A14820">
        <v>134</v>
      </c>
      <c r="B14820" s="1" t="s">
        <v>1298</v>
      </c>
      <c r="C14820" s="1" t="s">
        <v>1299</v>
      </c>
      <c r="D14820" s="1" t="s">
        <v>1300</v>
      </c>
      <c r="E14820" s="1" t="s">
        <v>58</v>
      </c>
      <c r="F14820" s="1" t="s">
        <v>59</v>
      </c>
      <c r="G14820">
        <v>71479154</v>
      </c>
      <c r="H14820" s="1" t="s">
        <v>59</v>
      </c>
      <c r="I14820" s="1" t="s">
        <v>17502</v>
      </c>
      <c r="J14820" s="1" t="s">
        <v>59</v>
      </c>
      <c r="K14820" s="1" t="s">
        <v>119</v>
      </c>
      <c r="L14820">
        <v>18</v>
      </c>
      <c r="M14820" s="1" t="s">
        <v>60</v>
      </c>
      <c r="N14820" s="1" t="s">
        <v>69</v>
      </c>
      <c r="O14820">
        <v>811</v>
      </c>
      <c r="P14820">
        <v>828</v>
      </c>
      <c r="Q14820">
        <v>0</v>
      </c>
      <c r="R14820">
        <v>17</v>
      </c>
      <c r="S14820">
        <v>275</v>
      </c>
      <c r="T14820">
        <v>19.3</v>
      </c>
      <c r="U14820" s="1" t="s">
        <v>247</v>
      </c>
      <c r="V14820" s="1" t="s">
        <v>59</v>
      </c>
      <c r="W14820">
        <v>451688</v>
      </c>
      <c r="X14820">
        <v>20240210</v>
      </c>
      <c r="Y14820">
        <v>0</v>
      </c>
      <c r="Z14820">
        <v>0</v>
      </c>
      <c r="AA14820" s="1" t="s">
        <v>59</v>
      </c>
      <c r="AB14820" s="1" t="s">
        <v>59</v>
      </c>
      <c r="AC14820">
        <v>19991128</v>
      </c>
      <c r="AD14820">
        <v>0</v>
      </c>
      <c r="AE14820">
        <v>0</v>
      </c>
      <c r="AF14820" s="1" t="s">
        <v>75</v>
      </c>
      <c r="AG14820">
        <v>20231230</v>
      </c>
      <c r="AH14820" s="1" t="s">
        <v>59</v>
      </c>
      <c r="AJ14820" s="1" t="s">
        <v>59</v>
      </c>
      <c r="AK14820" s="1" t="s">
        <v>59</v>
      </c>
      <c r="AL14820">
        <v>1.3</v>
      </c>
      <c r="AM14820">
        <v>1</v>
      </c>
      <c r="AN14820">
        <v>0</v>
      </c>
      <c r="AO14820">
        <v>0</v>
      </c>
      <c r="AP14820" s="1" t="s">
        <v>185</v>
      </c>
      <c r="AQ14820">
        <v>30</v>
      </c>
      <c r="AR14820">
        <v>0</v>
      </c>
      <c r="AS14820">
        <v>1</v>
      </c>
      <c r="AT14820" s="1" t="s">
        <v>59</v>
      </c>
      <c r="AU14820" s="1" t="s">
        <v>17755</v>
      </c>
      <c r="AV14820" s="1" t="s">
        <v>17755</v>
      </c>
      <c r="AW14820">
        <v>0</v>
      </c>
      <c r="AZ14820">
        <v>20240228</v>
      </c>
      <c r="BA14820">
        <v>20231130</v>
      </c>
      <c r="BB14820">
        <v>2023</v>
      </c>
      <c r="BC14820" s="1" t="s">
        <v>59</v>
      </c>
    </row>
    <row r="14821" spans="1:55" x14ac:dyDescent="0.25">
      <c r="A14821">
        <v>436</v>
      </c>
      <c r="B14821" s="1" t="s">
        <v>3045</v>
      </c>
      <c r="C14821" s="1" t="s">
        <v>3046</v>
      </c>
      <c r="D14821" s="1" t="s">
        <v>3047</v>
      </c>
      <c r="E14821" s="1" t="s">
        <v>3048</v>
      </c>
      <c r="F14821" s="1" t="s">
        <v>59</v>
      </c>
      <c r="G14821">
        <v>70730263</v>
      </c>
      <c r="H14821" s="1" t="s">
        <v>59</v>
      </c>
      <c r="I14821" s="1" t="s">
        <v>16344</v>
      </c>
      <c r="J14821" s="1" t="s">
        <v>59</v>
      </c>
      <c r="K14821" s="1" t="s">
        <v>119</v>
      </c>
      <c r="L14821">
        <v>163</v>
      </c>
      <c r="M14821" s="1" t="s">
        <v>60</v>
      </c>
      <c r="N14821" s="1" t="s">
        <v>69</v>
      </c>
      <c r="O14821">
        <v>314</v>
      </c>
      <c r="P14821">
        <v>365</v>
      </c>
      <c r="Q14821">
        <v>0</v>
      </c>
      <c r="R14821">
        <v>51</v>
      </c>
      <c r="S14821">
        <v>275</v>
      </c>
      <c r="T14821">
        <v>269.5</v>
      </c>
      <c r="U14821" s="1" t="s">
        <v>17756</v>
      </c>
      <c r="V14821" s="1" t="s">
        <v>59</v>
      </c>
      <c r="X14821">
        <v>20240210</v>
      </c>
      <c r="Y14821">
        <v>0</v>
      </c>
      <c r="Z14821">
        <v>0</v>
      </c>
      <c r="AA14821" s="1" t="s">
        <v>59</v>
      </c>
      <c r="AB14821" s="1" t="s">
        <v>59</v>
      </c>
      <c r="AC14821">
        <v>20210331</v>
      </c>
      <c r="AD14821">
        <v>0</v>
      </c>
      <c r="AE14821">
        <v>0</v>
      </c>
      <c r="AF14821" s="1" t="s">
        <v>59</v>
      </c>
      <c r="AG14821">
        <v>20231230</v>
      </c>
      <c r="AH14821" s="1" t="s">
        <v>59</v>
      </c>
      <c r="AI14821">
        <v>5</v>
      </c>
      <c r="AJ14821" s="1" t="s">
        <v>59</v>
      </c>
      <c r="AK14821" s="1" t="s">
        <v>59</v>
      </c>
      <c r="AL14821">
        <v>1.3</v>
      </c>
      <c r="AM14821">
        <v>1</v>
      </c>
      <c r="AN14821">
        <v>0</v>
      </c>
      <c r="AO14821">
        <v>0</v>
      </c>
      <c r="AP14821" s="1" t="s">
        <v>185</v>
      </c>
      <c r="AQ14821">
        <v>30</v>
      </c>
      <c r="AR14821">
        <v>0</v>
      </c>
      <c r="AS14821">
        <v>1</v>
      </c>
      <c r="AT14821" s="1" t="s">
        <v>59</v>
      </c>
      <c r="AU14821" s="1" t="s">
        <v>17757</v>
      </c>
      <c r="AV14821" s="1" t="s">
        <v>17757</v>
      </c>
      <c r="AW14821">
        <v>0</v>
      </c>
      <c r="AY14821">
        <v>100</v>
      </c>
      <c r="AZ14821">
        <v>20240228</v>
      </c>
      <c r="BA14821">
        <v>20231130</v>
      </c>
      <c r="BB14821">
        <v>2023</v>
      </c>
      <c r="BC14821" s="1" t="s">
        <v>59</v>
      </c>
    </row>
    <row r="14822" spans="1:55" x14ac:dyDescent="0.25">
      <c r="A14822">
        <v>135</v>
      </c>
      <c r="B14822" s="1" t="s">
        <v>1534</v>
      </c>
      <c r="C14822" s="1" t="s">
        <v>1535</v>
      </c>
      <c r="D14822" s="1" t="s">
        <v>117</v>
      </c>
      <c r="E14822" s="1" t="s">
        <v>58</v>
      </c>
      <c r="F14822" s="1" t="s">
        <v>59</v>
      </c>
      <c r="H14822" s="1" t="s">
        <v>59</v>
      </c>
      <c r="I14822" s="1" t="s">
        <v>17758</v>
      </c>
      <c r="J14822" s="1" t="s">
        <v>59</v>
      </c>
      <c r="K14822" s="1" t="s">
        <v>119</v>
      </c>
      <c r="L14822">
        <v>86</v>
      </c>
      <c r="M14822" s="1" t="s">
        <v>60</v>
      </c>
      <c r="N14822" s="1" t="s">
        <v>69</v>
      </c>
      <c r="O14822">
        <v>1726</v>
      </c>
      <c r="P14822">
        <v>1760</v>
      </c>
      <c r="Q14822">
        <v>0</v>
      </c>
      <c r="R14822">
        <v>34</v>
      </c>
      <c r="S14822">
        <v>275</v>
      </c>
      <c r="T14822">
        <v>192.66</v>
      </c>
      <c r="U14822" s="1" t="s">
        <v>17586</v>
      </c>
      <c r="V14822" s="1" t="s">
        <v>59</v>
      </c>
      <c r="W14822">
        <v>14909</v>
      </c>
      <c r="X14822">
        <v>20240210</v>
      </c>
      <c r="Y14822">
        <v>0</v>
      </c>
      <c r="Z14822">
        <v>0</v>
      </c>
      <c r="AA14822" s="1" t="s">
        <v>59</v>
      </c>
      <c r="AB14822" s="1" t="s">
        <v>59</v>
      </c>
      <c r="AC14822">
        <v>19991128</v>
      </c>
      <c r="AD14822">
        <v>0</v>
      </c>
      <c r="AE14822">
        <v>0</v>
      </c>
      <c r="AF14822" s="1" t="s">
        <v>75</v>
      </c>
      <c r="AG14822">
        <v>20231230</v>
      </c>
      <c r="AH14822" s="1" t="s">
        <v>59</v>
      </c>
      <c r="AI14822">
        <v>5</v>
      </c>
      <c r="AJ14822" s="1" t="s">
        <v>59</v>
      </c>
      <c r="AK14822" s="1" t="s">
        <v>59</v>
      </c>
      <c r="AL14822">
        <v>1.3</v>
      </c>
      <c r="AM14822">
        <v>1</v>
      </c>
      <c r="AN14822">
        <v>0</v>
      </c>
      <c r="AO14822">
        <v>0</v>
      </c>
      <c r="AP14822" s="1" t="s">
        <v>185</v>
      </c>
      <c r="AQ14822">
        <v>30</v>
      </c>
      <c r="AR14822">
        <v>0</v>
      </c>
      <c r="AS14822">
        <v>1</v>
      </c>
      <c r="AT14822" s="1" t="s">
        <v>59</v>
      </c>
      <c r="AU14822" s="1" t="s">
        <v>17759</v>
      </c>
      <c r="AV14822" s="1" t="s">
        <v>17759</v>
      </c>
      <c r="AW14822">
        <v>0</v>
      </c>
      <c r="AX14822">
        <v>0</v>
      </c>
      <c r="AY14822">
        <v>100</v>
      </c>
      <c r="AZ14822">
        <v>20240228</v>
      </c>
      <c r="BA14822">
        <v>20231130</v>
      </c>
      <c r="BB14822">
        <v>2023</v>
      </c>
      <c r="BC14822" s="1" t="s">
        <v>59</v>
      </c>
    </row>
    <row r="14823" spans="1:55" x14ac:dyDescent="0.25">
      <c r="A14823">
        <v>387</v>
      </c>
      <c r="B14823" s="1" t="s">
        <v>841</v>
      </c>
      <c r="C14823" s="1" t="s">
        <v>842</v>
      </c>
      <c r="D14823" s="1" t="s">
        <v>843</v>
      </c>
      <c r="E14823" s="1" t="s">
        <v>95</v>
      </c>
      <c r="F14823" s="1" t="s">
        <v>59</v>
      </c>
      <c r="H14823" s="1" t="s">
        <v>59</v>
      </c>
      <c r="I14823" s="1" t="s">
        <v>17760</v>
      </c>
      <c r="J14823" s="1" t="s">
        <v>59</v>
      </c>
      <c r="K14823" s="1" t="s">
        <v>119</v>
      </c>
      <c r="L14823">
        <v>18</v>
      </c>
      <c r="M14823" s="1" t="s">
        <v>60</v>
      </c>
      <c r="N14823" s="1" t="s">
        <v>69</v>
      </c>
      <c r="O14823">
        <v>377</v>
      </c>
      <c r="P14823">
        <v>388</v>
      </c>
      <c r="Q14823">
        <v>0</v>
      </c>
      <c r="R14823">
        <v>11</v>
      </c>
      <c r="S14823">
        <v>275</v>
      </c>
      <c r="T14823">
        <v>24.3</v>
      </c>
      <c r="U14823" s="1" t="s">
        <v>152</v>
      </c>
      <c r="V14823" s="1" t="s">
        <v>59</v>
      </c>
      <c r="X14823">
        <v>20240210</v>
      </c>
      <c r="Y14823">
        <v>0</v>
      </c>
      <c r="Z14823">
        <v>0</v>
      </c>
      <c r="AA14823" s="1" t="s">
        <v>59</v>
      </c>
      <c r="AB14823" s="1" t="s">
        <v>59</v>
      </c>
      <c r="AC14823">
        <v>20170803</v>
      </c>
      <c r="AD14823">
        <v>0</v>
      </c>
      <c r="AE14823">
        <v>0</v>
      </c>
      <c r="AF14823" s="1" t="s">
        <v>845</v>
      </c>
      <c r="AG14823">
        <v>20231230</v>
      </c>
      <c r="AH14823" s="1" t="s">
        <v>59</v>
      </c>
      <c r="AI14823">
        <v>5</v>
      </c>
      <c r="AJ14823" s="1" t="s">
        <v>59</v>
      </c>
      <c r="AK14823" s="1" t="s">
        <v>59</v>
      </c>
      <c r="AL14823">
        <v>1.3</v>
      </c>
      <c r="AM14823">
        <v>1</v>
      </c>
      <c r="AN14823">
        <v>0</v>
      </c>
      <c r="AO14823">
        <v>0</v>
      </c>
      <c r="AP14823" s="1" t="s">
        <v>185</v>
      </c>
      <c r="AQ14823">
        <v>30</v>
      </c>
      <c r="AR14823">
        <v>0</v>
      </c>
      <c r="AS14823">
        <v>1</v>
      </c>
      <c r="AT14823" s="1" t="s">
        <v>59</v>
      </c>
      <c r="AU14823" s="1" t="s">
        <v>17761</v>
      </c>
      <c r="AV14823" s="1" t="s">
        <v>17761</v>
      </c>
      <c r="AW14823">
        <v>0</v>
      </c>
      <c r="AZ14823">
        <v>20240228</v>
      </c>
      <c r="BA14823">
        <v>20231130</v>
      </c>
      <c r="BB14823">
        <v>2023</v>
      </c>
      <c r="BC14823" s="1" t="s">
        <v>59</v>
      </c>
    </row>
    <row r="14824" spans="1:55" x14ac:dyDescent="0.25">
      <c r="A14824">
        <v>136</v>
      </c>
      <c r="B14824" s="1" t="s">
        <v>2148</v>
      </c>
      <c r="C14824" s="1" t="s">
        <v>2149</v>
      </c>
      <c r="D14824" s="1" t="s">
        <v>976</v>
      </c>
      <c r="E14824" s="1" t="s">
        <v>58</v>
      </c>
      <c r="F14824" s="1" t="s">
        <v>59</v>
      </c>
      <c r="H14824" s="1" t="s">
        <v>59</v>
      </c>
      <c r="I14824" s="1" t="s">
        <v>17589</v>
      </c>
      <c r="J14824" s="1" t="s">
        <v>59</v>
      </c>
      <c r="K14824" s="1" t="s">
        <v>119</v>
      </c>
      <c r="L14824">
        <v>18</v>
      </c>
      <c r="M14824" s="1" t="s">
        <v>60</v>
      </c>
      <c r="N14824" s="1" t="s">
        <v>69</v>
      </c>
      <c r="O14824">
        <v>456</v>
      </c>
      <c r="P14824">
        <v>467</v>
      </c>
      <c r="Q14824">
        <v>0</v>
      </c>
      <c r="R14824">
        <v>11</v>
      </c>
      <c r="S14824">
        <v>275</v>
      </c>
      <c r="T14824">
        <v>19.3</v>
      </c>
      <c r="U14824" s="1" t="s">
        <v>247</v>
      </c>
      <c r="V14824" s="1" t="s">
        <v>59</v>
      </c>
      <c r="W14824">
        <v>14903</v>
      </c>
      <c r="X14824">
        <v>20240210</v>
      </c>
      <c r="Y14824">
        <v>0</v>
      </c>
      <c r="Z14824">
        <v>0</v>
      </c>
      <c r="AA14824" s="1" t="s">
        <v>59</v>
      </c>
      <c r="AB14824" s="1" t="s">
        <v>59</v>
      </c>
      <c r="AC14824">
        <v>19991128</v>
      </c>
      <c r="AD14824">
        <v>0</v>
      </c>
      <c r="AE14824">
        <v>0</v>
      </c>
      <c r="AF14824" s="1" t="s">
        <v>75</v>
      </c>
      <c r="AG14824">
        <v>20231230</v>
      </c>
      <c r="AH14824" s="1" t="s">
        <v>59</v>
      </c>
      <c r="AJ14824" s="1" t="s">
        <v>59</v>
      </c>
      <c r="AK14824" s="1" t="s">
        <v>59</v>
      </c>
      <c r="AL14824">
        <v>1.3</v>
      </c>
      <c r="AM14824">
        <v>1</v>
      </c>
      <c r="AN14824">
        <v>0</v>
      </c>
      <c r="AO14824">
        <v>0</v>
      </c>
      <c r="AP14824" s="1" t="s">
        <v>185</v>
      </c>
      <c r="AQ14824">
        <v>30</v>
      </c>
      <c r="AR14824">
        <v>0</v>
      </c>
      <c r="AS14824">
        <v>1</v>
      </c>
      <c r="AT14824" s="1" t="s">
        <v>59</v>
      </c>
      <c r="AU14824" s="1" t="s">
        <v>17762</v>
      </c>
      <c r="AV14824" s="1" t="s">
        <v>17762</v>
      </c>
      <c r="AW14824">
        <v>0</v>
      </c>
      <c r="AZ14824">
        <v>20240228</v>
      </c>
      <c r="BA14824">
        <v>20231130</v>
      </c>
      <c r="BB14824">
        <v>2023</v>
      </c>
      <c r="BC14824" s="1" t="s">
        <v>59</v>
      </c>
    </row>
    <row r="14825" spans="1:55" x14ac:dyDescent="0.25">
      <c r="A14825">
        <v>378</v>
      </c>
      <c r="B14825" s="1" t="s">
        <v>2151</v>
      </c>
      <c r="C14825" s="1" t="s">
        <v>2152</v>
      </c>
      <c r="D14825" s="1" t="s">
        <v>1635</v>
      </c>
      <c r="E14825" s="1" t="s">
        <v>58</v>
      </c>
      <c r="F14825" s="1" t="s">
        <v>59</v>
      </c>
      <c r="H14825" s="1" t="s">
        <v>59</v>
      </c>
      <c r="I14825" s="1" t="s">
        <v>17736</v>
      </c>
      <c r="J14825" s="1" t="s">
        <v>59</v>
      </c>
      <c r="K14825" s="1" t="s">
        <v>119</v>
      </c>
      <c r="L14825">
        <v>18</v>
      </c>
      <c r="M14825" s="1" t="s">
        <v>60</v>
      </c>
      <c r="N14825" s="1" t="s">
        <v>69</v>
      </c>
      <c r="O14825">
        <v>579</v>
      </c>
      <c r="P14825">
        <v>594</v>
      </c>
      <c r="Q14825">
        <v>0</v>
      </c>
      <c r="R14825">
        <v>15</v>
      </c>
      <c r="S14825">
        <v>275</v>
      </c>
      <c r="T14825">
        <v>19.3</v>
      </c>
      <c r="U14825" s="1" t="s">
        <v>247</v>
      </c>
      <c r="V14825" s="1" t="s">
        <v>59</v>
      </c>
      <c r="X14825">
        <v>20240210</v>
      </c>
      <c r="Y14825">
        <v>0</v>
      </c>
      <c r="Z14825">
        <v>0</v>
      </c>
      <c r="AA14825" s="1" t="s">
        <v>59</v>
      </c>
      <c r="AB14825" s="1" t="s">
        <v>59</v>
      </c>
      <c r="AC14825">
        <v>20160420</v>
      </c>
      <c r="AD14825">
        <v>0</v>
      </c>
      <c r="AE14825">
        <v>0</v>
      </c>
      <c r="AF14825" s="1" t="s">
        <v>2154</v>
      </c>
      <c r="AG14825">
        <v>20231230</v>
      </c>
      <c r="AH14825" s="1" t="s">
        <v>59</v>
      </c>
      <c r="AJ14825" s="1" t="s">
        <v>59</v>
      </c>
      <c r="AK14825" s="1" t="s">
        <v>59</v>
      </c>
      <c r="AL14825">
        <v>1.3</v>
      </c>
      <c r="AM14825">
        <v>1</v>
      </c>
      <c r="AN14825">
        <v>0</v>
      </c>
      <c r="AO14825">
        <v>1</v>
      </c>
      <c r="AP14825" s="1" t="s">
        <v>185</v>
      </c>
      <c r="AQ14825">
        <v>30</v>
      </c>
      <c r="AR14825">
        <v>0</v>
      </c>
      <c r="AS14825">
        <v>1</v>
      </c>
      <c r="AT14825" s="1" t="s">
        <v>59</v>
      </c>
      <c r="AU14825" s="1" t="s">
        <v>17763</v>
      </c>
      <c r="AV14825" s="1" t="s">
        <v>17763</v>
      </c>
      <c r="AW14825">
        <v>0</v>
      </c>
      <c r="AZ14825">
        <v>20240228</v>
      </c>
      <c r="BA14825">
        <v>20231130</v>
      </c>
      <c r="BB14825">
        <v>2023</v>
      </c>
      <c r="BC14825" s="1" t="s">
        <v>59</v>
      </c>
    </row>
    <row r="14826" spans="1:55" x14ac:dyDescent="0.25">
      <c r="A14826">
        <v>354</v>
      </c>
      <c r="B14826" s="1" t="s">
        <v>848</v>
      </c>
      <c r="C14826" s="1" t="s">
        <v>849</v>
      </c>
      <c r="D14826" s="1" t="s">
        <v>850</v>
      </c>
      <c r="E14826" s="1" t="s">
        <v>58</v>
      </c>
      <c r="F14826" s="1" t="s">
        <v>59</v>
      </c>
      <c r="G14826">
        <v>77446981</v>
      </c>
      <c r="H14826" s="1" t="s">
        <v>59</v>
      </c>
      <c r="I14826" s="1" t="s">
        <v>17595</v>
      </c>
      <c r="J14826" s="1" t="s">
        <v>59</v>
      </c>
      <c r="K14826" s="1" t="s">
        <v>119</v>
      </c>
      <c r="L14826">
        <v>18</v>
      </c>
      <c r="M14826" s="1" t="s">
        <v>60</v>
      </c>
      <c r="N14826" s="1" t="s">
        <v>69</v>
      </c>
      <c r="O14826">
        <v>534</v>
      </c>
      <c r="P14826">
        <v>544</v>
      </c>
      <c r="Q14826">
        <v>0</v>
      </c>
      <c r="R14826">
        <v>10</v>
      </c>
      <c r="S14826">
        <v>275</v>
      </c>
      <c r="T14826">
        <v>24.3</v>
      </c>
      <c r="U14826" s="1" t="s">
        <v>152</v>
      </c>
      <c r="V14826" s="1" t="s">
        <v>59</v>
      </c>
      <c r="X14826">
        <v>20240210</v>
      </c>
      <c r="Y14826">
        <v>0</v>
      </c>
      <c r="Z14826">
        <v>0</v>
      </c>
      <c r="AA14826" s="1" t="s">
        <v>59</v>
      </c>
      <c r="AB14826" s="1" t="s">
        <v>59</v>
      </c>
      <c r="AC14826">
        <v>20150102</v>
      </c>
      <c r="AD14826">
        <v>0</v>
      </c>
      <c r="AE14826">
        <v>0</v>
      </c>
      <c r="AF14826" s="1" t="s">
        <v>852</v>
      </c>
      <c r="AG14826">
        <v>20231230</v>
      </c>
      <c r="AH14826" s="1" t="s">
        <v>59</v>
      </c>
      <c r="AI14826">
        <v>5</v>
      </c>
      <c r="AJ14826" s="1" t="s">
        <v>59</v>
      </c>
      <c r="AK14826" s="1" t="s">
        <v>59</v>
      </c>
      <c r="AL14826">
        <v>1.3</v>
      </c>
      <c r="AM14826">
        <v>1</v>
      </c>
      <c r="AN14826">
        <v>0</v>
      </c>
      <c r="AO14826">
        <v>0</v>
      </c>
      <c r="AP14826" s="1" t="s">
        <v>185</v>
      </c>
      <c r="AQ14826">
        <v>30</v>
      </c>
      <c r="AR14826">
        <v>0</v>
      </c>
      <c r="AS14826">
        <v>1</v>
      </c>
      <c r="AT14826" s="1" t="s">
        <v>59</v>
      </c>
      <c r="AU14826" s="1" t="s">
        <v>17764</v>
      </c>
      <c r="AV14826" s="1" t="s">
        <v>17764</v>
      </c>
      <c r="AW14826">
        <v>0</v>
      </c>
      <c r="AZ14826">
        <v>20240228</v>
      </c>
      <c r="BA14826">
        <v>20231130</v>
      </c>
      <c r="BB14826">
        <v>2023</v>
      </c>
      <c r="BC14826" s="1" t="s">
        <v>59</v>
      </c>
    </row>
    <row r="14827" spans="1:55" x14ac:dyDescent="0.25">
      <c r="A14827">
        <v>138</v>
      </c>
      <c r="B14827" s="1" t="s">
        <v>1304</v>
      </c>
      <c r="C14827" s="1" t="s">
        <v>357</v>
      </c>
      <c r="D14827" s="1" t="s">
        <v>1305</v>
      </c>
      <c r="E14827" s="1" t="s">
        <v>58</v>
      </c>
      <c r="F14827" s="1" t="s">
        <v>59</v>
      </c>
      <c r="H14827" s="1" t="s">
        <v>59</v>
      </c>
      <c r="I14827" s="1" t="s">
        <v>17483</v>
      </c>
      <c r="J14827" s="1" t="s">
        <v>59</v>
      </c>
      <c r="K14827" s="1" t="s">
        <v>119</v>
      </c>
      <c r="L14827">
        <v>18</v>
      </c>
      <c r="M14827" s="1" t="s">
        <v>60</v>
      </c>
      <c r="N14827" s="1" t="s">
        <v>69</v>
      </c>
      <c r="O14827">
        <v>705</v>
      </c>
      <c r="P14827">
        <v>720</v>
      </c>
      <c r="Q14827">
        <v>0</v>
      </c>
      <c r="R14827">
        <v>15</v>
      </c>
      <c r="S14827">
        <v>275</v>
      </c>
      <c r="T14827">
        <v>24.3</v>
      </c>
      <c r="U14827" s="1" t="s">
        <v>152</v>
      </c>
      <c r="V14827" s="1" t="s">
        <v>59</v>
      </c>
      <c r="W14827">
        <v>15458</v>
      </c>
      <c r="X14827">
        <v>20240210</v>
      </c>
      <c r="Y14827">
        <v>0</v>
      </c>
      <c r="Z14827">
        <v>0</v>
      </c>
      <c r="AA14827" s="1" t="s">
        <v>59</v>
      </c>
      <c r="AB14827" s="1" t="s">
        <v>59</v>
      </c>
      <c r="AC14827">
        <v>19991128</v>
      </c>
      <c r="AD14827">
        <v>0</v>
      </c>
      <c r="AE14827">
        <v>0</v>
      </c>
      <c r="AF14827" s="1" t="s">
        <v>75</v>
      </c>
      <c r="AG14827">
        <v>20231230</v>
      </c>
      <c r="AH14827" s="1" t="s">
        <v>59</v>
      </c>
      <c r="AI14827">
        <v>5</v>
      </c>
      <c r="AJ14827" s="1" t="s">
        <v>59</v>
      </c>
      <c r="AK14827" s="1" t="s">
        <v>59</v>
      </c>
      <c r="AL14827">
        <v>1.3</v>
      </c>
      <c r="AM14827">
        <v>1</v>
      </c>
      <c r="AN14827">
        <v>0</v>
      </c>
      <c r="AO14827">
        <v>0</v>
      </c>
      <c r="AP14827" s="1" t="s">
        <v>185</v>
      </c>
      <c r="AQ14827">
        <v>30</v>
      </c>
      <c r="AR14827">
        <v>0</v>
      </c>
      <c r="AS14827">
        <v>1</v>
      </c>
      <c r="AT14827" s="1" t="s">
        <v>59</v>
      </c>
      <c r="AU14827" s="1" t="s">
        <v>17765</v>
      </c>
      <c r="AV14827" s="1" t="s">
        <v>17765</v>
      </c>
      <c r="AW14827">
        <v>0</v>
      </c>
      <c r="AZ14827">
        <v>20240228</v>
      </c>
      <c r="BA14827">
        <v>20231130</v>
      </c>
      <c r="BB14827">
        <v>2023</v>
      </c>
      <c r="BC14827" s="1" t="s">
        <v>59</v>
      </c>
    </row>
    <row r="14828" spans="1:55" x14ac:dyDescent="0.25">
      <c r="A14828">
        <v>139</v>
      </c>
      <c r="B14828" s="1" t="s">
        <v>1307</v>
      </c>
      <c r="C14828" s="1" t="s">
        <v>1308</v>
      </c>
      <c r="D14828" s="1" t="s">
        <v>1309</v>
      </c>
      <c r="E14828" s="1" t="s">
        <v>58</v>
      </c>
      <c r="F14828" s="1" t="s">
        <v>59</v>
      </c>
      <c r="G14828">
        <v>77441737</v>
      </c>
      <c r="H14828" s="1" t="s">
        <v>59</v>
      </c>
      <c r="I14828" s="1" t="s">
        <v>17725</v>
      </c>
      <c r="J14828" s="1" t="s">
        <v>59</v>
      </c>
      <c r="K14828" s="1" t="s">
        <v>119</v>
      </c>
      <c r="L14828">
        <v>18</v>
      </c>
      <c r="M14828" s="1" t="s">
        <v>60</v>
      </c>
      <c r="N14828" s="1" t="s">
        <v>69</v>
      </c>
      <c r="O14828">
        <v>821</v>
      </c>
      <c r="P14828">
        <v>836</v>
      </c>
      <c r="Q14828">
        <v>0</v>
      </c>
      <c r="R14828">
        <v>15</v>
      </c>
      <c r="S14828">
        <v>275</v>
      </c>
      <c r="T14828">
        <v>19.3</v>
      </c>
      <c r="U14828" s="1" t="s">
        <v>247</v>
      </c>
      <c r="V14828" s="1" t="s">
        <v>59</v>
      </c>
      <c r="W14828">
        <v>16649</v>
      </c>
      <c r="X14828">
        <v>20240210</v>
      </c>
      <c r="Y14828">
        <v>0</v>
      </c>
      <c r="Z14828">
        <v>0</v>
      </c>
      <c r="AA14828" s="1" t="s">
        <v>59</v>
      </c>
      <c r="AB14828" s="1" t="s">
        <v>59</v>
      </c>
      <c r="AC14828">
        <v>19991128</v>
      </c>
      <c r="AD14828">
        <v>0</v>
      </c>
      <c r="AE14828">
        <v>0</v>
      </c>
      <c r="AF14828" s="1" t="s">
        <v>75</v>
      </c>
      <c r="AG14828">
        <v>20231230</v>
      </c>
      <c r="AH14828" s="1" t="s">
        <v>59</v>
      </c>
      <c r="AJ14828" s="1" t="s">
        <v>59</v>
      </c>
      <c r="AK14828" s="1" t="s">
        <v>59</v>
      </c>
      <c r="AL14828">
        <v>1.3</v>
      </c>
      <c r="AM14828">
        <v>1</v>
      </c>
      <c r="AN14828">
        <v>0</v>
      </c>
      <c r="AO14828">
        <v>0</v>
      </c>
      <c r="AP14828" s="1" t="s">
        <v>185</v>
      </c>
      <c r="AQ14828">
        <v>30</v>
      </c>
      <c r="AR14828">
        <v>0</v>
      </c>
      <c r="AS14828">
        <v>1</v>
      </c>
      <c r="AT14828" s="1" t="s">
        <v>59</v>
      </c>
      <c r="AU14828" s="1" t="s">
        <v>17766</v>
      </c>
      <c r="AV14828" s="1" t="s">
        <v>17766</v>
      </c>
      <c r="AW14828">
        <v>0</v>
      </c>
      <c r="AZ14828">
        <v>20240228</v>
      </c>
      <c r="BA14828">
        <v>20231130</v>
      </c>
      <c r="BB14828">
        <v>2023</v>
      </c>
      <c r="BC14828" s="1" t="s">
        <v>59</v>
      </c>
    </row>
    <row r="14829" spans="1:55" x14ac:dyDescent="0.25">
      <c r="A14829">
        <v>140</v>
      </c>
      <c r="B14829" s="1" t="s">
        <v>2159</v>
      </c>
      <c r="C14829" s="1" t="s">
        <v>2160</v>
      </c>
      <c r="D14829" s="1" t="s">
        <v>754</v>
      </c>
      <c r="E14829" s="1" t="s">
        <v>58</v>
      </c>
      <c r="F14829" s="1" t="s">
        <v>59</v>
      </c>
      <c r="H14829" s="1" t="s">
        <v>59</v>
      </c>
      <c r="I14829" s="1" t="s">
        <v>17560</v>
      </c>
      <c r="J14829" s="1" t="s">
        <v>59</v>
      </c>
      <c r="K14829" s="1" t="s">
        <v>119</v>
      </c>
      <c r="L14829">
        <v>18</v>
      </c>
      <c r="M14829" s="1" t="s">
        <v>60</v>
      </c>
      <c r="N14829" s="1" t="s">
        <v>69</v>
      </c>
      <c r="O14829">
        <v>710</v>
      </c>
      <c r="P14829">
        <v>727</v>
      </c>
      <c r="Q14829">
        <v>0</v>
      </c>
      <c r="R14829">
        <v>17</v>
      </c>
      <c r="S14829">
        <v>275</v>
      </c>
      <c r="T14829">
        <v>19.3</v>
      </c>
      <c r="U14829" s="1" t="s">
        <v>247</v>
      </c>
      <c r="V14829" s="1" t="s">
        <v>59</v>
      </c>
      <c r="W14829">
        <v>707093</v>
      </c>
      <c r="X14829">
        <v>20240210</v>
      </c>
      <c r="Y14829">
        <v>0</v>
      </c>
      <c r="Z14829">
        <v>0</v>
      </c>
      <c r="AA14829" s="1" t="s">
        <v>59</v>
      </c>
      <c r="AB14829" s="1" t="s">
        <v>59</v>
      </c>
      <c r="AC14829">
        <v>19991128</v>
      </c>
      <c r="AD14829">
        <v>0</v>
      </c>
      <c r="AE14829">
        <v>0</v>
      </c>
      <c r="AF14829" s="1" t="s">
        <v>75</v>
      </c>
      <c r="AG14829">
        <v>20231230</v>
      </c>
      <c r="AH14829" s="1" t="s">
        <v>59</v>
      </c>
      <c r="AJ14829" s="1" t="s">
        <v>59</v>
      </c>
      <c r="AK14829" s="1" t="s">
        <v>59</v>
      </c>
      <c r="AL14829">
        <v>1.3</v>
      </c>
      <c r="AM14829">
        <v>1</v>
      </c>
      <c r="AN14829">
        <v>0</v>
      </c>
      <c r="AO14829">
        <v>0</v>
      </c>
      <c r="AP14829" s="1" t="s">
        <v>185</v>
      </c>
      <c r="AQ14829">
        <v>30</v>
      </c>
      <c r="AR14829">
        <v>0</v>
      </c>
      <c r="AS14829">
        <v>1</v>
      </c>
      <c r="AT14829" s="1" t="s">
        <v>59</v>
      </c>
      <c r="AU14829" s="1" t="s">
        <v>17767</v>
      </c>
      <c r="AV14829" s="1" t="s">
        <v>17767</v>
      </c>
      <c r="AW14829">
        <v>0</v>
      </c>
      <c r="AZ14829">
        <v>20240228</v>
      </c>
      <c r="BA14829">
        <v>20231130</v>
      </c>
      <c r="BB14829">
        <v>2023</v>
      </c>
      <c r="BC14829" s="1" t="s">
        <v>59</v>
      </c>
    </row>
    <row r="14830" spans="1:55" x14ac:dyDescent="0.25">
      <c r="A14830">
        <v>142</v>
      </c>
      <c r="B14830" s="1" t="s">
        <v>2562</v>
      </c>
      <c r="C14830" s="1" t="s">
        <v>2563</v>
      </c>
      <c r="D14830" s="1" t="s">
        <v>2564</v>
      </c>
      <c r="E14830" s="1" t="s">
        <v>58</v>
      </c>
      <c r="F14830" s="1" t="s">
        <v>59</v>
      </c>
      <c r="G14830">
        <v>4289258</v>
      </c>
      <c r="H14830" s="1" t="s">
        <v>59</v>
      </c>
      <c r="I14830" s="1" t="s">
        <v>17768</v>
      </c>
      <c r="J14830" s="1" t="s">
        <v>59</v>
      </c>
      <c r="K14830" s="1" t="s">
        <v>119</v>
      </c>
      <c r="L14830">
        <v>18</v>
      </c>
      <c r="M14830" s="1" t="s">
        <v>60</v>
      </c>
      <c r="N14830" s="1" t="s">
        <v>69</v>
      </c>
      <c r="O14830">
        <v>242</v>
      </c>
      <c r="P14830">
        <v>245</v>
      </c>
      <c r="Q14830">
        <v>0</v>
      </c>
      <c r="R14830">
        <v>3</v>
      </c>
      <c r="S14830">
        <v>275</v>
      </c>
      <c r="T14830">
        <v>24.3</v>
      </c>
      <c r="U14830" s="1" t="s">
        <v>152</v>
      </c>
      <c r="V14830" s="1" t="s">
        <v>59</v>
      </c>
      <c r="W14830">
        <v>14933</v>
      </c>
      <c r="X14830">
        <v>20240210</v>
      </c>
      <c r="Y14830">
        <v>0</v>
      </c>
      <c r="Z14830">
        <v>0</v>
      </c>
      <c r="AA14830" s="1" t="s">
        <v>59</v>
      </c>
      <c r="AB14830" s="1" t="s">
        <v>59</v>
      </c>
      <c r="AC14830">
        <v>19991128</v>
      </c>
      <c r="AD14830">
        <v>0</v>
      </c>
      <c r="AE14830">
        <v>0</v>
      </c>
      <c r="AF14830" s="1" t="s">
        <v>75</v>
      </c>
      <c r="AG14830">
        <v>20231230</v>
      </c>
      <c r="AH14830" s="1" t="s">
        <v>59</v>
      </c>
      <c r="AI14830">
        <v>5</v>
      </c>
      <c r="AJ14830" s="1" t="s">
        <v>59</v>
      </c>
      <c r="AK14830" s="1" t="s">
        <v>59</v>
      </c>
      <c r="AL14830">
        <v>1.3</v>
      </c>
      <c r="AM14830">
        <v>1</v>
      </c>
      <c r="AN14830">
        <v>0</v>
      </c>
      <c r="AO14830">
        <v>1</v>
      </c>
      <c r="AP14830" s="1" t="s">
        <v>319</v>
      </c>
      <c r="AQ14830">
        <v>30</v>
      </c>
      <c r="AR14830">
        <v>0</v>
      </c>
      <c r="AS14830">
        <v>1</v>
      </c>
      <c r="AT14830" s="1" t="s">
        <v>59</v>
      </c>
      <c r="AU14830" s="1" t="s">
        <v>17769</v>
      </c>
      <c r="AV14830" s="1" t="s">
        <v>17769</v>
      </c>
      <c r="AW14830">
        <v>0</v>
      </c>
      <c r="AZ14830">
        <v>20240228</v>
      </c>
      <c r="BA14830">
        <v>20231130</v>
      </c>
      <c r="BB14830">
        <v>2023</v>
      </c>
      <c r="BC14830" s="1" t="s">
        <v>59</v>
      </c>
    </row>
    <row r="14831" spans="1:55" x14ac:dyDescent="0.25">
      <c r="A14831">
        <v>377</v>
      </c>
      <c r="B14831" s="1" t="s">
        <v>2162</v>
      </c>
      <c r="C14831" s="1" t="s">
        <v>2163</v>
      </c>
      <c r="D14831" s="1" t="s">
        <v>2164</v>
      </c>
      <c r="E14831" s="1" t="s">
        <v>103</v>
      </c>
      <c r="F14831" s="1" t="s">
        <v>59</v>
      </c>
      <c r="G14831">
        <v>4289258</v>
      </c>
      <c r="H14831" s="1" t="s">
        <v>59</v>
      </c>
      <c r="I14831" s="1" t="s">
        <v>17725</v>
      </c>
      <c r="J14831" s="1" t="s">
        <v>59</v>
      </c>
      <c r="K14831" s="1" t="s">
        <v>119</v>
      </c>
      <c r="L14831">
        <v>18</v>
      </c>
      <c r="M14831" s="1" t="s">
        <v>60</v>
      </c>
      <c r="N14831" s="1" t="s">
        <v>69</v>
      </c>
      <c r="O14831">
        <v>411</v>
      </c>
      <c r="P14831">
        <v>425</v>
      </c>
      <c r="Q14831">
        <v>0</v>
      </c>
      <c r="R14831">
        <v>14</v>
      </c>
      <c r="S14831">
        <v>275</v>
      </c>
      <c r="T14831">
        <v>19.3</v>
      </c>
      <c r="U14831" s="1" t="s">
        <v>247</v>
      </c>
      <c r="V14831" s="1" t="s">
        <v>59</v>
      </c>
      <c r="X14831">
        <v>20240210</v>
      </c>
      <c r="Y14831">
        <v>0</v>
      </c>
      <c r="Z14831">
        <v>0</v>
      </c>
      <c r="AA14831" s="1" t="s">
        <v>59</v>
      </c>
      <c r="AB14831" s="1" t="s">
        <v>59</v>
      </c>
      <c r="AC14831">
        <v>20160407</v>
      </c>
      <c r="AD14831">
        <v>0</v>
      </c>
      <c r="AE14831">
        <v>0</v>
      </c>
      <c r="AF14831" s="1" t="s">
        <v>2165</v>
      </c>
      <c r="AG14831">
        <v>20231230</v>
      </c>
      <c r="AH14831" s="1" t="s">
        <v>59</v>
      </c>
      <c r="AJ14831" s="1" t="s">
        <v>59</v>
      </c>
      <c r="AK14831" s="1" t="s">
        <v>59</v>
      </c>
      <c r="AL14831">
        <v>1.3</v>
      </c>
      <c r="AM14831">
        <v>1</v>
      </c>
      <c r="AN14831">
        <v>0</v>
      </c>
      <c r="AO14831">
        <v>0</v>
      </c>
      <c r="AP14831" s="1" t="s">
        <v>319</v>
      </c>
      <c r="AQ14831">
        <v>30</v>
      </c>
      <c r="AR14831">
        <v>0</v>
      </c>
      <c r="AS14831">
        <v>1</v>
      </c>
      <c r="AT14831" s="1" t="s">
        <v>59</v>
      </c>
      <c r="AU14831" s="1" t="s">
        <v>17770</v>
      </c>
      <c r="AV14831" s="1" t="s">
        <v>17770</v>
      </c>
      <c r="AW14831">
        <v>0</v>
      </c>
      <c r="AZ14831">
        <v>20240228</v>
      </c>
      <c r="BA14831">
        <v>20231130</v>
      </c>
      <c r="BB14831">
        <v>2023</v>
      </c>
      <c r="BC14831" s="1" t="s">
        <v>59</v>
      </c>
    </row>
    <row r="14832" spans="1:55" x14ac:dyDescent="0.25">
      <c r="A14832">
        <v>393</v>
      </c>
      <c r="B14832" s="1" t="s">
        <v>854</v>
      </c>
      <c r="C14832" s="1" t="s">
        <v>855</v>
      </c>
      <c r="D14832" s="1" t="s">
        <v>856</v>
      </c>
      <c r="E14832" s="1" t="s">
        <v>59</v>
      </c>
      <c r="F14832" s="1" t="s">
        <v>59</v>
      </c>
      <c r="H14832" s="1" t="s">
        <v>59</v>
      </c>
      <c r="I14832" s="1" t="s">
        <v>17771</v>
      </c>
      <c r="J14832" s="1" t="s">
        <v>59</v>
      </c>
      <c r="K14832" s="1" t="s">
        <v>119</v>
      </c>
      <c r="L14832">
        <v>18</v>
      </c>
      <c r="M14832" s="1" t="s">
        <v>60</v>
      </c>
      <c r="N14832" s="1" t="s">
        <v>69</v>
      </c>
      <c r="O14832">
        <v>541</v>
      </c>
      <c r="P14832">
        <v>553</v>
      </c>
      <c r="Q14832">
        <v>0</v>
      </c>
      <c r="R14832">
        <v>12</v>
      </c>
      <c r="S14832">
        <v>275</v>
      </c>
      <c r="T14832">
        <v>124.3</v>
      </c>
      <c r="U14832" s="1" t="s">
        <v>933</v>
      </c>
      <c r="V14832" s="1" t="s">
        <v>59</v>
      </c>
      <c r="X14832">
        <v>20240210</v>
      </c>
      <c r="Y14832">
        <v>0</v>
      </c>
      <c r="Z14832">
        <v>0</v>
      </c>
      <c r="AA14832" s="1" t="s">
        <v>59</v>
      </c>
      <c r="AB14832" s="1" t="s">
        <v>59</v>
      </c>
      <c r="AC14832">
        <v>20180327</v>
      </c>
      <c r="AD14832">
        <v>0</v>
      </c>
      <c r="AE14832">
        <v>0</v>
      </c>
      <c r="AF14832" s="1" t="s">
        <v>858</v>
      </c>
      <c r="AG14832">
        <v>20231230</v>
      </c>
      <c r="AH14832" s="1" t="s">
        <v>59</v>
      </c>
      <c r="AI14832">
        <v>5</v>
      </c>
      <c r="AJ14832" s="1" t="s">
        <v>59</v>
      </c>
      <c r="AK14832" s="1" t="s">
        <v>59</v>
      </c>
      <c r="AL14832">
        <v>1.3</v>
      </c>
      <c r="AM14832">
        <v>1</v>
      </c>
      <c r="AN14832">
        <v>0</v>
      </c>
      <c r="AO14832">
        <v>0</v>
      </c>
      <c r="AP14832" s="1" t="s">
        <v>319</v>
      </c>
      <c r="AQ14832">
        <v>30</v>
      </c>
      <c r="AR14832">
        <v>0</v>
      </c>
      <c r="AS14832">
        <v>1</v>
      </c>
      <c r="AT14832" s="1" t="s">
        <v>59</v>
      </c>
      <c r="AU14832" s="1" t="s">
        <v>17772</v>
      </c>
      <c r="AV14832" s="1" t="s">
        <v>17772</v>
      </c>
      <c r="AW14832">
        <v>0</v>
      </c>
      <c r="AY14832">
        <v>100</v>
      </c>
      <c r="AZ14832">
        <v>20240228</v>
      </c>
      <c r="BA14832">
        <v>20231130</v>
      </c>
      <c r="BB14832">
        <v>2023</v>
      </c>
      <c r="BC14832" s="1" t="s">
        <v>59</v>
      </c>
    </row>
    <row r="14833" spans="1:55" x14ac:dyDescent="0.25">
      <c r="A14833">
        <v>143</v>
      </c>
      <c r="B14833" s="1" t="s">
        <v>1059</v>
      </c>
      <c r="C14833" s="1" t="s">
        <v>1060</v>
      </c>
      <c r="D14833" s="1" t="s">
        <v>1061</v>
      </c>
      <c r="E14833" s="1" t="s">
        <v>58</v>
      </c>
      <c r="F14833" s="1" t="s">
        <v>59</v>
      </c>
      <c r="G14833">
        <v>4016525</v>
      </c>
      <c r="H14833" s="1" t="s">
        <v>59</v>
      </c>
      <c r="I14833" s="1" t="s">
        <v>13315</v>
      </c>
      <c r="J14833" s="1" t="s">
        <v>59</v>
      </c>
      <c r="K14833" s="1" t="s">
        <v>119</v>
      </c>
      <c r="L14833">
        <v>78</v>
      </c>
      <c r="M14833" s="1" t="s">
        <v>584</v>
      </c>
      <c r="N14833" s="1" t="s">
        <v>69</v>
      </c>
      <c r="O14833">
        <v>1103</v>
      </c>
      <c r="P14833">
        <v>1127</v>
      </c>
      <c r="Q14833">
        <v>0</v>
      </c>
      <c r="R14833">
        <v>24</v>
      </c>
      <c r="S14833">
        <v>275</v>
      </c>
      <c r="T14833">
        <v>214.3</v>
      </c>
      <c r="U14833" s="1" t="s">
        <v>15782</v>
      </c>
      <c r="V14833" s="1" t="s">
        <v>59</v>
      </c>
      <c r="W14833">
        <v>15177</v>
      </c>
      <c r="X14833">
        <v>20240210</v>
      </c>
      <c r="Y14833">
        <v>0</v>
      </c>
      <c r="Z14833">
        <v>0</v>
      </c>
      <c r="AA14833" s="1" t="s">
        <v>59</v>
      </c>
      <c r="AB14833" s="1" t="s">
        <v>59</v>
      </c>
      <c r="AC14833">
        <v>19991128</v>
      </c>
      <c r="AD14833">
        <v>0</v>
      </c>
      <c r="AE14833">
        <v>0</v>
      </c>
      <c r="AF14833" s="1" t="s">
        <v>75</v>
      </c>
      <c r="AG14833">
        <v>20231230</v>
      </c>
      <c r="AH14833" s="1" t="s">
        <v>59</v>
      </c>
      <c r="AI14833">
        <v>5</v>
      </c>
      <c r="AJ14833" s="1" t="s">
        <v>59</v>
      </c>
      <c r="AK14833" s="1" t="s">
        <v>59</v>
      </c>
      <c r="AL14833">
        <v>1.3</v>
      </c>
      <c r="AM14833">
        <v>1</v>
      </c>
      <c r="AN14833">
        <v>0</v>
      </c>
      <c r="AO14833">
        <v>0</v>
      </c>
      <c r="AP14833" s="1" t="s">
        <v>319</v>
      </c>
      <c r="AQ14833">
        <v>30</v>
      </c>
      <c r="AR14833">
        <v>0</v>
      </c>
      <c r="AS14833">
        <v>1</v>
      </c>
      <c r="AT14833" s="1" t="s">
        <v>59</v>
      </c>
      <c r="AU14833" s="1" t="s">
        <v>17773</v>
      </c>
      <c r="AV14833" s="1" t="s">
        <v>17773</v>
      </c>
      <c r="AW14833">
        <v>0</v>
      </c>
      <c r="AX14833">
        <v>30</v>
      </c>
      <c r="AY14833">
        <v>100</v>
      </c>
      <c r="AZ14833">
        <v>20240228</v>
      </c>
      <c r="BA14833">
        <v>20231130</v>
      </c>
      <c r="BB14833">
        <v>2023</v>
      </c>
      <c r="BC14833" s="1" t="s">
        <v>59</v>
      </c>
    </row>
    <row r="14834" spans="1:55" x14ac:dyDescent="0.25">
      <c r="A14834">
        <v>144</v>
      </c>
      <c r="B14834" s="1" t="s">
        <v>861</v>
      </c>
      <c r="C14834" s="1" t="s">
        <v>862</v>
      </c>
      <c r="D14834" s="1" t="s">
        <v>721</v>
      </c>
      <c r="E14834" s="1" t="s">
        <v>58</v>
      </c>
      <c r="F14834" s="1" t="s">
        <v>59</v>
      </c>
      <c r="G14834">
        <v>4016525</v>
      </c>
      <c r="H14834" s="1" t="s">
        <v>59</v>
      </c>
      <c r="I14834" s="1" t="s">
        <v>17670</v>
      </c>
      <c r="J14834" s="1" t="s">
        <v>59</v>
      </c>
      <c r="K14834" s="1" t="s">
        <v>119</v>
      </c>
      <c r="L14834">
        <v>18</v>
      </c>
      <c r="M14834" s="1" t="s">
        <v>60</v>
      </c>
      <c r="N14834" s="1" t="s">
        <v>69</v>
      </c>
      <c r="O14834">
        <v>553</v>
      </c>
      <c r="P14834">
        <v>563</v>
      </c>
      <c r="Q14834">
        <v>0</v>
      </c>
      <c r="R14834">
        <v>10</v>
      </c>
      <c r="S14834">
        <v>275</v>
      </c>
      <c r="T14834">
        <v>24.3</v>
      </c>
      <c r="U14834" s="1" t="s">
        <v>152</v>
      </c>
      <c r="V14834" s="1" t="s">
        <v>59</v>
      </c>
      <c r="W14834">
        <v>15176</v>
      </c>
      <c r="X14834">
        <v>20240210</v>
      </c>
      <c r="Y14834">
        <v>0</v>
      </c>
      <c r="Z14834">
        <v>0</v>
      </c>
      <c r="AA14834" s="1" t="s">
        <v>59</v>
      </c>
      <c r="AB14834" s="1" t="s">
        <v>59</v>
      </c>
      <c r="AC14834">
        <v>19991128</v>
      </c>
      <c r="AD14834">
        <v>0</v>
      </c>
      <c r="AE14834">
        <v>0</v>
      </c>
      <c r="AF14834" s="1" t="s">
        <v>75</v>
      </c>
      <c r="AG14834">
        <v>20231230</v>
      </c>
      <c r="AH14834" s="1" t="s">
        <v>59</v>
      </c>
      <c r="AI14834">
        <v>5</v>
      </c>
      <c r="AJ14834" s="1" t="s">
        <v>59</v>
      </c>
      <c r="AK14834" s="1" t="s">
        <v>59</v>
      </c>
      <c r="AL14834">
        <v>1.3</v>
      </c>
      <c r="AM14834">
        <v>1</v>
      </c>
      <c r="AN14834">
        <v>0</v>
      </c>
      <c r="AO14834">
        <v>0</v>
      </c>
      <c r="AP14834" s="1" t="s">
        <v>319</v>
      </c>
      <c r="AQ14834">
        <v>30</v>
      </c>
      <c r="AR14834">
        <v>0</v>
      </c>
      <c r="AS14834">
        <v>1</v>
      </c>
      <c r="AT14834" s="1" t="s">
        <v>59</v>
      </c>
      <c r="AU14834" s="1" t="s">
        <v>17774</v>
      </c>
      <c r="AV14834" s="1" t="s">
        <v>17774</v>
      </c>
      <c r="AW14834">
        <v>0</v>
      </c>
      <c r="AZ14834">
        <v>20240228</v>
      </c>
      <c r="BA14834">
        <v>20231130</v>
      </c>
      <c r="BB14834">
        <v>2023</v>
      </c>
      <c r="BC14834" s="1" t="s">
        <v>59</v>
      </c>
    </row>
    <row r="14835" spans="1:55" x14ac:dyDescent="0.25">
      <c r="A14835">
        <v>240</v>
      </c>
      <c r="B14835" s="1" t="s">
        <v>2177</v>
      </c>
      <c r="C14835" s="1" t="s">
        <v>2178</v>
      </c>
      <c r="D14835" s="1" t="s">
        <v>2179</v>
      </c>
      <c r="E14835" s="1" t="s">
        <v>58</v>
      </c>
      <c r="F14835" s="1" t="s">
        <v>59</v>
      </c>
      <c r="H14835" s="1" t="s">
        <v>59</v>
      </c>
      <c r="I14835" s="1" t="s">
        <v>15534</v>
      </c>
      <c r="J14835" s="1" t="s">
        <v>59</v>
      </c>
      <c r="K14835" s="1" t="s">
        <v>119</v>
      </c>
      <c r="L14835">
        <v>18</v>
      </c>
      <c r="M14835" s="1" t="s">
        <v>60</v>
      </c>
      <c r="N14835" s="1" t="s">
        <v>69</v>
      </c>
      <c r="O14835">
        <v>601</v>
      </c>
      <c r="P14835">
        <v>611</v>
      </c>
      <c r="Q14835">
        <v>0</v>
      </c>
      <c r="R14835">
        <v>10</v>
      </c>
      <c r="S14835">
        <v>275</v>
      </c>
      <c r="T14835">
        <v>24.3</v>
      </c>
      <c r="U14835" s="1" t="s">
        <v>152</v>
      </c>
      <c r="V14835" s="1" t="s">
        <v>59</v>
      </c>
      <c r="X14835">
        <v>20240210</v>
      </c>
      <c r="Y14835">
        <v>0</v>
      </c>
      <c r="Z14835">
        <v>0</v>
      </c>
      <c r="AA14835" s="1" t="s">
        <v>59</v>
      </c>
      <c r="AB14835" s="1" t="s">
        <v>59</v>
      </c>
      <c r="AC14835">
        <v>20050913</v>
      </c>
      <c r="AD14835">
        <v>0</v>
      </c>
      <c r="AE14835">
        <v>0</v>
      </c>
      <c r="AF14835" s="1" t="s">
        <v>2181</v>
      </c>
      <c r="AG14835">
        <v>20231230</v>
      </c>
      <c r="AH14835" s="1" t="s">
        <v>59</v>
      </c>
      <c r="AI14835">
        <v>5</v>
      </c>
      <c r="AJ14835" s="1" t="s">
        <v>59</v>
      </c>
      <c r="AK14835" s="1" t="s">
        <v>59</v>
      </c>
      <c r="AL14835">
        <v>1.3</v>
      </c>
      <c r="AM14835">
        <v>1</v>
      </c>
      <c r="AN14835">
        <v>0</v>
      </c>
      <c r="AO14835">
        <v>0</v>
      </c>
      <c r="AP14835" s="1" t="s">
        <v>319</v>
      </c>
      <c r="AQ14835">
        <v>30</v>
      </c>
      <c r="AR14835">
        <v>0</v>
      </c>
      <c r="AS14835">
        <v>1</v>
      </c>
      <c r="AT14835" s="1" t="s">
        <v>59</v>
      </c>
      <c r="AU14835" s="1" t="s">
        <v>17775</v>
      </c>
      <c r="AV14835" s="1" t="s">
        <v>17775</v>
      </c>
      <c r="AW14835">
        <v>0</v>
      </c>
      <c r="AZ14835">
        <v>20240228</v>
      </c>
      <c r="BA14835">
        <v>20231130</v>
      </c>
      <c r="BB14835">
        <v>2023</v>
      </c>
      <c r="BC14835" s="1" t="s">
        <v>59</v>
      </c>
    </row>
    <row r="14836" spans="1:55" x14ac:dyDescent="0.25">
      <c r="A14836">
        <v>145</v>
      </c>
      <c r="B14836" s="1" t="s">
        <v>865</v>
      </c>
      <c r="C14836" s="1" t="s">
        <v>866</v>
      </c>
      <c r="D14836" s="1" t="s">
        <v>867</v>
      </c>
      <c r="E14836" s="1" t="s">
        <v>58</v>
      </c>
      <c r="F14836" s="1" t="s">
        <v>59</v>
      </c>
      <c r="H14836" s="1" t="s">
        <v>59</v>
      </c>
      <c r="I14836" s="1" t="s">
        <v>17745</v>
      </c>
      <c r="J14836" s="1" t="s">
        <v>59</v>
      </c>
      <c r="K14836" s="1" t="s">
        <v>119</v>
      </c>
      <c r="L14836">
        <v>18</v>
      </c>
      <c r="M14836" s="1" t="s">
        <v>60</v>
      </c>
      <c r="N14836" s="1" t="s">
        <v>69</v>
      </c>
      <c r="O14836">
        <v>1251</v>
      </c>
      <c r="P14836">
        <v>1269</v>
      </c>
      <c r="Q14836">
        <v>0</v>
      </c>
      <c r="R14836">
        <v>18</v>
      </c>
      <c r="S14836">
        <v>275</v>
      </c>
      <c r="T14836">
        <v>24.3</v>
      </c>
      <c r="U14836" s="1" t="s">
        <v>152</v>
      </c>
      <c r="V14836" s="1" t="s">
        <v>59</v>
      </c>
      <c r="W14836">
        <v>15455</v>
      </c>
      <c r="X14836">
        <v>20240210</v>
      </c>
      <c r="Y14836">
        <v>0</v>
      </c>
      <c r="Z14836">
        <v>0</v>
      </c>
      <c r="AA14836" s="1" t="s">
        <v>59</v>
      </c>
      <c r="AB14836" s="1" t="s">
        <v>59</v>
      </c>
      <c r="AC14836">
        <v>19991128</v>
      </c>
      <c r="AD14836">
        <v>0</v>
      </c>
      <c r="AE14836">
        <v>0</v>
      </c>
      <c r="AF14836" s="1" t="s">
        <v>75</v>
      </c>
      <c r="AG14836">
        <v>20231230</v>
      </c>
      <c r="AH14836" s="1" t="s">
        <v>59</v>
      </c>
      <c r="AI14836">
        <v>5</v>
      </c>
      <c r="AJ14836" s="1" t="s">
        <v>59</v>
      </c>
      <c r="AK14836" s="1" t="s">
        <v>59</v>
      </c>
      <c r="AL14836">
        <v>1.3</v>
      </c>
      <c r="AM14836">
        <v>1</v>
      </c>
      <c r="AN14836">
        <v>0</v>
      </c>
      <c r="AO14836">
        <v>1</v>
      </c>
      <c r="AP14836" s="1" t="s">
        <v>319</v>
      </c>
      <c r="AQ14836">
        <v>30</v>
      </c>
      <c r="AR14836">
        <v>0</v>
      </c>
      <c r="AS14836">
        <v>1</v>
      </c>
      <c r="AT14836" s="1" t="s">
        <v>59</v>
      </c>
      <c r="AU14836" s="1" t="s">
        <v>17776</v>
      </c>
      <c r="AV14836" s="1" t="s">
        <v>17776</v>
      </c>
      <c r="AW14836">
        <v>0</v>
      </c>
      <c r="AZ14836">
        <v>20240228</v>
      </c>
      <c r="BA14836">
        <v>20231130</v>
      </c>
      <c r="BB14836">
        <v>2023</v>
      </c>
      <c r="BC14836" s="1" t="s">
        <v>59</v>
      </c>
    </row>
    <row r="14837" spans="1:55" x14ac:dyDescent="0.25">
      <c r="A14837">
        <v>146</v>
      </c>
      <c r="B14837" s="1" t="s">
        <v>2856</v>
      </c>
      <c r="C14837" s="1" t="s">
        <v>2202</v>
      </c>
      <c r="D14837" s="1" t="s">
        <v>117</v>
      </c>
      <c r="E14837" s="1" t="s">
        <v>58</v>
      </c>
      <c r="F14837" s="1" t="s">
        <v>59</v>
      </c>
      <c r="H14837" s="1" t="s">
        <v>59</v>
      </c>
      <c r="I14837" s="1" t="s">
        <v>13315</v>
      </c>
      <c r="J14837" s="1" t="s">
        <v>59</v>
      </c>
      <c r="K14837" s="1" t="s">
        <v>119</v>
      </c>
      <c r="L14837">
        <v>18</v>
      </c>
      <c r="M14837" s="1" t="s">
        <v>60</v>
      </c>
      <c r="N14837" s="1" t="s">
        <v>69</v>
      </c>
      <c r="O14837">
        <v>554</v>
      </c>
      <c r="P14837">
        <v>560</v>
      </c>
      <c r="Q14837">
        <v>0</v>
      </c>
      <c r="R14837">
        <v>6</v>
      </c>
      <c r="S14837">
        <v>275</v>
      </c>
      <c r="T14837">
        <v>154.30000000000001</v>
      </c>
      <c r="U14837" s="1" t="s">
        <v>175</v>
      </c>
      <c r="V14837" s="1" t="s">
        <v>59</v>
      </c>
      <c r="W14837">
        <v>15066</v>
      </c>
      <c r="X14837">
        <v>20240210</v>
      </c>
      <c r="Y14837">
        <v>0</v>
      </c>
      <c r="Z14837">
        <v>0</v>
      </c>
      <c r="AA14837" s="1" t="s">
        <v>59</v>
      </c>
      <c r="AB14837" s="1" t="s">
        <v>59</v>
      </c>
      <c r="AC14837">
        <v>19991128</v>
      </c>
      <c r="AD14837">
        <v>0</v>
      </c>
      <c r="AE14837">
        <v>0</v>
      </c>
      <c r="AF14837" s="1" t="s">
        <v>75</v>
      </c>
      <c r="AG14837">
        <v>20231230</v>
      </c>
      <c r="AH14837" s="1" t="s">
        <v>59</v>
      </c>
      <c r="AI14837">
        <v>5</v>
      </c>
      <c r="AJ14837" s="1" t="s">
        <v>59</v>
      </c>
      <c r="AK14837" s="1" t="s">
        <v>59</v>
      </c>
      <c r="AL14837">
        <v>1.3</v>
      </c>
      <c r="AM14837">
        <v>1</v>
      </c>
      <c r="AN14837">
        <v>0</v>
      </c>
      <c r="AO14837">
        <v>0</v>
      </c>
      <c r="AP14837" s="1" t="s">
        <v>319</v>
      </c>
      <c r="AQ14837">
        <v>30</v>
      </c>
      <c r="AR14837">
        <v>0</v>
      </c>
      <c r="AS14837">
        <v>1</v>
      </c>
      <c r="AT14837" s="1" t="s">
        <v>59</v>
      </c>
      <c r="AU14837" s="1" t="s">
        <v>17777</v>
      </c>
      <c r="AV14837" s="1" t="s">
        <v>17777</v>
      </c>
      <c r="AW14837">
        <v>0</v>
      </c>
      <c r="AX14837">
        <v>30</v>
      </c>
      <c r="AY14837">
        <v>100</v>
      </c>
      <c r="AZ14837">
        <v>20240228</v>
      </c>
      <c r="BA14837">
        <v>20231130</v>
      </c>
      <c r="BB14837">
        <v>2023</v>
      </c>
      <c r="BC14837" s="1" t="s">
        <v>59</v>
      </c>
    </row>
    <row r="14838" spans="1:55" x14ac:dyDescent="0.25">
      <c r="A14838">
        <v>147</v>
      </c>
      <c r="B14838" s="1" t="s">
        <v>1315</v>
      </c>
      <c r="C14838" s="1" t="s">
        <v>1316</v>
      </c>
      <c r="D14838" s="1" t="s">
        <v>1317</v>
      </c>
      <c r="E14838" s="1" t="s">
        <v>58</v>
      </c>
      <c r="F14838" s="1" t="s">
        <v>59</v>
      </c>
      <c r="G14838">
        <v>4239875</v>
      </c>
      <c r="H14838" s="1" t="s">
        <v>59</v>
      </c>
      <c r="I14838" s="1" t="s">
        <v>17546</v>
      </c>
      <c r="J14838" s="1" t="s">
        <v>59</v>
      </c>
      <c r="K14838" s="1" t="s">
        <v>119</v>
      </c>
      <c r="L14838">
        <v>18</v>
      </c>
      <c r="M14838" s="1" t="s">
        <v>60</v>
      </c>
      <c r="N14838" s="1" t="s">
        <v>69</v>
      </c>
      <c r="O14838">
        <v>875</v>
      </c>
      <c r="P14838">
        <v>882</v>
      </c>
      <c r="Q14838">
        <v>0</v>
      </c>
      <c r="R14838">
        <v>7</v>
      </c>
      <c r="S14838">
        <v>275</v>
      </c>
      <c r="T14838">
        <v>154.30000000000001</v>
      </c>
      <c r="U14838" s="1" t="s">
        <v>175</v>
      </c>
      <c r="V14838" s="1" t="s">
        <v>59</v>
      </c>
      <c r="W14838">
        <v>14768</v>
      </c>
      <c r="X14838">
        <v>20240210</v>
      </c>
      <c r="Y14838">
        <v>0</v>
      </c>
      <c r="Z14838">
        <v>0</v>
      </c>
      <c r="AA14838" s="1" t="s">
        <v>59</v>
      </c>
      <c r="AB14838" s="1" t="s">
        <v>59</v>
      </c>
      <c r="AC14838">
        <v>19991128</v>
      </c>
      <c r="AD14838">
        <v>0</v>
      </c>
      <c r="AE14838">
        <v>0</v>
      </c>
      <c r="AF14838" s="1" t="s">
        <v>75</v>
      </c>
      <c r="AG14838">
        <v>20231230</v>
      </c>
      <c r="AH14838" s="1" t="s">
        <v>59</v>
      </c>
      <c r="AI14838">
        <v>5</v>
      </c>
      <c r="AJ14838" s="1" t="s">
        <v>59</v>
      </c>
      <c r="AK14838" s="1" t="s">
        <v>59</v>
      </c>
      <c r="AL14838">
        <v>1.3</v>
      </c>
      <c r="AM14838">
        <v>1</v>
      </c>
      <c r="AN14838">
        <v>0</v>
      </c>
      <c r="AO14838">
        <v>0</v>
      </c>
      <c r="AP14838" s="1" t="s">
        <v>319</v>
      </c>
      <c r="AQ14838">
        <v>30</v>
      </c>
      <c r="AR14838">
        <v>0</v>
      </c>
      <c r="AS14838">
        <v>1</v>
      </c>
      <c r="AT14838" s="1" t="s">
        <v>59</v>
      </c>
      <c r="AU14838" s="1" t="s">
        <v>17778</v>
      </c>
      <c r="AV14838" s="1" t="s">
        <v>17778</v>
      </c>
      <c r="AW14838">
        <v>0</v>
      </c>
      <c r="AX14838">
        <v>30</v>
      </c>
      <c r="AY14838">
        <v>100</v>
      </c>
      <c r="AZ14838">
        <v>20240228</v>
      </c>
      <c r="BA14838">
        <v>20231130</v>
      </c>
      <c r="BB14838">
        <v>2023</v>
      </c>
      <c r="BC14838" s="1" t="s">
        <v>59</v>
      </c>
    </row>
    <row r="14839" spans="1:55" x14ac:dyDescent="0.25">
      <c r="A14839">
        <v>291</v>
      </c>
      <c r="B14839" s="1" t="s">
        <v>871</v>
      </c>
      <c r="C14839" s="1" t="s">
        <v>872</v>
      </c>
      <c r="D14839" s="1" t="s">
        <v>873</v>
      </c>
      <c r="E14839" s="1" t="s">
        <v>58</v>
      </c>
      <c r="F14839" s="1" t="s">
        <v>874</v>
      </c>
      <c r="G14839">
        <v>4312106</v>
      </c>
      <c r="H14839" s="1" t="s">
        <v>59</v>
      </c>
      <c r="I14839" s="1" t="s">
        <v>17659</v>
      </c>
      <c r="J14839" s="1" t="s">
        <v>59</v>
      </c>
      <c r="K14839" s="1" t="s">
        <v>119</v>
      </c>
      <c r="L14839">
        <v>18</v>
      </c>
      <c r="M14839" s="1" t="s">
        <v>60</v>
      </c>
      <c r="N14839" s="1" t="s">
        <v>69</v>
      </c>
      <c r="O14839">
        <v>489</v>
      </c>
      <c r="P14839">
        <v>498</v>
      </c>
      <c r="Q14839">
        <v>0</v>
      </c>
      <c r="R14839">
        <v>9</v>
      </c>
      <c r="S14839">
        <v>275</v>
      </c>
      <c r="T14839">
        <v>24.3</v>
      </c>
      <c r="U14839" s="1" t="s">
        <v>152</v>
      </c>
      <c r="V14839" s="1" t="s">
        <v>59</v>
      </c>
      <c r="W14839">
        <v>7044062</v>
      </c>
      <c r="X14839">
        <v>20240210</v>
      </c>
      <c r="Y14839">
        <v>0</v>
      </c>
      <c r="Z14839">
        <v>0</v>
      </c>
      <c r="AA14839" s="1" t="s">
        <v>59</v>
      </c>
      <c r="AB14839" s="1" t="s">
        <v>59</v>
      </c>
      <c r="AC14839">
        <v>20090602</v>
      </c>
      <c r="AD14839">
        <v>0</v>
      </c>
      <c r="AE14839">
        <v>0</v>
      </c>
      <c r="AF14839" s="1" t="s">
        <v>875</v>
      </c>
      <c r="AG14839">
        <v>20231230</v>
      </c>
      <c r="AH14839" s="1" t="s">
        <v>59</v>
      </c>
      <c r="AI14839">
        <v>5</v>
      </c>
      <c r="AJ14839" s="1" t="s">
        <v>59</v>
      </c>
      <c r="AK14839" s="1" t="s">
        <v>59</v>
      </c>
      <c r="AL14839">
        <v>1.3</v>
      </c>
      <c r="AM14839">
        <v>1</v>
      </c>
      <c r="AN14839">
        <v>0</v>
      </c>
      <c r="AO14839">
        <v>0</v>
      </c>
      <c r="AP14839" s="1" t="s">
        <v>319</v>
      </c>
      <c r="AQ14839">
        <v>30</v>
      </c>
      <c r="AR14839">
        <v>0</v>
      </c>
      <c r="AS14839">
        <v>1</v>
      </c>
      <c r="AT14839" s="1" t="s">
        <v>59</v>
      </c>
      <c r="AU14839" s="1" t="s">
        <v>17779</v>
      </c>
      <c r="AV14839" s="1" t="s">
        <v>17779</v>
      </c>
      <c r="AW14839">
        <v>0</v>
      </c>
      <c r="AZ14839">
        <v>20240228</v>
      </c>
      <c r="BA14839">
        <v>20231130</v>
      </c>
      <c r="BB14839">
        <v>2023</v>
      </c>
      <c r="BC14839" s="1" t="s">
        <v>59</v>
      </c>
    </row>
    <row r="14840" spans="1:55" x14ac:dyDescent="0.25">
      <c r="A14840">
        <v>302</v>
      </c>
      <c r="B14840" s="1" t="s">
        <v>1320</v>
      </c>
      <c r="C14840" s="1" t="s">
        <v>1321</v>
      </c>
      <c r="D14840" s="1" t="s">
        <v>1322</v>
      </c>
      <c r="E14840" s="1" t="s">
        <v>58</v>
      </c>
      <c r="F14840" s="1" t="s">
        <v>59</v>
      </c>
      <c r="G14840">
        <v>4295595</v>
      </c>
      <c r="H14840" s="1" t="s">
        <v>59</v>
      </c>
      <c r="I14840" s="1" t="s">
        <v>17475</v>
      </c>
      <c r="J14840" s="1" t="s">
        <v>59</v>
      </c>
      <c r="K14840" s="1" t="s">
        <v>119</v>
      </c>
      <c r="L14840">
        <v>18</v>
      </c>
      <c r="M14840" s="1" t="s">
        <v>60</v>
      </c>
      <c r="N14840" s="1" t="s">
        <v>69</v>
      </c>
      <c r="O14840">
        <v>509</v>
      </c>
      <c r="P14840">
        <v>520</v>
      </c>
      <c r="Q14840">
        <v>0</v>
      </c>
      <c r="R14840">
        <v>11</v>
      </c>
      <c r="S14840">
        <v>275</v>
      </c>
      <c r="T14840">
        <v>19.3</v>
      </c>
      <c r="U14840" s="1" t="s">
        <v>247</v>
      </c>
      <c r="V14840" s="1" t="s">
        <v>59</v>
      </c>
      <c r="W14840">
        <v>7044228</v>
      </c>
      <c r="X14840">
        <v>20240210</v>
      </c>
      <c r="Y14840">
        <v>0</v>
      </c>
      <c r="Z14840">
        <v>0</v>
      </c>
      <c r="AA14840" s="1" t="s">
        <v>59</v>
      </c>
      <c r="AB14840" s="1" t="s">
        <v>59</v>
      </c>
      <c r="AC14840">
        <v>20100325</v>
      </c>
      <c r="AD14840">
        <v>0</v>
      </c>
      <c r="AE14840">
        <v>0</v>
      </c>
      <c r="AF14840" s="1" t="s">
        <v>1324</v>
      </c>
      <c r="AG14840">
        <v>20231230</v>
      </c>
      <c r="AH14840" s="1" t="s">
        <v>59</v>
      </c>
      <c r="AJ14840" s="1" t="s">
        <v>59</v>
      </c>
      <c r="AK14840" s="1" t="s">
        <v>59</v>
      </c>
      <c r="AL14840">
        <v>1.3</v>
      </c>
      <c r="AM14840">
        <v>1</v>
      </c>
      <c r="AN14840">
        <v>0</v>
      </c>
      <c r="AO14840">
        <v>0</v>
      </c>
      <c r="AP14840" s="1" t="s">
        <v>878</v>
      </c>
      <c r="AQ14840">
        <v>30</v>
      </c>
      <c r="AR14840">
        <v>0</v>
      </c>
      <c r="AS14840">
        <v>1</v>
      </c>
      <c r="AT14840" s="1" t="s">
        <v>59</v>
      </c>
      <c r="AU14840" s="1" t="s">
        <v>17780</v>
      </c>
      <c r="AV14840" s="1" t="s">
        <v>17780</v>
      </c>
      <c r="AW14840">
        <v>0</v>
      </c>
      <c r="AZ14840">
        <v>20240228</v>
      </c>
      <c r="BA14840">
        <v>20231130</v>
      </c>
      <c r="BB14840">
        <v>2023</v>
      </c>
      <c r="BC14840" s="1" t="s">
        <v>59</v>
      </c>
    </row>
    <row r="14841" spans="1:55" x14ac:dyDescent="0.25">
      <c r="A14841">
        <v>137</v>
      </c>
      <c r="B14841" s="1" t="s">
        <v>877</v>
      </c>
      <c r="C14841" s="1" t="s">
        <v>116</v>
      </c>
      <c r="D14841" s="1" t="s">
        <v>721</v>
      </c>
      <c r="E14841" s="1" t="s">
        <v>58</v>
      </c>
      <c r="F14841" s="1" t="s">
        <v>59</v>
      </c>
      <c r="G14841">
        <v>4287462</v>
      </c>
      <c r="H14841" s="1" t="s">
        <v>59</v>
      </c>
      <c r="I14841" s="1" t="s">
        <v>17449</v>
      </c>
      <c r="J14841" s="1" t="s">
        <v>59</v>
      </c>
      <c r="K14841" s="1" t="s">
        <v>119</v>
      </c>
      <c r="L14841">
        <v>18</v>
      </c>
      <c r="M14841" s="1" t="s">
        <v>60</v>
      </c>
      <c r="N14841" s="1" t="s">
        <v>69</v>
      </c>
      <c r="O14841">
        <v>1087</v>
      </c>
      <c r="P14841">
        <v>1097</v>
      </c>
      <c r="Q14841">
        <v>0</v>
      </c>
      <c r="R14841">
        <v>10</v>
      </c>
      <c r="S14841">
        <v>275</v>
      </c>
      <c r="T14841">
        <v>24.3</v>
      </c>
      <c r="U14841" s="1" t="s">
        <v>152</v>
      </c>
      <c r="V14841" s="1" t="s">
        <v>59</v>
      </c>
      <c r="W14841">
        <v>732793</v>
      </c>
      <c r="X14841">
        <v>20240210</v>
      </c>
      <c r="Y14841">
        <v>0</v>
      </c>
      <c r="Z14841">
        <v>0</v>
      </c>
      <c r="AA14841" s="1" t="s">
        <v>59</v>
      </c>
      <c r="AB14841" s="1" t="s">
        <v>59</v>
      </c>
      <c r="AC14841">
        <v>19991128</v>
      </c>
      <c r="AD14841">
        <v>0</v>
      </c>
      <c r="AE14841">
        <v>0</v>
      </c>
      <c r="AF14841" s="1" t="s">
        <v>75</v>
      </c>
      <c r="AG14841">
        <v>20231230</v>
      </c>
      <c r="AH14841" s="1" t="s">
        <v>59</v>
      </c>
      <c r="AI14841">
        <v>5</v>
      </c>
      <c r="AJ14841" s="1" t="s">
        <v>59</v>
      </c>
      <c r="AK14841" s="1" t="s">
        <v>59</v>
      </c>
      <c r="AL14841">
        <v>1.3</v>
      </c>
      <c r="AM14841">
        <v>1</v>
      </c>
      <c r="AN14841">
        <v>0</v>
      </c>
      <c r="AO14841">
        <v>0</v>
      </c>
      <c r="AP14841" s="1" t="s">
        <v>878</v>
      </c>
      <c r="AQ14841">
        <v>30</v>
      </c>
      <c r="AR14841">
        <v>0</v>
      </c>
      <c r="AS14841">
        <v>1</v>
      </c>
      <c r="AT14841" s="1" t="s">
        <v>59</v>
      </c>
      <c r="AU14841" s="1" t="s">
        <v>17781</v>
      </c>
      <c r="AV14841" s="1" t="s">
        <v>17781</v>
      </c>
      <c r="AW14841">
        <v>0</v>
      </c>
      <c r="AZ14841">
        <v>20240228</v>
      </c>
      <c r="BA14841">
        <v>20231130</v>
      </c>
      <c r="BB14841">
        <v>2023</v>
      </c>
      <c r="BC14841" s="1" t="s">
        <v>59</v>
      </c>
    </row>
    <row r="14842" spans="1:55" x14ac:dyDescent="0.25">
      <c r="A14842">
        <v>201</v>
      </c>
      <c r="B14842" s="1" t="s">
        <v>880</v>
      </c>
      <c r="C14842" s="1" t="s">
        <v>881</v>
      </c>
      <c r="D14842" s="1" t="s">
        <v>882</v>
      </c>
      <c r="E14842" s="1" t="s">
        <v>58</v>
      </c>
      <c r="F14842" s="1" t="s">
        <v>59</v>
      </c>
      <c r="H14842" s="1" t="s">
        <v>59</v>
      </c>
      <c r="I14842" s="1" t="s">
        <v>17768</v>
      </c>
      <c r="J14842" s="1" t="s">
        <v>59</v>
      </c>
      <c r="K14842" s="1" t="s">
        <v>119</v>
      </c>
      <c r="L14842">
        <v>18</v>
      </c>
      <c r="M14842" s="1" t="s">
        <v>60</v>
      </c>
      <c r="N14842" s="1" t="s">
        <v>69</v>
      </c>
      <c r="O14842">
        <v>869</v>
      </c>
      <c r="P14842">
        <v>884</v>
      </c>
      <c r="Q14842">
        <v>0</v>
      </c>
      <c r="R14842">
        <v>15</v>
      </c>
      <c r="S14842">
        <v>275</v>
      </c>
      <c r="T14842">
        <v>24.3</v>
      </c>
      <c r="U14842" s="1" t="s">
        <v>152</v>
      </c>
      <c r="V14842" s="1" t="s">
        <v>59</v>
      </c>
      <c r="W14842">
        <v>15</v>
      </c>
      <c r="X14842">
        <v>20240210</v>
      </c>
      <c r="Y14842">
        <v>0</v>
      </c>
      <c r="Z14842">
        <v>0</v>
      </c>
      <c r="AA14842" s="1" t="s">
        <v>59</v>
      </c>
      <c r="AB14842" s="1" t="s">
        <v>59</v>
      </c>
      <c r="AC14842">
        <v>20010424</v>
      </c>
      <c r="AD14842">
        <v>0</v>
      </c>
      <c r="AE14842">
        <v>0</v>
      </c>
      <c r="AF14842" s="1" t="s">
        <v>75</v>
      </c>
      <c r="AG14842">
        <v>20231230</v>
      </c>
      <c r="AH14842" s="1" t="s">
        <v>59</v>
      </c>
      <c r="AI14842">
        <v>5</v>
      </c>
      <c r="AJ14842" s="1" t="s">
        <v>59</v>
      </c>
      <c r="AK14842" s="1" t="s">
        <v>59</v>
      </c>
      <c r="AL14842">
        <v>1.3</v>
      </c>
      <c r="AM14842">
        <v>1</v>
      </c>
      <c r="AN14842">
        <v>0</v>
      </c>
      <c r="AO14842">
        <v>0</v>
      </c>
      <c r="AP14842" s="1" t="s">
        <v>878</v>
      </c>
      <c r="AQ14842">
        <v>30</v>
      </c>
      <c r="AR14842">
        <v>0</v>
      </c>
      <c r="AS14842">
        <v>1</v>
      </c>
      <c r="AT14842" s="1" t="s">
        <v>59</v>
      </c>
      <c r="AU14842" s="1" t="s">
        <v>17782</v>
      </c>
      <c r="AV14842" s="1" t="s">
        <v>17782</v>
      </c>
      <c r="AW14842">
        <v>0</v>
      </c>
      <c r="AZ14842">
        <v>20240228</v>
      </c>
      <c r="BA14842">
        <v>20231130</v>
      </c>
      <c r="BB14842">
        <v>2023</v>
      </c>
      <c r="BC14842" s="1" t="s">
        <v>59</v>
      </c>
    </row>
    <row r="14843" spans="1:55" x14ac:dyDescent="0.25">
      <c r="A14843">
        <v>413</v>
      </c>
      <c r="B14843" s="1" t="s">
        <v>884</v>
      </c>
      <c r="C14843" s="1" t="s">
        <v>885</v>
      </c>
      <c r="D14843" s="1" t="s">
        <v>886</v>
      </c>
      <c r="E14843" s="1" t="s">
        <v>887</v>
      </c>
      <c r="F14843" s="1" t="s">
        <v>59</v>
      </c>
      <c r="G14843">
        <v>70791368</v>
      </c>
      <c r="H14843" s="1" t="s">
        <v>59</v>
      </c>
      <c r="I14843" s="1" t="s">
        <v>17595</v>
      </c>
      <c r="J14843" s="1" t="s">
        <v>59</v>
      </c>
      <c r="K14843" s="1" t="s">
        <v>119</v>
      </c>
      <c r="L14843">
        <v>18</v>
      </c>
      <c r="M14843" s="1" t="s">
        <v>60</v>
      </c>
      <c r="N14843" s="1" t="s">
        <v>69</v>
      </c>
      <c r="O14843">
        <v>183</v>
      </c>
      <c r="P14843">
        <v>186</v>
      </c>
      <c r="Q14843">
        <v>0</v>
      </c>
      <c r="R14843">
        <v>3</v>
      </c>
      <c r="S14843">
        <v>275</v>
      </c>
      <c r="T14843">
        <v>24.3</v>
      </c>
      <c r="U14843" s="1" t="s">
        <v>152</v>
      </c>
      <c r="V14843" s="1" t="s">
        <v>59</v>
      </c>
      <c r="X14843">
        <v>20240210</v>
      </c>
      <c r="Y14843">
        <v>0</v>
      </c>
      <c r="Z14843">
        <v>0</v>
      </c>
      <c r="AA14843" s="1" t="s">
        <v>59</v>
      </c>
      <c r="AB14843" s="1" t="s">
        <v>59</v>
      </c>
      <c r="AC14843">
        <v>20200706</v>
      </c>
      <c r="AD14843">
        <v>0</v>
      </c>
      <c r="AE14843">
        <v>0</v>
      </c>
      <c r="AF14843" s="1" t="s">
        <v>889</v>
      </c>
      <c r="AG14843">
        <v>20231230</v>
      </c>
      <c r="AH14843" s="1" t="s">
        <v>59</v>
      </c>
      <c r="AI14843">
        <v>5</v>
      </c>
      <c r="AJ14843" s="1" t="s">
        <v>59</v>
      </c>
      <c r="AK14843" s="1" t="s">
        <v>59</v>
      </c>
      <c r="AL14843">
        <v>1.3</v>
      </c>
      <c r="AM14843">
        <v>1</v>
      </c>
      <c r="AN14843">
        <v>0</v>
      </c>
      <c r="AO14843">
        <v>0</v>
      </c>
      <c r="AP14843" s="1" t="s">
        <v>878</v>
      </c>
      <c r="AQ14843">
        <v>30</v>
      </c>
      <c r="AR14843">
        <v>0</v>
      </c>
      <c r="AS14843">
        <v>1</v>
      </c>
      <c r="AT14843" s="1" t="s">
        <v>59</v>
      </c>
      <c r="AU14843" s="1" t="s">
        <v>17783</v>
      </c>
      <c r="AV14843" s="1" t="s">
        <v>17783</v>
      </c>
      <c r="AW14843">
        <v>0</v>
      </c>
      <c r="AZ14843">
        <v>20240228</v>
      </c>
      <c r="BA14843">
        <v>20231130</v>
      </c>
      <c r="BB14843">
        <v>2023</v>
      </c>
      <c r="BC14843" s="1" t="s">
        <v>59</v>
      </c>
    </row>
    <row r="14844" spans="1:55" x14ac:dyDescent="0.25">
      <c r="A14844">
        <v>414</v>
      </c>
      <c r="B14844" s="1" t="s">
        <v>1329</v>
      </c>
      <c r="C14844" s="1" t="s">
        <v>885</v>
      </c>
      <c r="D14844" s="1" t="s">
        <v>1330</v>
      </c>
      <c r="E14844" s="1" t="s">
        <v>1331</v>
      </c>
      <c r="F14844" s="1" t="s">
        <v>59</v>
      </c>
      <c r="H14844" s="1" t="s">
        <v>59</v>
      </c>
      <c r="I14844" s="1" t="s">
        <v>12246</v>
      </c>
      <c r="J14844" s="1" t="s">
        <v>59</v>
      </c>
      <c r="K14844" s="1" t="s">
        <v>119</v>
      </c>
      <c r="L14844">
        <v>39</v>
      </c>
      <c r="M14844" s="1" t="s">
        <v>60</v>
      </c>
      <c r="N14844" s="1" t="s">
        <v>69</v>
      </c>
      <c r="O14844">
        <v>560</v>
      </c>
      <c r="P14844">
        <v>580</v>
      </c>
      <c r="Q14844">
        <v>0</v>
      </c>
      <c r="R14844">
        <v>20</v>
      </c>
      <c r="S14844">
        <v>275</v>
      </c>
      <c r="T14844">
        <v>45.3</v>
      </c>
      <c r="U14844" s="1" t="s">
        <v>341</v>
      </c>
      <c r="V14844" s="1" t="s">
        <v>59</v>
      </c>
      <c r="X14844">
        <v>20240210</v>
      </c>
      <c r="Y14844">
        <v>0</v>
      </c>
      <c r="Z14844">
        <v>0</v>
      </c>
      <c r="AA14844" s="1" t="s">
        <v>59</v>
      </c>
      <c r="AB14844" s="1" t="s">
        <v>59</v>
      </c>
      <c r="AC14844">
        <v>20200706</v>
      </c>
      <c r="AD14844">
        <v>0</v>
      </c>
      <c r="AE14844">
        <v>0</v>
      </c>
      <c r="AF14844" s="1" t="s">
        <v>1333</v>
      </c>
      <c r="AG14844">
        <v>20231230</v>
      </c>
      <c r="AH14844" s="1" t="s">
        <v>59</v>
      </c>
      <c r="AI14844">
        <v>5</v>
      </c>
      <c r="AJ14844" s="1" t="s">
        <v>59</v>
      </c>
      <c r="AK14844" s="1" t="s">
        <v>59</v>
      </c>
      <c r="AL14844">
        <v>1.3</v>
      </c>
      <c r="AM14844">
        <v>1</v>
      </c>
      <c r="AN14844">
        <v>0</v>
      </c>
      <c r="AO14844">
        <v>0</v>
      </c>
      <c r="AP14844" s="1" t="s">
        <v>878</v>
      </c>
      <c r="AQ14844">
        <v>30</v>
      </c>
      <c r="AR14844">
        <v>0</v>
      </c>
      <c r="AS14844">
        <v>1</v>
      </c>
      <c r="AT14844" s="1" t="s">
        <v>59</v>
      </c>
      <c r="AU14844" s="1" t="s">
        <v>17784</v>
      </c>
      <c r="AV14844" s="1" t="s">
        <v>17784</v>
      </c>
      <c r="AW14844">
        <v>0</v>
      </c>
      <c r="AZ14844">
        <v>20240228</v>
      </c>
      <c r="BA14844">
        <v>20231130</v>
      </c>
      <c r="BB14844">
        <v>2023</v>
      </c>
      <c r="BC14844" s="1" t="s">
        <v>59</v>
      </c>
    </row>
    <row r="14845" spans="1:55" x14ac:dyDescent="0.25">
      <c r="A14845">
        <v>148</v>
      </c>
      <c r="B14845" s="1" t="s">
        <v>2192</v>
      </c>
      <c r="C14845" s="1" t="s">
        <v>2193</v>
      </c>
      <c r="D14845" s="1" t="s">
        <v>1635</v>
      </c>
      <c r="E14845" s="1" t="s">
        <v>58</v>
      </c>
      <c r="F14845" s="1" t="s">
        <v>59</v>
      </c>
      <c r="H14845" s="1" t="s">
        <v>59</v>
      </c>
      <c r="I14845" s="1" t="s">
        <v>17736</v>
      </c>
      <c r="J14845" s="1" t="s">
        <v>59</v>
      </c>
      <c r="K14845" s="1" t="s">
        <v>119</v>
      </c>
      <c r="L14845">
        <v>108</v>
      </c>
      <c r="M14845" s="1" t="s">
        <v>210</v>
      </c>
      <c r="N14845" s="1" t="s">
        <v>69</v>
      </c>
      <c r="O14845">
        <v>1142</v>
      </c>
      <c r="P14845">
        <v>1173</v>
      </c>
      <c r="Q14845">
        <v>0</v>
      </c>
      <c r="R14845">
        <v>31</v>
      </c>
      <c r="S14845">
        <v>275</v>
      </c>
      <c r="T14845">
        <v>109.8</v>
      </c>
      <c r="U14845" s="1" t="s">
        <v>1620</v>
      </c>
      <c r="V14845" s="1" t="s">
        <v>59</v>
      </c>
      <c r="W14845">
        <v>15203</v>
      </c>
      <c r="X14845">
        <v>20240210</v>
      </c>
      <c r="Y14845">
        <v>0</v>
      </c>
      <c r="Z14845">
        <v>0</v>
      </c>
      <c r="AA14845" s="1" t="s">
        <v>59</v>
      </c>
      <c r="AB14845" s="1" t="s">
        <v>59</v>
      </c>
      <c r="AC14845">
        <v>19991128</v>
      </c>
      <c r="AD14845">
        <v>0</v>
      </c>
      <c r="AE14845">
        <v>0</v>
      </c>
      <c r="AF14845" s="1" t="s">
        <v>75</v>
      </c>
      <c r="AG14845">
        <v>20231230</v>
      </c>
      <c r="AH14845" s="1" t="s">
        <v>59</v>
      </c>
      <c r="AJ14845" s="1" t="s">
        <v>59</v>
      </c>
      <c r="AK14845" s="1" t="s">
        <v>59</v>
      </c>
      <c r="AL14845">
        <v>1.3</v>
      </c>
      <c r="AM14845">
        <v>1</v>
      </c>
      <c r="AN14845">
        <v>0</v>
      </c>
      <c r="AO14845">
        <v>0</v>
      </c>
      <c r="AP14845" s="1" t="s">
        <v>878</v>
      </c>
      <c r="AQ14845">
        <v>30</v>
      </c>
      <c r="AR14845">
        <v>0</v>
      </c>
      <c r="AS14845">
        <v>1</v>
      </c>
      <c r="AT14845" s="1" t="s">
        <v>59</v>
      </c>
      <c r="AU14845" s="1" t="s">
        <v>17785</v>
      </c>
      <c r="AV14845" s="1" t="s">
        <v>17785</v>
      </c>
      <c r="AW14845">
        <v>0</v>
      </c>
      <c r="AZ14845">
        <v>20240228</v>
      </c>
      <c r="BA14845">
        <v>20231130</v>
      </c>
      <c r="BB14845">
        <v>2023</v>
      </c>
      <c r="BC14845" s="1" t="s">
        <v>59</v>
      </c>
    </row>
    <row r="14846" spans="1:55" x14ac:dyDescent="0.25">
      <c r="A14846">
        <v>151</v>
      </c>
      <c r="B14846" s="1" t="s">
        <v>2201</v>
      </c>
      <c r="C14846" s="1" t="s">
        <v>2202</v>
      </c>
      <c r="D14846" s="1" t="s">
        <v>702</v>
      </c>
      <c r="E14846" s="1" t="s">
        <v>58</v>
      </c>
      <c r="F14846" s="1" t="s">
        <v>59</v>
      </c>
      <c r="H14846" s="1" t="s">
        <v>59</v>
      </c>
      <c r="I14846" s="1" t="s">
        <v>17245</v>
      </c>
      <c r="J14846" s="1" t="s">
        <v>59</v>
      </c>
      <c r="K14846" s="1" t="s">
        <v>119</v>
      </c>
      <c r="L14846">
        <v>223</v>
      </c>
      <c r="M14846" s="1" t="s">
        <v>210</v>
      </c>
      <c r="N14846" s="1" t="s">
        <v>69</v>
      </c>
      <c r="O14846">
        <v>1643</v>
      </c>
      <c r="P14846">
        <v>1696</v>
      </c>
      <c r="Q14846">
        <v>0</v>
      </c>
      <c r="R14846">
        <v>53</v>
      </c>
      <c r="S14846">
        <v>275</v>
      </c>
      <c r="T14846">
        <v>258.89999999999998</v>
      </c>
      <c r="U14846" s="1" t="s">
        <v>17786</v>
      </c>
      <c r="V14846" s="1" t="s">
        <v>59</v>
      </c>
      <c r="W14846">
        <v>15210</v>
      </c>
      <c r="X14846">
        <v>20240210</v>
      </c>
      <c r="Y14846">
        <v>0</v>
      </c>
      <c r="Z14846">
        <v>0</v>
      </c>
      <c r="AA14846" s="1" t="s">
        <v>59</v>
      </c>
      <c r="AB14846" s="1" t="s">
        <v>59</v>
      </c>
      <c r="AC14846">
        <v>19991128</v>
      </c>
      <c r="AD14846">
        <v>0</v>
      </c>
      <c r="AE14846">
        <v>0</v>
      </c>
      <c r="AF14846" s="1" t="s">
        <v>75</v>
      </c>
      <c r="AG14846">
        <v>20231230</v>
      </c>
      <c r="AH14846" s="1" t="s">
        <v>59</v>
      </c>
      <c r="AI14846">
        <v>5</v>
      </c>
      <c r="AJ14846" s="1" t="s">
        <v>59</v>
      </c>
      <c r="AK14846" s="1" t="s">
        <v>59</v>
      </c>
      <c r="AL14846">
        <v>1.3</v>
      </c>
      <c r="AM14846">
        <v>1</v>
      </c>
      <c r="AN14846">
        <v>0</v>
      </c>
      <c r="AO14846">
        <v>0</v>
      </c>
      <c r="AP14846" s="1" t="s">
        <v>878</v>
      </c>
      <c r="AQ14846">
        <v>30</v>
      </c>
      <c r="AR14846">
        <v>0</v>
      </c>
      <c r="AS14846">
        <v>1</v>
      </c>
      <c r="AT14846" s="1" t="s">
        <v>59</v>
      </c>
      <c r="AU14846" s="1" t="s">
        <v>17787</v>
      </c>
      <c r="AV14846" s="1" t="s">
        <v>17787</v>
      </c>
      <c r="AW14846">
        <v>0</v>
      </c>
      <c r="AX14846">
        <v>30</v>
      </c>
      <c r="AZ14846">
        <v>20240228</v>
      </c>
      <c r="BA14846">
        <v>20231130</v>
      </c>
      <c r="BB14846">
        <v>2023</v>
      </c>
      <c r="BC14846" s="1" t="s">
        <v>59</v>
      </c>
    </row>
    <row r="14847" spans="1:55" x14ac:dyDescent="0.25">
      <c r="A14847">
        <v>223</v>
      </c>
      <c r="B14847" s="1" t="s">
        <v>1335</v>
      </c>
      <c r="C14847" s="1" t="s">
        <v>1336</v>
      </c>
      <c r="D14847" s="1" t="s">
        <v>1337</v>
      </c>
      <c r="E14847" s="1" t="s">
        <v>58</v>
      </c>
      <c r="F14847" s="1" t="s">
        <v>59</v>
      </c>
      <c r="G14847">
        <v>4311493</v>
      </c>
      <c r="H14847" s="1" t="s">
        <v>59</v>
      </c>
      <c r="I14847" s="1" t="s">
        <v>17539</v>
      </c>
      <c r="J14847" s="1" t="s">
        <v>59</v>
      </c>
      <c r="K14847" s="1" t="s">
        <v>119</v>
      </c>
      <c r="L14847">
        <v>208</v>
      </c>
      <c r="M14847" s="1" t="s">
        <v>60</v>
      </c>
      <c r="N14847" s="1" t="s">
        <v>69</v>
      </c>
      <c r="O14847">
        <v>2529</v>
      </c>
      <c r="P14847">
        <v>2594</v>
      </c>
      <c r="Q14847">
        <v>0</v>
      </c>
      <c r="R14847">
        <v>65</v>
      </c>
      <c r="S14847">
        <v>275</v>
      </c>
      <c r="T14847">
        <v>339.3</v>
      </c>
      <c r="U14847" s="1" t="s">
        <v>11097</v>
      </c>
      <c r="V14847" s="1" t="s">
        <v>59</v>
      </c>
      <c r="X14847">
        <v>20240210</v>
      </c>
      <c r="Y14847">
        <v>0</v>
      </c>
      <c r="Z14847">
        <v>0</v>
      </c>
      <c r="AA14847" s="1" t="s">
        <v>59</v>
      </c>
      <c r="AB14847" s="1" t="s">
        <v>59</v>
      </c>
      <c r="AC14847">
        <v>20031203</v>
      </c>
      <c r="AD14847">
        <v>0</v>
      </c>
      <c r="AE14847">
        <v>450</v>
      </c>
      <c r="AF14847" s="1" t="s">
        <v>59</v>
      </c>
      <c r="AG14847">
        <v>20231230</v>
      </c>
      <c r="AH14847" s="1" t="s">
        <v>59</v>
      </c>
      <c r="AJ14847" s="1" t="s">
        <v>59</v>
      </c>
      <c r="AK14847" s="1" t="s">
        <v>59</v>
      </c>
      <c r="AL14847">
        <v>1.3</v>
      </c>
      <c r="AM14847">
        <v>1</v>
      </c>
      <c r="AN14847">
        <v>0</v>
      </c>
      <c r="AO14847">
        <v>0</v>
      </c>
      <c r="AP14847" s="1" t="s">
        <v>895</v>
      </c>
      <c r="AQ14847">
        <v>30</v>
      </c>
      <c r="AR14847">
        <v>0</v>
      </c>
      <c r="AS14847">
        <v>1</v>
      </c>
      <c r="AT14847" s="1" t="s">
        <v>59</v>
      </c>
      <c r="AU14847" s="1" t="s">
        <v>17788</v>
      </c>
      <c r="AV14847" s="1" t="s">
        <v>17788</v>
      </c>
      <c r="AW14847">
        <v>0</v>
      </c>
      <c r="AX14847">
        <v>30</v>
      </c>
      <c r="AY14847">
        <v>100</v>
      </c>
      <c r="AZ14847">
        <v>20240228</v>
      </c>
      <c r="BA14847">
        <v>20231130</v>
      </c>
      <c r="BB14847">
        <v>2023</v>
      </c>
      <c r="BC14847" s="1" t="s">
        <v>59</v>
      </c>
    </row>
    <row r="14848" spans="1:55" x14ac:dyDescent="0.25">
      <c r="A14848">
        <v>219</v>
      </c>
      <c r="B14848" s="1" t="s">
        <v>2224</v>
      </c>
      <c r="C14848" s="1" t="s">
        <v>2225</v>
      </c>
      <c r="D14848" s="1" t="s">
        <v>2226</v>
      </c>
      <c r="E14848" s="1" t="s">
        <v>58</v>
      </c>
      <c r="F14848" s="1" t="s">
        <v>59</v>
      </c>
      <c r="H14848" s="1" t="s">
        <v>59</v>
      </c>
      <c r="I14848" s="1" t="s">
        <v>17554</v>
      </c>
      <c r="J14848" s="1" t="s">
        <v>59</v>
      </c>
      <c r="K14848" s="1" t="s">
        <v>119</v>
      </c>
      <c r="L14848">
        <v>66</v>
      </c>
      <c r="M14848" s="1" t="s">
        <v>60</v>
      </c>
      <c r="N14848" s="1" t="s">
        <v>69</v>
      </c>
      <c r="O14848">
        <v>920</v>
      </c>
      <c r="P14848">
        <v>946</v>
      </c>
      <c r="Q14848">
        <v>0</v>
      </c>
      <c r="R14848">
        <v>26</v>
      </c>
      <c r="S14848">
        <v>275</v>
      </c>
      <c r="T14848">
        <v>72.34</v>
      </c>
      <c r="U14848" s="1" t="s">
        <v>4338</v>
      </c>
      <c r="V14848" s="1" t="s">
        <v>59</v>
      </c>
      <c r="X14848">
        <v>20240210</v>
      </c>
      <c r="Y14848">
        <v>0</v>
      </c>
      <c r="Z14848">
        <v>0</v>
      </c>
      <c r="AA14848" s="1" t="s">
        <v>59</v>
      </c>
      <c r="AB14848" s="1" t="s">
        <v>59</v>
      </c>
      <c r="AC14848">
        <v>20030919</v>
      </c>
      <c r="AD14848">
        <v>0</v>
      </c>
      <c r="AE14848">
        <v>0</v>
      </c>
      <c r="AF14848" s="1" t="s">
        <v>59</v>
      </c>
      <c r="AG14848">
        <v>20231230</v>
      </c>
      <c r="AH14848" s="1" t="s">
        <v>59</v>
      </c>
      <c r="AI14848">
        <v>5</v>
      </c>
      <c r="AJ14848" s="1" t="s">
        <v>59</v>
      </c>
      <c r="AK14848" s="1" t="s">
        <v>59</v>
      </c>
      <c r="AL14848">
        <v>1.3</v>
      </c>
      <c r="AM14848">
        <v>1</v>
      </c>
      <c r="AN14848">
        <v>0</v>
      </c>
      <c r="AO14848">
        <v>0</v>
      </c>
      <c r="AP14848" s="1" t="s">
        <v>895</v>
      </c>
      <c r="AQ14848">
        <v>30</v>
      </c>
      <c r="AR14848">
        <v>0</v>
      </c>
      <c r="AS14848">
        <v>1</v>
      </c>
      <c r="AT14848" s="1" t="s">
        <v>59</v>
      </c>
      <c r="AU14848" s="1" t="s">
        <v>17789</v>
      </c>
      <c r="AV14848" s="1" t="s">
        <v>17789</v>
      </c>
      <c r="AW14848">
        <v>0</v>
      </c>
      <c r="AZ14848">
        <v>20240228</v>
      </c>
      <c r="BA14848">
        <v>20231130</v>
      </c>
      <c r="BB14848">
        <v>2023</v>
      </c>
      <c r="BC14848" s="1" t="s">
        <v>59</v>
      </c>
    </row>
    <row r="14849" spans="1:55" x14ac:dyDescent="0.25">
      <c r="A14849">
        <v>157</v>
      </c>
      <c r="B14849" s="1" t="s">
        <v>898</v>
      </c>
      <c r="C14849" s="1" t="s">
        <v>899</v>
      </c>
      <c r="D14849" s="1" t="s">
        <v>900</v>
      </c>
      <c r="E14849" s="1" t="s">
        <v>58</v>
      </c>
      <c r="F14849" s="1" t="s">
        <v>59</v>
      </c>
      <c r="H14849" s="1" t="s">
        <v>59</v>
      </c>
      <c r="I14849" s="1" t="s">
        <v>17736</v>
      </c>
      <c r="J14849" s="1" t="s">
        <v>59</v>
      </c>
      <c r="K14849" s="1" t="s">
        <v>119</v>
      </c>
      <c r="L14849">
        <v>18</v>
      </c>
      <c r="M14849" s="1" t="s">
        <v>60</v>
      </c>
      <c r="N14849" s="1" t="s">
        <v>69</v>
      </c>
      <c r="O14849">
        <v>420</v>
      </c>
      <c r="P14849">
        <v>423</v>
      </c>
      <c r="Q14849">
        <v>0</v>
      </c>
      <c r="R14849">
        <v>3</v>
      </c>
      <c r="S14849">
        <v>275</v>
      </c>
      <c r="T14849">
        <v>19.3</v>
      </c>
      <c r="U14849" s="1" t="s">
        <v>247</v>
      </c>
      <c r="V14849" s="1" t="s">
        <v>59</v>
      </c>
      <c r="W14849">
        <v>15060</v>
      </c>
      <c r="X14849">
        <v>20240210</v>
      </c>
      <c r="Y14849">
        <v>0</v>
      </c>
      <c r="Z14849">
        <v>0</v>
      </c>
      <c r="AA14849" s="1" t="s">
        <v>59</v>
      </c>
      <c r="AB14849" s="1" t="s">
        <v>59</v>
      </c>
      <c r="AC14849">
        <v>19991128</v>
      </c>
      <c r="AD14849">
        <v>0</v>
      </c>
      <c r="AE14849">
        <v>0</v>
      </c>
      <c r="AF14849" s="1" t="s">
        <v>75</v>
      </c>
      <c r="AG14849">
        <v>20231230</v>
      </c>
      <c r="AH14849" s="1" t="s">
        <v>59</v>
      </c>
      <c r="AJ14849" s="1" t="s">
        <v>59</v>
      </c>
      <c r="AK14849" s="1" t="s">
        <v>59</v>
      </c>
      <c r="AL14849">
        <v>1.3</v>
      </c>
      <c r="AM14849">
        <v>1</v>
      </c>
      <c r="AN14849">
        <v>0</v>
      </c>
      <c r="AO14849">
        <v>0</v>
      </c>
      <c r="AP14849" s="1" t="s">
        <v>895</v>
      </c>
      <c r="AQ14849">
        <v>30</v>
      </c>
      <c r="AR14849">
        <v>0</v>
      </c>
      <c r="AS14849">
        <v>1</v>
      </c>
      <c r="AT14849" s="1" t="s">
        <v>59</v>
      </c>
      <c r="AU14849" s="1" t="s">
        <v>17790</v>
      </c>
      <c r="AV14849" s="1" t="s">
        <v>17790</v>
      </c>
      <c r="AW14849">
        <v>0</v>
      </c>
      <c r="AZ14849">
        <v>20240228</v>
      </c>
      <c r="BA14849">
        <v>20231130</v>
      </c>
      <c r="BB14849">
        <v>2023</v>
      </c>
      <c r="BC14849" s="1" t="s">
        <v>59</v>
      </c>
    </row>
    <row r="14850" spans="1:55" x14ac:dyDescent="0.25">
      <c r="A14850">
        <v>437</v>
      </c>
      <c r="B14850" s="1" t="s">
        <v>3793</v>
      </c>
      <c r="C14850" s="1" t="s">
        <v>3794</v>
      </c>
      <c r="D14850" s="1" t="s">
        <v>3795</v>
      </c>
      <c r="E14850" s="1" t="s">
        <v>3796</v>
      </c>
      <c r="F14850" s="1" t="s">
        <v>59</v>
      </c>
      <c r="H14850" s="1" t="s">
        <v>59</v>
      </c>
      <c r="I14850" s="1" t="s">
        <v>17736</v>
      </c>
      <c r="J14850" s="1" t="s">
        <v>59</v>
      </c>
      <c r="K14850" s="1" t="s">
        <v>119</v>
      </c>
      <c r="L14850">
        <v>25</v>
      </c>
      <c r="M14850" s="1" t="s">
        <v>210</v>
      </c>
      <c r="N14850" s="1" t="s">
        <v>69</v>
      </c>
      <c r="O14850">
        <v>306</v>
      </c>
      <c r="P14850">
        <v>319</v>
      </c>
      <c r="Q14850">
        <v>0</v>
      </c>
      <c r="R14850">
        <v>13</v>
      </c>
      <c r="S14850">
        <v>275</v>
      </c>
      <c r="T14850">
        <v>26.3</v>
      </c>
      <c r="U14850" s="1" t="s">
        <v>343</v>
      </c>
      <c r="V14850" s="1" t="s">
        <v>59</v>
      </c>
      <c r="X14850">
        <v>20240210</v>
      </c>
      <c r="Y14850">
        <v>0</v>
      </c>
      <c r="Z14850">
        <v>0</v>
      </c>
      <c r="AA14850" s="1" t="s">
        <v>59</v>
      </c>
      <c r="AB14850" s="1" t="s">
        <v>59</v>
      </c>
      <c r="AC14850">
        <v>20210604</v>
      </c>
      <c r="AD14850">
        <v>0</v>
      </c>
      <c r="AE14850">
        <v>0</v>
      </c>
      <c r="AF14850" s="1" t="s">
        <v>59</v>
      </c>
      <c r="AG14850">
        <v>20231230</v>
      </c>
      <c r="AH14850" s="1" t="s">
        <v>59</v>
      </c>
      <c r="AJ14850" s="1" t="s">
        <v>59</v>
      </c>
      <c r="AK14850" s="1" t="s">
        <v>59</v>
      </c>
      <c r="AL14850">
        <v>1.3</v>
      </c>
      <c r="AM14850">
        <v>1</v>
      </c>
      <c r="AN14850">
        <v>0</v>
      </c>
      <c r="AO14850">
        <v>0</v>
      </c>
      <c r="AP14850" s="1" t="s">
        <v>895</v>
      </c>
      <c r="AQ14850">
        <v>30</v>
      </c>
      <c r="AR14850">
        <v>0</v>
      </c>
      <c r="AS14850">
        <v>1</v>
      </c>
      <c r="AT14850" s="1" t="s">
        <v>59</v>
      </c>
      <c r="AU14850" s="1" t="s">
        <v>17791</v>
      </c>
      <c r="AV14850" s="1" t="s">
        <v>17791</v>
      </c>
      <c r="AW14850">
        <v>0</v>
      </c>
      <c r="AZ14850">
        <v>20240228</v>
      </c>
      <c r="BA14850">
        <v>20231130</v>
      </c>
      <c r="BB14850">
        <v>2023</v>
      </c>
      <c r="BC14850" s="1" t="s">
        <v>59</v>
      </c>
    </row>
    <row r="14851" spans="1:55" x14ac:dyDescent="0.25">
      <c r="A14851">
        <v>160</v>
      </c>
      <c r="B14851" s="1" t="s">
        <v>3016</v>
      </c>
      <c r="C14851" s="1" t="s">
        <v>3017</v>
      </c>
      <c r="D14851" s="1" t="s">
        <v>3018</v>
      </c>
      <c r="E14851" s="1" t="s">
        <v>58</v>
      </c>
      <c r="F14851" s="1" t="s">
        <v>59</v>
      </c>
      <c r="H14851" s="1" t="s">
        <v>59</v>
      </c>
      <c r="I14851" s="1" t="s">
        <v>17629</v>
      </c>
      <c r="J14851" s="1" t="s">
        <v>59</v>
      </c>
      <c r="K14851" s="1" t="s">
        <v>119</v>
      </c>
      <c r="L14851">
        <v>84</v>
      </c>
      <c r="M14851" s="1" t="s">
        <v>60</v>
      </c>
      <c r="N14851" s="1" t="s">
        <v>69</v>
      </c>
      <c r="O14851">
        <v>603</v>
      </c>
      <c r="P14851">
        <v>636</v>
      </c>
      <c r="Q14851">
        <v>0</v>
      </c>
      <c r="R14851">
        <v>33</v>
      </c>
      <c r="S14851">
        <v>275</v>
      </c>
      <c r="T14851">
        <v>90.12</v>
      </c>
      <c r="U14851" s="1" t="s">
        <v>7449</v>
      </c>
      <c r="V14851" s="1" t="s">
        <v>59</v>
      </c>
      <c r="W14851">
        <v>16566</v>
      </c>
      <c r="X14851">
        <v>20240210</v>
      </c>
      <c r="Y14851">
        <v>0</v>
      </c>
      <c r="Z14851">
        <v>0</v>
      </c>
      <c r="AA14851" s="1" t="s">
        <v>59</v>
      </c>
      <c r="AB14851" s="1" t="s">
        <v>59</v>
      </c>
      <c r="AC14851">
        <v>19991128</v>
      </c>
      <c r="AD14851">
        <v>0</v>
      </c>
      <c r="AE14851">
        <v>0</v>
      </c>
      <c r="AF14851" s="1" t="s">
        <v>75</v>
      </c>
      <c r="AG14851">
        <v>20231230</v>
      </c>
      <c r="AH14851" s="1" t="s">
        <v>59</v>
      </c>
      <c r="AI14851">
        <v>5</v>
      </c>
      <c r="AJ14851" s="1" t="s">
        <v>59</v>
      </c>
      <c r="AK14851" s="1" t="s">
        <v>59</v>
      </c>
      <c r="AL14851">
        <v>1.3</v>
      </c>
      <c r="AM14851">
        <v>1</v>
      </c>
      <c r="AN14851">
        <v>0</v>
      </c>
      <c r="AO14851">
        <v>0</v>
      </c>
      <c r="AP14851" s="1" t="s">
        <v>895</v>
      </c>
      <c r="AQ14851">
        <v>30</v>
      </c>
      <c r="AR14851">
        <v>0</v>
      </c>
      <c r="AS14851">
        <v>1</v>
      </c>
      <c r="AT14851" s="1" t="s">
        <v>59</v>
      </c>
      <c r="AU14851" s="1" t="s">
        <v>17792</v>
      </c>
      <c r="AV14851" s="1" t="s">
        <v>17792</v>
      </c>
      <c r="AW14851">
        <v>0</v>
      </c>
      <c r="AZ14851">
        <v>20240228</v>
      </c>
      <c r="BA14851">
        <v>20231130</v>
      </c>
      <c r="BB14851">
        <v>2023</v>
      </c>
      <c r="BC14851" s="1" t="s">
        <v>59</v>
      </c>
    </row>
    <row r="14852" spans="1:55" x14ac:dyDescent="0.25">
      <c r="A14852">
        <v>161</v>
      </c>
      <c r="B14852" s="1" t="s">
        <v>2248</v>
      </c>
      <c r="C14852" s="1" t="s">
        <v>2249</v>
      </c>
      <c r="D14852" s="1" t="s">
        <v>893</v>
      </c>
      <c r="E14852" s="1" t="s">
        <v>58</v>
      </c>
      <c r="F14852" s="1" t="s">
        <v>59</v>
      </c>
      <c r="H14852" s="1" t="s">
        <v>59</v>
      </c>
      <c r="I14852" s="1" t="s">
        <v>13866</v>
      </c>
      <c r="J14852" s="1" t="s">
        <v>59</v>
      </c>
      <c r="K14852" s="1" t="s">
        <v>119</v>
      </c>
      <c r="L14852">
        <v>49</v>
      </c>
      <c r="M14852" s="1" t="s">
        <v>60</v>
      </c>
      <c r="N14852" s="1" t="s">
        <v>69</v>
      </c>
      <c r="O14852">
        <v>1043</v>
      </c>
      <c r="P14852">
        <v>1068</v>
      </c>
      <c r="Q14852">
        <v>0</v>
      </c>
      <c r="R14852">
        <v>25</v>
      </c>
      <c r="S14852">
        <v>275</v>
      </c>
      <c r="T14852">
        <v>55.05</v>
      </c>
      <c r="U14852" s="1" t="s">
        <v>2832</v>
      </c>
      <c r="V14852" s="1" t="s">
        <v>59</v>
      </c>
      <c r="W14852">
        <v>15300</v>
      </c>
      <c r="X14852">
        <v>20240210</v>
      </c>
      <c r="Y14852">
        <v>0</v>
      </c>
      <c r="Z14852">
        <v>0</v>
      </c>
      <c r="AA14852" s="1" t="s">
        <v>59</v>
      </c>
      <c r="AB14852" s="1" t="s">
        <v>59</v>
      </c>
      <c r="AC14852">
        <v>19991128</v>
      </c>
      <c r="AD14852">
        <v>0</v>
      </c>
      <c r="AE14852">
        <v>0</v>
      </c>
      <c r="AF14852" s="1" t="s">
        <v>75</v>
      </c>
      <c r="AG14852">
        <v>20231230</v>
      </c>
      <c r="AH14852" s="1" t="s">
        <v>59</v>
      </c>
      <c r="AI14852">
        <v>5</v>
      </c>
      <c r="AJ14852" s="1" t="s">
        <v>59</v>
      </c>
      <c r="AK14852" s="1" t="s">
        <v>59</v>
      </c>
      <c r="AL14852">
        <v>1.3</v>
      </c>
      <c r="AM14852">
        <v>1</v>
      </c>
      <c r="AN14852">
        <v>0</v>
      </c>
      <c r="AO14852">
        <v>0</v>
      </c>
      <c r="AP14852" s="1" t="s">
        <v>895</v>
      </c>
      <c r="AQ14852">
        <v>30</v>
      </c>
      <c r="AR14852">
        <v>0</v>
      </c>
      <c r="AS14852">
        <v>1</v>
      </c>
      <c r="AT14852" s="1" t="s">
        <v>59</v>
      </c>
      <c r="AU14852" s="1" t="s">
        <v>17793</v>
      </c>
      <c r="AV14852" s="1" t="s">
        <v>17793</v>
      </c>
      <c r="AW14852">
        <v>0</v>
      </c>
      <c r="AZ14852">
        <v>20240228</v>
      </c>
      <c r="BA14852">
        <v>20231130</v>
      </c>
      <c r="BB14852">
        <v>2023</v>
      </c>
      <c r="BC14852" s="1" t="s">
        <v>59</v>
      </c>
    </row>
    <row r="14853" spans="1:55" x14ac:dyDescent="0.25">
      <c r="A14853">
        <v>163</v>
      </c>
      <c r="B14853" s="1" t="s">
        <v>2254</v>
      </c>
      <c r="C14853" s="1" t="s">
        <v>2255</v>
      </c>
      <c r="D14853" s="1" t="s">
        <v>2256</v>
      </c>
      <c r="E14853" s="1" t="s">
        <v>58</v>
      </c>
      <c r="F14853" s="1" t="s">
        <v>59</v>
      </c>
      <c r="H14853" s="1" t="s">
        <v>59</v>
      </c>
      <c r="I14853" s="1" t="s">
        <v>17794</v>
      </c>
      <c r="J14853" s="1" t="s">
        <v>59</v>
      </c>
      <c r="K14853" s="1" t="s">
        <v>119</v>
      </c>
      <c r="L14853">
        <v>18</v>
      </c>
      <c r="M14853" s="1" t="s">
        <v>60</v>
      </c>
      <c r="N14853" s="1" t="s">
        <v>69</v>
      </c>
      <c r="O14853">
        <v>219</v>
      </c>
      <c r="P14853">
        <v>226</v>
      </c>
      <c r="Q14853">
        <v>0</v>
      </c>
      <c r="R14853">
        <v>7</v>
      </c>
      <c r="S14853">
        <v>275</v>
      </c>
      <c r="T14853">
        <v>24.3</v>
      </c>
      <c r="U14853" s="1" t="s">
        <v>152</v>
      </c>
      <c r="V14853" s="1" t="s">
        <v>59</v>
      </c>
      <c r="W14853">
        <v>15298</v>
      </c>
      <c r="X14853">
        <v>20240210</v>
      </c>
      <c r="Y14853">
        <v>0</v>
      </c>
      <c r="Z14853">
        <v>0</v>
      </c>
      <c r="AA14853" s="1" t="s">
        <v>59</v>
      </c>
      <c r="AB14853" s="1" t="s">
        <v>59</v>
      </c>
      <c r="AC14853">
        <v>19991128</v>
      </c>
      <c r="AD14853">
        <v>0</v>
      </c>
      <c r="AE14853">
        <v>0</v>
      </c>
      <c r="AF14853" s="1" t="s">
        <v>75</v>
      </c>
      <c r="AG14853">
        <v>20231230</v>
      </c>
      <c r="AH14853" s="1" t="s">
        <v>59</v>
      </c>
      <c r="AI14853">
        <v>5</v>
      </c>
      <c r="AJ14853" s="1" t="s">
        <v>59</v>
      </c>
      <c r="AK14853" s="1" t="s">
        <v>59</v>
      </c>
      <c r="AL14853">
        <v>1.3</v>
      </c>
      <c r="AM14853">
        <v>1</v>
      </c>
      <c r="AN14853">
        <v>0</v>
      </c>
      <c r="AO14853">
        <v>0</v>
      </c>
      <c r="AP14853" s="1" t="s">
        <v>895</v>
      </c>
      <c r="AQ14853">
        <v>30</v>
      </c>
      <c r="AR14853">
        <v>0</v>
      </c>
      <c r="AS14853">
        <v>1</v>
      </c>
      <c r="AT14853" s="1" t="s">
        <v>59</v>
      </c>
      <c r="AU14853" s="1" t="s">
        <v>17795</v>
      </c>
      <c r="AV14853" s="1" t="s">
        <v>17795</v>
      </c>
      <c r="AW14853">
        <v>0</v>
      </c>
      <c r="AZ14853">
        <v>20240228</v>
      </c>
      <c r="BA14853">
        <v>20231130</v>
      </c>
      <c r="BB14853">
        <v>2023</v>
      </c>
      <c r="BC14853" s="1" t="s">
        <v>59</v>
      </c>
    </row>
    <row r="14854" spans="1:55" x14ac:dyDescent="0.25">
      <c r="A14854">
        <v>347</v>
      </c>
      <c r="B14854" s="1" t="s">
        <v>2258</v>
      </c>
      <c r="C14854" s="1" t="s">
        <v>2259</v>
      </c>
      <c r="D14854" s="1" t="s">
        <v>2260</v>
      </c>
      <c r="E14854" s="1" t="s">
        <v>95</v>
      </c>
      <c r="F14854" s="1" t="s">
        <v>59</v>
      </c>
      <c r="G14854">
        <v>4664863</v>
      </c>
      <c r="H14854" s="1" t="s">
        <v>2261</v>
      </c>
      <c r="I14854" s="1" t="s">
        <v>17589</v>
      </c>
      <c r="J14854" s="1" t="s">
        <v>59</v>
      </c>
      <c r="K14854" s="1" t="s">
        <v>119</v>
      </c>
      <c r="L14854">
        <v>18</v>
      </c>
      <c r="M14854" s="1" t="s">
        <v>60</v>
      </c>
      <c r="N14854" s="1" t="s">
        <v>69</v>
      </c>
      <c r="O14854">
        <v>317</v>
      </c>
      <c r="P14854">
        <v>328</v>
      </c>
      <c r="Q14854">
        <v>0</v>
      </c>
      <c r="R14854">
        <v>11</v>
      </c>
      <c r="S14854">
        <v>275</v>
      </c>
      <c r="T14854">
        <v>19.3</v>
      </c>
      <c r="U14854" s="1" t="s">
        <v>247</v>
      </c>
      <c r="V14854" s="1" t="s">
        <v>59</v>
      </c>
      <c r="X14854">
        <v>20240210</v>
      </c>
      <c r="Y14854">
        <v>0</v>
      </c>
      <c r="Z14854">
        <v>0</v>
      </c>
      <c r="AA14854" s="1" t="s">
        <v>59</v>
      </c>
      <c r="AB14854" s="1" t="s">
        <v>59</v>
      </c>
      <c r="AC14854">
        <v>20140210</v>
      </c>
      <c r="AD14854">
        <v>0</v>
      </c>
      <c r="AE14854">
        <v>450</v>
      </c>
      <c r="AF14854" s="1" t="s">
        <v>2262</v>
      </c>
      <c r="AG14854">
        <v>20231230</v>
      </c>
      <c r="AH14854" s="1" t="s">
        <v>59</v>
      </c>
      <c r="AJ14854" s="1" t="s">
        <v>59</v>
      </c>
      <c r="AK14854" s="1" t="s">
        <v>59</v>
      </c>
      <c r="AL14854">
        <v>1.3</v>
      </c>
      <c r="AM14854">
        <v>1</v>
      </c>
      <c r="AN14854">
        <v>0</v>
      </c>
      <c r="AO14854">
        <v>0</v>
      </c>
      <c r="AP14854" s="1" t="s">
        <v>895</v>
      </c>
      <c r="AQ14854">
        <v>30</v>
      </c>
      <c r="AR14854">
        <v>0</v>
      </c>
      <c r="AS14854">
        <v>1</v>
      </c>
      <c r="AT14854" s="1" t="s">
        <v>59</v>
      </c>
      <c r="AU14854" s="1" t="s">
        <v>17796</v>
      </c>
      <c r="AV14854" s="1" t="s">
        <v>17796</v>
      </c>
      <c r="AW14854">
        <v>0</v>
      </c>
      <c r="AZ14854">
        <v>20240228</v>
      </c>
      <c r="BA14854">
        <v>20231130</v>
      </c>
      <c r="BB14854">
        <v>2023</v>
      </c>
      <c r="BC14854" s="1" t="s">
        <v>59</v>
      </c>
    </row>
    <row r="14855" spans="1:55" x14ac:dyDescent="0.25">
      <c r="A14855">
        <v>164</v>
      </c>
      <c r="B14855" s="1" t="s">
        <v>1340</v>
      </c>
      <c r="C14855" s="1" t="s">
        <v>1341</v>
      </c>
      <c r="D14855" s="1" t="s">
        <v>1342</v>
      </c>
      <c r="E14855" s="1" t="s">
        <v>58</v>
      </c>
      <c r="F14855" s="1" t="s">
        <v>59</v>
      </c>
      <c r="G14855">
        <v>77430074</v>
      </c>
      <c r="H14855" s="1" t="s">
        <v>59</v>
      </c>
      <c r="I14855" s="1" t="s">
        <v>12172</v>
      </c>
      <c r="J14855" s="1" t="s">
        <v>59</v>
      </c>
      <c r="K14855" s="1" t="s">
        <v>119</v>
      </c>
      <c r="L14855">
        <v>117</v>
      </c>
      <c r="M14855" s="1" t="s">
        <v>60</v>
      </c>
      <c r="N14855" s="1" t="s">
        <v>69</v>
      </c>
      <c r="O14855">
        <v>825</v>
      </c>
      <c r="P14855">
        <v>871</v>
      </c>
      <c r="Q14855">
        <v>0</v>
      </c>
      <c r="R14855">
        <v>46</v>
      </c>
      <c r="S14855">
        <v>275</v>
      </c>
      <c r="T14855">
        <v>223.14</v>
      </c>
      <c r="U14855" s="1" t="s">
        <v>17797</v>
      </c>
      <c r="V14855" s="1" t="s">
        <v>59</v>
      </c>
      <c r="W14855">
        <v>16642</v>
      </c>
      <c r="X14855">
        <v>20240210</v>
      </c>
      <c r="Y14855">
        <v>0</v>
      </c>
      <c r="Z14855">
        <v>0</v>
      </c>
      <c r="AA14855" s="1" t="s">
        <v>59</v>
      </c>
      <c r="AB14855" s="1" t="s">
        <v>59</v>
      </c>
      <c r="AC14855">
        <v>19991128</v>
      </c>
      <c r="AD14855">
        <v>0</v>
      </c>
      <c r="AE14855">
        <v>0</v>
      </c>
      <c r="AF14855" s="1" t="s">
        <v>75</v>
      </c>
      <c r="AG14855">
        <v>20231230</v>
      </c>
      <c r="AH14855" s="1" t="s">
        <v>59</v>
      </c>
      <c r="AI14855">
        <v>5</v>
      </c>
      <c r="AJ14855" s="1" t="s">
        <v>59</v>
      </c>
      <c r="AK14855" s="1" t="s">
        <v>59</v>
      </c>
      <c r="AL14855">
        <v>1.3</v>
      </c>
      <c r="AM14855">
        <v>1</v>
      </c>
      <c r="AN14855">
        <v>0</v>
      </c>
      <c r="AO14855">
        <v>0</v>
      </c>
      <c r="AP14855" s="1" t="s">
        <v>895</v>
      </c>
      <c r="AQ14855">
        <v>30</v>
      </c>
      <c r="AR14855">
        <v>0</v>
      </c>
      <c r="AS14855">
        <v>1</v>
      </c>
      <c r="AT14855" s="1" t="s">
        <v>59</v>
      </c>
      <c r="AU14855" s="1" t="s">
        <v>17798</v>
      </c>
      <c r="AV14855" s="1" t="s">
        <v>17798</v>
      </c>
      <c r="AW14855">
        <v>0</v>
      </c>
      <c r="AY14855">
        <v>100</v>
      </c>
      <c r="AZ14855">
        <v>20240228</v>
      </c>
      <c r="BA14855">
        <v>20231130</v>
      </c>
      <c r="BB14855">
        <v>2023</v>
      </c>
      <c r="BC14855" s="1" t="s">
        <v>59</v>
      </c>
    </row>
    <row r="14856" spans="1:55" x14ac:dyDescent="0.25">
      <c r="A14856">
        <v>165</v>
      </c>
      <c r="B14856" s="1" t="s">
        <v>2264</v>
      </c>
      <c r="C14856" s="1" t="s">
        <v>2265</v>
      </c>
      <c r="D14856" s="1" t="s">
        <v>2266</v>
      </c>
      <c r="E14856" s="1" t="s">
        <v>58</v>
      </c>
      <c r="F14856" s="1" t="s">
        <v>59</v>
      </c>
      <c r="G14856">
        <v>4305239</v>
      </c>
      <c r="H14856" s="1" t="s">
        <v>59</v>
      </c>
      <c r="I14856" s="1" t="s">
        <v>16344</v>
      </c>
      <c r="J14856" s="1" t="s">
        <v>59</v>
      </c>
      <c r="K14856" s="1" t="s">
        <v>119</v>
      </c>
      <c r="L14856">
        <v>18</v>
      </c>
      <c r="M14856" s="1" t="s">
        <v>60</v>
      </c>
      <c r="N14856" s="1" t="s">
        <v>69</v>
      </c>
      <c r="O14856">
        <v>490</v>
      </c>
      <c r="P14856">
        <v>503</v>
      </c>
      <c r="Q14856">
        <v>0</v>
      </c>
      <c r="R14856">
        <v>13</v>
      </c>
      <c r="S14856">
        <v>275</v>
      </c>
      <c r="T14856">
        <v>24.3</v>
      </c>
      <c r="U14856" s="1" t="s">
        <v>152</v>
      </c>
      <c r="V14856" s="1" t="s">
        <v>59</v>
      </c>
      <c r="W14856">
        <v>15192</v>
      </c>
      <c r="X14856">
        <v>20240210</v>
      </c>
      <c r="Y14856">
        <v>0</v>
      </c>
      <c r="Z14856">
        <v>0</v>
      </c>
      <c r="AA14856" s="1" t="s">
        <v>59</v>
      </c>
      <c r="AB14856" s="1" t="s">
        <v>59</v>
      </c>
      <c r="AC14856">
        <v>19991128</v>
      </c>
      <c r="AD14856">
        <v>0</v>
      </c>
      <c r="AE14856">
        <v>0</v>
      </c>
      <c r="AF14856" s="1" t="s">
        <v>75</v>
      </c>
      <c r="AG14856">
        <v>20231230</v>
      </c>
      <c r="AH14856" s="1" t="s">
        <v>59</v>
      </c>
      <c r="AI14856">
        <v>5</v>
      </c>
      <c r="AJ14856" s="1" t="s">
        <v>59</v>
      </c>
      <c r="AK14856" s="1" t="s">
        <v>59</v>
      </c>
      <c r="AL14856">
        <v>1.3</v>
      </c>
      <c r="AM14856">
        <v>1</v>
      </c>
      <c r="AN14856">
        <v>0</v>
      </c>
      <c r="AO14856">
        <v>0</v>
      </c>
      <c r="AP14856" s="1" t="s">
        <v>895</v>
      </c>
      <c r="AQ14856">
        <v>30</v>
      </c>
      <c r="AR14856">
        <v>0</v>
      </c>
      <c r="AS14856">
        <v>1</v>
      </c>
      <c r="AT14856" s="1" t="s">
        <v>59</v>
      </c>
      <c r="AU14856" s="1" t="s">
        <v>17799</v>
      </c>
      <c r="AV14856" s="1" t="s">
        <v>17799</v>
      </c>
      <c r="AW14856">
        <v>0</v>
      </c>
      <c r="AZ14856">
        <v>20240228</v>
      </c>
      <c r="BA14856">
        <v>20231130</v>
      </c>
      <c r="BB14856">
        <v>2023</v>
      </c>
      <c r="BC14856" s="1" t="s">
        <v>59</v>
      </c>
    </row>
    <row r="14857" spans="1:55" x14ac:dyDescent="0.25">
      <c r="A14857">
        <v>166</v>
      </c>
      <c r="B14857" s="1" t="s">
        <v>2268</v>
      </c>
      <c r="C14857" s="1" t="s">
        <v>2269</v>
      </c>
      <c r="D14857" s="1" t="s">
        <v>2270</v>
      </c>
      <c r="E14857" s="1" t="s">
        <v>58</v>
      </c>
      <c r="F14857" s="1" t="s">
        <v>59</v>
      </c>
      <c r="H14857" s="1" t="s">
        <v>59</v>
      </c>
      <c r="I14857" s="1" t="s">
        <v>17560</v>
      </c>
      <c r="J14857" s="1" t="s">
        <v>59</v>
      </c>
      <c r="K14857" s="1" t="s">
        <v>119</v>
      </c>
      <c r="L14857">
        <v>720</v>
      </c>
      <c r="M14857" s="1" t="s">
        <v>210</v>
      </c>
      <c r="N14857" s="1" t="s">
        <v>69</v>
      </c>
      <c r="O14857">
        <v>5501</v>
      </c>
      <c r="P14857">
        <v>5621</v>
      </c>
      <c r="Q14857">
        <v>0</v>
      </c>
      <c r="R14857">
        <v>120</v>
      </c>
      <c r="S14857">
        <v>275</v>
      </c>
      <c r="T14857">
        <v>751.3</v>
      </c>
      <c r="U14857" s="1" t="s">
        <v>8109</v>
      </c>
      <c r="V14857" s="1" t="s">
        <v>59</v>
      </c>
      <c r="W14857">
        <v>451684</v>
      </c>
      <c r="X14857">
        <v>20240210</v>
      </c>
      <c r="Y14857">
        <v>0</v>
      </c>
      <c r="Z14857">
        <v>0</v>
      </c>
      <c r="AA14857" s="1" t="s">
        <v>59</v>
      </c>
      <c r="AB14857" s="1" t="s">
        <v>59</v>
      </c>
      <c r="AC14857">
        <v>19991128</v>
      </c>
      <c r="AD14857">
        <v>0</v>
      </c>
      <c r="AE14857">
        <v>0</v>
      </c>
      <c r="AF14857" s="1" t="s">
        <v>75</v>
      </c>
      <c r="AG14857">
        <v>20231230</v>
      </c>
      <c r="AH14857" s="1" t="s">
        <v>59</v>
      </c>
      <c r="AJ14857" s="1" t="s">
        <v>59</v>
      </c>
      <c r="AK14857" s="1" t="s">
        <v>59</v>
      </c>
      <c r="AL14857">
        <v>1.3</v>
      </c>
      <c r="AM14857">
        <v>1</v>
      </c>
      <c r="AN14857">
        <v>0</v>
      </c>
      <c r="AO14857">
        <v>0</v>
      </c>
      <c r="AP14857" s="1" t="s">
        <v>895</v>
      </c>
      <c r="AQ14857">
        <v>30</v>
      </c>
      <c r="AR14857">
        <v>0</v>
      </c>
      <c r="AS14857">
        <v>1</v>
      </c>
      <c r="AT14857" s="1" t="s">
        <v>59</v>
      </c>
      <c r="AU14857" s="1" t="s">
        <v>17800</v>
      </c>
      <c r="AV14857" s="1" t="s">
        <v>17800</v>
      </c>
      <c r="AW14857">
        <v>0</v>
      </c>
      <c r="AX14857">
        <v>30</v>
      </c>
      <c r="AZ14857">
        <v>20240228</v>
      </c>
      <c r="BA14857">
        <v>20231130</v>
      </c>
      <c r="BB14857">
        <v>2023</v>
      </c>
      <c r="BC14857" s="1" t="s">
        <v>59</v>
      </c>
    </row>
    <row r="14858" spans="1:55" x14ac:dyDescent="0.25">
      <c r="A14858">
        <v>167</v>
      </c>
      <c r="B14858" s="1" t="s">
        <v>2273</v>
      </c>
      <c r="C14858" s="1" t="s">
        <v>2274</v>
      </c>
      <c r="D14858" s="1" t="s">
        <v>601</v>
      </c>
      <c r="E14858" s="1" t="s">
        <v>58</v>
      </c>
      <c r="F14858" s="1" t="s">
        <v>59</v>
      </c>
      <c r="H14858" s="1" t="s">
        <v>59</v>
      </c>
      <c r="I14858" s="1" t="s">
        <v>17801</v>
      </c>
      <c r="J14858" s="1" t="s">
        <v>59</v>
      </c>
      <c r="K14858" s="1" t="s">
        <v>119</v>
      </c>
      <c r="L14858">
        <v>43</v>
      </c>
      <c r="M14858" s="1" t="s">
        <v>60</v>
      </c>
      <c r="N14858" s="1" t="s">
        <v>69</v>
      </c>
      <c r="O14858">
        <v>820</v>
      </c>
      <c r="P14858">
        <v>842</v>
      </c>
      <c r="Q14858">
        <v>0</v>
      </c>
      <c r="R14858">
        <v>22</v>
      </c>
      <c r="S14858">
        <v>275</v>
      </c>
      <c r="T14858">
        <v>49.2</v>
      </c>
      <c r="U14858" s="1" t="s">
        <v>123</v>
      </c>
      <c r="V14858" s="1" t="s">
        <v>59</v>
      </c>
      <c r="W14858">
        <v>7044227</v>
      </c>
      <c r="X14858">
        <v>20240210</v>
      </c>
      <c r="Y14858">
        <v>0</v>
      </c>
      <c r="Z14858">
        <v>0</v>
      </c>
      <c r="AA14858" s="1" t="s">
        <v>59</v>
      </c>
      <c r="AB14858" s="1" t="s">
        <v>59</v>
      </c>
      <c r="AC14858">
        <v>19991128</v>
      </c>
      <c r="AD14858">
        <v>0</v>
      </c>
      <c r="AE14858">
        <v>0</v>
      </c>
      <c r="AF14858" s="1" t="s">
        <v>75</v>
      </c>
      <c r="AG14858">
        <v>20231230</v>
      </c>
      <c r="AH14858" s="1" t="s">
        <v>59</v>
      </c>
      <c r="AI14858">
        <v>5</v>
      </c>
      <c r="AJ14858" s="1" t="s">
        <v>59</v>
      </c>
      <c r="AK14858" s="1" t="s">
        <v>59</v>
      </c>
      <c r="AL14858">
        <v>1.3</v>
      </c>
      <c r="AM14858">
        <v>1</v>
      </c>
      <c r="AN14858">
        <v>0</v>
      </c>
      <c r="AO14858">
        <v>0</v>
      </c>
      <c r="AP14858" s="1" t="s">
        <v>895</v>
      </c>
      <c r="AQ14858">
        <v>30</v>
      </c>
      <c r="AR14858">
        <v>0</v>
      </c>
      <c r="AS14858">
        <v>1</v>
      </c>
      <c r="AT14858" s="1" t="s">
        <v>59</v>
      </c>
      <c r="AU14858" s="1" t="s">
        <v>17802</v>
      </c>
      <c r="AV14858" s="1" t="s">
        <v>17802</v>
      </c>
      <c r="AW14858">
        <v>0</v>
      </c>
      <c r="AZ14858">
        <v>20240228</v>
      </c>
      <c r="BA14858">
        <v>20231130</v>
      </c>
      <c r="BB14858">
        <v>2023</v>
      </c>
      <c r="BC14858" s="1" t="s">
        <v>59</v>
      </c>
    </row>
    <row r="14859" spans="1:55" x14ac:dyDescent="0.25">
      <c r="A14859">
        <v>318</v>
      </c>
      <c r="B14859" s="1" t="s">
        <v>13388</v>
      </c>
      <c r="C14859" s="1" t="s">
        <v>13389</v>
      </c>
      <c r="D14859" s="1" t="s">
        <v>13390</v>
      </c>
      <c r="E14859" s="1" t="s">
        <v>58</v>
      </c>
      <c r="F14859" s="1" t="s">
        <v>59</v>
      </c>
      <c r="H14859" s="1" t="s">
        <v>59</v>
      </c>
      <c r="I14859" s="1" t="s">
        <v>17430</v>
      </c>
      <c r="J14859" s="1" t="s">
        <v>59</v>
      </c>
      <c r="K14859" s="1" t="s">
        <v>119</v>
      </c>
      <c r="L14859">
        <v>18</v>
      </c>
      <c r="M14859" s="1" t="s">
        <v>60</v>
      </c>
      <c r="N14859" s="1" t="s">
        <v>69</v>
      </c>
      <c r="O14859">
        <v>23</v>
      </c>
      <c r="P14859">
        <v>28</v>
      </c>
      <c r="Q14859">
        <v>0</v>
      </c>
      <c r="R14859">
        <v>5</v>
      </c>
      <c r="S14859">
        <v>275</v>
      </c>
      <c r="T14859">
        <v>19.3</v>
      </c>
      <c r="U14859" s="1" t="s">
        <v>247</v>
      </c>
      <c r="V14859" s="1" t="s">
        <v>59</v>
      </c>
      <c r="X14859">
        <v>20240210</v>
      </c>
      <c r="Y14859">
        <v>0</v>
      </c>
      <c r="Z14859">
        <v>0</v>
      </c>
      <c r="AA14859" s="1" t="s">
        <v>996</v>
      </c>
      <c r="AB14859" s="1" t="s">
        <v>59</v>
      </c>
      <c r="AC14859">
        <v>20101203</v>
      </c>
      <c r="AD14859">
        <v>0</v>
      </c>
      <c r="AE14859">
        <v>0</v>
      </c>
      <c r="AF14859" s="1" t="s">
        <v>59</v>
      </c>
      <c r="AG14859">
        <v>20231230</v>
      </c>
      <c r="AH14859" s="1" t="s">
        <v>59</v>
      </c>
      <c r="AJ14859" s="1" t="s">
        <v>59</v>
      </c>
      <c r="AK14859" s="1" t="s">
        <v>59</v>
      </c>
      <c r="AL14859">
        <v>1.3</v>
      </c>
      <c r="AM14859">
        <v>1</v>
      </c>
      <c r="AN14859">
        <v>0</v>
      </c>
      <c r="AO14859">
        <v>0</v>
      </c>
      <c r="AP14859" s="1" t="s">
        <v>191</v>
      </c>
      <c r="AQ14859">
        <v>30</v>
      </c>
      <c r="AR14859">
        <v>0</v>
      </c>
      <c r="AS14859">
        <v>1</v>
      </c>
      <c r="AT14859" s="1" t="s">
        <v>59</v>
      </c>
      <c r="AU14859" s="1" t="s">
        <v>17803</v>
      </c>
      <c r="AV14859" s="1" t="s">
        <v>17803</v>
      </c>
      <c r="AW14859">
        <v>0</v>
      </c>
      <c r="AZ14859">
        <v>20240228</v>
      </c>
      <c r="BA14859">
        <v>20231130</v>
      </c>
      <c r="BB14859">
        <v>2023</v>
      </c>
      <c r="BC14859" s="1" t="s">
        <v>59</v>
      </c>
    </row>
    <row r="14860" spans="1:55" x14ac:dyDescent="0.25">
      <c r="A14860">
        <v>238</v>
      </c>
      <c r="B14860" s="1" t="s">
        <v>1048</v>
      </c>
      <c r="C14860" s="1" t="s">
        <v>1049</v>
      </c>
      <c r="D14860" s="1" t="s">
        <v>1050</v>
      </c>
      <c r="E14860" s="1" t="s">
        <v>58</v>
      </c>
      <c r="F14860" s="1" t="s">
        <v>59</v>
      </c>
      <c r="G14860">
        <v>4016074</v>
      </c>
      <c r="H14860" s="1" t="s">
        <v>59</v>
      </c>
      <c r="I14860" s="1" t="s">
        <v>17557</v>
      </c>
      <c r="J14860" s="1" t="s">
        <v>59</v>
      </c>
      <c r="K14860" s="1" t="s">
        <v>119</v>
      </c>
      <c r="L14860">
        <v>18</v>
      </c>
      <c r="M14860" s="1" t="s">
        <v>60</v>
      </c>
      <c r="N14860" s="1" t="s">
        <v>69</v>
      </c>
      <c r="O14860">
        <v>689</v>
      </c>
      <c r="P14860">
        <v>703</v>
      </c>
      <c r="Q14860">
        <v>0</v>
      </c>
      <c r="R14860">
        <v>14</v>
      </c>
      <c r="S14860">
        <v>275</v>
      </c>
      <c r="T14860">
        <v>19.3</v>
      </c>
      <c r="U14860" s="1" t="s">
        <v>247</v>
      </c>
      <c r="V14860" s="1" t="s">
        <v>59</v>
      </c>
      <c r="X14860">
        <v>20240210</v>
      </c>
      <c r="Y14860">
        <v>0</v>
      </c>
      <c r="Z14860">
        <v>0</v>
      </c>
      <c r="AA14860" s="1" t="s">
        <v>59</v>
      </c>
      <c r="AB14860" s="1" t="s">
        <v>59</v>
      </c>
      <c r="AC14860">
        <v>20050825</v>
      </c>
      <c r="AD14860">
        <v>0</v>
      </c>
      <c r="AE14860">
        <v>0</v>
      </c>
      <c r="AF14860" s="1" t="s">
        <v>1051</v>
      </c>
      <c r="AG14860">
        <v>20231230</v>
      </c>
      <c r="AH14860" s="1" t="s">
        <v>59</v>
      </c>
      <c r="AJ14860" s="1" t="s">
        <v>59</v>
      </c>
      <c r="AK14860" s="1" t="s">
        <v>59</v>
      </c>
      <c r="AL14860">
        <v>1.3</v>
      </c>
      <c r="AM14860">
        <v>1</v>
      </c>
      <c r="AN14860">
        <v>0</v>
      </c>
      <c r="AO14860">
        <v>0</v>
      </c>
      <c r="AP14860" s="1" t="s">
        <v>1020</v>
      </c>
      <c r="AQ14860">
        <v>30</v>
      </c>
      <c r="AR14860">
        <v>0</v>
      </c>
      <c r="AS14860">
        <v>1</v>
      </c>
      <c r="AT14860" s="1" t="s">
        <v>59</v>
      </c>
      <c r="AU14860" s="1" t="s">
        <v>17804</v>
      </c>
      <c r="AV14860" s="1" t="s">
        <v>17804</v>
      </c>
      <c r="AW14860">
        <v>0</v>
      </c>
      <c r="AZ14860">
        <v>20240228</v>
      </c>
      <c r="BA14860">
        <v>20231130</v>
      </c>
      <c r="BB14860">
        <v>2023</v>
      </c>
      <c r="BC14860" s="1" t="s">
        <v>59</v>
      </c>
    </row>
    <row r="14861" spans="1:55" x14ac:dyDescent="0.25">
      <c r="A14861">
        <v>321</v>
      </c>
      <c r="B14861" s="1" t="s">
        <v>2276</v>
      </c>
      <c r="C14861" s="1" t="s">
        <v>2277</v>
      </c>
      <c r="D14861" s="1" t="s">
        <v>2278</v>
      </c>
      <c r="E14861" s="1" t="s">
        <v>95</v>
      </c>
      <c r="F14861" s="1" t="s">
        <v>59</v>
      </c>
      <c r="G14861">
        <v>4305239</v>
      </c>
      <c r="H14861" s="1" t="s">
        <v>59</v>
      </c>
      <c r="I14861" s="1" t="s">
        <v>16344</v>
      </c>
      <c r="J14861" s="1" t="s">
        <v>59</v>
      </c>
      <c r="K14861" s="1" t="s">
        <v>119</v>
      </c>
      <c r="L14861">
        <v>18</v>
      </c>
      <c r="M14861" s="1" t="s">
        <v>60</v>
      </c>
      <c r="N14861" s="1" t="s">
        <v>69</v>
      </c>
      <c r="O14861">
        <v>1</v>
      </c>
      <c r="P14861">
        <v>1</v>
      </c>
      <c r="Q14861">
        <v>0</v>
      </c>
      <c r="R14861">
        <v>0</v>
      </c>
      <c r="S14861">
        <v>275</v>
      </c>
      <c r="T14861">
        <v>24.3</v>
      </c>
      <c r="U14861" s="1" t="s">
        <v>152</v>
      </c>
      <c r="V14861" s="1" t="s">
        <v>59</v>
      </c>
      <c r="X14861">
        <v>20240210</v>
      </c>
      <c r="Y14861">
        <v>0</v>
      </c>
      <c r="Z14861">
        <v>0</v>
      </c>
      <c r="AA14861" s="1" t="s">
        <v>59</v>
      </c>
      <c r="AB14861" s="1" t="s">
        <v>59</v>
      </c>
      <c r="AC14861">
        <v>20110109</v>
      </c>
      <c r="AD14861">
        <v>0</v>
      </c>
      <c r="AE14861">
        <v>0</v>
      </c>
      <c r="AF14861" s="1" t="s">
        <v>59</v>
      </c>
      <c r="AG14861">
        <v>20231230</v>
      </c>
      <c r="AH14861" s="1" t="s">
        <v>59</v>
      </c>
      <c r="AI14861">
        <v>5</v>
      </c>
      <c r="AJ14861" s="1" t="s">
        <v>59</v>
      </c>
      <c r="AK14861" s="1" t="s">
        <v>59</v>
      </c>
      <c r="AL14861">
        <v>1.3</v>
      </c>
      <c r="AM14861">
        <v>1</v>
      </c>
      <c r="AN14861">
        <v>0</v>
      </c>
      <c r="AO14861">
        <v>0</v>
      </c>
      <c r="AP14861" s="1" t="s">
        <v>895</v>
      </c>
      <c r="AQ14861">
        <v>30</v>
      </c>
      <c r="AR14861">
        <v>0</v>
      </c>
      <c r="AS14861">
        <v>1</v>
      </c>
      <c r="AT14861" s="1" t="s">
        <v>59</v>
      </c>
      <c r="AU14861" s="1" t="s">
        <v>17805</v>
      </c>
      <c r="AV14861" s="1" t="s">
        <v>17805</v>
      </c>
      <c r="AW14861">
        <v>0</v>
      </c>
      <c r="AZ14861">
        <v>20240228</v>
      </c>
      <c r="BA14861">
        <v>20231130</v>
      </c>
      <c r="BB14861">
        <v>2023</v>
      </c>
      <c r="BC14861" s="1" t="s">
        <v>59</v>
      </c>
    </row>
    <row r="14862" spans="1:55" x14ac:dyDescent="0.25">
      <c r="A14862">
        <v>350</v>
      </c>
      <c r="B14862" s="1" t="s">
        <v>2280</v>
      </c>
      <c r="C14862" s="1" t="s">
        <v>2277</v>
      </c>
      <c r="D14862" s="1" t="s">
        <v>1217</v>
      </c>
      <c r="E14862" s="1" t="s">
        <v>58</v>
      </c>
      <c r="F14862" s="1" t="s">
        <v>59</v>
      </c>
      <c r="H14862" s="1" t="s">
        <v>59</v>
      </c>
      <c r="I14862" s="1" t="s">
        <v>16344</v>
      </c>
      <c r="J14862" s="1" t="s">
        <v>59</v>
      </c>
      <c r="K14862" s="1" t="s">
        <v>119</v>
      </c>
      <c r="L14862">
        <v>18</v>
      </c>
      <c r="M14862" s="1" t="s">
        <v>60</v>
      </c>
      <c r="N14862" s="1" t="s">
        <v>69</v>
      </c>
      <c r="O14862">
        <v>1</v>
      </c>
      <c r="P14862">
        <v>1</v>
      </c>
      <c r="Q14862">
        <v>0</v>
      </c>
      <c r="R14862">
        <v>0</v>
      </c>
      <c r="S14862">
        <v>275</v>
      </c>
      <c r="T14862">
        <v>24.3</v>
      </c>
      <c r="U14862" s="1" t="s">
        <v>152</v>
      </c>
      <c r="V14862" s="1" t="s">
        <v>59</v>
      </c>
      <c r="X14862">
        <v>20240210</v>
      </c>
      <c r="Y14862">
        <v>0</v>
      </c>
      <c r="Z14862">
        <v>0</v>
      </c>
      <c r="AA14862" s="1" t="s">
        <v>59</v>
      </c>
      <c r="AB14862" s="1" t="s">
        <v>59</v>
      </c>
      <c r="AC14862">
        <v>20140521</v>
      </c>
      <c r="AD14862">
        <v>0</v>
      </c>
      <c r="AE14862">
        <v>0</v>
      </c>
      <c r="AF14862" s="1" t="s">
        <v>59</v>
      </c>
      <c r="AG14862">
        <v>20231230</v>
      </c>
      <c r="AH14862" s="1" t="s">
        <v>59</v>
      </c>
      <c r="AI14862">
        <v>5</v>
      </c>
      <c r="AJ14862" s="1" t="s">
        <v>59</v>
      </c>
      <c r="AK14862" s="1" t="s">
        <v>59</v>
      </c>
      <c r="AL14862">
        <v>1.3</v>
      </c>
      <c r="AM14862">
        <v>1</v>
      </c>
      <c r="AN14862">
        <v>0</v>
      </c>
      <c r="AO14862">
        <v>0</v>
      </c>
      <c r="AP14862" s="1" t="s">
        <v>895</v>
      </c>
      <c r="AQ14862">
        <v>30</v>
      </c>
      <c r="AR14862">
        <v>0</v>
      </c>
      <c r="AS14862">
        <v>1</v>
      </c>
      <c r="AT14862" s="1" t="s">
        <v>59</v>
      </c>
      <c r="AU14862" s="1" t="s">
        <v>17806</v>
      </c>
      <c r="AV14862" s="1" t="s">
        <v>17806</v>
      </c>
      <c r="AW14862">
        <v>0</v>
      </c>
      <c r="AZ14862">
        <v>20240228</v>
      </c>
      <c r="BA14862">
        <v>20231130</v>
      </c>
      <c r="BB14862">
        <v>2023</v>
      </c>
      <c r="BC14862" s="1" t="s">
        <v>59</v>
      </c>
    </row>
    <row r="14863" spans="1:55" x14ac:dyDescent="0.25">
      <c r="A14863">
        <v>168</v>
      </c>
      <c r="B14863" s="1" t="s">
        <v>902</v>
      </c>
      <c r="C14863" s="1" t="s">
        <v>903</v>
      </c>
      <c r="D14863" s="1" t="s">
        <v>904</v>
      </c>
      <c r="E14863" s="1" t="s">
        <v>58</v>
      </c>
      <c r="F14863" s="1" t="s">
        <v>59</v>
      </c>
      <c r="H14863" s="1" t="s">
        <v>59</v>
      </c>
      <c r="I14863" s="1" t="s">
        <v>17268</v>
      </c>
      <c r="J14863" s="1" t="s">
        <v>59</v>
      </c>
      <c r="K14863" s="1" t="s">
        <v>119</v>
      </c>
      <c r="L14863">
        <v>37</v>
      </c>
      <c r="M14863" s="1" t="s">
        <v>60</v>
      </c>
      <c r="N14863" s="1" t="s">
        <v>69</v>
      </c>
      <c r="O14863">
        <v>340</v>
      </c>
      <c r="P14863">
        <v>359</v>
      </c>
      <c r="Q14863">
        <v>0</v>
      </c>
      <c r="R14863">
        <v>19</v>
      </c>
      <c r="S14863">
        <v>275</v>
      </c>
      <c r="T14863">
        <v>38.35</v>
      </c>
      <c r="U14863" s="1" t="s">
        <v>394</v>
      </c>
      <c r="V14863" s="1" t="s">
        <v>59</v>
      </c>
      <c r="W14863">
        <v>14763</v>
      </c>
      <c r="X14863">
        <v>20240210</v>
      </c>
      <c r="Y14863">
        <v>0</v>
      </c>
      <c r="Z14863">
        <v>0</v>
      </c>
      <c r="AA14863" s="1" t="s">
        <v>59</v>
      </c>
      <c r="AB14863" s="1" t="s">
        <v>59</v>
      </c>
      <c r="AC14863">
        <v>19991128</v>
      </c>
      <c r="AD14863">
        <v>0</v>
      </c>
      <c r="AE14863">
        <v>0</v>
      </c>
      <c r="AF14863" s="1" t="s">
        <v>75</v>
      </c>
      <c r="AG14863">
        <v>20231230</v>
      </c>
      <c r="AH14863" s="1" t="s">
        <v>59</v>
      </c>
      <c r="AJ14863" s="1" t="s">
        <v>59</v>
      </c>
      <c r="AK14863" s="1" t="s">
        <v>59</v>
      </c>
      <c r="AL14863">
        <v>1.3</v>
      </c>
      <c r="AM14863">
        <v>1</v>
      </c>
      <c r="AN14863">
        <v>0</v>
      </c>
      <c r="AO14863">
        <v>0</v>
      </c>
      <c r="AP14863" s="1" t="s">
        <v>163</v>
      </c>
      <c r="AQ14863">
        <v>30</v>
      </c>
      <c r="AR14863">
        <v>0</v>
      </c>
      <c r="AS14863">
        <v>1</v>
      </c>
      <c r="AT14863" s="1" t="s">
        <v>59</v>
      </c>
      <c r="AU14863" s="1" t="s">
        <v>17807</v>
      </c>
      <c r="AV14863" s="1" t="s">
        <v>17807</v>
      </c>
      <c r="AW14863">
        <v>0</v>
      </c>
      <c r="AZ14863">
        <v>20240228</v>
      </c>
      <c r="BA14863">
        <v>20231130</v>
      </c>
      <c r="BB14863">
        <v>2023</v>
      </c>
      <c r="BC14863" s="1" t="s">
        <v>59</v>
      </c>
    </row>
    <row r="14864" spans="1:55" x14ac:dyDescent="0.25">
      <c r="A14864">
        <v>169</v>
      </c>
      <c r="B14864" s="1" t="s">
        <v>2283</v>
      </c>
      <c r="C14864" s="1" t="s">
        <v>2284</v>
      </c>
      <c r="D14864" s="1" t="s">
        <v>2285</v>
      </c>
      <c r="E14864" s="1" t="s">
        <v>58</v>
      </c>
      <c r="F14864" s="1" t="s">
        <v>59</v>
      </c>
      <c r="G14864">
        <v>4301008</v>
      </c>
      <c r="H14864" s="1" t="s">
        <v>59</v>
      </c>
      <c r="I14864" s="1" t="s">
        <v>17536</v>
      </c>
      <c r="J14864" s="1" t="s">
        <v>59</v>
      </c>
      <c r="K14864" s="1" t="s">
        <v>119</v>
      </c>
      <c r="L14864">
        <v>18</v>
      </c>
      <c r="M14864" s="1" t="s">
        <v>60</v>
      </c>
      <c r="N14864" s="1" t="s">
        <v>69</v>
      </c>
      <c r="O14864">
        <v>313</v>
      </c>
      <c r="P14864">
        <v>319</v>
      </c>
      <c r="Q14864">
        <v>0</v>
      </c>
      <c r="R14864">
        <v>6</v>
      </c>
      <c r="S14864">
        <v>275</v>
      </c>
      <c r="T14864">
        <v>19.3</v>
      </c>
      <c r="U14864" s="1" t="s">
        <v>247</v>
      </c>
      <c r="V14864" s="1" t="s">
        <v>59</v>
      </c>
      <c r="W14864">
        <v>451681</v>
      </c>
      <c r="X14864">
        <v>20240210</v>
      </c>
      <c r="Y14864">
        <v>0</v>
      </c>
      <c r="Z14864">
        <v>0</v>
      </c>
      <c r="AA14864" s="1" t="s">
        <v>59</v>
      </c>
      <c r="AB14864" s="1" t="s">
        <v>59</v>
      </c>
      <c r="AC14864">
        <v>19991128</v>
      </c>
      <c r="AD14864">
        <v>0</v>
      </c>
      <c r="AE14864">
        <v>0</v>
      </c>
      <c r="AF14864" s="1" t="s">
        <v>75</v>
      </c>
      <c r="AG14864">
        <v>20231230</v>
      </c>
      <c r="AH14864" s="1" t="s">
        <v>59</v>
      </c>
      <c r="AJ14864" s="1" t="s">
        <v>59</v>
      </c>
      <c r="AK14864" s="1" t="s">
        <v>59</v>
      </c>
      <c r="AL14864">
        <v>1.3</v>
      </c>
      <c r="AM14864">
        <v>1</v>
      </c>
      <c r="AN14864">
        <v>0</v>
      </c>
      <c r="AO14864">
        <v>0</v>
      </c>
      <c r="AP14864" s="1" t="s">
        <v>163</v>
      </c>
      <c r="AQ14864">
        <v>30</v>
      </c>
      <c r="AR14864">
        <v>0</v>
      </c>
      <c r="AS14864">
        <v>1</v>
      </c>
      <c r="AT14864" s="1" t="s">
        <v>59</v>
      </c>
      <c r="AU14864" s="1" t="s">
        <v>17808</v>
      </c>
      <c r="AV14864" s="1" t="s">
        <v>17808</v>
      </c>
      <c r="AW14864">
        <v>0</v>
      </c>
      <c r="AZ14864">
        <v>20240228</v>
      </c>
      <c r="BA14864">
        <v>20231130</v>
      </c>
      <c r="BB14864">
        <v>2023</v>
      </c>
      <c r="BC14864" s="1" t="s">
        <v>59</v>
      </c>
    </row>
    <row r="14865" spans="1:55" x14ac:dyDescent="0.25">
      <c r="A14865">
        <v>429</v>
      </c>
      <c r="B14865" s="1" t="s">
        <v>1348</v>
      </c>
      <c r="C14865" s="1" t="s">
        <v>1349</v>
      </c>
      <c r="D14865" s="1" t="s">
        <v>1350</v>
      </c>
      <c r="E14865" s="1" t="s">
        <v>1351</v>
      </c>
      <c r="F14865" s="1" t="s">
        <v>59</v>
      </c>
      <c r="H14865" s="1" t="s">
        <v>59</v>
      </c>
      <c r="I14865" s="1" t="s">
        <v>16509</v>
      </c>
      <c r="J14865" s="1" t="s">
        <v>59</v>
      </c>
      <c r="K14865" s="1" t="s">
        <v>119</v>
      </c>
      <c r="L14865">
        <v>18</v>
      </c>
      <c r="M14865" s="1" t="s">
        <v>60</v>
      </c>
      <c r="N14865" s="1" t="s">
        <v>69</v>
      </c>
      <c r="O14865">
        <v>360</v>
      </c>
      <c r="P14865">
        <v>370</v>
      </c>
      <c r="Q14865">
        <v>0</v>
      </c>
      <c r="R14865">
        <v>10</v>
      </c>
      <c r="S14865">
        <v>275</v>
      </c>
      <c r="T14865">
        <v>24.3</v>
      </c>
      <c r="U14865" s="1" t="s">
        <v>152</v>
      </c>
      <c r="V14865" s="1" t="s">
        <v>59</v>
      </c>
      <c r="X14865">
        <v>20240210</v>
      </c>
      <c r="Y14865">
        <v>0</v>
      </c>
      <c r="Z14865">
        <v>0</v>
      </c>
      <c r="AA14865" s="1" t="s">
        <v>59</v>
      </c>
      <c r="AB14865" s="1" t="s">
        <v>59</v>
      </c>
      <c r="AC14865">
        <v>20200803</v>
      </c>
      <c r="AD14865">
        <v>0</v>
      </c>
      <c r="AE14865">
        <v>0</v>
      </c>
      <c r="AF14865" s="1" t="s">
        <v>1352</v>
      </c>
      <c r="AG14865">
        <v>20231230</v>
      </c>
      <c r="AH14865" s="1" t="s">
        <v>59</v>
      </c>
      <c r="AI14865">
        <v>5</v>
      </c>
      <c r="AJ14865" s="1" t="s">
        <v>59</v>
      </c>
      <c r="AK14865" s="1" t="s">
        <v>59</v>
      </c>
      <c r="AL14865">
        <v>1.3</v>
      </c>
      <c r="AM14865">
        <v>1</v>
      </c>
      <c r="AN14865">
        <v>0</v>
      </c>
      <c r="AO14865">
        <v>0</v>
      </c>
      <c r="AP14865" s="1" t="s">
        <v>163</v>
      </c>
      <c r="AQ14865">
        <v>30</v>
      </c>
      <c r="AR14865">
        <v>0</v>
      </c>
      <c r="AS14865">
        <v>1</v>
      </c>
      <c r="AT14865" s="1" t="s">
        <v>59</v>
      </c>
      <c r="AU14865" s="1" t="s">
        <v>17809</v>
      </c>
      <c r="AV14865" s="1" t="s">
        <v>17809</v>
      </c>
      <c r="AW14865">
        <v>0</v>
      </c>
      <c r="AZ14865">
        <v>20240228</v>
      </c>
      <c r="BA14865">
        <v>20231130</v>
      </c>
      <c r="BB14865">
        <v>2023</v>
      </c>
      <c r="BC14865" s="1" t="s">
        <v>59</v>
      </c>
    </row>
    <row r="14866" spans="1:55" x14ac:dyDescent="0.25">
      <c r="A14866">
        <v>299</v>
      </c>
      <c r="B14866" s="1" t="s">
        <v>908</v>
      </c>
      <c r="C14866" s="1" t="s">
        <v>909</v>
      </c>
      <c r="D14866" s="1" t="s">
        <v>910</v>
      </c>
      <c r="E14866" s="1" t="s">
        <v>58</v>
      </c>
      <c r="F14866" s="1" t="s">
        <v>59</v>
      </c>
      <c r="G14866">
        <v>76466138</v>
      </c>
      <c r="H14866" s="1" t="s">
        <v>59</v>
      </c>
      <c r="I14866" s="1" t="s">
        <v>15084</v>
      </c>
      <c r="J14866" s="1" t="s">
        <v>59</v>
      </c>
      <c r="K14866" s="1" t="s">
        <v>119</v>
      </c>
      <c r="L14866">
        <v>37</v>
      </c>
      <c r="M14866" s="1" t="s">
        <v>60</v>
      </c>
      <c r="N14866" s="1" t="s">
        <v>69</v>
      </c>
      <c r="O14866">
        <v>564</v>
      </c>
      <c r="P14866">
        <v>583</v>
      </c>
      <c r="Q14866">
        <v>0</v>
      </c>
      <c r="R14866">
        <v>19</v>
      </c>
      <c r="S14866">
        <v>275</v>
      </c>
      <c r="T14866">
        <v>43.35</v>
      </c>
      <c r="U14866" s="1" t="s">
        <v>217</v>
      </c>
      <c r="V14866" s="1" t="s">
        <v>59</v>
      </c>
      <c r="X14866">
        <v>20240210</v>
      </c>
      <c r="Y14866">
        <v>0</v>
      </c>
      <c r="Z14866">
        <v>0</v>
      </c>
      <c r="AA14866" s="1" t="s">
        <v>59</v>
      </c>
      <c r="AB14866" s="1" t="s">
        <v>59</v>
      </c>
      <c r="AC14866">
        <v>20091121</v>
      </c>
      <c r="AD14866">
        <v>0</v>
      </c>
      <c r="AE14866">
        <v>0</v>
      </c>
      <c r="AF14866" s="1" t="s">
        <v>911</v>
      </c>
      <c r="AG14866">
        <v>20231230</v>
      </c>
      <c r="AH14866" s="1" t="s">
        <v>59</v>
      </c>
      <c r="AI14866">
        <v>5</v>
      </c>
      <c r="AJ14866" s="1" t="s">
        <v>59</v>
      </c>
      <c r="AK14866" s="1" t="s">
        <v>59</v>
      </c>
      <c r="AL14866">
        <v>1.3</v>
      </c>
      <c r="AM14866">
        <v>1</v>
      </c>
      <c r="AN14866">
        <v>0</v>
      </c>
      <c r="AO14866">
        <v>0</v>
      </c>
      <c r="AP14866" s="1" t="s">
        <v>163</v>
      </c>
      <c r="AQ14866">
        <v>30</v>
      </c>
      <c r="AR14866">
        <v>0</v>
      </c>
      <c r="AS14866">
        <v>1</v>
      </c>
      <c r="AT14866" s="1" t="s">
        <v>59</v>
      </c>
      <c r="AU14866" s="1" t="s">
        <v>17810</v>
      </c>
      <c r="AV14866" s="1" t="s">
        <v>17810</v>
      </c>
      <c r="AW14866">
        <v>0</v>
      </c>
      <c r="AZ14866">
        <v>20240228</v>
      </c>
      <c r="BA14866">
        <v>20231130</v>
      </c>
      <c r="BB14866">
        <v>2023</v>
      </c>
      <c r="BC14866" s="1" t="s">
        <v>59</v>
      </c>
    </row>
    <row r="14867" spans="1:55" x14ac:dyDescent="0.25">
      <c r="A14867">
        <v>170</v>
      </c>
      <c r="B14867" s="1" t="s">
        <v>1355</v>
      </c>
      <c r="C14867" s="1" t="s">
        <v>1356</v>
      </c>
      <c r="D14867" s="1" t="s">
        <v>1357</v>
      </c>
      <c r="E14867" s="1" t="s">
        <v>58</v>
      </c>
      <c r="F14867" s="1" t="s">
        <v>59</v>
      </c>
      <c r="H14867" s="1" t="s">
        <v>59</v>
      </c>
      <c r="I14867" s="1" t="s">
        <v>14355</v>
      </c>
      <c r="J14867" s="1" t="s">
        <v>59</v>
      </c>
      <c r="K14867" s="1" t="s">
        <v>119</v>
      </c>
      <c r="L14867">
        <v>25</v>
      </c>
      <c r="M14867" s="1" t="s">
        <v>210</v>
      </c>
      <c r="N14867" s="1" t="s">
        <v>69</v>
      </c>
      <c r="O14867">
        <v>558</v>
      </c>
      <c r="P14867">
        <v>568</v>
      </c>
      <c r="Q14867">
        <v>0</v>
      </c>
      <c r="R14867">
        <v>10</v>
      </c>
      <c r="S14867">
        <v>275</v>
      </c>
      <c r="T14867">
        <v>31.3</v>
      </c>
      <c r="U14867" s="1" t="s">
        <v>585</v>
      </c>
      <c r="V14867" s="1" t="s">
        <v>59</v>
      </c>
      <c r="W14867">
        <v>15029</v>
      </c>
      <c r="X14867">
        <v>20240210</v>
      </c>
      <c r="Y14867">
        <v>0</v>
      </c>
      <c r="Z14867">
        <v>0</v>
      </c>
      <c r="AA14867" s="1" t="s">
        <v>59</v>
      </c>
      <c r="AB14867" s="1" t="s">
        <v>59</v>
      </c>
      <c r="AC14867">
        <v>19991128</v>
      </c>
      <c r="AD14867">
        <v>0</v>
      </c>
      <c r="AE14867">
        <v>0</v>
      </c>
      <c r="AF14867" s="1" t="s">
        <v>75</v>
      </c>
      <c r="AG14867">
        <v>20231230</v>
      </c>
      <c r="AH14867" s="1" t="s">
        <v>59</v>
      </c>
      <c r="AI14867">
        <v>5</v>
      </c>
      <c r="AJ14867" s="1" t="s">
        <v>59</v>
      </c>
      <c r="AK14867" s="1" t="s">
        <v>59</v>
      </c>
      <c r="AL14867">
        <v>1.3</v>
      </c>
      <c r="AM14867">
        <v>1</v>
      </c>
      <c r="AN14867">
        <v>0</v>
      </c>
      <c r="AO14867">
        <v>0</v>
      </c>
      <c r="AP14867" s="1" t="s">
        <v>163</v>
      </c>
      <c r="AQ14867">
        <v>30</v>
      </c>
      <c r="AR14867">
        <v>0</v>
      </c>
      <c r="AS14867">
        <v>1</v>
      </c>
      <c r="AT14867" s="1" t="s">
        <v>59</v>
      </c>
      <c r="AU14867" s="1" t="s">
        <v>17811</v>
      </c>
      <c r="AV14867" s="1" t="s">
        <v>17811</v>
      </c>
      <c r="AW14867">
        <v>0</v>
      </c>
      <c r="AZ14867">
        <v>20240228</v>
      </c>
      <c r="BA14867">
        <v>20231130</v>
      </c>
      <c r="BB14867">
        <v>2023</v>
      </c>
      <c r="BC14867" s="1" t="s">
        <v>59</v>
      </c>
    </row>
    <row r="14868" spans="1:55" x14ac:dyDescent="0.25">
      <c r="A14868">
        <v>409</v>
      </c>
      <c r="B14868" s="1" t="s">
        <v>2290</v>
      </c>
      <c r="C14868" s="1" t="s">
        <v>1360</v>
      </c>
      <c r="D14868" s="1" t="s">
        <v>2291</v>
      </c>
      <c r="E14868" s="1" t="s">
        <v>2292</v>
      </c>
      <c r="F14868" s="1" t="s">
        <v>59</v>
      </c>
      <c r="G14868">
        <v>77450367</v>
      </c>
      <c r="H14868" s="1" t="s">
        <v>59</v>
      </c>
      <c r="I14868" s="1" t="s">
        <v>17449</v>
      </c>
      <c r="J14868" s="1" t="s">
        <v>59</v>
      </c>
      <c r="K14868" s="1" t="s">
        <v>119</v>
      </c>
      <c r="L14868">
        <v>18</v>
      </c>
      <c r="M14868" s="1" t="s">
        <v>60</v>
      </c>
      <c r="N14868" s="1" t="s">
        <v>69</v>
      </c>
      <c r="O14868">
        <v>275</v>
      </c>
      <c r="P14868">
        <v>283</v>
      </c>
      <c r="Q14868">
        <v>0</v>
      </c>
      <c r="R14868">
        <v>8</v>
      </c>
      <c r="S14868">
        <v>275</v>
      </c>
      <c r="T14868">
        <v>54.3</v>
      </c>
      <c r="U14868" s="1" t="s">
        <v>145</v>
      </c>
      <c r="V14868" s="1" t="s">
        <v>59</v>
      </c>
      <c r="X14868">
        <v>20240210</v>
      </c>
      <c r="Y14868">
        <v>0</v>
      </c>
      <c r="Z14868">
        <v>0</v>
      </c>
      <c r="AA14868" s="1" t="s">
        <v>59</v>
      </c>
      <c r="AB14868" s="1" t="s">
        <v>59</v>
      </c>
      <c r="AC14868">
        <v>20200623</v>
      </c>
      <c r="AD14868">
        <v>0</v>
      </c>
      <c r="AE14868">
        <v>0</v>
      </c>
      <c r="AF14868" s="1" t="s">
        <v>2293</v>
      </c>
      <c r="AG14868">
        <v>20231230</v>
      </c>
      <c r="AH14868" s="1" t="s">
        <v>59</v>
      </c>
      <c r="AI14868">
        <v>5</v>
      </c>
      <c r="AJ14868" s="1" t="s">
        <v>59</v>
      </c>
      <c r="AK14868" s="1" t="s">
        <v>59</v>
      </c>
      <c r="AL14868">
        <v>1.3</v>
      </c>
      <c r="AM14868">
        <v>1</v>
      </c>
      <c r="AN14868">
        <v>0</v>
      </c>
      <c r="AO14868">
        <v>0</v>
      </c>
      <c r="AP14868" s="1" t="s">
        <v>163</v>
      </c>
      <c r="AQ14868">
        <v>30</v>
      </c>
      <c r="AR14868">
        <v>0</v>
      </c>
      <c r="AS14868">
        <v>1</v>
      </c>
      <c r="AT14868" s="1" t="s">
        <v>59</v>
      </c>
      <c r="AU14868" s="1" t="s">
        <v>17812</v>
      </c>
      <c r="AV14868" s="1" t="s">
        <v>17812</v>
      </c>
      <c r="AW14868">
        <v>0</v>
      </c>
      <c r="AX14868">
        <v>30</v>
      </c>
      <c r="AZ14868">
        <v>20240228</v>
      </c>
      <c r="BA14868">
        <v>20231130</v>
      </c>
      <c r="BB14868">
        <v>2023</v>
      </c>
      <c r="BC14868" s="1" t="s">
        <v>59</v>
      </c>
    </row>
    <row r="14869" spans="1:55" x14ac:dyDescent="0.25">
      <c r="A14869">
        <v>294</v>
      </c>
      <c r="B14869" s="1" t="s">
        <v>158</v>
      </c>
      <c r="C14869" s="1" t="s">
        <v>159</v>
      </c>
      <c r="D14869" s="1" t="s">
        <v>160</v>
      </c>
      <c r="E14869" s="1" t="s">
        <v>58</v>
      </c>
      <c r="F14869" s="1" t="s">
        <v>59</v>
      </c>
      <c r="G14869">
        <v>4351876</v>
      </c>
      <c r="H14869" s="1" t="s">
        <v>59</v>
      </c>
      <c r="I14869" s="1" t="s">
        <v>14162</v>
      </c>
      <c r="J14869" s="1" t="s">
        <v>59</v>
      </c>
      <c r="K14869" s="1" t="s">
        <v>119</v>
      </c>
      <c r="L14869">
        <v>18</v>
      </c>
      <c r="M14869" s="1" t="s">
        <v>60</v>
      </c>
      <c r="N14869" s="1" t="s">
        <v>69</v>
      </c>
      <c r="O14869">
        <v>2711</v>
      </c>
      <c r="P14869">
        <v>2727</v>
      </c>
      <c r="Q14869">
        <v>0</v>
      </c>
      <c r="R14869">
        <v>16</v>
      </c>
      <c r="S14869">
        <v>275</v>
      </c>
      <c r="T14869">
        <v>154.30000000000001</v>
      </c>
      <c r="U14869" s="1" t="s">
        <v>175</v>
      </c>
      <c r="V14869" s="1" t="s">
        <v>59</v>
      </c>
      <c r="W14869">
        <v>7044058</v>
      </c>
      <c r="X14869">
        <v>20240210</v>
      </c>
      <c r="Y14869">
        <v>0</v>
      </c>
      <c r="Z14869">
        <v>0</v>
      </c>
      <c r="AA14869" s="1" t="s">
        <v>59</v>
      </c>
      <c r="AB14869" s="1" t="s">
        <v>59</v>
      </c>
      <c r="AC14869">
        <v>20090904</v>
      </c>
      <c r="AD14869">
        <v>0</v>
      </c>
      <c r="AE14869">
        <v>0</v>
      </c>
      <c r="AF14869" s="1" t="s">
        <v>162</v>
      </c>
      <c r="AG14869">
        <v>20231230</v>
      </c>
      <c r="AH14869" s="1" t="s">
        <v>59</v>
      </c>
      <c r="AI14869">
        <v>5</v>
      </c>
      <c r="AJ14869" s="1" t="s">
        <v>59</v>
      </c>
      <c r="AK14869" s="1" t="s">
        <v>59</v>
      </c>
      <c r="AL14869">
        <v>1.3</v>
      </c>
      <c r="AM14869">
        <v>1</v>
      </c>
      <c r="AN14869">
        <v>0</v>
      </c>
      <c r="AO14869">
        <v>0</v>
      </c>
      <c r="AP14869" s="1" t="s">
        <v>163</v>
      </c>
      <c r="AQ14869">
        <v>30</v>
      </c>
      <c r="AR14869">
        <v>0</v>
      </c>
      <c r="AS14869">
        <v>1</v>
      </c>
      <c r="AT14869" s="1" t="s">
        <v>59</v>
      </c>
      <c r="AU14869" s="1" t="s">
        <v>17813</v>
      </c>
      <c r="AV14869" s="1" t="s">
        <v>17813</v>
      </c>
      <c r="AW14869">
        <v>0</v>
      </c>
      <c r="AX14869">
        <v>30</v>
      </c>
      <c r="AY14869">
        <v>100</v>
      </c>
      <c r="AZ14869">
        <v>20240228</v>
      </c>
      <c r="BA14869">
        <v>20231130</v>
      </c>
      <c r="BB14869">
        <v>2023</v>
      </c>
      <c r="BC14869" s="1" t="s">
        <v>59</v>
      </c>
    </row>
    <row r="14870" spans="1:55" x14ac:dyDescent="0.25">
      <c r="A14870">
        <v>257</v>
      </c>
      <c r="B14870" s="1" t="s">
        <v>2297</v>
      </c>
      <c r="C14870" s="1" t="s">
        <v>2298</v>
      </c>
      <c r="D14870" s="1" t="s">
        <v>2299</v>
      </c>
      <c r="E14870" s="1" t="s">
        <v>58</v>
      </c>
      <c r="F14870" s="1" t="s">
        <v>59</v>
      </c>
      <c r="H14870" s="1" t="s">
        <v>59</v>
      </c>
      <c r="I14870" s="1" t="s">
        <v>17725</v>
      </c>
      <c r="J14870" s="1" t="s">
        <v>59</v>
      </c>
      <c r="K14870" s="1" t="s">
        <v>119</v>
      </c>
      <c r="L14870">
        <v>66</v>
      </c>
      <c r="M14870" s="1" t="s">
        <v>60</v>
      </c>
      <c r="N14870" s="1" t="s">
        <v>69</v>
      </c>
      <c r="O14870">
        <v>952</v>
      </c>
      <c r="P14870">
        <v>978</v>
      </c>
      <c r="Q14870">
        <v>0</v>
      </c>
      <c r="R14870">
        <v>26</v>
      </c>
      <c r="S14870">
        <v>275</v>
      </c>
      <c r="T14870">
        <v>67.34</v>
      </c>
      <c r="U14870" s="1" t="s">
        <v>656</v>
      </c>
      <c r="V14870" s="1" t="s">
        <v>59</v>
      </c>
      <c r="X14870">
        <v>20240210</v>
      </c>
      <c r="Y14870">
        <v>0</v>
      </c>
      <c r="Z14870">
        <v>0</v>
      </c>
      <c r="AA14870" s="1" t="s">
        <v>59</v>
      </c>
      <c r="AB14870" s="1" t="s">
        <v>59</v>
      </c>
      <c r="AC14870">
        <v>20061003</v>
      </c>
      <c r="AD14870">
        <v>0</v>
      </c>
      <c r="AE14870">
        <v>0</v>
      </c>
      <c r="AF14870" s="1" t="s">
        <v>59</v>
      </c>
      <c r="AG14870">
        <v>20231230</v>
      </c>
      <c r="AH14870" s="1" t="s">
        <v>59</v>
      </c>
      <c r="AI14870">
        <v>0</v>
      </c>
      <c r="AJ14870" s="1" t="s">
        <v>59</v>
      </c>
      <c r="AK14870" s="1" t="s">
        <v>59</v>
      </c>
      <c r="AL14870">
        <v>1.3</v>
      </c>
      <c r="AM14870">
        <v>1</v>
      </c>
      <c r="AN14870">
        <v>0</v>
      </c>
      <c r="AO14870">
        <v>0</v>
      </c>
      <c r="AP14870" s="1" t="s">
        <v>163</v>
      </c>
      <c r="AQ14870">
        <v>30</v>
      </c>
      <c r="AR14870">
        <v>0</v>
      </c>
      <c r="AS14870">
        <v>1</v>
      </c>
      <c r="AT14870" s="1" t="s">
        <v>59</v>
      </c>
      <c r="AU14870" s="1" t="s">
        <v>17814</v>
      </c>
      <c r="AV14870" s="1" t="s">
        <v>17814</v>
      </c>
      <c r="AW14870">
        <v>0</v>
      </c>
      <c r="AZ14870">
        <v>20240228</v>
      </c>
      <c r="BA14870">
        <v>20231130</v>
      </c>
      <c r="BB14870">
        <v>2023</v>
      </c>
      <c r="BC14870" s="1" t="s">
        <v>59</v>
      </c>
    </row>
    <row r="14871" spans="1:55" x14ac:dyDescent="0.25">
      <c r="A14871">
        <v>171</v>
      </c>
      <c r="B14871" s="1" t="s">
        <v>918</v>
      </c>
      <c r="C14871" s="1" t="s">
        <v>919</v>
      </c>
      <c r="D14871" s="1" t="s">
        <v>920</v>
      </c>
      <c r="E14871" s="1" t="s">
        <v>58</v>
      </c>
      <c r="F14871" s="1" t="s">
        <v>59</v>
      </c>
      <c r="G14871">
        <v>4312989</v>
      </c>
      <c r="H14871" s="1" t="s">
        <v>59</v>
      </c>
      <c r="I14871" s="1" t="s">
        <v>17815</v>
      </c>
      <c r="J14871" s="1" t="s">
        <v>59</v>
      </c>
      <c r="K14871" s="1" t="s">
        <v>119</v>
      </c>
      <c r="L14871">
        <v>45</v>
      </c>
      <c r="M14871" s="1" t="s">
        <v>60</v>
      </c>
      <c r="N14871" s="1" t="s">
        <v>69</v>
      </c>
      <c r="O14871">
        <v>886</v>
      </c>
      <c r="P14871">
        <v>909</v>
      </c>
      <c r="Q14871">
        <v>0</v>
      </c>
      <c r="R14871">
        <v>23</v>
      </c>
      <c r="S14871">
        <v>275</v>
      </c>
      <c r="T14871">
        <v>51.15</v>
      </c>
      <c r="U14871" s="1" t="s">
        <v>331</v>
      </c>
      <c r="V14871" s="1" t="s">
        <v>59</v>
      </c>
      <c r="W14871">
        <v>16578</v>
      </c>
      <c r="X14871">
        <v>20240210</v>
      </c>
      <c r="Y14871">
        <v>0</v>
      </c>
      <c r="Z14871">
        <v>0</v>
      </c>
      <c r="AA14871" s="1" t="s">
        <v>59</v>
      </c>
      <c r="AB14871" s="1" t="s">
        <v>59</v>
      </c>
      <c r="AC14871">
        <v>19991128</v>
      </c>
      <c r="AD14871">
        <v>0</v>
      </c>
      <c r="AE14871">
        <v>0</v>
      </c>
      <c r="AF14871" s="1" t="s">
        <v>75</v>
      </c>
      <c r="AG14871">
        <v>20231230</v>
      </c>
      <c r="AH14871" s="1" t="s">
        <v>59</v>
      </c>
      <c r="AI14871">
        <v>5</v>
      </c>
      <c r="AJ14871" s="1" t="s">
        <v>59</v>
      </c>
      <c r="AK14871" s="1" t="s">
        <v>59</v>
      </c>
      <c r="AL14871">
        <v>1.3</v>
      </c>
      <c r="AM14871">
        <v>1</v>
      </c>
      <c r="AN14871">
        <v>0</v>
      </c>
      <c r="AO14871">
        <v>0</v>
      </c>
      <c r="AP14871" s="1" t="s">
        <v>163</v>
      </c>
      <c r="AQ14871">
        <v>30</v>
      </c>
      <c r="AR14871">
        <v>0</v>
      </c>
      <c r="AS14871">
        <v>1</v>
      </c>
      <c r="AT14871" s="1" t="s">
        <v>59</v>
      </c>
      <c r="AU14871" s="1" t="s">
        <v>17816</v>
      </c>
      <c r="AV14871" s="1" t="s">
        <v>17816</v>
      </c>
      <c r="AW14871">
        <v>0</v>
      </c>
      <c r="AZ14871">
        <v>20240228</v>
      </c>
      <c r="BA14871">
        <v>20231130</v>
      </c>
      <c r="BB14871">
        <v>2023</v>
      </c>
      <c r="BC14871" s="1" t="s">
        <v>59</v>
      </c>
    </row>
    <row r="14872" spans="1:55" x14ac:dyDescent="0.25">
      <c r="A14872">
        <v>172</v>
      </c>
      <c r="B14872" s="1" t="s">
        <v>923</v>
      </c>
      <c r="C14872" s="1" t="s">
        <v>924</v>
      </c>
      <c r="D14872" s="1" t="s">
        <v>925</v>
      </c>
      <c r="E14872" s="1" t="s">
        <v>58</v>
      </c>
      <c r="F14872" s="1" t="s">
        <v>59</v>
      </c>
      <c r="G14872">
        <v>79329726</v>
      </c>
      <c r="H14872" s="1" t="s">
        <v>59</v>
      </c>
      <c r="I14872" s="1" t="s">
        <v>16509</v>
      </c>
      <c r="J14872" s="1" t="s">
        <v>59</v>
      </c>
      <c r="K14872" s="1" t="s">
        <v>119</v>
      </c>
      <c r="L14872">
        <v>18</v>
      </c>
      <c r="M14872" s="1" t="s">
        <v>60</v>
      </c>
      <c r="N14872" s="1" t="s">
        <v>69</v>
      </c>
      <c r="O14872">
        <v>322</v>
      </c>
      <c r="P14872">
        <v>329</v>
      </c>
      <c r="Q14872">
        <v>0</v>
      </c>
      <c r="R14872">
        <v>7</v>
      </c>
      <c r="S14872">
        <v>275</v>
      </c>
      <c r="T14872">
        <v>24.3</v>
      </c>
      <c r="U14872" s="1" t="s">
        <v>152</v>
      </c>
      <c r="V14872" s="1" t="s">
        <v>59</v>
      </c>
      <c r="W14872">
        <v>16577</v>
      </c>
      <c r="X14872">
        <v>20240210</v>
      </c>
      <c r="Y14872">
        <v>0</v>
      </c>
      <c r="Z14872">
        <v>0</v>
      </c>
      <c r="AA14872" s="1" t="s">
        <v>59</v>
      </c>
      <c r="AB14872" s="1" t="s">
        <v>59</v>
      </c>
      <c r="AC14872">
        <v>19991128</v>
      </c>
      <c r="AD14872">
        <v>0</v>
      </c>
      <c r="AE14872">
        <v>0</v>
      </c>
      <c r="AF14872" s="1" t="s">
        <v>75</v>
      </c>
      <c r="AG14872">
        <v>20231230</v>
      </c>
      <c r="AH14872" s="1" t="s">
        <v>59</v>
      </c>
      <c r="AI14872">
        <v>5</v>
      </c>
      <c r="AJ14872" s="1" t="s">
        <v>59</v>
      </c>
      <c r="AK14872" s="1" t="s">
        <v>59</v>
      </c>
      <c r="AL14872">
        <v>1.3</v>
      </c>
      <c r="AM14872">
        <v>1</v>
      </c>
      <c r="AN14872">
        <v>0</v>
      </c>
      <c r="AO14872">
        <v>0</v>
      </c>
      <c r="AP14872" s="1" t="s">
        <v>163</v>
      </c>
      <c r="AQ14872">
        <v>30</v>
      </c>
      <c r="AR14872">
        <v>0</v>
      </c>
      <c r="AS14872">
        <v>1</v>
      </c>
      <c r="AT14872" s="1" t="s">
        <v>59</v>
      </c>
      <c r="AU14872" s="1" t="s">
        <v>17817</v>
      </c>
      <c r="AV14872" s="1" t="s">
        <v>17817</v>
      </c>
      <c r="AW14872">
        <v>0</v>
      </c>
      <c r="AZ14872">
        <v>20240228</v>
      </c>
      <c r="BA14872">
        <v>20231130</v>
      </c>
      <c r="BB14872">
        <v>2023</v>
      </c>
      <c r="BC14872" s="1" t="s">
        <v>59</v>
      </c>
    </row>
    <row r="14873" spans="1:55" x14ac:dyDescent="0.25">
      <c r="A14873">
        <v>246</v>
      </c>
      <c r="B14873" s="1" t="s">
        <v>2306</v>
      </c>
      <c r="C14873" s="1" t="s">
        <v>1391</v>
      </c>
      <c r="D14873" s="1" t="s">
        <v>1848</v>
      </c>
      <c r="E14873" s="1" t="s">
        <v>58</v>
      </c>
      <c r="F14873" s="1" t="s">
        <v>59</v>
      </c>
      <c r="G14873">
        <v>71465361</v>
      </c>
      <c r="H14873" s="1" t="s">
        <v>59</v>
      </c>
      <c r="I14873" s="1" t="s">
        <v>17818</v>
      </c>
      <c r="J14873" s="1" t="s">
        <v>59</v>
      </c>
      <c r="K14873" s="1" t="s">
        <v>119</v>
      </c>
      <c r="L14873">
        <v>18</v>
      </c>
      <c r="M14873" s="1" t="s">
        <v>60</v>
      </c>
      <c r="N14873" s="1" t="s">
        <v>69</v>
      </c>
      <c r="O14873">
        <v>618</v>
      </c>
      <c r="P14873">
        <v>636</v>
      </c>
      <c r="Q14873">
        <v>0</v>
      </c>
      <c r="R14873">
        <v>18</v>
      </c>
      <c r="S14873">
        <v>275</v>
      </c>
      <c r="T14873">
        <v>24.3</v>
      </c>
      <c r="U14873" s="1" t="s">
        <v>152</v>
      </c>
      <c r="V14873" s="1" t="s">
        <v>59</v>
      </c>
      <c r="X14873">
        <v>20240210</v>
      </c>
      <c r="Y14873">
        <v>0</v>
      </c>
      <c r="Z14873">
        <v>0</v>
      </c>
      <c r="AA14873" s="1" t="s">
        <v>59</v>
      </c>
      <c r="AB14873" s="1" t="s">
        <v>59</v>
      </c>
      <c r="AC14873">
        <v>20060113</v>
      </c>
      <c r="AD14873">
        <v>0</v>
      </c>
      <c r="AE14873">
        <v>0</v>
      </c>
      <c r="AF14873" s="1" t="s">
        <v>59</v>
      </c>
      <c r="AG14873">
        <v>20231230</v>
      </c>
      <c r="AH14873" s="1" t="s">
        <v>59</v>
      </c>
      <c r="AI14873">
        <v>5</v>
      </c>
      <c r="AJ14873" s="1" t="s">
        <v>59</v>
      </c>
      <c r="AK14873" s="1" t="s">
        <v>59</v>
      </c>
      <c r="AL14873">
        <v>1.3</v>
      </c>
      <c r="AM14873">
        <v>1</v>
      </c>
      <c r="AN14873">
        <v>0</v>
      </c>
      <c r="AO14873">
        <v>0</v>
      </c>
      <c r="AP14873" s="1" t="s">
        <v>163</v>
      </c>
      <c r="AQ14873">
        <v>30</v>
      </c>
      <c r="AR14873">
        <v>0</v>
      </c>
      <c r="AS14873">
        <v>1</v>
      </c>
      <c r="AT14873" s="1" t="s">
        <v>59</v>
      </c>
      <c r="AU14873" s="1" t="s">
        <v>17819</v>
      </c>
      <c r="AV14873" s="1" t="s">
        <v>17819</v>
      </c>
      <c r="AW14873">
        <v>0</v>
      </c>
      <c r="AZ14873">
        <v>20240228</v>
      </c>
      <c r="BA14873">
        <v>20231130</v>
      </c>
      <c r="BB14873">
        <v>2023</v>
      </c>
      <c r="BC14873" s="1" t="s">
        <v>59</v>
      </c>
    </row>
    <row r="14874" spans="1:55" x14ac:dyDescent="0.25">
      <c r="A14874">
        <v>216</v>
      </c>
      <c r="B14874" s="1" t="s">
        <v>928</v>
      </c>
      <c r="C14874" s="1" t="s">
        <v>200</v>
      </c>
      <c r="D14874" s="1" t="s">
        <v>929</v>
      </c>
      <c r="E14874" s="1" t="s">
        <v>58</v>
      </c>
      <c r="F14874" s="1" t="s">
        <v>59</v>
      </c>
      <c r="G14874">
        <v>4311544</v>
      </c>
      <c r="H14874" s="1" t="s">
        <v>59</v>
      </c>
      <c r="I14874" s="1" t="s">
        <v>12172</v>
      </c>
      <c r="J14874" s="1" t="s">
        <v>59</v>
      </c>
      <c r="K14874" s="1" t="s">
        <v>119</v>
      </c>
      <c r="L14874">
        <v>18</v>
      </c>
      <c r="M14874" s="1" t="s">
        <v>60</v>
      </c>
      <c r="N14874" s="1" t="s">
        <v>69</v>
      </c>
      <c r="O14874">
        <v>668</v>
      </c>
      <c r="P14874">
        <v>686</v>
      </c>
      <c r="Q14874">
        <v>0</v>
      </c>
      <c r="R14874">
        <v>18</v>
      </c>
      <c r="S14874">
        <v>275</v>
      </c>
      <c r="T14874">
        <v>24.3</v>
      </c>
      <c r="U14874" s="1" t="s">
        <v>152</v>
      </c>
      <c r="V14874" s="1" t="s">
        <v>59</v>
      </c>
      <c r="X14874">
        <v>20240210</v>
      </c>
      <c r="Y14874">
        <v>0</v>
      </c>
      <c r="Z14874">
        <v>0</v>
      </c>
      <c r="AA14874" s="1" t="s">
        <v>59</v>
      </c>
      <c r="AB14874" s="1" t="s">
        <v>59</v>
      </c>
      <c r="AC14874">
        <v>20030728</v>
      </c>
      <c r="AD14874">
        <v>0</v>
      </c>
      <c r="AE14874">
        <v>0</v>
      </c>
      <c r="AF14874" s="1" t="s">
        <v>59</v>
      </c>
      <c r="AG14874">
        <v>20231230</v>
      </c>
      <c r="AH14874" s="1" t="s">
        <v>59</v>
      </c>
      <c r="AI14874">
        <v>5</v>
      </c>
      <c r="AJ14874" s="1" t="s">
        <v>59</v>
      </c>
      <c r="AK14874" s="1" t="s">
        <v>59</v>
      </c>
      <c r="AL14874">
        <v>1.3</v>
      </c>
      <c r="AM14874">
        <v>1</v>
      </c>
      <c r="AN14874">
        <v>0</v>
      </c>
      <c r="AO14874">
        <v>0</v>
      </c>
      <c r="AP14874" s="1" t="s">
        <v>163</v>
      </c>
      <c r="AQ14874">
        <v>30</v>
      </c>
      <c r="AR14874">
        <v>0</v>
      </c>
      <c r="AS14874">
        <v>1</v>
      </c>
      <c r="AT14874" s="1" t="s">
        <v>59</v>
      </c>
      <c r="AU14874" s="1" t="s">
        <v>17820</v>
      </c>
      <c r="AV14874" s="1" t="s">
        <v>17820</v>
      </c>
      <c r="AW14874">
        <v>0</v>
      </c>
      <c r="AZ14874">
        <v>20240228</v>
      </c>
      <c r="BA14874">
        <v>20231130</v>
      </c>
      <c r="BB14874">
        <v>2023</v>
      </c>
      <c r="BC14874" s="1" t="s">
        <v>59</v>
      </c>
    </row>
    <row r="14875" spans="1:55" x14ac:dyDescent="0.25">
      <c r="A14875">
        <v>336</v>
      </c>
      <c r="B14875" s="1" t="s">
        <v>1375</v>
      </c>
      <c r="C14875" s="1" t="s">
        <v>200</v>
      </c>
      <c r="D14875" s="1" t="s">
        <v>1376</v>
      </c>
      <c r="E14875" s="1" t="s">
        <v>1377</v>
      </c>
      <c r="F14875" s="1" t="s">
        <v>59</v>
      </c>
      <c r="H14875" s="1" t="s">
        <v>59</v>
      </c>
      <c r="I14875" s="1" t="s">
        <v>17452</v>
      </c>
      <c r="J14875" s="1" t="s">
        <v>59</v>
      </c>
      <c r="K14875" s="1" t="s">
        <v>119</v>
      </c>
      <c r="L14875">
        <v>18</v>
      </c>
      <c r="M14875" s="1" t="s">
        <v>60</v>
      </c>
      <c r="N14875" s="1" t="s">
        <v>69</v>
      </c>
      <c r="O14875">
        <v>1117</v>
      </c>
      <c r="P14875">
        <v>1130</v>
      </c>
      <c r="Q14875">
        <v>0</v>
      </c>
      <c r="R14875">
        <v>13</v>
      </c>
      <c r="S14875">
        <v>275</v>
      </c>
      <c r="T14875">
        <v>19.3</v>
      </c>
      <c r="U14875" s="1" t="s">
        <v>247</v>
      </c>
      <c r="V14875" s="1" t="s">
        <v>59</v>
      </c>
      <c r="X14875">
        <v>20240210</v>
      </c>
      <c r="Y14875">
        <v>0</v>
      </c>
      <c r="Z14875">
        <v>0</v>
      </c>
      <c r="AA14875" s="1" t="s">
        <v>59</v>
      </c>
      <c r="AB14875" s="1" t="s">
        <v>59</v>
      </c>
      <c r="AC14875">
        <v>20120629</v>
      </c>
      <c r="AD14875">
        <v>0</v>
      </c>
      <c r="AE14875">
        <v>0</v>
      </c>
      <c r="AF14875" s="1" t="s">
        <v>59</v>
      </c>
      <c r="AG14875">
        <v>20231230</v>
      </c>
      <c r="AH14875" s="1" t="s">
        <v>59</v>
      </c>
      <c r="AI14875">
        <v>0</v>
      </c>
      <c r="AJ14875" s="1" t="s">
        <v>59</v>
      </c>
      <c r="AK14875" s="1" t="s">
        <v>59</v>
      </c>
      <c r="AL14875">
        <v>1.3</v>
      </c>
      <c r="AM14875">
        <v>1</v>
      </c>
      <c r="AN14875">
        <v>0</v>
      </c>
      <c r="AO14875">
        <v>0</v>
      </c>
      <c r="AP14875" s="1" t="s">
        <v>163</v>
      </c>
      <c r="AQ14875">
        <v>30</v>
      </c>
      <c r="AR14875">
        <v>0</v>
      </c>
      <c r="AS14875">
        <v>1</v>
      </c>
      <c r="AT14875" s="1" t="s">
        <v>59</v>
      </c>
      <c r="AU14875" s="1" t="s">
        <v>17821</v>
      </c>
      <c r="AV14875" s="1" t="s">
        <v>17821</v>
      </c>
      <c r="AW14875">
        <v>0</v>
      </c>
      <c r="AZ14875">
        <v>20240228</v>
      </c>
      <c r="BA14875">
        <v>20231130</v>
      </c>
      <c r="BB14875">
        <v>2023</v>
      </c>
      <c r="BC14875" s="1" t="s">
        <v>59</v>
      </c>
    </row>
    <row r="14876" spans="1:55" x14ac:dyDescent="0.25">
      <c r="A14876">
        <v>279</v>
      </c>
      <c r="B14876" s="1" t="s">
        <v>3497</v>
      </c>
      <c r="C14876" s="1" t="s">
        <v>200</v>
      </c>
      <c r="D14876" s="1" t="s">
        <v>3498</v>
      </c>
      <c r="E14876" s="1" t="s">
        <v>103</v>
      </c>
      <c r="F14876" s="1" t="s">
        <v>59</v>
      </c>
      <c r="G14876">
        <v>4503606</v>
      </c>
      <c r="H14876" s="1" t="s">
        <v>59</v>
      </c>
      <c r="I14876" s="1" t="s">
        <v>17155</v>
      </c>
      <c r="J14876" s="1" t="s">
        <v>59</v>
      </c>
      <c r="K14876" s="1" t="s">
        <v>119</v>
      </c>
      <c r="L14876">
        <v>18</v>
      </c>
      <c r="M14876" s="1" t="s">
        <v>60</v>
      </c>
      <c r="N14876" s="1" t="s">
        <v>69</v>
      </c>
      <c r="O14876">
        <v>91</v>
      </c>
      <c r="P14876">
        <v>98</v>
      </c>
      <c r="Q14876">
        <v>0</v>
      </c>
      <c r="R14876">
        <v>7</v>
      </c>
      <c r="S14876">
        <v>275</v>
      </c>
      <c r="T14876">
        <v>19.3</v>
      </c>
      <c r="U14876" s="1" t="s">
        <v>247</v>
      </c>
      <c r="V14876" s="1" t="s">
        <v>59</v>
      </c>
      <c r="X14876">
        <v>20240210</v>
      </c>
      <c r="Y14876">
        <v>0</v>
      </c>
      <c r="Z14876">
        <v>0</v>
      </c>
      <c r="AA14876" s="1" t="s">
        <v>59</v>
      </c>
      <c r="AB14876" s="1" t="s">
        <v>59</v>
      </c>
      <c r="AC14876">
        <v>20080415</v>
      </c>
      <c r="AD14876">
        <v>0</v>
      </c>
      <c r="AE14876">
        <v>0</v>
      </c>
      <c r="AF14876" s="1" t="s">
        <v>59</v>
      </c>
      <c r="AG14876">
        <v>20231230</v>
      </c>
      <c r="AH14876" s="1" t="s">
        <v>59</v>
      </c>
      <c r="AI14876">
        <v>0</v>
      </c>
      <c r="AJ14876" s="1" t="s">
        <v>59</v>
      </c>
      <c r="AK14876" s="1" t="s">
        <v>59</v>
      </c>
      <c r="AL14876">
        <v>1.3</v>
      </c>
      <c r="AM14876">
        <v>1</v>
      </c>
      <c r="AN14876">
        <v>0</v>
      </c>
      <c r="AO14876">
        <v>0</v>
      </c>
      <c r="AP14876" s="1" t="s">
        <v>163</v>
      </c>
      <c r="AQ14876">
        <v>30</v>
      </c>
      <c r="AR14876">
        <v>0</v>
      </c>
      <c r="AS14876">
        <v>1</v>
      </c>
      <c r="AT14876" s="1" t="s">
        <v>59</v>
      </c>
      <c r="AU14876" s="1" t="s">
        <v>17822</v>
      </c>
      <c r="AV14876" s="1" t="s">
        <v>17822</v>
      </c>
      <c r="AW14876">
        <v>0</v>
      </c>
      <c r="AZ14876">
        <v>20240228</v>
      </c>
      <c r="BA14876">
        <v>20231130</v>
      </c>
      <c r="BB14876">
        <v>2023</v>
      </c>
      <c r="BC14876" s="1" t="s">
        <v>59</v>
      </c>
    </row>
    <row r="14877" spans="1:55" x14ac:dyDescent="0.25">
      <c r="A14877">
        <v>295</v>
      </c>
      <c r="B14877" s="1" t="s">
        <v>199</v>
      </c>
      <c r="C14877" s="1" t="s">
        <v>200</v>
      </c>
      <c r="D14877" s="1" t="s">
        <v>201</v>
      </c>
      <c r="E14877" s="1" t="s">
        <v>58</v>
      </c>
      <c r="F14877" s="1" t="s">
        <v>59</v>
      </c>
      <c r="G14877">
        <v>4311558</v>
      </c>
      <c r="H14877" s="1" t="s">
        <v>59</v>
      </c>
      <c r="I14877" s="1" t="s">
        <v>17155</v>
      </c>
      <c r="J14877" s="1" t="s">
        <v>59</v>
      </c>
      <c r="K14877" s="1" t="s">
        <v>119</v>
      </c>
      <c r="L14877">
        <v>18</v>
      </c>
      <c r="M14877" s="1" t="s">
        <v>60</v>
      </c>
      <c r="N14877" s="1" t="s">
        <v>69</v>
      </c>
      <c r="O14877">
        <v>345</v>
      </c>
      <c r="P14877">
        <v>356</v>
      </c>
      <c r="Q14877">
        <v>0</v>
      </c>
      <c r="R14877">
        <v>11</v>
      </c>
      <c r="S14877">
        <v>275</v>
      </c>
      <c r="T14877">
        <v>19.3</v>
      </c>
      <c r="U14877" s="1" t="s">
        <v>247</v>
      </c>
      <c r="V14877" s="1" t="s">
        <v>59</v>
      </c>
      <c r="X14877">
        <v>20240210</v>
      </c>
      <c r="Y14877">
        <v>0</v>
      </c>
      <c r="Z14877">
        <v>0</v>
      </c>
      <c r="AA14877" s="1" t="s">
        <v>59</v>
      </c>
      <c r="AB14877" s="1" t="s">
        <v>59</v>
      </c>
      <c r="AC14877">
        <v>20090919</v>
      </c>
      <c r="AD14877">
        <v>0</v>
      </c>
      <c r="AE14877">
        <v>0</v>
      </c>
      <c r="AF14877" s="1" t="s">
        <v>204</v>
      </c>
      <c r="AG14877">
        <v>20231230</v>
      </c>
      <c r="AH14877" s="1" t="s">
        <v>59</v>
      </c>
      <c r="AI14877">
        <v>0</v>
      </c>
      <c r="AJ14877" s="1" t="s">
        <v>59</v>
      </c>
      <c r="AK14877" s="1" t="s">
        <v>59</v>
      </c>
      <c r="AL14877">
        <v>1.3</v>
      </c>
      <c r="AM14877">
        <v>1</v>
      </c>
      <c r="AN14877">
        <v>0</v>
      </c>
      <c r="AO14877">
        <v>0</v>
      </c>
      <c r="AP14877" s="1" t="s">
        <v>163</v>
      </c>
      <c r="AQ14877">
        <v>30</v>
      </c>
      <c r="AR14877">
        <v>0</v>
      </c>
      <c r="AS14877">
        <v>1</v>
      </c>
      <c r="AT14877" s="1" t="s">
        <v>59</v>
      </c>
      <c r="AU14877" s="1" t="s">
        <v>17823</v>
      </c>
      <c r="AV14877" s="1" t="s">
        <v>17823</v>
      </c>
      <c r="AW14877">
        <v>0</v>
      </c>
      <c r="AZ14877">
        <v>20240228</v>
      </c>
      <c r="BA14877">
        <v>20231130</v>
      </c>
      <c r="BB14877">
        <v>2023</v>
      </c>
      <c r="BC14877" s="1" t="s">
        <v>59</v>
      </c>
    </row>
    <row r="14878" spans="1:55" x14ac:dyDescent="0.25">
      <c r="A14878">
        <v>286</v>
      </c>
      <c r="B14878" s="1" t="s">
        <v>1380</v>
      </c>
      <c r="C14878" s="1" t="s">
        <v>200</v>
      </c>
      <c r="D14878" s="1" t="s">
        <v>1381</v>
      </c>
      <c r="E14878" s="1" t="s">
        <v>58</v>
      </c>
      <c r="F14878" s="1" t="s">
        <v>59</v>
      </c>
      <c r="G14878">
        <v>4313232</v>
      </c>
      <c r="H14878" s="1" t="s">
        <v>59</v>
      </c>
      <c r="I14878" s="1" t="s">
        <v>17268</v>
      </c>
      <c r="J14878" s="1" t="s">
        <v>59</v>
      </c>
      <c r="K14878" s="1" t="s">
        <v>119</v>
      </c>
      <c r="L14878">
        <v>18</v>
      </c>
      <c r="M14878" s="1" t="s">
        <v>60</v>
      </c>
      <c r="N14878" s="1" t="s">
        <v>69</v>
      </c>
      <c r="O14878">
        <v>488</v>
      </c>
      <c r="P14878">
        <v>499</v>
      </c>
      <c r="Q14878">
        <v>0</v>
      </c>
      <c r="R14878">
        <v>11</v>
      </c>
      <c r="S14878">
        <v>275</v>
      </c>
      <c r="T14878">
        <v>19.3</v>
      </c>
      <c r="U14878" s="1" t="s">
        <v>247</v>
      </c>
      <c r="V14878" s="1" t="s">
        <v>59</v>
      </c>
      <c r="X14878">
        <v>20240210</v>
      </c>
      <c r="Y14878">
        <v>0</v>
      </c>
      <c r="Z14878">
        <v>0</v>
      </c>
      <c r="AA14878" s="1" t="s">
        <v>59</v>
      </c>
      <c r="AB14878" s="1" t="s">
        <v>59</v>
      </c>
      <c r="AC14878">
        <v>20080731</v>
      </c>
      <c r="AD14878">
        <v>0</v>
      </c>
      <c r="AE14878">
        <v>0</v>
      </c>
      <c r="AF14878" s="1" t="s">
        <v>59</v>
      </c>
      <c r="AG14878">
        <v>20231230</v>
      </c>
      <c r="AH14878" s="1" t="s">
        <v>59</v>
      </c>
      <c r="AI14878">
        <v>0</v>
      </c>
      <c r="AJ14878" s="1" t="s">
        <v>59</v>
      </c>
      <c r="AK14878" s="1" t="s">
        <v>59</v>
      </c>
      <c r="AL14878">
        <v>1.3</v>
      </c>
      <c r="AM14878">
        <v>1</v>
      </c>
      <c r="AN14878">
        <v>0</v>
      </c>
      <c r="AO14878">
        <v>0</v>
      </c>
      <c r="AP14878" s="1" t="s">
        <v>163</v>
      </c>
      <c r="AQ14878">
        <v>30</v>
      </c>
      <c r="AR14878">
        <v>0</v>
      </c>
      <c r="AS14878">
        <v>1</v>
      </c>
      <c r="AT14878" s="1" t="s">
        <v>59</v>
      </c>
      <c r="AU14878" s="1" t="s">
        <v>17824</v>
      </c>
      <c r="AV14878" s="1" t="s">
        <v>17824</v>
      </c>
      <c r="AW14878">
        <v>0</v>
      </c>
      <c r="AZ14878">
        <v>20240228</v>
      </c>
      <c r="BA14878">
        <v>20231130</v>
      </c>
      <c r="BB14878">
        <v>2023</v>
      </c>
      <c r="BC14878" s="1" t="s">
        <v>59</v>
      </c>
    </row>
    <row r="14879" spans="1:55" x14ac:dyDescent="0.25">
      <c r="A14879">
        <v>363</v>
      </c>
      <c r="B14879" s="1" t="s">
        <v>1383</v>
      </c>
      <c r="C14879" s="1" t="s">
        <v>1384</v>
      </c>
      <c r="D14879" s="1" t="s">
        <v>1385</v>
      </c>
      <c r="E14879" s="1" t="s">
        <v>95</v>
      </c>
      <c r="F14879" s="1" t="s">
        <v>59</v>
      </c>
      <c r="H14879" s="1" t="s">
        <v>59</v>
      </c>
      <c r="I14879" s="1" t="s">
        <v>17155</v>
      </c>
      <c r="J14879" s="1" t="s">
        <v>59</v>
      </c>
      <c r="K14879" s="1" t="s">
        <v>119</v>
      </c>
      <c r="L14879">
        <v>18</v>
      </c>
      <c r="M14879" s="1" t="s">
        <v>60</v>
      </c>
      <c r="N14879" s="1" t="s">
        <v>69</v>
      </c>
      <c r="O14879">
        <v>396</v>
      </c>
      <c r="P14879">
        <v>404</v>
      </c>
      <c r="Q14879">
        <v>0</v>
      </c>
      <c r="R14879">
        <v>8</v>
      </c>
      <c r="S14879">
        <v>275</v>
      </c>
      <c r="T14879">
        <v>19.3</v>
      </c>
      <c r="U14879" s="1" t="s">
        <v>247</v>
      </c>
      <c r="V14879" s="1" t="s">
        <v>59</v>
      </c>
      <c r="X14879">
        <v>20240210</v>
      </c>
      <c r="Y14879">
        <v>0</v>
      </c>
      <c r="Z14879">
        <v>0</v>
      </c>
      <c r="AA14879" s="1" t="s">
        <v>59</v>
      </c>
      <c r="AB14879" s="1" t="s">
        <v>59</v>
      </c>
      <c r="AC14879">
        <v>20150713</v>
      </c>
      <c r="AD14879">
        <v>0</v>
      </c>
      <c r="AE14879">
        <v>450</v>
      </c>
      <c r="AF14879" s="1" t="s">
        <v>1386</v>
      </c>
      <c r="AG14879">
        <v>20231230</v>
      </c>
      <c r="AH14879" s="1" t="s">
        <v>59</v>
      </c>
      <c r="AI14879">
        <v>0</v>
      </c>
      <c r="AJ14879" s="1" t="s">
        <v>59</v>
      </c>
      <c r="AK14879" s="1" t="s">
        <v>59</v>
      </c>
      <c r="AL14879">
        <v>1.3</v>
      </c>
      <c r="AM14879">
        <v>1</v>
      </c>
      <c r="AN14879">
        <v>0</v>
      </c>
      <c r="AO14879">
        <v>0</v>
      </c>
      <c r="AP14879" s="1" t="s">
        <v>163</v>
      </c>
      <c r="AQ14879">
        <v>30</v>
      </c>
      <c r="AR14879">
        <v>0</v>
      </c>
      <c r="AS14879">
        <v>1</v>
      </c>
      <c r="AT14879" s="1" t="s">
        <v>59</v>
      </c>
      <c r="AU14879" s="1" t="s">
        <v>17825</v>
      </c>
      <c r="AV14879" s="1" t="s">
        <v>17825</v>
      </c>
      <c r="AW14879">
        <v>0</v>
      </c>
      <c r="AZ14879">
        <v>20240228</v>
      </c>
      <c r="BA14879">
        <v>20231130</v>
      </c>
      <c r="BB14879">
        <v>2023</v>
      </c>
      <c r="BC14879" s="1" t="s">
        <v>59</v>
      </c>
    </row>
    <row r="14880" spans="1:55" x14ac:dyDescent="0.25">
      <c r="A14880">
        <v>408</v>
      </c>
      <c r="B14880" s="1" t="s">
        <v>2313</v>
      </c>
      <c r="C14880" s="1" t="s">
        <v>2314</v>
      </c>
      <c r="D14880" s="1" t="s">
        <v>2315</v>
      </c>
      <c r="E14880" s="1" t="s">
        <v>2316</v>
      </c>
      <c r="F14880" s="1" t="s">
        <v>59</v>
      </c>
      <c r="G14880">
        <v>76998953</v>
      </c>
      <c r="H14880" s="1" t="s">
        <v>59</v>
      </c>
      <c r="I14880" s="1" t="s">
        <v>17452</v>
      </c>
      <c r="J14880" s="1" t="s">
        <v>59</v>
      </c>
      <c r="K14880" s="1" t="s">
        <v>119</v>
      </c>
      <c r="L14880">
        <v>18</v>
      </c>
      <c r="M14880" s="1" t="s">
        <v>60</v>
      </c>
      <c r="N14880" s="1" t="s">
        <v>69</v>
      </c>
      <c r="O14880">
        <v>372</v>
      </c>
      <c r="P14880">
        <v>381</v>
      </c>
      <c r="Q14880">
        <v>0</v>
      </c>
      <c r="R14880">
        <v>9</v>
      </c>
      <c r="S14880">
        <v>275</v>
      </c>
      <c r="T14880">
        <v>19.3</v>
      </c>
      <c r="U14880" s="1" t="s">
        <v>247</v>
      </c>
      <c r="V14880" s="1" t="s">
        <v>59</v>
      </c>
      <c r="X14880">
        <v>20240210</v>
      </c>
      <c r="Y14880">
        <v>0</v>
      </c>
      <c r="Z14880">
        <v>0</v>
      </c>
      <c r="AA14880" s="1" t="s">
        <v>59</v>
      </c>
      <c r="AB14880" s="1" t="s">
        <v>59</v>
      </c>
      <c r="AC14880">
        <v>20200623</v>
      </c>
      <c r="AD14880">
        <v>0</v>
      </c>
      <c r="AE14880">
        <v>0</v>
      </c>
      <c r="AF14880" s="1" t="s">
        <v>2317</v>
      </c>
      <c r="AG14880">
        <v>20231230</v>
      </c>
      <c r="AH14880" s="1" t="s">
        <v>59</v>
      </c>
      <c r="AI14880">
        <v>0</v>
      </c>
      <c r="AJ14880" s="1" t="s">
        <v>59</v>
      </c>
      <c r="AK14880" s="1" t="s">
        <v>59</v>
      </c>
      <c r="AL14880">
        <v>1.3</v>
      </c>
      <c r="AM14880">
        <v>1</v>
      </c>
      <c r="AN14880">
        <v>0</v>
      </c>
      <c r="AO14880">
        <v>0</v>
      </c>
      <c r="AP14880" s="1" t="s">
        <v>163</v>
      </c>
      <c r="AQ14880">
        <v>30</v>
      </c>
      <c r="AR14880">
        <v>0</v>
      </c>
      <c r="AS14880">
        <v>1</v>
      </c>
      <c r="AT14880" s="1" t="s">
        <v>59</v>
      </c>
      <c r="AU14880" s="1" t="s">
        <v>17826</v>
      </c>
      <c r="AV14880" s="1" t="s">
        <v>17826</v>
      </c>
      <c r="AW14880">
        <v>0</v>
      </c>
      <c r="AZ14880">
        <v>20240228</v>
      </c>
      <c r="BA14880">
        <v>20231130</v>
      </c>
      <c r="BB14880">
        <v>2023</v>
      </c>
      <c r="BC14880" s="1" t="s">
        <v>59</v>
      </c>
    </row>
    <row r="14881" spans="1:55" x14ac:dyDescent="0.25">
      <c r="A14881">
        <v>359</v>
      </c>
      <c r="B14881" s="1" t="s">
        <v>936</v>
      </c>
      <c r="C14881" s="1" t="s">
        <v>749</v>
      </c>
      <c r="D14881" s="1" t="s">
        <v>937</v>
      </c>
      <c r="E14881" s="1" t="s">
        <v>103</v>
      </c>
      <c r="F14881" s="1" t="s">
        <v>59</v>
      </c>
      <c r="G14881">
        <v>4312035</v>
      </c>
      <c r="H14881" s="1" t="s">
        <v>59</v>
      </c>
      <c r="I14881" s="1" t="s">
        <v>17827</v>
      </c>
      <c r="J14881" s="1" t="s">
        <v>59</v>
      </c>
      <c r="K14881" s="1" t="s">
        <v>119</v>
      </c>
      <c r="L14881">
        <v>18</v>
      </c>
      <c r="M14881" s="1" t="s">
        <v>60</v>
      </c>
      <c r="N14881" s="1" t="s">
        <v>69</v>
      </c>
      <c r="O14881">
        <v>624</v>
      </c>
      <c r="P14881">
        <v>642</v>
      </c>
      <c r="Q14881">
        <v>0</v>
      </c>
      <c r="R14881">
        <v>18</v>
      </c>
      <c r="S14881">
        <v>275</v>
      </c>
      <c r="T14881">
        <v>24.3</v>
      </c>
      <c r="U14881" s="1" t="s">
        <v>152</v>
      </c>
      <c r="V14881" s="1" t="s">
        <v>59</v>
      </c>
      <c r="X14881">
        <v>20240210</v>
      </c>
      <c r="Y14881">
        <v>0</v>
      </c>
      <c r="Z14881">
        <v>0</v>
      </c>
      <c r="AA14881" s="1" t="s">
        <v>59</v>
      </c>
      <c r="AB14881" s="1" t="s">
        <v>59</v>
      </c>
      <c r="AC14881">
        <v>20150219</v>
      </c>
      <c r="AD14881">
        <v>0</v>
      </c>
      <c r="AE14881">
        <v>0</v>
      </c>
      <c r="AF14881" s="1" t="s">
        <v>938</v>
      </c>
      <c r="AG14881">
        <v>20231230</v>
      </c>
      <c r="AH14881" s="1" t="s">
        <v>59</v>
      </c>
      <c r="AI14881">
        <v>5</v>
      </c>
      <c r="AJ14881" s="1" t="s">
        <v>59</v>
      </c>
      <c r="AK14881" s="1" t="s">
        <v>59</v>
      </c>
      <c r="AL14881">
        <v>1.3</v>
      </c>
      <c r="AM14881">
        <v>1</v>
      </c>
      <c r="AN14881">
        <v>0</v>
      </c>
      <c r="AO14881">
        <v>0</v>
      </c>
      <c r="AP14881" s="1" t="s">
        <v>163</v>
      </c>
      <c r="AQ14881">
        <v>30</v>
      </c>
      <c r="AR14881">
        <v>0</v>
      </c>
      <c r="AS14881">
        <v>1</v>
      </c>
      <c r="AT14881" s="1" t="s">
        <v>59</v>
      </c>
      <c r="AU14881" s="1" t="s">
        <v>17828</v>
      </c>
      <c r="AV14881" s="1" t="s">
        <v>17828</v>
      </c>
      <c r="AW14881">
        <v>0</v>
      </c>
      <c r="AZ14881">
        <v>20240228</v>
      </c>
      <c r="BA14881">
        <v>20231130</v>
      </c>
      <c r="BB14881">
        <v>2023</v>
      </c>
      <c r="BC14881" s="1" t="s">
        <v>59</v>
      </c>
    </row>
    <row r="14882" spans="1:55" x14ac:dyDescent="0.25">
      <c r="A14882">
        <v>381</v>
      </c>
      <c r="B14882" s="1" t="s">
        <v>2320</v>
      </c>
      <c r="C14882" s="1" t="s">
        <v>2321</v>
      </c>
      <c r="D14882" s="1" t="s">
        <v>2322</v>
      </c>
      <c r="E14882" s="1" t="s">
        <v>103</v>
      </c>
      <c r="F14882" s="1" t="s">
        <v>59</v>
      </c>
      <c r="H14882" s="1" t="s">
        <v>59</v>
      </c>
      <c r="I14882" s="1" t="s">
        <v>17536</v>
      </c>
      <c r="J14882" s="1" t="s">
        <v>59</v>
      </c>
      <c r="K14882" s="1" t="s">
        <v>119</v>
      </c>
      <c r="L14882">
        <v>18</v>
      </c>
      <c r="M14882" s="1" t="s">
        <v>60</v>
      </c>
      <c r="N14882" s="1" t="s">
        <v>69</v>
      </c>
      <c r="O14882">
        <v>185</v>
      </c>
      <c r="P14882">
        <v>194</v>
      </c>
      <c r="Q14882">
        <v>0</v>
      </c>
      <c r="R14882">
        <v>9</v>
      </c>
      <c r="S14882">
        <v>275</v>
      </c>
      <c r="T14882">
        <v>19.3</v>
      </c>
      <c r="U14882" s="1" t="s">
        <v>247</v>
      </c>
      <c r="V14882" s="1" t="s">
        <v>59</v>
      </c>
      <c r="X14882">
        <v>20240210</v>
      </c>
      <c r="Y14882">
        <v>0</v>
      </c>
      <c r="Z14882">
        <v>0</v>
      </c>
      <c r="AA14882" s="1" t="s">
        <v>59</v>
      </c>
      <c r="AB14882" s="1" t="s">
        <v>59</v>
      </c>
      <c r="AC14882">
        <v>20161007</v>
      </c>
      <c r="AD14882">
        <v>0</v>
      </c>
      <c r="AE14882">
        <v>0</v>
      </c>
      <c r="AF14882" s="1" t="s">
        <v>2323</v>
      </c>
      <c r="AG14882">
        <v>20231230</v>
      </c>
      <c r="AH14882" s="1" t="s">
        <v>59</v>
      </c>
      <c r="AI14882">
        <v>0</v>
      </c>
      <c r="AJ14882" s="1" t="s">
        <v>59</v>
      </c>
      <c r="AK14882" s="1" t="s">
        <v>59</v>
      </c>
      <c r="AL14882">
        <v>1.3</v>
      </c>
      <c r="AM14882">
        <v>1</v>
      </c>
      <c r="AN14882">
        <v>0</v>
      </c>
      <c r="AO14882">
        <v>0</v>
      </c>
      <c r="AP14882" s="1" t="s">
        <v>163</v>
      </c>
      <c r="AQ14882">
        <v>30</v>
      </c>
      <c r="AR14882">
        <v>0</v>
      </c>
      <c r="AS14882">
        <v>1</v>
      </c>
      <c r="AT14882" s="1" t="s">
        <v>59</v>
      </c>
      <c r="AU14882" s="1" t="s">
        <v>17829</v>
      </c>
      <c r="AV14882" s="1" t="s">
        <v>17829</v>
      </c>
      <c r="AW14882">
        <v>0</v>
      </c>
      <c r="AZ14882">
        <v>20240228</v>
      </c>
      <c r="BA14882">
        <v>20231130</v>
      </c>
      <c r="BB14882">
        <v>2023</v>
      </c>
      <c r="BC14882" s="1" t="s">
        <v>59</v>
      </c>
    </row>
    <row r="14883" spans="1:55" x14ac:dyDescent="0.25">
      <c r="A14883">
        <v>293</v>
      </c>
      <c r="B14883" s="1" t="s">
        <v>409</v>
      </c>
      <c r="C14883" s="1" t="s">
        <v>410</v>
      </c>
      <c r="D14883" s="1" t="s">
        <v>411</v>
      </c>
      <c r="E14883" s="1" t="s">
        <v>58</v>
      </c>
      <c r="F14883" s="1" t="s">
        <v>59</v>
      </c>
      <c r="G14883">
        <v>4475092</v>
      </c>
      <c r="H14883" s="1" t="s">
        <v>59</v>
      </c>
      <c r="I14883" s="1" t="s">
        <v>17830</v>
      </c>
      <c r="J14883" s="1" t="s">
        <v>59</v>
      </c>
      <c r="K14883" s="1" t="s">
        <v>119</v>
      </c>
      <c r="L14883">
        <v>84</v>
      </c>
      <c r="M14883" s="1" t="s">
        <v>60</v>
      </c>
      <c r="N14883" s="1" t="s">
        <v>69</v>
      </c>
      <c r="O14883">
        <v>879</v>
      </c>
      <c r="P14883">
        <v>912</v>
      </c>
      <c r="Q14883">
        <v>0</v>
      </c>
      <c r="R14883">
        <v>33</v>
      </c>
      <c r="S14883">
        <v>275</v>
      </c>
      <c r="T14883">
        <v>220.12</v>
      </c>
      <c r="U14883" s="1" t="s">
        <v>17831</v>
      </c>
      <c r="V14883" s="1" t="s">
        <v>59</v>
      </c>
      <c r="X14883">
        <v>20240210</v>
      </c>
      <c r="Y14883">
        <v>0</v>
      </c>
      <c r="Z14883">
        <v>0</v>
      </c>
      <c r="AA14883" s="1" t="s">
        <v>59</v>
      </c>
      <c r="AB14883" s="1" t="s">
        <v>59</v>
      </c>
      <c r="AC14883">
        <v>20090827</v>
      </c>
      <c r="AD14883">
        <v>0</v>
      </c>
      <c r="AE14883">
        <v>0</v>
      </c>
      <c r="AF14883" s="1" t="s">
        <v>414</v>
      </c>
      <c r="AG14883">
        <v>20231230</v>
      </c>
      <c r="AH14883" s="1" t="s">
        <v>59</v>
      </c>
      <c r="AI14883">
        <v>5</v>
      </c>
      <c r="AJ14883" s="1" t="s">
        <v>59</v>
      </c>
      <c r="AK14883" s="1" t="s">
        <v>59</v>
      </c>
      <c r="AL14883">
        <v>1.3</v>
      </c>
      <c r="AM14883">
        <v>1</v>
      </c>
      <c r="AN14883">
        <v>0</v>
      </c>
      <c r="AO14883">
        <v>0</v>
      </c>
      <c r="AP14883" s="1" t="s">
        <v>62</v>
      </c>
      <c r="AQ14883">
        <v>30</v>
      </c>
      <c r="AR14883">
        <v>0</v>
      </c>
      <c r="AS14883">
        <v>1</v>
      </c>
      <c r="AT14883" s="1" t="s">
        <v>59</v>
      </c>
      <c r="AU14883" s="1" t="s">
        <v>17832</v>
      </c>
      <c r="AV14883" s="1" t="s">
        <v>17832</v>
      </c>
      <c r="AW14883">
        <v>0</v>
      </c>
      <c r="AX14883">
        <v>30</v>
      </c>
      <c r="AY14883">
        <v>100</v>
      </c>
      <c r="AZ14883">
        <v>20240228</v>
      </c>
      <c r="BA14883">
        <v>20231130</v>
      </c>
      <c r="BB14883">
        <v>2023</v>
      </c>
      <c r="BC14883" s="1" t="s">
        <v>59</v>
      </c>
    </row>
    <row r="14884" spans="1:55" x14ac:dyDescent="0.25">
      <c r="A14884">
        <v>214</v>
      </c>
      <c r="B14884" s="1" t="s">
        <v>1390</v>
      </c>
      <c r="C14884" s="1" t="s">
        <v>1391</v>
      </c>
      <c r="D14884" s="1" t="s">
        <v>1392</v>
      </c>
      <c r="E14884" s="1" t="s">
        <v>58</v>
      </c>
      <c r="F14884" s="1" t="s">
        <v>59</v>
      </c>
      <c r="H14884" s="1" t="s">
        <v>59</v>
      </c>
      <c r="I14884" s="1" t="s">
        <v>17439</v>
      </c>
      <c r="J14884" s="1" t="s">
        <v>59</v>
      </c>
      <c r="K14884" s="1" t="s">
        <v>119</v>
      </c>
      <c r="L14884">
        <v>18</v>
      </c>
      <c r="M14884" s="1" t="s">
        <v>60</v>
      </c>
      <c r="N14884" s="1" t="s">
        <v>69</v>
      </c>
      <c r="O14884">
        <v>530</v>
      </c>
      <c r="P14884">
        <v>539</v>
      </c>
      <c r="Q14884">
        <v>0</v>
      </c>
      <c r="R14884">
        <v>9</v>
      </c>
      <c r="S14884">
        <v>275</v>
      </c>
      <c r="T14884">
        <v>54.3</v>
      </c>
      <c r="U14884" s="1" t="s">
        <v>145</v>
      </c>
      <c r="V14884" s="1" t="s">
        <v>59</v>
      </c>
      <c r="X14884">
        <v>20240210</v>
      </c>
      <c r="Y14884">
        <v>0</v>
      </c>
      <c r="Z14884">
        <v>0</v>
      </c>
      <c r="AA14884" s="1" t="s">
        <v>59</v>
      </c>
      <c r="AB14884" s="1" t="s">
        <v>59</v>
      </c>
      <c r="AC14884">
        <v>20030214</v>
      </c>
      <c r="AD14884">
        <v>0</v>
      </c>
      <c r="AE14884">
        <v>450</v>
      </c>
      <c r="AF14884" s="1" t="s">
        <v>1393</v>
      </c>
      <c r="AG14884">
        <v>20231230</v>
      </c>
      <c r="AH14884" s="1" t="s">
        <v>59</v>
      </c>
      <c r="AI14884">
        <v>5</v>
      </c>
      <c r="AJ14884" s="1" t="s">
        <v>59</v>
      </c>
      <c r="AK14884" s="1" t="s">
        <v>59</v>
      </c>
      <c r="AL14884">
        <v>1.3</v>
      </c>
      <c r="AM14884">
        <v>1</v>
      </c>
      <c r="AN14884">
        <v>0</v>
      </c>
      <c r="AO14884">
        <v>0</v>
      </c>
      <c r="AP14884" s="1" t="s">
        <v>62</v>
      </c>
      <c r="AQ14884">
        <v>30</v>
      </c>
      <c r="AR14884">
        <v>0</v>
      </c>
      <c r="AS14884">
        <v>1</v>
      </c>
      <c r="AT14884" s="1" t="s">
        <v>59</v>
      </c>
      <c r="AU14884" s="1" t="s">
        <v>17833</v>
      </c>
      <c r="AV14884" s="1" t="s">
        <v>17833</v>
      </c>
      <c r="AW14884">
        <v>0</v>
      </c>
      <c r="AX14884">
        <v>30</v>
      </c>
      <c r="AZ14884">
        <v>20240228</v>
      </c>
      <c r="BA14884">
        <v>20231130</v>
      </c>
      <c r="BB14884">
        <v>2023</v>
      </c>
      <c r="BC14884" s="1" t="s">
        <v>59</v>
      </c>
    </row>
    <row r="14885" spans="1:55" x14ac:dyDescent="0.25">
      <c r="A14885">
        <v>233</v>
      </c>
      <c r="B14885" s="1" t="s">
        <v>1395</v>
      </c>
      <c r="C14885" s="1" t="s">
        <v>1396</v>
      </c>
      <c r="D14885" s="1" t="s">
        <v>117</v>
      </c>
      <c r="E14885" s="1" t="s">
        <v>58</v>
      </c>
      <c r="F14885" s="1" t="s">
        <v>59</v>
      </c>
      <c r="G14885">
        <v>4314105</v>
      </c>
      <c r="H14885" s="1" t="s">
        <v>59</v>
      </c>
      <c r="I14885" s="1" t="s">
        <v>17449</v>
      </c>
      <c r="J14885" s="1" t="s">
        <v>59</v>
      </c>
      <c r="K14885" s="1" t="s">
        <v>119</v>
      </c>
      <c r="L14885">
        <v>18</v>
      </c>
      <c r="M14885" s="1" t="s">
        <v>60</v>
      </c>
      <c r="N14885" s="1" t="s">
        <v>69</v>
      </c>
      <c r="O14885">
        <v>785</v>
      </c>
      <c r="P14885">
        <v>802</v>
      </c>
      <c r="Q14885">
        <v>0</v>
      </c>
      <c r="R14885">
        <v>17</v>
      </c>
      <c r="S14885">
        <v>275</v>
      </c>
      <c r="T14885">
        <v>24.3</v>
      </c>
      <c r="U14885" s="1" t="s">
        <v>152</v>
      </c>
      <c r="V14885" s="1" t="s">
        <v>59</v>
      </c>
      <c r="X14885">
        <v>20240210</v>
      </c>
      <c r="Y14885">
        <v>0</v>
      </c>
      <c r="Z14885">
        <v>0</v>
      </c>
      <c r="AA14885" s="1" t="s">
        <v>59</v>
      </c>
      <c r="AB14885" s="1" t="s">
        <v>59</v>
      </c>
      <c r="AC14885">
        <v>20050127</v>
      </c>
      <c r="AD14885">
        <v>0</v>
      </c>
      <c r="AE14885">
        <v>0</v>
      </c>
      <c r="AF14885" s="1" t="s">
        <v>1397</v>
      </c>
      <c r="AG14885">
        <v>20231230</v>
      </c>
      <c r="AH14885" s="1" t="s">
        <v>59</v>
      </c>
      <c r="AI14885">
        <v>5</v>
      </c>
      <c r="AJ14885" s="1" t="s">
        <v>59</v>
      </c>
      <c r="AK14885" s="1" t="s">
        <v>59</v>
      </c>
      <c r="AL14885">
        <v>1.3</v>
      </c>
      <c r="AM14885">
        <v>1</v>
      </c>
      <c r="AN14885">
        <v>0</v>
      </c>
      <c r="AO14885">
        <v>0</v>
      </c>
      <c r="AP14885" s="1" t="s">
        <v>62</v>
      </c>
      <c r="AQ14885">
        <v>30</v>
      </c>
      <c r="AR14885">
        <v>0</v>
      </c>
      <c r="AS14885">
        <v>1</v>
      </c>
      <c r="AT14885" s="1" t="s">
        <v>59</v>
      </c>
      <c r="AU14885" s="1" t="s">
        <v>17834</v>
      </c>
      <c r="AV14885" s="1" t="s">
        <v>17834</v>
      </c>
      <c r="AW14885">
        <v>0</v>
      </c>
      <c r="AZ14885">
        <v>20240228</v>
      </c>
      <c r="BA14885">
        <v>20231130</v>
      </c>
      <c r="BB14885">
        <v>2023</v>
      </c>
      <c r="BC14885" s="1" t="s">
        <v>59</v>
      </c>
    </row>
    <row r="14886" spans="1:55" x14ac:dyDescent="0.25">
      <c r="A14886">
        <v>423</v>
      </c>
      <c r="B14886" s="1" t="s">
        <v>2333</v>
      </c>
      <c r="C14886" s="1" t="s">
        <v>2334</v>
      </c>
      <c r="D14886" s="1" t="s">
        <v>2335</v>
      </c>
      <c r="E14886" s="1" t="s">
        <v>2336</v>
      </c>
      <c r="F14886" s="1" t="s">
        <v>59</v>
      </c>
      <c r="H14886" s="1" t="s">
        <v>59</v>
      </c>
      <c r="I14886" s="1" t="s">
        <v>17511</v>
      </c>
      <c r="J14886" s="1" t="s">
        <v>59</v>
      </c>
      <c r="K14886" s="1" t="s">
        <v>119</v>
      </c>
      <c r="L14886">
        <v>18</v>
      </c>
      <c r="M14886" s="1" t="s">
        <v>60</v>
      </c>
      <c r="N14886" s="1" t="s">
        <v>69</v>
      </c>
      <c r="O14886">
        <v>875</v>
      </c>
      <c r="P14886">
        <v>889</v>
      </c>
      <c r="Q14886">
        <v>0</v>
      </c>
      <c r="R14886">
        <v>14</v>
      </c>
      <c r="S14886">
        <v>275</v>
      </c>
      <c r="T14886">
        <v>24.3</v>
      </c>
      <c r="U14886" s="1" t="s">
        <v>152</v>
      </c>
      <c r="V14886" s="1" t="s">
        <v>59</v>
      </c>
      <c r="X14886">
        <v>20240210</v>
      </c>
      <c r="Y14886">
        <v>0</v>
      </c>
      <c r="Z14886">
        <v>0</v>
      </c>
      <c r="AA14886" s="1" t="s">
        <v>59</v>
      </c>
      <c r="AB14886" s="1" t="s">
        <v>59</v>
      </c>
      <c r="AC14886">
        <v>20200724</v>
      </c>
      <c r="AD14886">
        <v>0</v>
      </c>
      <c r="AE14886">
        <v>0</v>
      </c>
      <c r="AF14886" s="1" t="s">
        <v>2337</v>
      </c>
      <c r="AG14886">
        <v>20231230</v>
      </c>
      <c r="AH14886" s="1" t="s">
        <v>59</v>
      </c>
      <c r="AI14886">
        <v>5</v>
      </c>
      <c r="AJ14886" s="1" t="s">
        <v>59</v>
      </c>
      <c r="AK14886" s="1" t="s">
        <v>59</v>
      </c>
      <c r="AL14886">
        <v>1.3</v>
      </c>
      <c r="AM14886">
        <v>1</v>
      </c>
      <c r="AN14886">
        <v>0</v>
      </c>
      <c r="AO14886">
        <v>0</v>
      </c>
      <c r="AP14886" s="1" t="s">
        <v>62</v>
      </c>
      <c r="AQ14886">
        <v>30</v>
      </c>
      <c r="AR14886">
        <v>0</v>
      </c>
      <c r="AS14886">
        <v>1</v>
      </c>
      <c r="AT14886" s="1" t="s">
        <v>59</v>
      </c>
      <c r="AU14886" s="1" t="s">
        <v>17835</v>
      </c>
      <c r="AV14886" s="1" t="s">
        <v>17835</v>
      </c>
      <c r="AW14886">
        <v>0</v>
      </c>
      <c r="AZ14886">
        <v>20240228</v>
      </c>
      <c r="BA14886">
        <v>20231130</v>
      </c>
      <c r="BB14886">
        <v>2023</v>
      </c>
      <c r="BC14886" s="1" t="s">
        <v>59</v>
      </c>
    </row>
    <row r="14887" spans="1:55" x14ac:dyDescent="0.25">
      <c r="A14887">
        <v>248</v>
      </c>
      <c r="B14887" s="1" t="s">
        <v>1399</v>
      </c>
      <c r="C14887" s="1" t="s">
        <v>1400</v>
      </c>
      <c r="D14887" s="1" t="s">
        <v>1401</v>
      </c>
      <c r="E14887" s="1" t="s">
        <v>58</v>
      </c>
      <c r="F14887" s="1" t="s">
        <v>59</v>
      </c>
      <c r="G14887">
        <v>77446590</v>
      </c>
      <c r="H14887" s="1" t="s">
        <v>59</v>
      </c>
      <c r="I14887" s="1" t="s">
        <v>17768</v>
      </c>
      <c r="J14887" s="1" t="s">
        <v>59</v>
      </c>
      <c r="K14887" s="1" t="s">
        <v>119</v>
      </c>
      <c r="L14887">
        <v>81</v>
      </c>
      <c r="M14887" s="1" t="s">
        <v>60</v>
      </c>
      <c r="N14887" s="1" t="s">
        <v>69</v>
      </c>
      <c r="O14887">
        <v>1257</v>
      </c>
      <c r="P14887">
        <v>1289</v>
      </c>
      <c r="Q14887">
        <v>0</v>
      </c>
      <c r="R14887">
        <v>32</v>
      </c>
      <c r="S14887">
        <v>275</v>
      </c>
      <c r="T14887">
        <v>117.58</v>
      </c>
      <c r="U14887" s="1" t="s">
        <v>17836</v>
      </c>
      <c r="V14887" s="1" t="s">
        <v>59</v>
      </c>
      <c r="X14887">
        <v>20240210</v>
      </c>
      <c r="Y14887">
        <v>0</v>
      </c>
      <c r="Z14887">
        <v>0</v>
      </c>
      <c r="AA14887" s="1" t="s">
        <v>59</v>
      </c>
      <c r="AB14887" s="1" t="s">
        <v>59</v>
      </c>
      <c r="AC14887">
        <v>20060309</v>
      </c>
      <c r="AD14887">
        <v>0</v>
      </c>
      <c r="AE14887">
        <v>0</v>
      </c>
      <c r="AF14887" s="1" t="s">
        <v>1403</v>
      </c>
      <c r="AG14887">
        <v>20231230</v>
      </c>
      <c r="AH14887" s="1" t="s">
        <v>59</v>
      </c>
      <c r="AI14887">
        <v>5</v>
      </c>
      <c r="AJ14887" s="1" t="s">
        <v>59</v>
      </c>
      <c r="AK14887" s="1" t="s">
        <v>59</v>
      </c>
      <c r="AL14887">
        <v>1.3</v>
      </c>
      <c r="AM14887">
        <v>1</v>
      </c>
      <c r="AN14887">
        <v>0</v>
      </c>
      <c r="AO14887">
        <v>0</v>
      </c>
      <c r="AP14887" s="1" t="s">
        <v>62</v>
      </c>
      <c r="AQ14887">
        <v>30</v>
      </c>
      <c r="AR14887">
        <v>0</v>
      </c>
      <c r="AS14887">
        <v>1</v>
      </c>
      <c r="AT14887" s="1" t="s">
        <v>59</v>
      </c>
      <c r="AU14887" s="1" t="s">
        <v>17837</v>
      </c>
      <c r="AV14887" s="1" t="s">
        <v>17837</v>
      </c>
      <c r="AW14887">
        <v>0</v>
      </c>
      <c r="AX14887">
        <v>30</v>
      </c>
      <c r="AZ14887">
        <v>20240228</v>
      </c>
      <c r="BA14887">
        <v>20231130</v>
      </c>
      <c r="BB14887">
        <v>2023</v>
      </c>
      <c r="BC14887" s="1" t="s">
        <v>59</v>
      </c>
    </row>
    <row r="14888" spans="1:55" x14ac:dyDescent="0.25">
      <c r="A14888">
        <v>174</v>
      </c>
      <c r="B14888" s="1" t="s">
        <v>1405</v>
      </c>
      <c r="C14888" s="1" t="s">
        <v>1406</v>
      </c>
      <c r="D14888" s="1" t="s">
        <v>489</v>
      </c>
      <c r="E14888" s="1" t="s">
        <v>58</v>
      </c>
      <c r="F14888" s="1" t="s">
        <v>59</v>
      </c>
      <c r="H14888" s="1" t="s">
        <v>59</v>
      </c>
      <c r="I14888" s="1" t="s">
        <v>13866</v>
      </c>
      <c r="J14888" s="1" t="s">
        <v>59</v>
      </c>
      <c r="K14888" s="1" t="s">
        <v>119</v>
      </c>
      <c r="L14888">
        <v>18</v>
      </c>
      <c r="M14888" s="1" t="s">
        <v>60</v>
      </c>
      <c r="N14888" s="1" t="s">
        <v>69</v>
      </c>
      <c r="O14888">
        <v>593</v>
      </c>
      <c r="P14888">
        <v>608</v>
      </c>
      <c r="Q14888">
        <v>0</v>
      </c>
      <c r="R14888">
        <v>15</v>
      </c>
      <c r="S14888">
        <v>275</v>
      </c>
      <c r="T14888">
        <v>24.3</v>
      </c>
      <c r="U14888" s="1" t="s">
        <v>152</v>
      </c>
      <c r="V14888" s="1" t="s">
        <v>59</v>
      </c>
      <c r="W14888">
        <v>16665</v>
      </c>
      <c r="X14888">
        <v>20240210</v>
      </c>
      <c r="Y14888">
        <v>0</v>
      </c>
      <c r="Z14888">
        <v>0</v>
      </c>
      <c r="AA14888" s="1" t="s">
        <v>59</v>
      </c>
      <c r="AB14888" s="1" t="s">
        <v>59</v>
      </c>
      <c r="AC14888">
        <v>19991128</v>
      </c>
      <c r="AD14888">
        <v>0</v>
      </c>
      <c r="AE14888">
        <v>0</v>
      </c>
      <c r="AF14888" s="1" t="s">
        <v>75</v>
      </c>
      <c r="AG14888">
        <v>20231230</v>
      </c>
      <c r="AH14888" s="1" t="s">
        <v>59</v>
      </c>
      <c r="AI14888">
        <v>5</v>
      </c>
      <c r="AJ14888" s="1" t="s">
        <v>59</v>
      </c>
      <c r="AK14888" s="1" t="s">
        <v>59</v>
      </c>
      <c r="AL14888">
        <v>1.3</v>
      </c>
      <c r="AM14888">
        <v>1</v>
      </c>
      <c r="AN14888">
        <v>0</v>
      </c>
      <c r="AO14888">
        <v>0</v>
      </c>
      <c r="AP14888" s="1" t="s">
        <v>62</v>
      </c>
      <c r="AQ14888">
        <v>30</v>
      </c>
      <c r="AR14888">
        <v>0</v>
      </c>
      <c r="AS14888">
        <v>1</v>
      </c>
      <c r="AT14888" s="1" t="s">
        <v>59</v>
      </c>
      <c r="AU14888" s="1" t="s">
        <v>17838</v>
      </c>
      <c r="AV14888" s="1" t="s">
        <v>17838</v>
      </c>
      <c r="AW14888">
        <v>0</v>
      </c>
      <c r="AZ14888">
        <v>20240228</v>
      </c>
      <c r="BA14888">
        <v>20231130</v>
      </c>
      <c r="BB14888">
        <v>2023</v>
      </c>
      <c r="BC14888" s="1" t="s">
        <v>59</v>
      </c>
    </row>
    <row r="14889" spans="1:55" x14ac:dyDescent="0.25">
      <c r="A14889">
        <v>276</v>
      </c>
      <c r="B14889" s="1" t="s">
        <v>571</v>
      </c>
      <c r="C14889" s="1" t="s">
        <v>572</v>
      </c>
      <c r="D14889" s="1" t="s">
        <v>573</v>
      </c>
      <c r="E14889" s="1" t="s">
        <v>58</v>
      </c>
      <c r="F14889" s="1" t="s">
        <v>59</v>
      </c>
      <c r="G14889">
        <v>72258591</v>
      </c>
      <c r="H14889" s="1" t="s">
        <v>59</v>
      </c>
      <c r="I14889" s="1" t="s">
        <v>8144</v>
      </c>
      <c r="J14889" s="1" t="s">
        <v>59</v>
      </c>
      <c r="K14889" s="1" t="s">
        <v>119</v>
      </c>
      <c r="L14889">
        <v>37</v>
      </c>
      <c r="M14889" s="1" t="s">
        <v>60</v>
      </c>
      <c r="N14889" s="1" t="s">
        <v>69</v>
      </c>
      <c r="O14889">
        <v>956</v>
      </c>
      <c r="P14889">
        <v>975</v>
      </c>
      <c r="Q14889">
        <v>0</v>
      </c>
      <c r="R14889">
        <v>19</v>
      </c>
      <c r="S14889">
        <v>275</v>
      </c>
      <c r="T14889">
        <v>43.35</v>
      </c>
      <c r="U14889" s="1" t="s">
        <v>217</v>
      </c>
      <c r="V14889" s="1" t="s">
        <v>59</v>
      </c>
      <c r="X14889">
        <v>20240210</v>
      </c>
      <c r="Y14889">
        <v>0</v>
      </c>
      <c r="Z14889">
        <v>0</v>
      </c>
      <c r="AA14889" s="1" t="s">
        <v>59</v>
      </c>
      <c r="AB14889" s="1" t="s">
        <v>59</v>
      </c>
      <c r="AC14889">
        <v>20071206</v>
      </c>
      <c r="AD14889">
        <v>0</v>
      </c>
      <c r="AE14889">
        <v>0</v>
      </c>
      <c r="AF14889" s="1" t="s">
        <v>59</v>
      </c>
      <c r="AG14889">
        <v>20231230</v>
      </c>
      <c r="AH14889" s="1" t="s">
        <v>59</v>
      </c>
      <c r="AI14889">
        <v>5</v>
      </c>
      <c r="AJ14889" s="1" t="s">
        <v>59</v>
      </c>
      <c r="AK14889" s="1" t="s">
        <v>59</v>
      </c>
      <c r="AL14889">
        <v>1.3</v>
      </c>
      <c r="AM14889">
        <v>1</v>
      </c>
      <c r="AN14889">
        <v>0</v>
      </c>
      <c r="AO14889">
        <v>0</v>
      </c>
      <c r="AP14889" s="1" t="s">
        <v>62</v>
      </c>
      <c r="AQ14889">
        <v>30</v>
      </c>
      <c r="AR14889">
        <v>0</v>
      </c>
      <c r="AS14889">
        <v>1</v>
      </c>
      <c r="AT14889" s="1" t="s">
        <v>59</v>
      </c>
      <c r="AU14889" s="1" t="s">
        <v>17839</v>
      </c>
      <c r="AV14889" s="1" t="s">
        <v>17839</v>
      </c>
      <c r="AW14889">
        <v>0</v>
      </c>
      <c r="AZ14889">
        <v>20240228</v>
      </c>
      <c r="BA14889">
        <v>20231130</v>
      </c>
      <c r="BB14889">
        <v>2023</v>
      </c>
      <c r="BC14889" s="1" t="s">
        <v>59</v>
      </c>
    </row>
    <row r="14890" spans="1:55" x14ac:dyDescent="0.25">
      <c r="A14890">
        <v>435</v>
      </c>
      <c r="B14890" s="1" t="s">
        <v>3053</v>
      </c>
      <c r="C14890" s="1" t="s">
        <v>56</v>
      </c>
      <c r="D14890" s="1" t="s">
        <v>3054</v>
      </c>
      <c r="E14890" s="1" t="s">
        <v>3055</v>
      </c>
      <c r="F14890" s="1" t="s">
        <v>59</v>
      </c>
      <c r="H14890" s="1" t="s">
        <v>59</v>
      </c>
      <c r="I14890" s="1" t="s">
        <v>17546</v>
      </c>
      <c r="J14890" s="1" t="s">
        <v>59</v>
      </c>
      <c r="K14890" s="1" t="s">
        <v>119</v>
      </c>
      <c r="L14890">
        <v>18</v>
      </c>
      <c r="M14890" s="1" t="s">
        <v>60</v>
      </c>
      <c r="N14890" s="1" t="s">
        <v>69</v>
      </c>
      <c r="O14890">
        <v>214</v>
      </c>
      <c r="P14890">
        <v>220</v>
      </c>
      <c r="Q14890">
        <v>0</v>
      </c>
      <c r="R14890">
        <v>6</v>
      </c>
      <c r="S14890">
        <v>275</v>
      </c>
      <c r="T14890">
        <v>54.3</v>
      </c>
      <c r="U14890" s="1" t="s">
        <v>145</v>
      </c>
      <c r="V14890" s="1" t="s">
        <v>59</v>
      </c>
      <c r="X14890">
        <v>20240210</v>
      </c>
      <c r="Y14890">
        <v>0</v>
      </c>
      <c r="Z14890">
        <v>0</v>
      </c>
      <c r="AA14890" s="1" t="s">
        <v>59</v>
      </c>
      <c r="AB14890" s="1" t="s">
        <v>59</v>
      </c>
      <c r="AC14890">
        <v>20210304</v>
      </c>
      <c r="AD14890">
        <v>0</v>
      </c>
      <c r="AE14890">
        <v>0</v>
      </c>
      <c r="AF14890" s="1" t="s">
        <v>3057</v>
      </c>
      <c r="AG14890">
        <v>20231230</v>
      </c>
      <c r="AH14890" s="1" t="s">
        <v>59</v>
      </c>
      <c r="AI14890">
        <v>5</v>
      </c>
      <c r="AJ14890" s="1" t="s">
        <v>59</v>
      </c>
      <c r="AK14890" s="1" t="s">
        <v>59</v>
      </c>
      <c r="AL14890">
        <v>1.3</v>
      </c>
      <c r="AM14890">
        <v>1</v>
      </c>
      <c r="AN14890">
        <v>0</v>
      </c>
      <c r="AO14890">
        <v>0</v>
      </c>
      <c r="AP14890" s="1" t="s">
        <v>62</v>
      </c>
      <c r="AQ14890">
        <v>30</v>
      </c>
      <c r="AR14890">
        <v>0</v>
      </c>
      <c r="AS14890">
        <v>1</v>
      </c>
      <c r="AT14890" s="1" t="s">
        <v>59</v>
      </c>
      <c r="AU14890" s="1" t="s">
        <v>17840</v>
      </c>
      <c r="AV14890" s="1" t="s">
        <v>17840</v>
      </c>
      <c r="AW14890">
        <v>0</v>
      </c>
      <c r="AX14890">
        <v>30</v>
      </c>
      <c r="AZ14890">
        <v>20240228</v>
      </c>
      <c r="BA14890">
        <v>20231130</v>
      </c>
      <c r="BB14890">
        <v>2023</v>
      </c>
      <c r="BC14890" s="1" t="s">
        <v>59</v>
      </c>
    </row>
    <row r="14891" spans="1:55" x14ac:dyDescent="0.25">
      <c r="A14891">
        <v>337</v>
      </c>
      <c r="B14891" s="1" t="s">
        <v>1410</v>
      </c>
      <c r="C14891" s="1" t="s">
        <v>1411</v>
      </c>
      <c r="D14891" s="1" t="s">
        <v>1412</v>
      </c>
      <c r="E14891" s="1" t="s">
        <v>83</v>
      </c>
      <c r="F14891" s="1" t="s">
        <v>59</v>
      </c>
      <c r="H14891" s="1" t="s">
        <v>59</v>
      </c>
      <c r="I14891" s="1" t="s">
        <v>17480</v>
      </c>
      <c r="J14891" s="1" t="s">
        <v>59</v>
      </c>
      <c r="K14891" s="1" t="s">
        <v>119</v>
      </c>
      <c r="L14891">
        <v>39</v>
      </c>
      <c r="M14891" s="1" t="s">
        <v>60</v>
      </c>
      <c r="N14891" s="1" t="s">
        <v>69</v>
      </c>
      <c r="O14891">
        <v>573</v>
      </c>
      <c r="P14891">
        <v>593</v>
      </c>
      <c r="Q14891">
        <v>0</v>
      </c>
      <c r="R14891">
        <v>20</v>
      </c>
      <c r="S14891">
        <v>275</v>
      </c>
      <c r="T14891">
        <v>45.3</v>
      </c>
      <c r="U14891" s="1" t="s">
        <v>341</v>
      </c>
      <c r="V14891" s="1" t="s">
        <v>59</v>
      </c>
      <c r="X14891">
        <v>20240210</v>
      </c>
      <c r="Y14891">
        <v>0</v>
      </c>
      <c r="Z14891">
        <v>0</v>
      </c>
      <c r="AA14891" s="1" t="s">
        <v>59</v>
      </c>
      <c r="AB14891" s="1" t="s">
        <v>59</v>
      </c>
      <c r="AC14891">
        <v>20120629</v>
      </c>
      <c r="AD14891">
        <v>0</v>
      </c>
      <c r="AE14891">
        <v>0</v>
      </c>
      <c r="AF14891" s="1" t="s">
        <v>59</v>
      </c>
      <c r="AG14891">
        <v>20231230</v>
      </c>
      <c r="AH14891" s="1" t="s">
        <v>59</v>
      </c>
      <c r="AI14891">
        <v>5</v>
      </c>
      <c r="AJ14891" s="1" t="s">
        <v>59</v>
      </c>
      <c r="AK14891" s="1" t="s">
        <v>59</v>
      </c>
      <c r="AL14891">
        <v>1.3</v>
      </c>
      <c r="AM14891">
        <v>1</v>
      </c>
      <c r="AN14891">
        <v>0</v>
      </c>
      <c r="AO14891">
        <v>0</v>
      </c>
      <c r="AP14891" s="1" t="s">
        <v>62</v>
      </c>
      <c r="AQ14891">
        <v>30</v>
      </c>
      <c r="AR14891">
        <v>0</v>
      </c>
      <c r="AS14891">
        <v>1</v>
      </c>
      <c r="AT14891" s="1" t="s">
        <v>59</v>
      </c>
      <c r="AU14891" s="1" t="s">
        <v>17841</v>
      </c>
      <c r="AV14891" s="1" t="s">
        <v>17841</v>
      </c>
      <c r="AW14891">
        <v>0</v>
      </c>
      <c r="AZ14891">
        <v>20240228</v>
      </c>
      <c r="BA14891">
        <v>20231130</v>
      </c>
      <c r="BB14891">
        <v>2023</v>
      </c>
      <c r="BC14891" s="1" t="s">
        <v>59</v>
      </c>
    </row>
    <row r="14892" spans="1:55" x14ac:dyDescent="0.25">
      <c r="A14892">
        <v>173</v>
      </c>
      <c r="B14892" s="1" t="s">
        <v>2343</v>
      </c>
      <c r="C14892" s="1" t="s">
        <v>1650</v>
      </c>
      <c r="D14892" s="1" t="s">
        <v>2344</v>
      </c>
      <c r="E14892" s="1" t="s">
        <v>58</v>
      </c>
      <c r="F14892" s="1" t="s">
        <v>59</v>
      </c>
      <c r="H14892" s="1" t="s">
        <v>59</v>
      </c>
      <c r="I14892" s="1" t="s">
        <v>15534</v>
      </c>
      <c r="J14892" s="1" t="s">
        <v>59</v>
      </c>
      <c r="K14892" s="1" t="s">
        <v>119</v>
      </c>
      <c r="L14892">
        <v>588</v>
      </c>
      <c r="M14892" s="1" t="s">
        <v>584</v>
      </c>
      <c r="N14892" s="1" t="s">
        <v>69</v>
      </c>
      <c r="O14892">
        <v>1926</v>
      </c>
      <c r="P14892">
        <v>2024</v>
      </c>
      <c r="Q14892">
        <v>0</v>
      </c>
      <c r="R14892">
        <v>98</v>
      </c>
      <c r="S14892">
        <v>275</v>
      </c>
      <c r="T14892">
        <v>724.3</v>
      </c>
      <c r="U14892" s="1" t="s">
        <v>17842</v>
      </c>
      <c r="V14892" s="1" t="s">
        <v>59</v>
      </c>
      <c r="W14892">
        <v>16666</v>
      </c>
      <c r="X14892">
        <v>20240210</v>
      </c>
      <c r="Y14892">
        <v>0</v>
      </c>
      <c r="Z14892">
        <v>0</v>
      </c>
      <c r="AA14892" s="1" t="s">
        <v>59</v>
      </c>
      <c r="AB14892" s="1" t="s">
        <v>59</v>
      </c>
      <c r="AC14892">
        <v>19991128</v>
      </c>
      <c r="AD14892">
        <v>0</v>
      </c>
      <c r="AE14892">
        <v>0</v>
      </c>
      <c r="AF14892" s="1" t="s">
        <v>75</v>
      </c>
      <c r="AG14892">
        <v>20231230</v>
      </c>
      <c r="AH14892" s="1" t="s">
        <v>59</v>
      </c>
      <c r="AI14892">
        <v>5</v>
      </c>
      <c r="AJ14892" s="1" t="s">
        <v>59</v>
      </c>
      <c r="AK14892" s="1" t="s">
        <v>59</v>
      </c>
      <c r="AL14892">
        <v>1.3</v>
      </c>
      <c r="AM14892">
        <v>1</v>
      </c>
      <c r="AN14892">
        <v>0</v>
      </c>
      <c r="AO14892">
        <v>0</v>
      </c>
      <c r="AP14892" s="1" t="s">
        <v>62</v>
      </c>
      <c r="AQ14892">
        <v>30</v>
      </c>
      <c r="AR14892">
        <v>0</v>
      </c>
      <c r="AS14892">
        <v>1</v>
      </c>
      <c r="AT14892" s="1" t="s">
        <v>59</v>
      </c>
      <c r="AU14892" s="1" t="s">
        <v>17843</v>
      </c>
      <c r="AV14892" s="1" t="s">
        <v>17843</v>
      </c>
      <c r="AW14892">
        <v>0</v>
      </c>
      <c r="AX14892">
        <v>30</v>
      </c>
      <c r="AY14892">
        <v>100</v>
      </c>
      <c r="AZ14892">
        <v>20240228</v>
      </c>
      <c r="BA14892">
        <v>20231130</v>
      </c>
      <c r="BB14892">
        <v>2023</v>
      </c>
      <c r="BC14892" s="1" t="s">
        <v>59</v>
      </c>
    </row>
    <row r="14893" spans="1:55" x14ac:dyDescent="0.25">
      <c r="A14893">
        <v>361</v>
      </c>
      <c r="B14893" s="1" t="s">
        <v>943</v>
      </c>
      <c r="C14893" s="1" t="s">
        <v>944</v>
      </c>
      <c r="D14893" s="1" t="s">
        <v>945</v>
      </c>
      <c r="E14893" s="1" t="s">
        <v>58</v>
      </c>
      <c r="F14893" s="1" t="s">
        <v>59</v>
      </c>
      <c r="H14893" s="1" t="s">
        <v>946</v>
      </c>
      <c r="I14893" s="1" t="s">
        <v>17844</v>
      </c>
      <c r="J14893" s="1" t="s">
        <v>59</v>
      </c>
      <c r="K14893" s="1" t="s">
        <v>119</v>
      </c>
      <c r="L14893">
        <v>18</v>
      </c>
      <c r="M14893" s="1" t="s">
        <v>60</v>
      </c>
      <c r="N14893" s="1" t="s">
        <v>69</v>
      </c>
      <c r="O14893">
        <v>439</v>
      </c>
      <c r="P14893">
        <v>450</v>
      </c>
      <c r="Q14893">
        <v>0</v>
      </c>
      <c r="R14893">
        <v>11</v>
      </c>
      <c r="S14893">
        <v>275</v>
      </c>
      <c r="T14893">
        <v>24.3</v>
      </c>
      <c r="U14893" s="1" t="s">
        <v>152</v>
      </c>
      <c r="V14893" s="1" t="s">
        <v>59</v>
      </c>
      <c r="X14893">
        <v>20240210</v>
      </c>
      <c r="Y14893">
        <v>0</v>
      </c>
      <c r="Z14893">
        <v>0</v>
      </c>
      <c r="AA14893" s="1" t="s">
        <v>59</v>
      </c>
      <c r="AB14893" s="1" t="s">
        <v>59</v>
      </c>
      <c r="AC14893">
        <v>20150612</v>
      </c>
      <c r="AD14893">
        <v>0</v>
      </c>
      <c r="AE14893">
        <v>450</v>
      </c>
      <c r="AF14893" s="1" t="s">
        <v>59</v>
      </c>
      <c r="AG14893">
        <v>20231230</v>
      </c>
      <c r="AH14893" s="1" t="s">
        <v>59</v>
      </c>
      <c r="AI14893">
        <v>5</v>
      </c>
      <c r="AJ14893" s="1" t="s">
        <v>59</v>
      </c>
      <c r="AK14893" s="1" t="s">
        <v>59</v>
      </c>
      <c r="AL14893">
        <v>1.3</v>
      </c>
      <c r="AM14893">
        <v>1</v>
      </c>
      <c r="AN14893">
        <v>0</v>
      </c>
      <c r="AO14893">
        <v>0</v>
      </c>
      <c r="AP14893" s="1" t="s">
        <v>62</v>
      </c>
      <c r="AQ14893">
        <v>30</v>
      </c>
      <c r="AR14893">
        <v>0</v>
      </c>
      <c r="AS14893">
        <v>1</v>
      </c>
      <c r="AT14893" s="1" t="s">
        <v>59</v>
      </c>
      <c r="AU14893" s="1" t="s">
        <v>17845</v>
      </c>
      <c r="AV14893" s="1" t="s">
        <v>17845</v>
      </c>
      <c r="AW14893">
        <v>0</v>
      </c>
      <c r="AZ14893">
        <v>20240228</v>
      </c>
      <c r="BA14893">
        <v>20231130</v>
      </c>
      <c r="BB14893">
        <v>2023</v>
      </c>
      <c r="BC14893" s="1" t="s">
        <v>59</v>
      </c>
    </row>
    <row r="14894" spans="1:55" x14ac:dyDescent="0.25">
      <c r="A14894">
        <v>255</v>
      </c>
      <c r="B14894" s="1" t="s">
        <v>949</v>
      </c>
      <c r="C14894" s="1" t="s">
        <v>950</v>
      </c>
      <c r="D14894" s="1" t="s">
        <v>951</v>
      </c>
      <c r="E14894" s="1" t="s">
        <v>58</v>
      </c>
      <c r="F14894" s="1" t="s">
        <v>59</v>
      </c>
      <c r="H14894" s="1" t="s">
        <v>59</v>
      </c>
      <c r="I14894" s="1" t="s">
        <v>16344</v>
      </c>
      <c r="J14894" s="1" t="s">
        <v>59</v>
      </c>
      <c r="K14894" s="1" t="s">
        <v>119</v>
      </c>
      <c r="L14894">
        <v>18</v>
      </c>
      <c r="M14894" s="1" t="s">
        <v>60</v>
      </c>
      <c r="N14894" s="1" t="s">
        <v>69</v>
      </c>
      <c r="O14894">
        <v>869</v>
      </c>
      <c r="P14894">
        <v>882</v>
      </c>
      <c r="Q14894">
        <v>0</v>
      </c>
      <c r="R14894">
        <v>13</v>
      </c>
      <c r="S14894">
        <v>275</v>
      </c>
      <c r="T14894">
        <v>54.3</v>
      </c>
      <c r="U14894" s="1" t="s">
        <v>145</v>
      </c>
      <c r="V14894" s="1" t="s">
        <v>59</v>
      </c>
      <c r="X14894">
        <v>20240210</v>
      </c>
      <c r="Y14894">
        <v>0</v>
      </c>
      <c r="Z14894">
        <v>0</v>
      </c>
      <c r="AA14894" s="1" t="s">
        <v>59</v>
      </c>
      <c r="AB14894" s="1" t="s">
        <v>59</v>
      </c>
      <c r="AC14894">
        <v>20060810</v>
      </c>
      <c r="AD14894">
        <v>0</v>
      </c>
      <c r="AE14894">
        <v>0</v>
      </c>
      <c r="AF14894" s="1" t="s">
        <v>59</v>
      </c>
      <c r="AG14894">
        <v>20231230</v>
      </c>
      <c r="AH14894" s="1" t="s">
        <v>59</v>
      </c>
      <c r="AI14894">
        <v>5</v>
      </c>
      <c r="AJ14894" s="1" t="s">
        <v>59</v>
      </c>
      <c r="AK14894" s="1" t="s">
        <v>59</v>
      </c>
      <c r="AL14894">
        <v>1.3</v>
      </c>
      <c r="AM14894">
        <v>1</v>
      </c>
      <c r="AN14894">
        <v>0</v>
      </c>
      <c r="AO14894">
        <v>0</v>
      </c>
      <c r="AP14894" s="1" t="s">
        <v>62</v>
      </c>
      <c r="AQ14894">
        <v>30</v>
      </c>
      <c r="AR14894">
        <v>0</v>
      </c>
      <c r="AS14894">
        <v>1</v>
      </c>
      <c r="AT14894" s="1" t="s">
        <v>59</v>
      </c>
      <c r="AU14894" s="1" t="s">
        <v>55</v>
      </c>
      <c r="AV14894" s="1" t="s">
        <v>55</v>
      </c>
      <c r="AW14894">
        <v>0</v>
      </c>
      <c r="AX14894">
        <v>30</v>
      </c>
      <c r="AZ14894">
        <v>20240228</v>
      </c>
      <c r="BA14894">
        <v>20231130</v>
      </c>
      <c r="BB14894">
        <v>2023</v>
      </c>
      <c r="BC14894" s="1" t="s">
        <v>59</v>
      </c>
    </row>
    <row r="14895" spans="1:55" x14ac:dyDescent="0.25">
      <c r="A14895">
        <v>176</v>
      </c>
      <c r="B14895" s="1" t="s">
        <v>2348</v>
      </c>
      <c r="C14895" s="1" t="s">
        <v>2349</v>
      </c>
      <c r="D14895" s="1" t="s">
        <v>2350</v>
      </c>
      <c r="E14895" s="1" t="s">
        <v>58</v>
      </c>
      <c r="F14895" s="1" t="s">
        <v>59</v>
      </c>
      <c r="H14895" s="1" t="s">
        <v>59</v>
      </c>
      <c r="I14895" s="1" t="s">
        <v>17546</v>
      </c>
      <c r="J14895" s="1" t="s">
        <v>59</v>
      </c>
      <c r="K14895" s="1" t="s">
        <v>119</v>
      </c>
      <c r="L14895">
        <v>18</v>
      </c>
      <c r="M14895" s="1" t="s">
        <v>60</v>
      </c>
      <c r="N14895" s="1" t="s">
        <v>69</v>
      </c>
      <c r="O14895">
        <v>424</v>
      </c>
      <c r="P14895">
        <v>442</v>
      </c>
      <c r="Q14895">
        <v>0</v>
      </c>
      <c r="R14895">
        <v>18</v>
      </c>
      <c r="S14895">
        <v>275</v>
      </c>
      <c r="T14895">
        <v>24.3</v>
      </c>
      <c r="U14895" s="1" t="s">
        <v>152</v>
      </c>
      <c r="V14895" s="1" t="s">
        <v>59</v>
      </c>
      <c r="W14895">
        <v>16562</v>
      </c>
      <c r="X14895">
        <v>20240210</v>
      </c>
      <c r="Y14895">
        <v>0</v>
      </c>
      <c r="Z14895">
        <v>0</v>
      </c>
      <c r="AA14895" s="1" t="s">
        <v>59</v>
      </c>
      <c r="AB14895" s="1" t="s">
        <v>59</v>
      </c>
      <c r="AC14895">
        <v>19991128</v>
      </c>
      <c r="AD14895">
        <v>0</v>
      </c>
      <c r="AE14895">
        <v>0</v>
      </c>
      <c r="AF14895" s="1" t="s">
        <v>75</v>
      </c>
      <c r="AG14895">
        <v>20231230</v>
      </c>
      <c r="AH14895" s="1" t="s">
        <v>59</v>
      </c>
      <c r="AI14895">
        <v>5</v>
      </c>
      <c r="AJ14895" s="1" t="s">
        <v>59</v>
      </c>
      <c r="AK14895" s="1" t="s">
        <v>59</v>
      </c>
      <c r="AL14895">
        <v>1.3</v>
      </c>
      <c r="AM14895">
        <v>1</v>
      </c>
      <c r="AN14895">
        <v>0</v>
      </c>
      <c r="AO14895">
        <v>0</v>
      </c>
      <c r="AP14895" s="1" t="s">
        <v>191</v>
      </c>
      <c r="AQ14895">
        <v>30</v>
      </c>
      <c r="AR14895">
        <v>0</v>
      </c>
      <c r="AS14895">
        <v>1</v>
      </c>
      <c r="AT14895" s="1" t="s">
        <v>59</v>
      </c>
      <c r="AU14895" s="1" t="s">
        <v>17846</v>
      </c>
      <c r="AV14895" s="1" t="s">
        <v>17846</v>
      </c>
      <c r="AW14895">
        <v>0</v>
      </c>
      <c r="AZ14895">
        <v>20240228</v>
      </c>
      <c r="BA14895">
        <v>20231130</v>
      </c>
      <c r="BB14895">
        <v>2023</v>
      </c>
      <c r="BC14895" s="1" t="s">
        <v>59</v>
      </c>
    </row>
    <row r="14896" spans="1:55" x14ac:dyDescent="0.25">
      <c r="A14896">
        <v>252</v>
      </c>
      <c r="B14896" s="1" t="s">
        <v>187</v>
      </c>
      <c r="C14896" s="1" t="s">
        <v>188</v>
      </c>
      <c r="D14896" s="1" t="s">
        <v>189</v>
      </c>
      <c r="E14896" s="1" t="s">
        <v>58</v>
      </c>
      <c r="F14896" s="1" t="s">
        <v>59</v>
      </c>
      <c r="H14896" s="1" t="s">
        <v>59</v>
      </c>
      <c r="I14896" s="1" t="s">
        <v>13315</v>
      </c>
      <c r="J14896" s="1" t="s">
        <v>59</v>
      </c>
      <c r="K14896" s="1" t="s">
        <v>119</v>
      </c>
      <c r="L14896">
        <v>18</v>
      </c>
      <c r="M14896" s="1" t="s">
        <v>60</v>
      </c>
      <c r="N14896" s="1" t="s">
        <v>69</v>
      </c>
      <c r="O14896">
        <v>367</v>
      </c>
      <c r="P14896">
        <v>384</v>
      </c>
      <c r="Q14896">
        <v>0</v>
      </c>
      <c r="R14896">
        <v>17</v>
      </c>
      <c r="S14896">
        <v>275</v>
      </c>
      <c r="T14896">
        <v>154.30000000000001</v>
      </c>
      <c r="U14896" s="1" t="s">
        <v>175</v>
      </c>
      <c r="V14896" s="1" t="s">
        <v>59</v>
      </c>
      <c r="X14896">
        <v>20240210</v>
      </c>
      <c r="Y14896">
        <v>0</v>
      </c>
      <c r="Z14896">
        <v>0</v>
      </c>
      <c r="AA14896" s="1" t="s">
        <v>59</v>
      </c>
      <c r="AB14896" s="1" t="s">
        <v>59</v>
      </c>
      <c r="AC14896">
        <v>20060626</v>
      </c>
      <c r="AD14896">
        <v>0</v>
      </c>
      <c r="AE14896">
        <v>0</v>
      </c>
      <c r="AF14896" s="1" t="s">
        <v>59</v>
      </c>
      <c r="AG14896">
        <v>20231230</v>
      </c>
      <c r="AH14896" s="1" t="s">
        <v>59</v>
      </c>
      <c r="AI14896">
        <v>5</v>
      </c>
      <c r="AJ14896" s="1" t="s">
        <v>59</v>
      </c>
      <c r="AK14896" s="1" t="s">
        <v>59</v>
      </c>
      <c r="AL14896">
        <v>1.3</v>
      </c>
      <c r="AM14896">
        <v>1</v>
      </c>
      <c r="AN14896">
        <v>0</v>
      </c>
      <c r="AO14896">
        <v>0</v>
      </c>
      <c r="AP14896" s="1" t="s">
        <v>191</v>
      </c>
      <c r="AQ14896">
        <v>30</v>
      </c>
      <c r="AR14896">
        <v>0</v>
      </c>
      <c r="AS14896">
        <v>1</v>
      </c>
      <c r="AT14896" s="1" t="s">
        <v>59</v>
      </c>
      <c r="AU14896" s="1" t="s">
        <v>17847</v>
      </c>
      <c r="AV14896" s="1" t="s">
        <v>17847</v>
      </c>
      <c r="AW14896">
        <v>0</v>
      </c>
      <c r="AX14896">
        <v>30</v>
      </c>
      <c r="AY14896">
        <v>100</v>
      </c>
      <c r="AZ14896">
        <v>20240228</v>
      </c>
      <c r="BA14896">
        <v>20231130</v>
      </c>
      <c r="BB14896">
        <v>2023</v>
      </c>
      <c r="BC14896" s="1" t="s">
        <v>59</v>
      </c>
    </row>
    <row r="14897" spans="1:55" x14ac:dyDescent="0.25">
      <c r="A14897">
        <v>177</v>
      </c>
      <c r="B14897" s="1" t="s">
        <v>2362</v>
      </c>
      <c r="C14897" s="1" t="s">
        <v>2363</v>
      </c>
      <c r="D14897" s="1" t="s">
        <v>2364</v>
      </c>
      <c r="E14897" s="1" t="s">
        <v>58</v>
      </c>
      <c r="F14897" s="1" t="s">
        <v>59</v>
      </c>
      <c r="H14897" s="1" t="s">
        <v>59</v>
      </c>
      <c r="I14897" s="1" t="s">
        <v>17475</v>
      </c>
      <c r="J14897" s="1" t="s">
        <v>59</v>
      </c>
      <c r="K14897" s="1" t="s">
        <v>119</v>
      </c>
      <c r="L14897">
        <v>18</v>
      </c>
      <c r="M14897" s="1" t="s">
        <v>60</v>
      </c>
      <c r="N14897" s="1" t="s">
        <v>69</v>
      </c>
      <c r="O14897">
        <v>157</v>
      </c>
      <c r="P14897">
        <v>160</v>
      </c>
      <c r="Q14897">
        <v>0</v>
      </c>
      <c r="R14897">
        <v>3</v>
      </c>
      <c r="S14897">
        <v>275</v>
      </c>
      <c r="T14897">
        <v>19.3</v>
      </c>
      <c r="U14897" s="1" t="s">
        <v>247</v>
      </c>
      <c r="V14897" s="1" t="s">
        <v>59</v>
      </c>
      <c r="W14897">
        <v>16481</v>
      </c>
      <c r="X14897">
        <v>20240210</v>
      </c>
      <c r="Y14897">
        <v>0</v>
      </c>
      <c r="Z14897">
        <v>0</v>
      </c>
      <c r="AA14897" s="1" t="s">
        <v>59</v>
      </c>
      <c r="AB14897" s="1" t="s">
        <v>59</v>
      </c>
      <c r="AC14897">
        <v>19991128</v>
      </c>
      <c r="AD14897">
        <v>0</v>
      </c>
      <c r="AE14897">
        <v>0</v>
      </c>
      <c r="AF14897" s="1" t="s">
        <v>75</v>
      </c>
      <c r="AG14897">
        <v>20231230</v>
      </c>
      <c r="AH14897" s="1" t="s">
        <v>59</v>
      </c>
      <c r="AI14897">
        <v>0</v>
      </c>
      <c r="AJ14897" s="1" t="s">
        <v>59</v>
      </c>
      <c r="AK14897" s="1" t="s">
        <v>59</v>
      </c>
      <c r="AL14897">
        <v>1.3</v>
      </c>
      <c r="AM14897">
        <v>1</v>
      </c>
      <c r="AN14897">
        <v>0</v>
      </c>
      <c r="AO14897">
        <v>0</v>
      </c>
      <c r="AP14897" s="1" t="s">
        <v>191</v>
      </c>
      <c r="AQ14897">
        <v>30</v>
      </c>
      <c r="AR14897">
        <v>0</v>
      </c>
      <c r="AS14897">
        <v>1</v>
      </c>
      <c r="AT14897" s="1" t="s">
        <v>59</v>
      </c>
      <c r="AU14897" s="1" t="s">
        <v>17848</v>
      </c>
      <c r="AV14897" s="1" t="s">
        <v>17848</v>
      </c>
      <c r="AW14897">
        <v>0</v>
      </c>
      <c r="AZ14897">
        <v>20240228</v>
      </c>
      <c r="BA14897">
        <v>20231130</v>
      </c>
      <c r="BB14897">
        <v>2023</v>
      </c>
      <c r="BC14897" s="1" t="s">
        <v>59</v>
      </c>
    </row>
    <row r="14898" spans="1:55" x14ac:dyDescent="0.25">
      <c r="A14898">
        <v>178</v>
      </c>
      <c r="B14898" s="1" t="s">
        <v>2366</v>
      </c>
      <c r="C14898" s="1" t="s">
        <v>2367</v>
      </c>
      <c r="D14898" s="1" t="s">
        <v>2368</v>
      </c>
      <c r="E14898" s="1" t="s">
        <v>58</v>
      </c>
      <c r="F14898" s="1" t="s">
        <v>59</v>
      </c>
      <c r="H14898" s="1" t="s">
        <v>59</v>
      </c>
      <c r="I14898" s="1" t="s">
        <v>17444</v>
      </c>
      <c r="J14898" s="1" t="s">
        <v>59</v>
      </c>
      <c r="K14898" s="1" t="s">
        <v>119</v>
      </c>
      <c r="L14898">
        <v>18</v>
      </c>
      <c r="M14898" s="1" t="s">
        <v>60</v>
      </c>
      <c r="N14898" s="1" t="s">
        <v>69</v>
      </c>
      <c r="O14898">
        <v>355</v>
      </c>
      <c r="P14898">
        <v>364</v>
      </c>
      <c r="Q14898">
        <v>0</v>
      </c>
      <c r="R14898">
        <v>9</v>
      </c>
      <c r="S14898">
        <v>275</v>
      </c>
      <c r="T14898">
        <v>19.3</v>
      </c>
      <c r="U14898" s="1" t="s">
        <v>247</v>
      </c>
      <c r="V14898" s="1" t="s">
        <v>59</v>
      </c>
      <c r="W14898">
        <v>406726</v>
      </c>
      <c r="X14898">
        <v>20240210</v>
      </c>
      <c r="Y14898">
        <v>0</v>
      </c>
      <c r="Z14898">
        <v>0</v>
      </c>
      <c r="AA14898" s="1" t="s">
        <v>59</v>
      </c>
      <c r="AB14898" s="1" t="s">
        <v>59</v>
      </c>
      <c r="AC14898">
        <v>19991128</v>
      </c>
      <c r="AD14898">
        <v>0</v>
      </c>
      <c r="AE14898">
        <v>0</v>
      </c>
      <c r="AF14898" s="1" t="s">
        <v>75</v>
      </c>
      <c r="AG14898">
        <v>20231230</v>
      </c>
      <c r="AH14898" s="1" t="s">
        <v>59</v>
      </c>
      <c r="AI14898">
        <v>0</v>
      </c>
      <c r="AJ14898" s="1" t="s">
        <v>59</v>
      </c>
      <c r="AK14898" s="1" t="s">
        <v>59</v>
      </c>
      <c r="AL14898">
        <v>1.3</v>
      </c>
      <c r="AM14898">
        <v>1</v>
      </c>
      <c r="AN14898">
        <v>0</v>
      </c>
      <c r="AO14898">
        <v>0</v>
      </c>
      <c r="AP14898" s="1" t="s">
        <v>191</v>
      </c>
      <c r="AQ14898">
        <v>30</v>
      </c>
      <c r="AR14898">
        <v>0</v>
      </c>
      <c r="AS14898">
        <v>1</v>
      </c>
      <c r="AT14898" s="1" t="s">
        <v>59</v>
      </c>
      <c r="AU14898" s="1" t="s">
        <v>4453</v>
      </c>
      <c r="AV14898" s="1" t="s">
        <v>4453</v>
      </c>
      <c r="AW14898">
        <v>0</v>
      </c>
      <c r="AZ14898">
        <v>20240228</v>
      </c>
      <c r="BA14898">
        <v>20231130</v>
      </c>
      <c r="BB14898">
        <v>2023</v>
      </c>
      <c r="BC14898" s="1" t="s">
        <v>59</v>
      </c>
    </row>
    <row r="14899" spans="1:55" x14ac:dyDescent="0.25">
      <c r="A14899">
        <v>179</v>
      </c>
      <c r="B14899" s="1" t="s">
        <v>1528</v>
      </c>
      <c r="C14899" s="1" t="s">
        <v>1529</v>
      </c>
      <c r="D14899" s="1" t="s">
        <v>1530</v>
      </c>
      <c r="E14899" s="1" t="s">
        <v>58</v>
      </c>
      <c r="F14899" s="1" t="s">
        <v>59</v>
      </c>
      <c r="H14899" s="1" t="s">
        <v>59</v>
      </c>
      <c r="I14899" s="1" t="s">
        <v>17589</v>
      </c>
      <c r="J14899" s="1" t="s">
        <v>59</v>
      </c>
      <c r="K14899" s="1" t="s">
        <v>119</v>
      </c>
      <c r="L14899">
        <v>18</v>
      </c>
      <c r="M14899" s="1" t="s">
        <v>60</v>
      </c>
      <c r="N14899" s="1" t="s">
        <v>69</v>
      </c>
      <c r="O14899">
        <v>815</v>
      </c>
      <c r="P14899">
        <v>824</v>
      </c>
      <c r="Q14899">
        <v>0</v>
      </c>
      <c r="R14899">
        <v>9</v>
      </c>
      <c r="S14899">
        <v>275</v>
      </c>
      <c r="T14899">
        <v>19.3</v>
      </c>
      <c r="U14899" s="1" t="s">
        <v>247</v>
      </c>
      <c r="V14899" s="1" t="s">
        <v>59</v>
      </c>
      <c r="W14899">
        <v>15318</v>
      </c>
      <c r="X14899">
        <v>20240210</v>
      </c>
      <c r="Y14899">
        <v>0</v>
      </c>
      <c r="Z14899">
        <v>0</v>
      </c>
      <c r="AA14899" s="1" t="s">
        <v>59</v>
      </c>
      <c r="AB14899" s="1" t="s">
        <v>59</v>
      </c>
      <c r="AC14899">
        <v>19991128</v>
      </c>
      <c r="AD14899">
        <v>0</v>
      </c>
      <c r="AE14899">
        <v>0</v>
      </c>
      <c r="AF14899" s="1" t="s">
        <v>75</v>
      </c>
      <c r="AG14899">
        <v>20231230</v>
      </c>
      <c r="AH14899" s="1" t="s">
        <v>59</v>
      </c>
      <c r="AI14899">
        <v>0</v>
      </c>
      <c r="AJ14899" s="1" t="s">
        <v>59</v>
      </c>
      <c r="AK14899" s="1" t="s">
        <v>59</v>
      </c>
      <c r="AL14899">
        <v>1.3</v>
      </c>
      <c r="AM14899">
        <v>1</v>
      </c>
      <c r="AN14899">
        <v>0</v>
      </c>
      <c r="AO14899">
        <v>0</v>
      </c>
      <c r="AP14899" s="1" t="s">
        <v>191</v>
      </c>
      <c r="AQ14899">
        <v>30</v>
      </c>
      <c r="AR14899">
        <v>0</v>
      </c>
      <c r="AS14899">
        <v>1</v>
      </c>
      <c r="AT14899" s="1" t="s">
        <v>59</v>
      </c>
      <c r="AU14899" s="1" t="s">
        <v>17849</v>
      </c>
      <c r="AV14899" s="1" t="s">
        <v>17849</v>
      </c>
      <c r="AW14899">
        <v>0</v>
      </c>
      <c r="AZ14899">
        <v>20240228</v>
      </c>
      <c r="BA14899">
        <v>20231130</v>
      </c>
      <c r="BB14899">
        <v>2023</v>
      </c>
      <c r="BC14899" s="1" t="s">
        <v>59</v>
      </c>
    </row>
    <row r="14900" spans="1:55" x14ac:dyDescent="0.25">
      <c r="A14900">
        <v>420</v>
      </c>
      <c r="B14900" s="1" t="s">
        <v>1418</v>
      </c>
      <c r="C14900" s="1" t="s">
        <v>1419</v>
      </c>
      <c r="D14900" s="1" t="s">
        <v>1420</v>
      </c>
      <c r="E14900" s="1" t="s">
        <v>1421</v>
      </c>
      <c r="F14900" s="1" t="s">
        <v>59</v>
      </c>
      <c r="H14900" s="1" t="s">
        <v>59</v>
      </c>
      <c r="I14900" s="1" t="s">
        <v>17539</v>
      </c>
      <c r="J14900" s="1" t="s">
        <v>59</v>
      </c>
      <c r="K14900" s="1" t="s">
        <v>119</v>
      </c>
      <c r="L14900">
        <v>18</v>
      </c>
      <c r="M14900" s="1" t="s">
        <v>60</v>
      </c>
      <c r="N14900" s="1" t="s">
        <v>69</v>
      </c>
      <c r="O14900">
        <v>64</v>
      </c>
      <c r="P14900">
        <v>67</v>
      </c>
      <c r="Q14900">
        <v>0</v>
      </c>
      <c r="R14900">
        <v>3</v>
      </c>
      <c r="S14900">
        <v>275</v>
      </c>
      <c r="T14900">
        <v>119.3</v>
      </c>
      <c r="U14900" s="1" t="s">
        <v>524</v>
      </c>
      <c r="V14900" s="1" t="s">
        <v>59</v>
      </c>
      <c r="X14900">
        <v>20240210</v>
      </c>
      <c r="Y14900">
        <v>0</v>
      </c>
      <c r="Z14900">
        <v>0</v>
      </c>
      <c r="AA14900" s="1" t="s">
        <v>59</v>
      </c>
      <c r="AB14900" s="1" t="s">
        <v>59</v>
      </c>
      <c r="AC14900">
        <v>20200720</v>
      </c>
      <c r="AD14900">
        <v>0</v>
      </c>
      <c r="AE14900">
        <v>0</v>
      </c>
      <c r="AF14900" s="1" t="s">
        <v>1423</v>
      </c>
      <c r="AG14900">
        <v>20231230</v>
      </c>
      <c r="AH14900" s="1" t="s">
        <v>59</v>
      </c>
      <c r="AI14900">
        <v>0</v>
      </c>
      <c r="AJ14900" s="1" t="s">
        <v>59</v>
      </c>
      <c r="AK14900" s="1" t="s">
        <v>59</v>
      </c>
      <c r="AL14900">
        <v>1.3</v>
      </c>
      <c r="AM14900">
        <v>1</v>
      </c>
      <c r="AN14900">
        <v>0</v>
      </c>
      <c r="AO14900">
        <v>0</v>
      </c>
      <c r="AP14900" s="1" t="s">
        <v>191</v>
      </c>
      <c r="AQ14900">
        <v>30</v>
      </c>
      <c r="AR14900">
        <v>0</v>
      </c>
      <c r="AS14900">
        <v>1</v>
      </c>
      <c r="AT14900" s="1" t="s">
        <v>59</v>
      </c>
      <c r="AU14900" s="1" t="s">
        <v>17850</v>
      </c>
      <c r="AV14900" s="1" t="s">
        <v>17850</v>
      </c>
      <c r="AW14900">
        <v>0</v>
      </c>
      <c r="AY14900">
        <v>100</v>
      </c>
      <c r="AZ14900">
        <v>20240228</v>
      </c>
      <c r="BA14900">
        <v>20231130</v>
      </c>
      <c r="BB14900">
        <v>2023</v>
      </c>
      <c r="BC14900" s="1" t="s">
        <v>59</v>
      </c>
    </row>
    <row r="14901" spans="1:55" x14ac:dyDescent="0.25">
      <c r="A14901">
        <v>180</v>
      </c>
      <c r="B14901" s="1" t="s">
        <v>954</v>
      </c>
      <c r="C14901" s="1" t="s">
        <v>955</v>
      </c>
      <c r="D14901" s="1" t="s">
        <v>956</v>
      </c>
      <c r="E14901" s="1" t="s">
        <v>58</v>
      </c>
      <c r="F14901" s="1" t="s">
        <v>59</v>
      </c>
      <c r="H14901" s="1" t="s">
        <v>59</v>
      </c>
      <c r="I14901" s="1" t="s">
        <v>17480</v>
      </c>
      <c r="J14901" s="1" t="s">
        <v>59</v>
      </c>
      <c r="K14901" s="1" t="s">
        <v>119</v>
      </c>
      <c r="L14901">
        <v>39</v>
      </c>
      <c r="M14901" s="1" t="s">
        <v>60</v>
      </c>
      <c r="N14901" s="1" t="s">
        <v>69</v>
      </c>
      <c r="O14901">
        <v>465</v>
      </c>
      <c r="P14901">
        <v>485</v>
      </c>
      <c r="Q14901">
        <v>0</v>
      </c>
      <c r="R14901">
        <v>20</v>
      </c>
      <c r="S14901">
        <v>275</v>
      </c>
      <c r="T14901">
        <v>45.3</v>
      </c>
      <c r="U14901" s="1" t="s">
        <v>341</v>
      </c>
      <c r="V14901" s="1" t="s">
        <v>59</v>
      </c>
      <c r="W14901">
        <v>15347</v>
      </c>
      <c r="X14901">
        <v>20240210</v>
      </c>
      <c r="Y14901">
        <v>0</v>
      </c>
      <c r="Z14901">
        <v>0</v>
      </c>
      <c r="AA14901" s="1" t="s">
        <v>59</v>
      </c>
      <c r="AB14901" s="1" t="s">
        <v>59</v>
      </c>
      <c r="AC14901">
        <v>19991128</v>
      </c>
      <c r="AD14901">
        <v>0</v>
      </c>
      <c r="AE14901">
        <v>0</v>
      </c>
      <c r="AF14901" s="1" t="s">
        <v>75</v>
      </c>
      <c r="AG14901">
        <v>20231230</v>
      </c>
      <c r="AH14901" s="1" t="s">
        <v>59</v>
      </c>
      <c r="AI14901">
        <v>5</v>
      </c>
      <c r="AJ14901" s="1" t="s">
        <v>59</v>
      </c>
      <c r="AK14901" s="1" t="s">
        <v>59</v>
      </c>
      <c r="AL14901">
        <v>1.3</v>
      </c>
      <c r="AM14901">
        <v>1</v>
      </c>
      <c r="AN14901">
        <v>0</v>
      </c>
      <c r="AO14901">
        <v>0</v>
      </c>
      <c r="AP14901" s="1" t="s">
        <v>191</v>
      </c>
      <c r="AQ14901">
        <v>30</v>
      </c>
      <c r="AR14901">
        <v>0</v>
      </c>
      <c r="AS14901">
        <v>1</v>
      </c>
      <c r="AT14901" s="1" t="s">
        <v>59</v>
      </c>
      <c r="AU14901" s="1" t="s">
        <v>17851</v>
      </c>
      <c r="AV14901" s="1" t="s">
        <v>17851</v>
      </c>
      <c r="AW14901">
        <v>0</v>
      </c>
      <c r="AZ14901">
        <v>20240228</v>
      </c>
      <c r="BA14901">
        <v>20231130</v>
      </c>
      <c r="BB14901">
        <v>2023</v>
      </c>
      <c r="BC14901" s="1" t="s">
        <v>59</v>
      </c>
    </row>
    <row r="14902" spans="1:55" x14ac:dyDescent="0.25">
      <c r="A14902">
        <v>181</v>
      </c>
      <c r="B14902" s="1" t="s">
        <v>2376</v>
      </c>
      <c r="C14902" s="1" t="s">
        <v>15978</v>
      </c>
      <c r="D14902" s="1" t="s">
        <v>15979</v>
      </c>
      <c r="E14902" s="1" t="s">
        <v>58</v>
      </c>
      <c r="F14902" s="1" t="s">
        <v>59</v>
      </c>
      <c r="G14902">
        <v>4305253</v>
      </c>
      <c r="H14902" s="1" t="s">
        <v>59</v>
      </c>
      <c r="I14902" s="1" t="s">
        <v>17546</v>
      </c>
      <c r="J14902" s="1" t="s">
        <v>59</v>
      </c>
      <c r="K14902" s="1" t="s">
        <v>119</v>
      </c>
      <c r="L14902">
        <v>91</v>
      </c>
      <c r="M14902" s="1" t="s">
        <v>60</v>
      </c>
      <c r="N14902" s="1" t="s">
        <v>69</v>
      </c>
      <c r="O14902">
        <v>177</v>
      </c>
      <c r="P14902">
        <v>213</v>
      </c>
      <c r="Q14902">
        <v>0</v>
      </c>
      <c r="R14902">
        <v>36</v>
      </c>
      <c r="S14902">
        <v>275</v>
      </c>
      <c r="T14902">
        <v>127.74</v>
      </c>
      <c r="U14902" s="1" t="s">
        <v>16631</v>
      </c>
      <c r="V14902" s="1" t="s">
        <v>59</v>
      </c>
      <c r="W14902">
        <v>15294</v>
      </c>
      <c r="X14902">
        <v>20240210</v>
      </c>
      <c r="Y14902">
        <v>0</v>
      </c>
      <c r="Z14902">
        <v>0</v>
      </c>
      <c r="AA14902" s="1" t="s">
        <v>59</v>
      </c>
      <c r="AB14902" s="1" t="s">
        <v>59</v>
      </c>
      <c r="AC14902">
        <v>19991128</v>
      </c>
      <c r="AD14902">
        <v>0</v>
      </c>
      <c r="AE14902">
        <v>0</v>
      </c>
      <c r="AF14902" s="1" t="s">
        <v>75</v>
      </c>
      <c r="AG14902">
        <v>20231230</v>
      </c>
      <c r="AH14902" s="1" t="s">
        <v>59</v>
      </c>
      <c r="AI14902">
        <v>5</v>
      </c>
      <c r="AJ14902" s="1" t="s">
        <v>59</v>
      </c>
      <c r="AK14902" s="1" t="s">
        <v>59</v>
      </c>
      <c r="AL14902">
        <v>1.3</v>
      </c>
      <c r="AM14902">
        <v>1</v>
      </c>
      <c r="AN14902">
        <v>0</v>
      </c>
      <c r="AO14902">
        <v>0</v>
      </c>
      <c r="AP14902" s="1" t="s">
        <v>191</v>
      </c>
      <c r="AQ14902">
        <v>30</v>
      </c>
      <c r="AR14902">
        <v>0</v>
      </c>
      <c r="AS14902">
        <v>1</v>
      </c>
      <c r="AT14902" s="1" t="s">
        <v>59</v>
      </c>
      <c r="AU14902" s="1" t="s">
        <v>17852</v>
      </c>
      <c r="AV14902" s="1" t="s">
        <v>17852</v>
      </c>
      <c r="AW14902">
        <v>0</v>
      </c>
      <c r="AX14902">
        <v>30</v>
      </c>
      <c r="AZ14902">
        <v>20240228</v>
      </c>
      <c r="BA14902">
        <v>20231130</v>
      </c>
      <c r="BB14902">
        <v>2023</v>
      </c>
      <c r="BC14902" s="1" t="s">
        <v>59</v>
      </c>
    </row>
    <row r="14903" spans="1:55" x14ac:dyDescent="0.25">
      <c r="A14903">
        <v>226</v>
      </c>
      <c r="B14903" s="1" t="s">
        <v>2380</v>
      </c>
      <c r="C14903" s="1" t="s">
        <v>2377</v>
      </c>
      <c r="D14903" s="1" t="s">
        <v>2381</v>
      </c>
      <c r="E14903" s="1" t="s">
        <v>58</v>
      </c>
      <c r="F14903" s="1" t="s">
        <v>59</v>
      </c>
      <c r="G14903">
        <v>4310149</v>
      </c>
      <c r="H14903" s="1" t="s">
        <v>59</v>
      </c>
      <c r="I14903" s="1" t="s">
        <v>17768</v>
      </c>
      <c r="J14903" s="1" t="s">
        <v>59</v>
      </c>
      <c r="K14903" s="1" t="s">
        <v>119</v>
      </c>
      <c r="L14903">
        <v>18</v>
      </c>
      <c r="M14903" s="1" t="s">
        <v>60</v>
      </c>
      <c r="N14903" s="1" t="s">
        <v>69</v>
      </c>
      <c r="O14903">
        <v>122</v>
      </c>
      <c r="P14903">
        <v>122</v>
      </c>
      <c r="Q14903">
        <v>0</v>
      </c>
      <c r="R14903">
        <v>0</v>
      </c>
      <c r="S14903">
        <v>275</v>
      </c>
      <c r="T14903">
        <v>24.3</v>
      </c>
      <c r="U14903" s="1" t="s">
        <v>152</v>
      </c>
      <c r="V14903" s="1" t="s">
        <v>59</v>
      </c>
      <c r="X14903">
        <v>20240210</v>
      </c>
      <c r="Y14903">
        <v>0</v>
      </c>
      <c r="Z14903">
        <v>0</v>
      </c>
      <c r="AA14903" s="1" t="s">
        <v>59</v>
      </c>
      <c r="AB14903" s="1" t="s">
        <v>59</v>
      </c>
      <c r="AC14903">
        <v>20040529</v>
      </c>
      <c r="AD14903">
        <v>0</v>
      </c>
      <c r="AE14903">
        <v>0</v>
      </c>
      <c r="AF14903" s="1" t="s">
        <v>2382</v>
      </c>
      <c r="AG14903">
        <v>20231230</v>
      </c>
      <c r="AH14903" s="1" t="s">
        <v>59</v>
      </c>
      <c r="AI14903">
        <v>5</v>
      </c>
      <c r="AJ14903" s="1" t="s">
        <v>59</v>
      </c>
      <c r="AK14903" s="1" t="s">
        <v>59</v>
      </c>
      <c r="AL14903">
        <v>1.3</v>
      </c>
      <c r="AM14903">
        <v>1</v>
      </c>
      <c r="AN14903">
        <v>0</v>
      </c>
      <c r="AO14903">
        <v>0</v>
      </c>
      <c r="AP14903" s="1" t="s">
        <v>191</v>
      </c>
      <c r="AQ14903">
        <v>30</v>
      </c>
      <c r="AR14903">
        <v>0</v>
      </c>
      <c r="AS14903">
        <v>1</v>
      </c>
      <c r="AT14903" s="1" t="s">
        <v>59</v>
      </c>
      <c r="AU14903" s="1" t="s">
        <v>17853</v>
      </c>
      <c r="AV14903" s="1" t="s">
        <v>17853</v>
      </c>
      <c r="AW14903">
        <v>0</v>
      </c>
      <c r="AZ14903">
        <v>20240228</v>
      </c>
      <c r="BA14903">
        <v>20231130</v>
      </c>
      <c r="BB14903">
        <v>2023</v>
      </c>
      <c r="BC14903" s="1" t="s">
        <v>59</v>
      </c>
    </row>
    <row r="14904" spans="1:55" x14ac:dyDescent="0.25">
      <c r="A14904">
        <v>335</v>
      </c>
      <c r="B14904" s="1" t="s">
        <v>2384</v>
      </c>
      <c r="C14904" s="1" t="s">
        <v>15978</v>
      </c>
      <c r="D14904" s="1" t="s">
        <v>601</v>
      </c>
      <c r="E14904" s="1" t="s">
        <v>83</v>
      </c>
      <c r="F14904" s="1" t="s">
        <v>59</v>
      </c>
      <c r="G14904">
        <v>4310819</v>
      </c>
      <c r="H14904" s="1" t="s">
        <v>59</v>
      </c>
      <c r="I14904" s="1" t="s">
        <v>17854</v>
      </c>
      <c r="J14904" s="1" t="s">
        <v>59</v>
      </c>
      <c r="K14904" s="1" t="s">
        <v>119</v>
      </c>
      <c r="L14904">
        <v>43</v>
      </c>
      <c r="M14904" s="1" t="s">
        <v>60</v>
      </c>
      <c r="N14904" s="1" t="s">
        <v>69</v>
      </c>
      <c r="O14904">
        <v>159</v>
      </c>
      <c r="P14904">
        <v>181</v>
      </c>
      <c r="Q14904">
        <v>0</v>
      </c>
      <c r="R14904">
        <v>22</v>
      </c>
      <c r="S14904">
        <v>275</v>
      </c>
      <c r="T14904">
        <v>49.2</v>
      </c>
      <c r="U14904" s="1" t="s">
        <v>123</v>
      </c>
      <c r="V14904" s="1" t="s">
        <v>59</v>
      </c>
      <c r="X14904">
        <v>20240210</v>
      </c>
      <c r="Y14904">
        <v>0</v>
      </c>
      <c r="Z14904">
        <v>0</v>
      </c>
      <c r="AA14904" s="1" t="s">
        <v>59</v>
      </c>
      <c r="AB14904" s="1" t="s">
        <v>59</v>
      </c>
      <c r="AC14904">
        <v>20120614</v>
      </c>
      <c r="AD14904">
        <v>0</v>
      </c>
      <c r="AE14904">
        <v>0</v>
      </c>
      <c r="AF14904" s="1" t="s">
        <v>59</v>
      </c>
      <c r="AG14904">
        <v>20231230</v>
      </c>
      <c r="AH14904" s="1" t="s">
        <v>59</v>
      </c>
      <c r="AI14904">
        <v>5</v>
      </c>
      <c r="AJ14904" s="1" t="s">
        <v>59</v>
      </c>
      <c r="AK14904" s="1" t="s">
        <v>59</v>
      </c>
      <c r="AL14904">
        <v>1.3</v>
      </c>
      <c r="AM14904">
        <v>1</v>
      </c>
      <c r="AN14904">
        <v>0</v>
      </c>
      <c r="AO14904">
        <v>0</v>
      </c>
      <c r="AP14904" s="1" t="s">
        <v>191</v>
      </c>
      <c r="AQ14904">
        <v>30</v>
      </c>
      <c r="AR14904">
        <v>0</v>
      </c>
      <c r="AS14904">
        <v>1</v>
      </c>
      <c r="AT14904" s="1" t="s">
        <v>59</v>
      </c>
      <c r="AU14904" s="1" t="s">
        <v>17855</v>
      </c>
      <c r="AV14904" s="1" t="s">
        <v>17855</v>
      </c>
      <c r="AW14904">
        <v>0</v>
      </c>
      <c r="AZ14904">
        <v>20240228</v>
      </c>
      <c r="BA14904">
        <v>20231130</v>
      </c>
      <c r="BB14904">
        <v>2023</v>
      </c>
      <c r="BC14904" s="1" t="s">
        <v>59</v>
      </c>
    </row>
    <row r="14905" spans="1:55" x14ac:dyDescent="0.25">
      <c r="A14905">
        <v>278</v>
      </c>
      <c r="B14905" s="1" t="s">
        <v>958</v>
      </c>
      <c r="C14905" s="1" t="s">
        <v>959</v>
      </c>
      <c r="D14905" s="1" t="s">
        <v>960</v>
      </c>
      <c r="E14905" s="1" t="s">
        <v>58</v>
      </c>
      <c r="F14905" s="1" t="s">
        <v>59</v>
      </c>
      <c r="G14905">
        <v>4721275</v>
      </c>
      <c r="H14905" s="1" t="s">
        <v>59</v>
      </c>
      <c r="I14905" s="1" t="s">
        <v>17856</v>
      </c>
      <c r="J14905" s="1" t="s">
        <v>59</v>
      </c>
      <c r="K14905" s="1" t="s">
        <v>119</v>
      </c>
      <c r="L14905">
        <v>18</v>
      </c>
      <c r="M14905" s="1" t="s">
        <v>60</v>
      </c>
      <c r="N14905" s="1" t="s">
        <v>69</v>
      </c>
      <c r="O14905">
        <v>819</v>
      </c>
      <c r="P14905">
        <v>834</v>
      </c>
      <c r="Q14905">
        <v>0</v>
      </c>
      <c r="R14905">
        <v>15</v>
      </c>
      <c r="S14905">
        <v>275</v>
      </c>
      <c r="T14905">
        <v>124.3</v>
      </c>
      <c r="U14905" s="1" t="s">
        <v>933</v>
      </c>
      <c r="V14905" s="1" t="s">
        <v>59</v>
      </c>
      <c r="X14905">
        <v>20240210</v>
      </c>
      <c r="Y14905">
        <v>0</v>
      </c>
      <c r="Z14905">
        <v>0</v>
      </c>
      <c r="AA14905" s="1" t="s">
        <v>59</v>
      </c>
      <c r="AB14905" s="1" t="s">
        <v>59</v>
      </c>
      <c r="AC14905">
        <v>20080318</v>
      </c>
      <c r="AD14905">
        <v>0</v>
      </c>
      <c r="AE14905">
        <v>0</v>
      </c>
      <c r="AF14905" s="1" t="s">
        <v>59</v>
      </c>
      <c r="AG14905">
        <v>20231230</v>
      </c>
      <c r="AH14905" s="1" t="s">
        <v>59</v>
      </c>
      <c r="AI14905">
        <v>5</v>
      </c>
      <c r="AJ14905" s="1" t="s">
        <v>59</v>
      </c>
      <c r="AK14905" s="1" t="s">
        <v>59</v>
      </c>
      <c r="AL14905">
        <v>1.3</v>
      </c>
      <c r="AM14905">
        <v>1</v>
      </c>
      <c r="AN14905">
        <v>0</v>
      </c>
      <c r="AO14905">
        <v>0</v>
      </c>
      <c r="AP14905" s="1" t="s">
        <v>191</v>
      </c>
      <c r="AQ14905">
        <v>30</v>
      </c>
      <c r="AR14905">
        <v>0</v>
      </c>
      <c r="AS14905">
        <v>1</v>
      </c>
      <c r="AT14905" s="1" t="s">
        <v>59</v>
      </c>
      <c r="AU14905" s="1" t="s">
        <v>17857</v>
      </c>
      <c r="AV14905" s="1" t="s">
        <v>17857</v>
      </c>
      <c r="AW14905">
        <v>0</v>
      </c>
      <c r="AY14905">
        <v>100</v>
      </c>
      <c r="AZ14905">
        <v>20240228</v>
      </c>
      <c r="BA14905">
        <v>20231130</v>
      </c>
      <c r="BB14905">
        <v>2023</v>
      </c>
      <c r="BC14905" s="1" t="s">
        <v>59</v>
      </c>
    </row>
    <row r="14906" spans="1:55" x14ac:dyDescent="0.25">
      <c r="A14906">
        <v>439</v>
      </c>
      <c r="B14906" s="1" t="s">
        <v>7203</v>
      </c>
      <c r="C14906" s="1" t="s">
        <v>7204</v>
      </c>
      <c r="D14906" s="1" t="s">
        <v>7205</v>
      </c>
      <c r="E14906" s="1" t="s">
        <v>7206</v>
      </c>
      <c r="F14906" s="1" t="s">
        <v>59</v>
      </c>
      <c r="H14906" s="1" t="s">
        <v>59</v>
      </c>
      <c r="I14906" s="1" t="s">
        <v>17245</v>
      </c>
      <c r="J14906" s="1" t="s">
        <v>59</v>
      </c>
      <c r="K14906" s="1" t="s">
        <v>119</v>
      </c>
      <c r="L14906">
        <v>18</v>
      </c>
      <c r="M14906" s="1" t="s">
        <v>60</v>
      </c>
      <c r="N14906" s="1" t="s">
        <v>69</v>
      </c>
      <c r="O14906">
        <v>323</v>
      </c>
      <c r="P14906">
        <v>334</v>
      </c>
      <c r="Q14906">
        <v>0</v>
      </c>
      <c r="R14906">
        <v>11</v>
      </c>
      <c r="S14906">
        <v>275</v>
      </c>
      <c r="T14906">
        <v>124.3</v>
      </c>
      <c r="U14906" s="1" t="s">
        <v>933</v>
      </c>
      <c r="V14906" s="1" t="s">
        <v>59</v>
      </c>
      <c r="X14906">
        <v>20240210</v>
      </c>
      <c r="Y14906">
        <v>0</v>
      </c>
      <c r="Z14906">
        <v>0</v>
      </c>
      <c r="AA14906" s="1" t="s">
        <v>59</v>
      </c>
      <c r="AB14906" s="1" t="s">
        <v>59</v>
      </c>
      <c r="AC14906">
        <v>20211229</v>
      </c>
      <c r="AD14906">
        <v>0</v>
      </c>
      <c r="AE14906">
        <v>0</v>
      </c>
      <c r="AF14906" s="1" t="s">
        <v>59</v>
      </c>
      <c r="AG14906">
        <v>20231230</v>
      </c>
      <c r="AH14906" s="1" t="s">
        <v>59</v>
      </c>
      <c r="AI14906">
        <v>5</v>
      </c>
      <c r="AJ14906" s="1" t="s">
        <v>59</v>
      </c>
      <c r="AK14906" s="1" t="s">
        <v>59</v>
      </c>
      <c r="AL14906">
        <v>1.3</v>
      </c>
      <c r="AM14906">
        <v>1</v>
      </c>
      <c r="AN14906">
        <v>0</v>
      </c>
      <c r="AO14906">
        <v>0</v>
      </c>
      <c r="AP14906" s="1" t="s">
        <v>191</v>
      </c>
      <c r="AQ14906">
        <v>30</v>
      </c>
      <c r="AR14906">
        <v>0</v>
      </c>
      <c r="AS14906">
        <v>1</v>
      </c>
      <c r="AT14906" s="1" t="s">
        <v>59</v>
      </c>
      <c r="AU14906" s="1" t="s">
        <v>17858</v>
      </c>
      <c r="AV14906" s="1" t="s">
        <v>17858</v>
      </c>
      <c r="AW14906">
        <v>0</v>
      </c>
      <c r="AY14906">
        <v>100</v>
      </c>
      <c r="AZ14906">
        <v>20240228</v>
      </c>
      <c r="BA14906">
        <v>20231130</v>
      </c>
      <c r="BB14906">
        <v>2023</v>
      </c>
      <c r="BC14906" s="1" t="s">
        <v>59</v>
      </c>
    </row>
    <row r="14907" spans="1:55" x14ac:dyDescent="0.25">
      <c r="A14907">
        <v>182</v>
      </c>
      <c r="B14907" s="1" t="s">
        <v>2544</v>
      </c>
      <c r="C14907" s="1" t="s">
        <v>2545</v>
      </c>
      <c r="D14907" s="1" t="s">
        <v>1061</v>
      </c>
      <c r="E14907" s="1" t="s">
        <v>58</v>
      </c>
      <c r="F14907" s="1" t="s">
        <v>59</v>
      </c>
      <c r="H14907" s="1" t="s">
        <v>59</v>
      </c>
      <c r="I14907" s="1" t="s">
        <v>17859</v>
      </c>
      <c r="J14907" s="1" t="s">
        <v>59</v>
      </c>
      <c r="K14907" s="1" t="s">
        <v>119</v>
      </c>
      <c r="L14907">
        <v>18</v>
      </c>
      <c r="M14907" s="1" t="s">
        <v>60</v>
      </c>
      <c r="N14907" s="1" t="s">
        <v>69</v>
      </c>
      <c r="O14907">
        <v>62</v>
      </c>
      <c r="P14907">
        <v>65</v>
      </c>
      <c r="Q14907">
        <v>0</v>
      </c>
      <c r="R14907">
        <v>3</v>
      </c>
      <c r="S14907">
        <v>275</v>
      </c>
      <c r="T14907">
        <v>154.30000000000001</v>
      </c>
      <c r="U14907" s="1" t="s">
        <v>175</v>
      </c>
      <c r="V14907" s="1" t="s">
        <v>59</v>
      </c>
      <c r="W14907">
        <v>14762</v>
      </c>
      <c r="X14907">
        <v>20240210</v>
      </c>
      <c r="Y14907">
        <v>0</v>
      </c>
      <c r="Z14907">
        <v>0</v>
      </c>
      <c r="AA14907" s="1" t="s">
        <v>59</v>
      </c>
      <c r="AB14907" s="1" t="s">
        <v>59</v>
      </c>
      <c r="AC14907">
        <v>19991128</v>
      </c>
      <c r="AD14907">
        <v>0</v>
      </c>
      <c r="AE14907">
        <v>0</v>
      </c>
      <c r="AF14907" s="1" t="s">
        <v>75</v>
      </c>
      <c r="AG14907">
        <v>20231230</v>
      </c>
      <c r="AH14907" s="1" t="s">
        <v>59</v>
      </c>
      <c r="AI14907">
        <v>5</v>
      </c>
      <c r="AJ14907" s="1" t="s">
        <v>59</v>
      </c>
      <c r="AK14907" s="1" t="s">
        <v>59</v>
      </c>
      <c r="AL14907">
        <v>1.3</v>
      </c>
      <c r="AM14907">
        <v>1</v>
      </c>
      <c r="AN14907">
        <v>0</v>
      </c>
      <c r="AO14907">
        <v>0</v>
      </c>
      <c r="AP14907" s="1" t="s">
        <v>191</v>
      </c>
      <c r="AQ14907">
        <v>30</v>
      </c>
      <c r="AR14907">
        <v>0</v>
      </c>
      <c r="AS14907">
        <v>1</v>
      </c>
      <c r="AT14907" s="1" t="s">
        <v>59</v>
      </c>
      <c r="AU14907" s="1" t="s">
        <v>17860</v>
      </c>
      <c r="AV14907" s="1" t="s">
        <v>17860</v>
      </c>
      <c r="AW14907">
        <v>0</v>
      </c>
      <c r="AX14907">
        <v>30</v>
      </c>
      <c r="AY14907">
        <v>100</v>
      </c>
      <c r="AZ14907">
        <v>20240228</v>
      </c>
      <c r="BA14907">
        <v>20231130</v>
      </c>
      <c r="BB14907">
        <v>2023</v>
      </c>
      <c r="BC14907" s="1" t="s">
        <v>59</v>
      </c>
    </row>
    <row r="14908" spans="1:55" x14ac:dyDescent="0.25">
      <c r="A14908">
        <v>221</v>
      </c>
      <c r="B14908" s="1" t="s">
        <v>962</v>
      </c>
      <c r="C14908" s="1" t="s">
        <v>963</v>
      </c>
      <c r="D14908" s="1" t="s">
        <v>964</v>
      </c>
      <c r="E14908" s="1" t="s">
        <v>58</v>
      </c>
      <c r="F14908" s="1" t="s">
        <v>59</v>
      </c>
      <c r="H14908" s="1" t="s">
        <v>59</v>
      </c>
      <c r="I14908" s="1" t="s">
        <v>15447</v>
      </c>
      <c r="J14908" s="1" t="s">
        <v>59</v>
      </c>
      <c r="K14908" s="1" t="s">
        <v>119</v>
      </c>
      <c r="L14908">
        <v>18</v>
      </c>
      <c r="M14908" s="1" t="s">
        <v>60</v>
      </c>
      <c r="N14908" s="1" t="s">
        <v>69</v>
      </c>
      <c r="O14908">
        <v>583</v>
      </c>
      <c r="P14908">
        <v>599</v>
      </c>
      <c r="Q14908">
        <v>0</v>
      </c>
      <c r="R14908">
        <v>16</v>
      </c>
      <c r="S14908">
        <v>275</v>
      </c>
      <c r="T14908">
        <v>24.3</v>
      </c>
      <c r="U14908" s="1" t="s">
        <v>152</v>
      </c>
      <c r="V14908" s="1" t="s">
        <v>59</v>
      </c>
      <c r="X14908">
        <v>20240210</v>
      </c>
      <c r="Y14908">
        <v>0</v>
      </c>
      <c r="Z14908">
        <v>0</v>
      </c>
      <c r="AA14908" s="1" t="s">
        <v>59</v>
      </c>
      <c r="AB14908" s="1" t="s">
        <v>59</v>
      </c>
      <c r="AC14908">
        <v>20031110</v>
      </c>
      <c r="AD14908">
        <v>0</v>
      </c>
      <c r="AE14908">
        <v>0</v>
      </c>
      <c r="AF14908" s="1" t="s">
        <v>59</v>
      </c>
      <c r="AG14908">
        <v>20231230</v>
      </c>
      <c r="AH14908" s="1" t="s">
        <v>59</v>
      </c>
      <c r="AI14908">
        <v>5</v>
      </c>
      <c r="AJ14908" s="1" t="s">
        <v>59</v>
      </c>
      <c r="AK14908" s="1" t="s">
        <v>59</v>
      </c>
      <c r="AL14908">
        <v>1.3</v>
      </c>
      <c r="AM14908">
        <v>1</v>
      </c>
      <c r="AN14908">
        <v>0</v>
      </c>
      <c r="AO14908">
        <v>0</v>
      </c>
      <c r="AP14908" s="1" t="s">
        <v>191</v>
      </c>
      <c r="AQ14908">
        <v>30</v>
      </c>
      <c r="AR14908">
        <v>0</v>
      </c>
      <c r="AS14908">
        <v>1</v>
      </c>
      <c r="AT14908" s="1" t="s">
        <v>59</v>
      </c>
      <c r="AU14908" s="1" t="s">
        <v>17861</v>
      </c>
      <c r="AV14908" s="1" t="s">
        <v>17861</v>
      </c>
      <c r="AW14908">
        <v>0</v>
      </c>
      <c r="AZ14908">
        <v>20240228</v>
      </c>
      <c r="BA14908">
        <v>20231130</v>
      </c>
      <c r="BB14908">
        <v>2023</v>
      </c>
      <c r="BC14908" s="1" t="s">
        <v>59</v>
      </c>
    </row>
    <row r="14909" spans="1:55" x14ac:dyDescent="0.25">
      <c r="A14909">
        <v>405</v>
      </c>
      <c r="B14909" s="1" t="s">
        <v>2940</v>
      </c>
      <c r="C14909" s="1" t="s">
        <v>2941</v>
      </c>
      <c r="D14909" s="1" t="s">
        <v>2942</v>
      </c>
      <c r="E14909" s="1" t="s">
        <v>2943</v>
      </c>
      <c r="F14909" s="1" t="s">
        <v>59</v>
      </c>
      <c r="G14909">
        <v>77961658</v>
      </c>
      <c r="H14909" s="1" t="s">
        <v>59</v>
      </c>
      <c r="I14909" s="1" t="s">
        <v>17856</v>
      </c>
      <c r="J14909" s="1" t="s">
        <v>59</v>
      </c>
      <c r="K14909" s="1" t="s">
        <v>119</v>
      </c>
      <c r="L14909">
        <v>39</v>
      </c>
      <c r="M14909" s="1" t="s">
        <v>60</v>
      </c>
      <c r="N14909" s="1" t="s">
        <v>69</v>
      </c>
      <c r="O14909">
        <v>186</v>
      </c>
      <c r="P14909">
        <v>206</v>
      </c>
      <c r="Q14909">
        <v>0</v>
      </c>
      <c r="R14909">
        <v>20</v>
      </c>
      <c r="S14909">
        <v>275</v>
      </c>
      <c r="T14909">
        <v>45.3</v>
      </c>
      <c r="U14909" s="1" t="s">
        <v>341</v>
      </c>
      <c r="V14909" s="1" t="s">
        <v>59</v>
      </c>
      <c r="X14909">
        <v>20240210</v>
      </c>
      <c r="Y14909">
        <v>0</v>
      </c>
      <c r="Z14909">
        <v>0</v>
      </c>
      <c r="AA14909" s="1" t="s">
        <v>59</v>
      </c>
      <c r="AB14909" s="1" t="s">
        <v>59</v>
      </c>
      <c r="AC14909">
        <v>20191101</v>
      </c>
      <c r="AD14909">
        <v>0</v>
      </c>
      <c r="AE14909">
        <v>0</v>
      </c>
      <c r="AF14909" s="1" t="s">
        <v>2944</v>
      </c>
      <c r="AG14909">
        <v>20231230</v>
      </c>
      <c r="AH14909" s="1" t="s">
        <v>59</v>
      </c>
      <c r="AI14909">
        <v>5</v>
      </c>
      <c r="AJ14909" s="1" t="s">
        <v>59</v>
      </c>
      <c r="AK14909" s="1" t="s">
        <v>59</v>
      </c>
      <c r="AL14909">
        <v>1.3</v>
      </c>
      <c r="AM14909">
        <v>1</v>
      </c>
      <c r="AN14909">
        <v>0</v>
      </c>
      <c r="AO14909">
        <v>0</v>
      </c>
      <c r="AP14909" s="1" t="s">
        <v>191</v>
      </c>
      <c r="AQ14909">
        <v>30</v>
      </c>
      <c r="AR14909">
        <v>0</v>
      </c>
      <c r="AS14909">
        <v>1</v>
      </c>
      <c r="AT14909" s="1" t="s">
        <v>59</v>
      </c>
      <c r="AU14909" s="1" t="s">
        <v>17862</v>
      </c>
      <c r="AV14909" s="1" t="s">
        <v>17862</v>
      </c>
      <c r="AW14909">
        <v>0</v>
      </c>
      <c r="AZ14909">
        <v>20240228</v>
      </c>
      <c r="BA14909">
        <v>20231130</v>
      </c>
      <c r="BB14909">
        <v>2023</v>
      </c>
      <c r="BC14909" s="1" t="s">
        <v>59</v>
      </c>
    </row>
    <row r="14910" spans="1:55" x14ac:dyDescent="0.25">
      <c r="A14910">
        <v>183</v>
      </c>
      <c r="B14910" s="1" t="s">
        <v>2393</v>
      </c>
      <c r="C14910" s="1" t="s">
        <v>2394</v>
      </c>
      <c r="D14910" s="1" t="s">
        <v>2270</v>
      </c>
      <c r="E14910" s="1" t="s">
        <v>58</v>
      </c>
      <c r="F14910" s="1" t="s">
        <v>59</v>
      </c>
      <c r="G14910">
        <v>4288772</v>
      </c>
      <c r="H14910" s="1" t="s">
        <v>59</v>
      </c>
      <c r="I14910" s="1" t="s">
        <v>17637</v>
      </c>
      <c r="J14910" s="1" t="s">
        <v>59</v>
      </c>
      <c r="K14910" s="1" t="s">
        <v>119</v>
      </c>
      <c r="L14910">
        <v>18</v>
      </c>
      <c r="M14910" s="1" t="s">
        <v>60</v>
      </c>
      <c r="N14910" s="1" t="s">
        <v>69</v>
      </c>
      <c r="O14910">
        <v>893</v>
      </c>
      <c r="P14910">
        <v>899</v>
      </c>
      <c r="Q14910">
        <v>0</v>
      </c>
      <c r="R14910">
        <v>6</v>
      </c>
      <c r="S14910">
        <v>275</v>
      </c>
      <c r="T14910">
        <v>24.3</v>
      </c>
      <c r="U14910" s="1" t="s">
        <v>152</v>
      </c>
      <c r="V14910" s="1" t="s">
        <v>59</v>
      </c>
      <c r="W14910">
        <v>15067</v>
      </c>
      <c r="X14910">
        <v>20240210</v>
      </c>
      <c r="Y14910">
        <v>0</v>
      </c>
      <c r="Z14910">
        <v>0</v>
      </c>
      <c r="AA14910" s="1" t="s">
        <v>59</v>
      </c>
      <c r="AB14910" s="1" t="s">
        <v>59</v>
      </c>
      <c r="AC14910">
        <v>19991128</v>
      </c>
      <c r="AD14910">
        <v>0</v>
      </c>
      <c r="AE14910">
        <v>0</v>
      </c>
      <c r="AF14910" s="1" t="s">
        <v>75</v>
      </c>
      <c r="AG14910">
        <v>20231230</v>
      </c>
      <c r="AH14910" s="1" t="s">
        <v>59</v>
      </c>
      <c r="AI14910">
        <v>5</v>
      </c>
      <c r="AJ14910" s="1" t="s">
        <v>59</v>
      </c>
      <c r="AK14910" s="1" t="s">
        <v>59</v>
      </c>
      <c r="AL14910">
        <v>1.3</v>
      </c>
      <c r="AM14910">
        <v>1</v>
      </c>
      <c r="AN14910">
        <v>0</v>
      </c>
      <c r="AO14910">
        <v>0</v>
      </c>
      <c r="AP14910" s="1" t="s">
        <v>191</v>
      </c>
      <c r="AQ14910">
        <v>30</v>
      </c>
      <c r="AR14910">
        <v>0</v>
      </c>
      <c r="AS14910">
        <v>1</v>
      </c>
      <c r="AT14910" s="1" t="s">
        <v>59</v>
      </c>
      <c r="AU14910" s="1" t="s">
        <v>17863</v>
      </c>
      <c r="AV14910" s="1" t="s">
        <v>17863</v>
      </c>
      <c r="AW14910">
        <v>0</v>
      </c>
      <c r="AZ14910">
        <v>20240228</v>
      </c>
      <c r="BA14910">
        <v>20231130</v>
      </c>
      <c r="BB14910">
        <v>2023</v>
      </c>
      <c r="BC14910" s="1" t="s">
        <v>59</v>
      </c>
    </row>
    <row r="14911" spans="1:55" x14ac:dyDescent="0.25">
      <c r="A14911">
        <v>184</v>
      </c>
      <c r="B14911" s="1" t="s">
        <v>2396</v>
      </c>
      <c r="C14911" s="1" t="s">
        <v>2397</v>
      </c>
      <c r="D14911" s="1" t="s">
        <v>2025</v>
      </c>
      <c r="E14911" s="1" t="s">
        <v>58</v>
      </c>
      <c r="F14911" s="1" t="s">
        <v>59</v>
      </c>
      <c r="G14911">
        <v>4289551</v>
      </c>
      <c r="H14911" s="1" t="s">
        <v>59</v>
      </c>
      <c r="I14911" s="1" t="s">
        <v>12172</v>
      </c>
      <c r="J14911" s="1" t="s">
        <v>59</v>
      </c>
      <c r="K14911" s="1" t="s">
        <v>119</v>
      </c>
      <c r="L14911">
        <v>18</v>
      </c>
      <c r="M14911" s="1" t="s">
        <v>60</v>
      </c>
      <c r="N14911" s="1" t="s">
        <v>69</v>
      </c>
      <c r="O14911">
        <v>468</v>
      </c>
      <c r="P14911">
        <v>475</v>
      </c>
      <c r="Q14911">
        <v>0</v>
      </c>
      <c r="R14911">
        <v>7</v>
      </c>
      <c r="S14911">
        <v>275</v>
      </c>
      <c r="T14911">
        <v>24.3</v>
      </c>
      <c r="U14911" s="1" t="s">
        <v>152</v>
      </c>
      <c r="V14911" s="1" t="s">
        <v>59</v>
      </c>
      <c r="W14911">
        <v>15295</v>
      </c>
      <c r="X14911">
        <v>20240210</v>
      </c>
      <c r="Y14911">
        <v>0</v>
      </c>
      <c r="Z14911">
        <v>0</v>
      </c>
      <c r="AA14911" s="1" t="s">
        <v>59</v>
      </c>
      <c r="AB14911" s="1" t="s">
        <v>59</v>
      </c>
      <c r="AC14911">
        <v>19991128</v>
      </c>
      <c r="AD14911">
        <v>0</v>
      </c>
      <c r="AE14911">
        <v>0</v>
      </c>
      <c r="AF14911" s="1" t="s">
        <v>75</v>
      </c>
      <c r="AG14911">
        <v>20231230</v>
      </c>
      <c r="AH14911" s="1" t="s">
        <v>59</v>
      </c>
      <c r="AI14911">
        <v>5</v>
      </c>
      <c r="AJ14911" s="1" t="s">
        <v>59</v>
      </c>
      <c r="AK14911" s="1" t="s">
        <v>59</v>
      </c>
      <c r="AL14911">
        <v>1.3</v>
      </c>
      <c r="AM14911">
        <v>1</v>
      </c>
      <c r="AN14911">
        <v>0</v>
      </c>
      <c r="AO14911">
        <v>0</v>
      </c>
      <c r="AP14911" s="1" t="s">
        <v>191</v>
      </c>
      <c r="AQ14911">
        <v>30</v>
      </c>
      <c r="AR14911">
        <v>0</v>
      </c>
      <c r="AS14911">
        <v>1</v>
      </c>
      <c r="AT14911" s="1" t="s">
        <v>59</v>
      </c>
      <c r="AU14911" s="1" t="s">
        <v>17864</v>
      </c>
      <c r="AV14911" s="1" t="s">
        <v>17864</v>
      </c>
      <c r="AW14911">
        <v>0</v>
      </c>
      <c r="AZ14911">
        <v>20240228</v>
      </c>
      <c r="BA14911">
        <v>20231130</v>
      </c>
      <c r="BB14911">
        <v>2023</v>
      </c>
      <c r="BC14911" s="1" t="s">
        <v>59</v>
      </c>
    </row>
    <row r="14912" spans="1:55" x14ac:dyDescent="0.25">
      <c r="A14912">
        <v>185</v>
      </c>
      <c r="B14912" s="1" t="s">
        <v>2399</v>
      </c>
      <c r="C14912" s="1" t="s">
        <v>2400</v>
      </c>
      <c r="D14912" s="1" t="s">
        <v>2401</v>
      </c>
      <c r="E14912" s="1" t="s">
        <v>58</v>
      </c>
      <c r="F14912" s="1" t="s">
        <v>59</v>
      </c>
      <c r="H14912" s="1" t="s">
        <v>59</v>
      </c>
      <c r="I14912" s="1" t="s">
        <v>15072</v>
      </c>
      <c r="J14912" s="1" t="s">
        <v>59</v>
      </c>
      <c r="K14912" s="1" t="s">
        <v>119</v>
      </c>
      <c r="L14912">
        <v>18</v>
      </c>
      <c r="M14912" s="1" t="s">
        <v>60</v>
      </c>
      <c r="N14912" s="1" t="s">
        <v>69</v>
      </c>
      <c r="O14912">
        <v>477</v>
      </c>
      <c r="P14912">
        <v>485</v>
      </c>
      <c r="Q14912">
        <v>0</v>
      </c>
      <c r="R14912">
        <v>8</v>
      </c>
      <c r="S14912">
        <v>275</v>
      </c>
      <c r="T14912">
        <v>24.3</v>
      </c>
      <c r="U14912" s="1" t="s">
        <v>152</v>
      </c>
      <c r="V14912" s="1" t="s">
        <v>59</v>
      </c>
      <c r="X14912">
        <v>20240210</v>
      </c>
      <c r="Y14912">
        <v>0</v>
      </c>
      <c r="Z14912">
        <v>0</v>
      </c>
      <c r="AA14912" s="1" t="s">
        <v>59</v>
      </c>
      <c r="AB14912" s="1" t="s">
        <v>59</v>
      </c>
      <c r="AC14912">
        <v>19991128</v>
      </c>
      <c r="AD14912">
        <v>0</v>
      </c>
      <c r="AE14912">
        <v>0</v>
      </c>
      <c r="AF14912" s="1" t="s">
        <v>75</v>
      </c>
      <c r="AG14912">
        <v>20231230</v>
      </c>
      <c r="AH14912" s="1" t="s">
        <v>59</v>
      </c>
      <c r="AI14912">
        <v>5</v>
      </c>
      <c r="AJ14912" s="1" t="s">
        <v>59</v>
      </c>
      <c r="AK14912" s="1" t="s">
        <v>59</v>
      </c>
      <c r="AL14912">
        <v>1.3</v>
      </c>
      <c r="AM14912">
        <v>1</v>
      </c>
      <c r="AN14912">
        <v>0</v>
      </c>
      <c r="AO14912">
        <v>0</v>
      </c>
      <c r="AP14912" s="1" t="s">
        <v>191</v>
      </c>
      <c r="AQ14912">
        <v>30</v>
      </c>
      <c r="AR14912">
        <v>0</v>
      </c>
      <c r="AS14912">
        <v>1</v>
      </c>
      <c r="AT14912" s="1" t="s">
        <v>59</v>
      </c>
      <c r="AU14912" s="1" t="s">
        <v>17865</v>
      </c>
      <c r="AV14912" s="1" t="s">
        <v>17865</v>
      </c>
      <c r="AW14912">
        <v>0</v>
      </c>
      <c r="AZ14912">
        <v>20240228</v>
      </c>
      <c r="BA14912">
        <v>20231130</v>
      </c>
      <c r="BB14912">
        <v>2023</v>
      </c>
      <c r="BC14912" s="1" t="s">
        <v>59</v>
      </c>
    </row>
    <row r="14913" spans="1:55" x14ac:dyDescent="0.25">
      <c r="A14913">
        <v>271</v>
      </c>
      <c r="B14913" s="1" t="s">
        <v>1490</v>
      </c>
      <c r="C14913" s="1" t="s">
        <v>1491</v>
      </c>
      <c r="D14913" s="1" t="s">
        <v>1492</v>
      </c>
      <c r="E14913" s="1" t="s">
        <v>58</v>
      </c>
      <c r="F14913" s="1" t="s">
        <v>59</v>
      </c>
      <c r="H14913" s="1" t="s">
        <v>59</v>
      </c>
      <c r="I14913" s="1" t="s">
        <v>17698</v>
      </c>
      <c r="J14913" s="1" t="s">
        <v>59</v>
      </c>
      <c r="K14913" s="1" t="s">
        <v>119</v>
      </c>
      <c r="L14913">
        <v>18</v>
      </c>
      <c r="M14913" s="1" t="s">
        <v>60</v>
      </c>
      <c r="N14913" s="1" t="s">
        <v>69</v>
      </c>
      <c r="O14913">
        <v>91</v>
      </c>
      <c r="P14913">
        <v>106</v>
      </c>
      <c r="Q14913">
        <v>0</v>
      </c>
      <c r="R14913">
        <v>15</v>
      </c>
      <c r="S14913">
        <v>275</v>
      </c>
      <c r="T14913">
        <v>24.3</v>
      </c>
      <c r="U14913" s="1" t="s">
        <v>152</v>
      </c>
      <c r="V14913" s="1" t="s">
        <v>59</v>
      </c>
      <c r="W14913">
        <v>7044226</v>
      </c>
      <c r="X14913">
        <v>20240210</v>
      </c>
      <c r="Y14913">
        <v>0</v>
      </c>
      <c r="Z14913">
        <v>0</v>
      </c>
      <c r="AA14913" s="1" t="s">
        <v>59</v>
      </c>
      <c r="AB14913" s="1" t="s">
        <v>59</v>
      </c>
      <c r="AC14913">
        <v>20070613</v>
      </c>
      <c r="AD14913">
        <v>0</v>
      </c>
      <c r="AE14913">
        <v>0</v>
      </c>
      <c r="AF14913" s="1" t="s">
        <v>59</v>
      </c>
      <c r="AG14913">
        <v>20231230</v>
      </c>
      <c r="AH14913" s="1" t="s">
        <v>59</v>
      </c>
      <c r="AI14913">
        <v>5</v>
      </c>
      <c r="AJ14913" s="1" t="s">
        <v>59</v>
      </c>
      <c r="AK14913" s="1" t="s">
        <v>59</v>
      </c>
      <c r="AL14913">
        <v>1.3</v>
      </c>
      <c r="AM14913">
        <v>1</v>
      </c>
      <c r="AN14913">
        <v>0</v>
      </c>
      <c r="AO14913">
        <v>0</v>
      </c>
      <c r="AP14913" s="1" t="s">
        <v>191</v>
      </c>
      <c r="AQ14913">
        <v>30</v>
      </c>
      <c r="AR14913">
        <v>0</v>
      </c>
      <c r="AS14913">
        <v>1</v>
      </c>
      <c r="AT14913" s="1" t="s">
        <v>59</v>
      </c>
      <c r="AU14913" s="1" t="s">
        <v>17866</v>
      </c>
      <c r="AV14913" s="1" t="s">
        <v>17866</v>
      </c>
      <c r="AW14913">
        <v>0</v>
      </c>
      <c r="AZ14913">
        <v>20240228</v>
      </c>
      <c r="BA14913">
        <v>20231130</v>
      </c>
      <c r="BB14913">
        <v>2023</v>
      </c>
      <c r="BC14913" s="1" t="s">
        <v>59</v>
      </c>
    </row>
    <row r="14914" spans="1:55" x14ac:dyDescent="0.25">
      <c r="A14914">
        <v>249</v>
      </c>
      <c r="B14914" s="1" t="s">
        <v>1430</v>
      </c>
      <c r="C14914" s="1" t="s">
        <v>1431</v>
      </c>
      <c r="D14914" s="1" t="s">
        <v>1401</v>
      </c>
      <c r="E14914" s="1" t="s">
        <v>58</v>
      </c>
      <c r="F14914" s="1" t="s">
        <v>59</v>
      </c>
      <c r="G14914">
        <v>4311889</v>
      </c>
      <c r="H14914" s="1" t="s">
        <v>59</v>
      </c>
      <c r="I14914" s="1" t="s">
        <v>17794</v>
      </c>
      <c r="J14914" s="1" t="s">
        <v>59</v>
      </c>
      <c r="K14914" s="1" t="s">
        <v>119</v>
      </c>
      <c r="L14914">
        <v>71</v>
      </c>
      <c r="M14914" s="1" t="s">
        <v>60</v>
      </c>
      <c r="N14914" s="1" t="s">
        <v>69</v>
      </c>
      <c r="O14914">
        <v>1697</v>
      </c>
      <c r="P14914">
        <v>1725</v>
      </c>
      <c r="Q14914">
        <v>0</v>
      </c>
      <c r="R14914">
        <v>28</v>
      </c>
      <c r="S14914">
        <v>275</v>
      </c>
      <c r="T14914">
        <v>77.42</v>
      </c>
      <c r="U14914" s="1" t="s">
        <v>184</v>
      </c>
      <c r="V14914" s="1" t="s">
        <v>59</v>
      </c>
      <c r="X14914">
        <v>20240210</v>
      </c>
      <c r="Y14914">
        <v>0</v>
      </c>
      <c r="Z14914">
        <v>0</v>
      </c>
      <c r="AA14914" s="1" t="s">
        <v>59</v>
      </c>
      <c r="AB14914" s="1" t="s">
        <v>59</v>
      </c>
      <c r="AC14914">
        <v>20060329</v>
      </c>
      <c r="AD14914">
        <v>0</v>
      </c>
      <c r="AE14914">
        <v>0</v>
      </c>
      <c r="AF14914" s="1" t="s">
        <v>1432</v>
      </c>
      <c r="AG14914">
        <v>20231230</v>
      </c>
      <c r="AH14914" s="1" t="s">
        <v>59</v>
      </c>
      <c r="AI14914">
        <v>5</v>
      </c>
      <c r="AJ14914" s="1" t="s">
        <v>59</v>
      </c>
      <c r="AK14914" s="1" t="s">
        <v>59</v>
      </c>
      <c r="AL14914">
        <v>1.3</v>
      </c>
      <c r="AM14914">
        <v>1</v>
      </c>
      <c r="AN14914">
        <v>0</v>
      </c>
      <c r="AO14914">
        <v>0</v>
      </c>
      <c r="AP14914" s="1" t="s">
        <v>191</v>
      </c>
      <c r="AQ14914">
        <v>30</v>
      </c>
      <c r="AR14914">
        <v>0</v>
      </c>
      <c r="AS14914">
        <v>1</v>
      </c>
      <c r="AT14914" s="1" t="s">
        <v>59</v>
      </c>
      <c r="AU14914" s="1" t="s">
        <v>17867</v>
      </c>
      <c r="AV14914" s="1" t="s">
        <v>17867</v>
      </c>
      <c r="AW14914">
        <v>0</v>
      </c>
      <c r="AZ14914">
        <v>20240228</v>
      </c>
      <c r="BA14914">
        <v>20231130</v>
      </c>
      <c r="BB14914">
        <v>2023</v>
      </c>
      <c r="BC14914" s="1" t="s">
        <v>59</v>
      </c>
    </row>
    <row r="14915" spans="1:55" x14ac:dyDescent="0.25">
      <c r="A14915">
        <v>188</v>
      </c>
      <c r="B14915" s="1" t="s">
        <v>2405</v>
      </c>
      <c r="C14915" s="1" t="s">
        <v>2406</v>
      </c>
      <c r="D14915" s="1" t="s">
        <v>1744</v>
      </c>
      <c r="E14915" s="1" t="s">
        <v>58</v>
      </c>
      <c r="F14915" s="1" t="s">
        <v>59</v>
      </c>
      <c r="H14915" s="1" t="s">
        <v>59</v>
      </c>
      <c r="I14915" s="1" t="s">
        <v>17698</v>
      </c>
      <c r="J14915" s="1" t="s">
        <v>59</v>
      </c>
      <c r="K14915" s="1" t="s">
        <v>119</v>
      </c>
      <c r="L14915">
        <v>18</v>
      </c>
      <c r="M14915" s="1" t="s">
        <v>60</v>
      </c>
      <c r="N14915" s="1" t="s">
        <v>69</v>
      </c>
      <c r="O14915">
        <v>500</v>
      </c>
      <c r="P14915">
        <v>517</v>
      </c>
      <c r="Q14915">
        <v>0</v>
      </c>
      <c r="R14915">
        <v>17</v>
      </c>
      <c r="S14915">
        <v>275</v>
      </c>
      <c r="T14915">
        <v>24.3</v>
      </c>
      <c r="U14915" s="1" t="s">
        <v>152</v>
      </c>
      <c r="V14915" s="1" t="s">
        <v>59</v>
      </c>
      <c r="W14915">
        <v>44682</v>
      </c>
      <c r="X14915">
        <v>20240210</v>
      </c>
      <c r="Y14915">
        <v>0</v>
      </c>
      <c r="Z14915">
        <v>0</v>
      </c>
      <c r="AA14915" s="1" t="s">
        <v>59</v>
      </c>
      <c r="AB14915" s="1" t="s">
        <v>59</v>
      </c>
      <c r="AC14915">
        <v>19991128</v>
      </c>
      <c r="AD14915">
        <v>0</v>
      </c>
      <c r="AE14915">
        <v>0</v>
      </c>
      <c r="AF14915" s="1" t="s">
        <v>75</v>
      </c>
      <c r="AG14915">
        <v>20231230</v>
      </c>
      <c r="AH14915" s="1" t="s">
        <v>59</v>
      </c>
      <c r="AI14915">
        <v>5</v>
      </c>
      <c r="AJ14915" s="1" t="s">
        <v>59</v>
      </c>
      <c r="AK14915" s="1" t="s">
        <v>59</v>
      </c>
      <c r="AL14915">
        <v>1.3</v>
      </c>
      <c r="AM14915">
        <v>1</v>
      </c>
      <c r="AN14915">
        <v>0</v>
      </c>
      <c r="AO14915">
        <v>0</v>
      </c>
      <c r="AP14915" s="1" t="s">
        <v>191</v>
      </c>
      <c r="AQ14915">
        <v>30</v>
      </c>
      <c r="AR14915">
        <v>0</v>
      </c>
      <c r="AS14915">
        <v>1</v>
      </c>
      <c r="AT14915" s="1" t="s">
        <v>59</v>
      </c>
      <c r="AU14915" s="1" t="s">
        <v>17868</v>
      </c>
      <c r="AV14915" s="1" t="s">
        <v>17868</v>
      </c>
      <c r="AW14915">
        <v>0</v>
      </c>
      <c r="AZ14915">
        <v>20240228</v>
      </c>
      <c r="BA14915">
        <v>20231130</v>
      </c>
      <c r="BB14915">
        <v>2023</v>
      </c>
      <c r="BC14915" s="1" t="s">
        <v>59</v>
      </c>
    </row>
    <row r="14916" spans="1:55" x14ac:dyDescent="0.25">
      <c r="A14916">
        <v>433</v>
      </c>
      <c r="B14916" s="1" t="s">
        <v>2536</v>
      </c>
      <c r="C14916" s="1" t="s">
        <v>2537</v>
      </c>
      <c r="D14916" s="1" t="s">
        <v>1900</v>
      </c>
      <c r="E14916" s="1" t="s">
        <v>2538</v>
      </c>
      <c r="F14916" s="1" t="s">
        <v>59</v>
      </c>
      <c r="G14916">
        <v>76481364</v>
      </c>
      <c r="H14916" s="1" t="s">
        <v>59</v>
      </c>
      <c r="I14916" s="1" t="s">
        <v>17595</v>
      </c>
      <c r="J14916" s="1" t="s">
        <v>59</v>
      </c>
      <c r="K14916" s="1" t="s">
        <v>119</v>
      </c>
      <c r="L14916">
        <v>18</v>
      </c>
      <c r="M14916" s="1" t="s">
        <v>60</v>
      </c>
      <c r="N14916" s="1" t="s">
        <v>69</v>
      </c>
      <c r="O14916">
        <v>70</v>
      </c>
      <c r="P14916">
        <v>72</v>
      </c>
      <c r="Q14916">
        <v>0</v>
      </c>
      <c r="R14916">
        <v>2</v>
      </c>
      <c r="S14916">
        <v>275</v>
      </c>
      <c r="T14916">
        <v>24.3</v>
      </c>
      <c r="U14916" s="1" t="s">
        <v>152</v>
      </c>
      <c r="V14916" s="1" t="s">
        <v>59</v>
      </c>
      <c r="X14916">
        <v>20240210</v>
      </c>
      <c r="Y14916">
        <v>0</v>
      </c>
      <c r="Z14916">
        <v>0</v>
      </c>
      <c r="AA14916" s="1" t="s">
        <v>59</v>
      </c>
      <c r="AB14916" s="1" t="s">
        <v>59</v>
      </c>
      <c r="AC14916">
        <v>20200827</v>
      </c>
      <c r="AD14916">
        <v>0</v>
      </c>
      <c r="AE14916">
        <v>0</v>
      </c>
      <c r="AF14916" s="1" t="s">
        <v>2539</v>
      </c>
      <c r="AG14916">
        <v>20231230</v>
      </c>
      <c r="AH14916" s="1" t="s">
        <v>59</v>
      </c>
      <c r="AI14916">
        <v>5</v>
      </c>
      <c r="AJ14916" s="1" t="s">
        <v>59</v>
      </c>
      <c r="AK14916" s="1" t="s">
        <v>59</v>
      </c>
      <c r="AL14916">
        <v>1.3</v>
      </c>
      <c r="AM14916">
        <v>1</v>
      </c>
      <c r="AN14916">
        <v>0</v>
      </c>
      <c r="AO14916">
        <v>0</v>
      </c>
      <c r="AP14916" s="1" t="s">
        <v>191</v>
      </c>
      <c r="AQ14916">
        <v>30</v>
      </c>
      <c r="AR14916">
        <v>0</v>
      </c>
      <c r="AS14916">
        <v>1</v>
      </c>
      <c r="AT14916" s="1" t="s">
        <v>59</v>
      </c>
      <c r="AU14916" s="1" t="s">
        <v>17869</v>
      </c>
      <c r="AV14916" s="1" t="s">
        <v>17869</v>
      </c>
      <c r="AW14916">
        <v>0</v>
      </c>
      <c r="AZ14916">
        <v>20240228</v>
      </c>
      <c r="BA14916">
        <v>20231130</v>
      </c>
      <c r="BB14916">
        <v>2023</v>
      </c>
      <c r="BC14916" s="1" t="s">
        <v>59</v>
      </c>
    </row>
    <row r="14917" spans="1:55" x14ac:dyDescent="0.25">
      <c r="A14917">
        <v>440</v>
      </c>
      <c r="B14917" s="1" t="s">
        <v>7218</v>
      </c>
      <c r="C14917" s="1" t="s">
        <v>7219</v>
      </c>
      <c r="D14917" s="1" t="s">
        <v>7220</v>
      </c>
      <c r="E14917" s="1" t="s">
        <v>7221</v>
      </c>
      <c r="F14917" s="1" t="s">
        <v>59</v>
      </c>
      <c r="H14917" s="1" t="s">
        <v>59</v>
      </c>
      <c r="I14917" s="1" t="s">
        <v>17361</v>
      </c>
      <c r="J14917" s="1" t="s">
        <v>59</v>
      </c>
      <c r="K14917" s="1" t="s">
        <v>119</v>
      </c>
      <c r="L14917">
        <v>18</v>
      </c>
      <c r="M14917" s="1" t="s">
        <v>60</v>
      </c>
      <c r="N14917" s="1" t="s">
        <v>69</v>
      </c>
      <c r="O14917">
        <v>31</v>
      </c>
      <c r="P14917">
        <v>31</v>
      </c>
      <c r="Q14917">
        <v>0</v>
      </c>
      <c r="R14917">
        <v>0</v>
      </c>
      <c r="S14917">
        <v>275</v>
      </c>
      <c r="T14917">
        <v>54.3</v>
      </c>
      <c r="U14917" s="1" t="s">
        <v>145</v>
      </c>
      <c r="V14917" s="1" t="s">
        <v>59</v>
      </c>
      <c r="X14917">
        <v>20240210</v>
      </c>
      <c r="Y14917">
        <v>0</v>
      </c>
      <c r="Z14917">
        <v>0</v>
      </c>
      <c r="AA14917" s="1" t="s">
        <v>59</v>
      </c>
      <c r="AB14917" s="1" t="s">
        <v>59</v>
      </c>
      <c r="AC14917">
        <v>20220208</v>
      </c>
      <c r="AD14917">
        <v>0</v>
      </c>
      <c r="AE14917">
        <v>0</v>
      </c>
      <c r="AF14917" s="1" t="s">
        <v>59</v>
      </c>
      <c r="AG14917">
        <v>20231230</v>
      </c>
      <c r="AH14917" s="1" t="s">
        <v>59</v>
      </c>
      <c r="AI14917">
        <v>5</v>
      </c>
      <c r="AJ14917" s="1" t="s">
        <v>59</v>
      </c>
      <c r="AK14917" s="1" t="s">
        <v>59</v>
      </c>
      <c r="AL14917">
        <v>1.3</v>
      </c>
      <c r="AM14917">
        <v>1</v>
      </c>
      <c r="AN14917">
        <v>0</v>
      </c>
      <c r="AO14917">
        <v>0</v>
      </c>
      <c r="AP14917" s="1" t="s">
        <v>191</v>
      </c>
      <c r="AQ14917">
        <v>30</v>
      </c>
      <c r="AR14917">
        <v>0</v>
      </c>
      <c r="AS14917">
        <v>1</v>
      </c>
      <c r="AT14917" s="1" t="s">
        <v>59</v>
      </c>
      <c r="AU14917" s="1" t="s">
        <v>17870</v>
      </c>
      <c r="AV14917" s="1" t="s">
        <v>17870</v>
      </c>
      <c r="AW14917">
        <v>0</v>
      </c>
      <c r="AX14917">
        <v>30</v>
      </c>
      <c r="AZ14917">
        <v>20240228</v>
      </c>
      <c r="BA14917">
        <v>20231130</v>
      </c>
      <c r="BB14917">
        <v>2023</v>
      </c>
      <c r="BC14917" s="1" t="s">
        <v>59</v>
      </c>
    </row>
    <row r="14918" spans="1:55" x14ac:dyDescent="0.25">
      <c r="A14918">
        <v>392</v>
      </c>
      <c r="B14918" s="1" t="s">
        <v>2408</v>
      </c>
      <c r="C14918" s="1" t="s">
        <v>2409</v>
      </c>
      <c r="D14918" s="1" t="s">
        <v>2410</v>
      </c>
      <c r="E14918" s="1" t="s">
        <v>2411</v>
      </c>
      <c r="F14918" s="1" t="s">
        <v>2412</v>
      </c>
      <c r="H14918" s="1" t="s">
        <v>59</v>
      </c>
      <c r="I14918" s="1" t="s">
        <v>17148</v>
      </c>
      <c r="J14918" s="1" t="s">
        <v>59</v>
      </c>
      <c r="K14918" s="1" t="s">
        <v>119</v>
      </c>
      <c r="L14918">
        <v>25</v>
      </c>
      <c r="M14918" s="1" t="s">
        <v>210</v>
      </c>
      <c r="N14918" s="1" t="s">
        <v>69</v>
      </c>
      <c r="O14918">
        <v>444</v>
      </c>
      <c r="P14918">
        <v>456</v>
      </c>
      <c r="Q14918">
        <v>0</v>
      </c>
      <c r="R14918">
        <v>12</v>
      </c>
      <c r="S14918">
        <v>275</v>
      </c>
      <c r="T14918">
        <v>26.3</v>
      </c>
      <c r="U14918" s="1" t="s">
        <v>343</v>
      </c>
      <c r="V14918" s="1" t="s">
        <v>59</v>
      </c>
      <c r="X14918">
        <v>20240210</v>
      </c>
      <c r="Y14918">
        <v>0</v>
      </c>
      <c r="Z14918">
        <v>0</v>
      </c>
      <c r="AA14918" s="1" t="s">
        <v>59</v>
      </c>
      <c r="AB14918" s="1" t="s">
        <v>59</v>
      </c>
      <c r="AC14918">
        <v>20180319</v>
      </c>
      <c r="AD14918">
        <v>0</v>
      </c>
      <c r="AE14918">
        <v>0</v>
      </c>
      <c r="AF14918" s="1" t="s">
        <v>2413</v>
      </c>
      <c r="AG14918">
        <v>20231230</v>
      </c>
      <c r="AH14918" s="1" t="s">
        <v>59</v>
      </c>
      <c r="AI14918">
        <v>0</v>
      </c>
      <c r="AJ14918" s="1" t="s">
        <v>59</v>
      </c>
      <c r="AK14918" s="1" t="s">
        <v>59</v>
      </c>
      <c r="AL14918">
        <v>1.3</v>
      </c>
      <c r="AM14918">
        <v>1</v>
      </c>
      <c r="AN14918">
        <v>0</v>
      </c>
      <c r="AO14918">
        <v>0</v>
      </c>
      <c r="AP14918" s="1" t="s">
        <v>191</v>
      </c>
      <c r="AQ14918">
        <v>30</v>
      </c>
      <c r="AR14918">
        <v>0</v>
      </c>
      <c r="AS14918">
        <v>1</v>
      </c>
      <c r="AT14918" s="1" t="s">
        <v>59</v>
      </c>
      <c r="AU14918" s="1" t="s">
        <v>17871</v>
      </c>
      <c r="AV14918" s="1" t="s">
        <v>17871</v>
      </c>
      <c r="AW14918">
        <v>0</v>
      </c>
      <c r="AZ14918">
        <v>20240228</v>
      </c>
      <c r="BA14918">
        <v>20231130</v>
      </c>
      <c r="BB14918">
        <v>2023</v>
      </c>
      <c r="BC14918" s="1" t="s">
        <v>59</v>
      </c>
    </row>
    <row r="14919" spans="1:55" x14ac:dyDescent="0.25">
      <c r="A14919">
        <v>400</v>
      </c>
      <c r="B14919" s="1" t="s">
        <v>1436</v>
      </c>
      <c r="C14919" s="1" t="s">
        <v>1437</v>
      </c>
      <c r="D14919" s="1" t="s">
        <v>1438</v>
      </c>
      <c r="E14919" s="1" t="s">
        <v>1439</v>
      </c>
      <c r="F14919" s="1" t="s">
        <v>59</v>
      </c>
      <c r="H14919" s="1" t="s">
        <v>1440</v>
      </c>
      <c r="I14919" s="1" t="s">
        <v>17368</v>
      </c>
      <c r="J14919" s="1" t="s">
        <v>59</v>
      </c>
      <c r="K14919" s="1" t="s">
        <v>119</v>
      </c>
      <c r="L14919">
        <v>18</v>
      </c>
      <c r="M14919" s="1" t="s">
        <v>60</v>
      </c>
      <c r="N14919" s="1" t="s">
        <v>69</v>
      </c>
      <c r="O14919">
        <v>367</v>
      </c>
      <c r="P14919">
        <v>379</v>
      </c>
      <c r="Q14919">
        <v>0</v>
      </c>
      <c r="R14919">
        <v>12</v>
      </c>
      <c r="S14919">
        <v>275</v>
      </c>
      <c r="T14919">
        <v>154.30000000000001</v>
      </c>
      <c r="U14919" s="1" t="s">
        <v>175</v>
      </c>
      <c r="V14919" s="1" t="s">
        <v>59</v>
      </c>
      <c r="X14919">
        <v>20240210</v>
      </c>
      <c r="Y14919">
        <v>0</v>
      </c>
      <c r="Z14919">
        <v>0</v>
      </c>
      <c r="AA14919" s="1" t="s">
        <v>59</v>
      </c>
      <c r="AB14919" s="1" t="s">
        <v>59</v>
      </c>
      <c r="AC14919">
        <v>20180820</v>
      </c>
      <c r="AD14919">
        <v>0</v>
      </c>
      <c r="AE14919">
        <v>0</v>
      </c>
      <c r="AF14919" s="1" t="s">
        <v>1440</v>
      </c>
      <c r="AG14919">
        <v>20231230</v>
      </c>
      <c r="AH14919" s="1" t="s">
        <v>59</v>
      </c>
      <c r="AI14919">
        <v>5</v>
      </c>
      <c r="AJ14919" s="1" t="s">
        <v>59</v>
      </c>
      <c r="AK14919" s="1" t="s">
        <v>59</v>
      </c>
      <c r="AL14919">
        <v>1.3</v>
      </c>
      <c r="AM14919">
        <v>1</v>
      </c>
      <c r="AN14919">
        <v>0</v>
      </c>
      <c r="AO14919">
        <v>0</v>
      </c>
      <c r="AP14919" s="1" t="s">
        <v>1013</v>
      </c>
      <c r="AQ14919">
        <v>30</v>
      </c>
      <c r="AR14919">
        <v>0</v>
      </c>
      <c r="AS14919">
        <v>1</v>
      </c>
      <c r="AT14919" s="1" t="s">
        <v>59</v>
      </c>
      <c r="AU14919" s="1" t="s">
        <v>17872</v>
      </c>
      <c r="AV14919" s="1" t="s">
        <v>17872</v>
      </c>
      <c r="AW14919">
        <v>0</v>
      </c>
      <c r="AX14919">
        <v>30</v>
      </c>
      <c r="AY14919">
        <v>100</v>
      </c>
      <c r="AZ14919">
        <v>20240228</v>
      </c>
      <c r="BA14919">
        <v>20231130</v>
      </c>
      <c r="BB14919">
        <v>2023</v>
      </c>
      <c r="BC14919" s="1" t="s">
        <v>59</v>
      </c>
    </row>
    <row r="14920" spans="1:55" x14ac:dyDescent="0.25">
      <c r="A14920">
        <v>199</v>
      </c>
      <c r="B14920" s="1" t="s">
        <v>2421</v>
      </c>
      <c r="C14920" s="1" t="s">
        <v>2422</v>
      </c>
      <c r="D14920" s="1" t="s">
        <v>2423</v>
      </c>
      <c r="E14920" s="1" t="s">
        <v>58</v>
      </c>
      <c r="F14920" s="1" t="s">
        <v>59</v>
      </c>
      <c r="G14920">
        <v>4310634</v>
      </c>
      <c r="H14920" s="1" t="s">
        <v>59</v>
      </c>
      <c r="I14920" s="1" t="s">
        <v>17557</v>
      </c>
      <c r="J14920" s="1" t="s">
        <v>59</v>
      </c>
      <c r="K14920" s="1" t="s">
        <v>119</v>
      </c>
      <c r="L14920">
        <v>18</v>
      </c>
      <c r="M14920" s="1" t="s">
        <v>60</v>
      </c>
      <c r="N14920" s="1" t="s">
        <v>69</v>
      </c>
      <c r="O14920">
        <v>545</v>
      </c>
      <c r="P14920">
        <v>553</v>
      </c>
      <c r="Q14920">
        <v>0</v>
      </c>
      <c r="R14920">
        <v>8</v>
      </c>
      <c r="S14920">
        <v>275</v>
      </c>
      <c r="T14920">
        <v>19.3</v>
      </c>
      <c r="U14920" s="1" t="s">
        <v>247</v>
      </c>
      <c r="V14920" s="1" t="s">
        <v>59</v>
      </c>
      <c r="W14920">
        <v>4</v>
      </c>
      <c r="X14920">
        <v>20240210</v>
      </c>
      <c r="Y14920">
        <v>0</v>
      </c>
      <c r="Z14920">
        <v>0</v>
      </c>
      <c r="AA14920" s="1" t="s">
        <v>59</v>
      </c>
      <c r="AB14920" s="1" t="s">
        <v>59</v>
      </c>
      <c r="AC14920">
        <v>20000803</v>
      </c>
      <c r="AD14920">
        <v>0</v>
      </c>
      <c r="AE14920">
        <v>0</v>
      </c>
      <c r="AF14920" s="1" t="s">
        <v>75</v>
      </c>
      <c r="AG14920">
        <v>20231230</v>
      </c>
      <c r="AH14920" s="1" t="s">
        <v>59</v>
      </c>
      <c r="AI14920">
        <v>0</v>
      </c>
      <c r="AJ14920" s="1" t="s">
        <v>59</v>
      </c>
      <c r="AK14920" s="1" t="s">
        <v>59</v>
      </c>
      <c r="AL14920">
        <v>1.3</v>
      </c>
      <c r="AM14920">
        <v>1</v>
      </c>
      <c r="AN14920">
        <v>0</v>
      </c>
      <c r="AO14920">
        <v>0</v>
      </c>
      <c r="AP14920" s="1" t="s">
        <v>191</v>
      </c>
      <c r="AQ14920">
        <v>30</v>
      </c>
      <c r="AR14920">
        <v>0</v>
      </c>
      <c r="AS14920">
        <v>1</v>
      </c>
      <c r="AT14920" s="1" t="s">
        <v>59</v>
      </c>
      <c r="AU14920" s="1" t="s">
        <v>17873</v>
      </c>
      <c r="AV14920" s="1" t="s">
        <v>17873</v>
      </c>
      <c r="AW14920">
        <v>0</v>
      </c>
      <c r="AZ14920">
        <v>20240228</v>
      </c>
      <c r="BA14920">
        <v>20231130</v>
      </c>
      <c r="BB14920">
        <v>2023</v>
      </c>
      <c r="BC14920" s="1" t="s">
        <v>59</v>
      </c>
    </row>
    <row r="14921" spans="1:55" x14ac:dyDescent="0.25">
      <c r="A14921">
        <v>385</v>
      </c>
      <c r="B14921" s="1" t="s">
        <v>2425</v>
      </c>
      <c r="C14921" s="1" t="s">
        <v>2426</v>
      </c>
      <c r="D14921" s="1" t="s">
        <v>2427</v>
      </c>
      <c r="E14921" s="1" t="s">
        <v>95</v>
      </c>
      <c r="F14921" s="1" t="s">
        <v>59</v>
      </c>
      <c r="H14921" s="1" t="s">
        <v>59</v>
      </c>
      <c r="I14921" s="1" t="s">
        <v>17557</v>
      </c>
      <c r="J14921" s="1" t="s">
        <v>59</v>
      </c>
      <c r="K14921" s="1" t="s">
        <v>119</v>
      </c>
      <c r="L14921">
        <v>18</v>
      </c>
      <c r="M14921" s="1" t="s">
        <v>60</v>
      </c>
      <c r="N14921" s="1" t="s">
        <v>69</v>
      </c>
      <c r="O14921">
        <v>88</v>
      </c>
      <c r="P14921">
        <v>94</v>
      </c>
      <c r="Q14921">
        <v>0</v>
      </c>
      <c r="R14921">
        <v>6</v>
      </c>
      <c r="S14921">
        <v>275</v>
      </c>
      <c r="T14921">
        <v>19.3</v>
      </c>
      <c r="U14921" s="1" t="s">
        <v>247</v>
      </c>
      <c r="V14921" s="1" t="s">
        <v>59</v>
      </c>
      <c r="X14921">
        <v>20240210</v>
      </c>
      <c r="Y14921">
        <v>0</v>
      </c>
      <c r="Z14921">
        <v>0</v>
      </c>
      <c r="AA14921" s="1" t="s">
        <v>59</v>
      </c>
      <c r="AB14921" s="1" t="s">
        <v>59</v>
      </c>
      <c r="AC14921">
        <v>20170701</v>
      </c>
      <c r="AD14921">
        <v>0</v>
      </c>
      <c r="AE14921">
        <v>0</v>
      </c>
      <c r="AF14921" s="1" t="s">
        <v>2428</v>
      </c>
      <c r="AG14921">
        <v>20231230</v>
      </c>
      <c r="AH14921" s="1" t="s">
        <v>59</v>
      </c>
      <c r="AI14921">
        <v>0</v>
      </c>
      <c r="AJ14921" s="1" t="s">
        <v>59</v>
      </c>
      <c r="AK14921" s="1" t="s">
        <v>59</v>
      </c>
      <c r="AL14921">
        <v>1.3</v>
      </c>
      <c r="AM14921">
        <v>1</v>
      </c>
      <c r="AN14921">
        <v>0</v>
      </c>
      <c r="AO14921">
        <v>0</v>
      </c>
      <c r="AP14921" s="1" t="s">
        <v>191</v>
      </c>
      <c r="AQ14921">
        <v>30</v>
      </c>
      <c r="AR14921">
        <v>0</v>
      </c>
      <c r="AS14921">
        <v>1</v>
      </c>
      <c r="AT14921" s="1" t="s">
        <v>59</v>
      </c>
      <c r="AU14921" s="1" t="s">
        <v>17874</v>
      </c>
      <c r="AV14921" s="1" t="s">
        <v>17874</v>
      </c>
      <c r="AW14921">
        <v>0</v>
      </c>
      <c r="AZ14921">
        <v>20240228</v>
      </c>
      <c r="BA14921">
        <v>20231130</v>
      </c>
      <c r="BB14921">
        <v>2023</v>
      </c>
      <c r="BC14921" s="1" t="s">
        <v>59</v>
      </c>
    </row>
    <row r="14922" spans="1:55" x14ac:dyDescent="0.25">
      <c r="A14922">
        <v>428</v>
      </c>
      <c r="B14922" s="1" t="s">
        <v>2430</v>
      </c>
      <c r="C14922" s="1" t="s">
        <v>2431</v>
      </c>
      <c r="D14922" s="1" t="s">
        <v>2432</v>
      </c>
      <c r="E14922" s="1" t="s">
        <v>1257</v>
      </c>
      <c r="F14922" s="1" t="s">
        <v>59</v>
      </c>
      <c r="H14922" s="1" t="s">
        <v>59</v>
      </c>
      <c r="I14922" s="1" t="s">
        <v>17439</v>
      </c>
      <c r="J14922" s="1" t="s">
        <v>59</v>
      </c>
      <c r="K14922" s="1" t="s">
        <v>119</v>
      </c>
      <c r="L14922">
        <v>49</v>
      </c>
      <c r="M14922" s="1" t="s">
        <v>60</v>
      </c>
      <c r="N14922" s="1" t="s">
        <v>69</v>
      </c>
      <c r="O14922">
        <v>411</v>
      </c>
      <c r="P14922">
        <v>436</v>
      </c>
      <c r="Q14922">
        <v>0</v>
      </c>
      <c r="R14922">
        <v>25</v>
      </c>
      <c r="S14922">
        <v>275</v>
      </c>
      <c r="T14922">
        <v>55.05</v>
      </c>
      <c r="U14922" s="1" t="s">
        <v>2832</v>
      </c>
      <c r="V14922" s="1" t="s">
        <v>59</v>
      </c>
      <c r="X14922">
        <v>20240210</v>
      </c>
      <c r="Y14922">
        <v>0</v>
      </c>
      <c r="Z14922">
        <v>0</v>
      </c>
      <c r="AA14922" s="1" t="s">
        <v>59</v>
      </c>
      <c r="AB14922" s="1" t="s">
        <v>59</v>
      </c>
      <c r="AC14922">
        <v>20200730</v>
      </c>
      <c r="AD14922">
        <v>0</v>
      </c>
      <c r="AE14922">
        <v>0</v>
      </c>
      <c r="AF14922" s="1" t="s">
        <v>2434</v>
      </c>
      <c r="AG14922">
        <v>20231230</v>
      </c>
      <c r="AH14922" s="1" t="s">
        <v>59</v>
      </c>
      <c r="AI14922">
        <v>5</v>
      </c>
      <c r="AJ14922" s="1" t="s">
        <v>59</v>
      </c>
      <c r="AK14922" s="1" t="s">
        <v>59</v>
      </c>
      <c r="AL14922">
        <v>1.3</v>
      </c>
      <c r="AM14922">
        <v>1</v>
      </c>
      <c r="AN14922">
        <v>0</v>
      </c>
      <c r="AO14922">
        <v>0</v>
      </c>
      <c r="AP14922" s="1" t="s">
        <v>191</v>
      </c>
      <c r="AQ14922">
        <v>30</v>
      </c>
      <c r="AR14922">
        <v>0</v>
      </c>
      <c r="AS14922">
        <v>1</v>
      </c>
      <c r="AT14922" s="1" t="s">
        <v>59</v>
      </c>
      <c r="AU14922" s="1" t="s">
        <v>17875</v>
      </c>
      <c r="AV14922" s="1" t="s">
        <v>17875</v>
      </c>
      <c r="AW14922">
        <v>0</v>
      </c>
      <c r="AZ14922">
        <v>20240228</v>
      </c>
      <c r="BA14922">
        <v>20231130</v>
      </c>
      <c r="BB14922">
        <v>2023</v>
      </c>
      <c r="BC14922" s="1" t="s">
        <v>59</v>
      </c>
    </row>
    <row r="14923" spans="1:55" x14ac:dyDescent="0.25">
      <c r="A14923">
        <v>198</v>
      </c>
      <c r="B14923" s="1" t="s">
        <v>2436</v>
      </c>
      <c r="C14923" s="1" t="s">
        <v>2437</v>
      </c>
      <c r="D14923" s="1" t="s">
        <v>2438</v>
      </c>
      <c r="E14923" s="1" t="s">
        <v>58</v>
      </c>
      <c r="F14923" s="1" t="s">
        <v>59</v>
      </c>
      <c r="H14923" s="1" t="s">
        <v>59</v>
      </c>
      <c r="I14923" s="1" t="s">
        <v>17536</v>
      </c>
      <c r="J14923" s="1" t="s">
        <v>59</v>
      </c>
      <c r="K14923" s="1" t="s">
        <v>119</v>
      </c>
      <c r="L14923">
        <v>18</v>
      </c>
      <c r="M14923" s="1" t="s">
        <v>60</v>
      </c>
      <c r="N14923" s="1" t="s">
        <v>69</v>
      </c>
      <c r="O14923">
        <v>396</v>
      </c>
      <c r="P14923">
        <v>406</v>
      </c>
      <c r="Q14923">
        <v>0</v>
      </c>
      <c r="R14923">
        <v>10</v>
      </c>
      <c r="S14923">
        <v>275</v>
      </c>
      <c r="T14923">
        <v>19.3</v>
      </c>
      <c r="U14923" s="1" t="s">
        <v>247</v>
      </c>
      <c r="V14923" s="1" t="s">
        <v>59</v>
      </c>
      <c r="W14923">
        <v>3</v>
      </c>
      <c r="X14923">
        <v>20240210</v>
      </c>
      <c r="Y14923">
        <v>0</v>
      </c>
      <c r="Z14923">
        <v>0</v>
      </c>
      <c r="AA14923" s="1" t="s">
        <v>59</v>
      </c>
      <c r="AB14923" s="1" t="s">
        <v>59</v>
      </c>
      <c r="AC14923">
        <v>20000803</v>
      </c>
      <c r="AD14923">
        <v>0</v>
      </c>
      <c r="AE14923">
        <v>0</v>
      </c>
      <c r="AF14923" s="1" t="s">
        <v>75</v>
      </c>
      <c r="AG14923">
        <v>20231230</v>
      </c>
      <c r="AH14923" s="1" t="s">
        <v>59</v>
      </c>
      <c r="AI14923">
        <v>0</v>
      </c>
      <c r="AJ14923" s="1" t="s">
        <v>59</v>
      </c>
      <c r="AK14923" s="1" t="s">
        <v>59</v>
      </c>
      <c r="AL14923">
        <v>1.3</v>
      </c>
      <c r="AM14923">
        <v>1</v>
      </c>
      <c r="AN14923">
        <v>0</v>
      </c>
      <c r="AO14923">
        <v>0</v>
      </c>
      <c r="AP14923" s="1" t="s">
        <v>191</v>
      </c>
      <c r="AQ14923">
        <v>30</v>
      </c>
      <c r="AR14923">
        <v>0</v>
      </c>
      <c r="AS14923">
        <v>1</v>
      </c>
      <c r="AT14923" s="1" t="s">
        <v>59</v>
      </c>
      <c r="AU14923" s="1" t="s">
        <v>17876</v>
      </c>
      <c r="AV14923" s="1" t="s">
        <v>17876</v>
      </c>
      <c r="AW14923">
        <v>0</v>
      </c>
      <c r="AZ14923">
        <v>20240228</v>
      </c>
      <c r="BA14923">
        <v>20231130</v>
      </c>
      <c r="BB14923">
        <v>2023</v>
      </c>
      <c r="BC14923" s="1" t="s">
        <v>59</v>
      </c>
    </row>
    <row r="14924" spans="1:55" x14ac:dyDescent="0.25">
      <c r="A14924">
        <v>424</v>
      </c>
      <c r="B14924" s="1" t="s">
        <v>2440</v>
      </c>
      <c r="C14924" s="1" t="s">
        <v>2441</v>
      </c>
      <c r="D14924" s="1" t="s">
        <v>2442</v>
      </c>
      <c r="E14924" s="1" t="s">
        <v>2042</v>
      </c>
      <c r="F14924" s="1" t="s">
        <v>59</v>
      </c>
      <c r="H14924" s="1" t="s">
        <v>59</v>
      </c>
      <c r="I14924" s="1" t="s">
        <v>17536</v>
      </c>
      <c r="J14924" s="1" t="s">
        <v>59</v>
      </c>
      <c r="K14924" s="1" t="s">
        <v>119</v>
      </c>
      <c r="L14924">
        <v>18</v>
      </c>
      <c r="M14924" s="1" t="s">
        <v>60</v>
      </c>
      <c r="N14924" s="1" t="s">
        <v>69</v>
      </c>
      <c r="O14924">
        <v>368</v>
      </c>
      <c r="P14924">
        <v>376</v>
      </c>
      <c r="Q14924">
        <v>0</v>
      </c>
      <c r="R14924">
        <v>8</v>
      </c>
      <c r="S14924">
        <v>275</v>
      </c>
      <c r="T14924">
        <v>19.3</v>
      </c>
      <c r="U14924" s="1" t="s">
        <v>247</v>
      </c>
      <c r="V14924" s="1" t="s">
        <v>59</v>
      </c>
      <c r="X14924">
        <v>20240210</v>
      </c>
      <c r="Y14924">
        <v>0</v>
      </c>
      <c r="Z14924">
        <v>0</v>
      </c>
      <c r="AA14924" s="1" t="s">
        <v>59</v>
      </c>
      <c r="AB14924" s="1" t="s">
        <v>59</v>
      </c>
      <c r="AC14924">
        <v>20200728</v>
      </c>
      <c r="AD14924">
        <v>0</v>
      </c>
      <c r="AE14924">
        <v>0</v>
      </c>
      <c r="AF14924" s="1" t="s">
        <v>2443</v>
      </c>
      <c r="AG14924">
        <v>20231230</v>
      </c>
      <c r="AH14924" s="1" t="s">
        <v>59</v>
      </c>
      <c r="AI14924">
        <v>0</v>
      </c>
      <c r="AJ14924" s="1" t="s">
        <v>59</v>
      </c>
      <c r="AK14924" s="1" t="s">
        <v>59</v>
      </c>
      <c r="AL14924">
        <v>1.3</v>
      </c>
      <c r="AM14924">
        <v>1</v>
      </c>
      <c r="AN14924">
        <v>0</v>
      </c>
      <c r="AO14924">
        <v>0</v>
      </c>
      <c r="AP14924" s="1" t="s">
        <v>191</v>
      </c>
      <c r="AQ14924">
        <v>30</v>
      </c>
      <c r="AR14924">
        <v>0</v>
      </c>
      <c r="AS14924">
        <v>1</v>
      </c>
      <c r="AT14924" s="1" t="s">
        <v>59</v>
      </c>
      <c r="AU14924" s="1" t="s">
        <v>17877</v>
      </c>
      <c r="AV14924" s="1" t="s">
        <v>17877</v>
      </c>
      <c r="AW14924">
        <v>0</v>
      </c>
      <c r="AZ14924">
        <v>20240228</v>
      </c>
      <c r="BA14924">
        <v>20231130</v>
      </c>
      <c r="BB14924">
        <v>2023</v>
      </c>
      <c r="BC14924" s="1" t="s">
        <v>59</v>
      </c>
    </row>
    <row r="14925" spans="1:55" x14ac:dyDescent="0.25">
      <c r="A14925">
        <v>341</v>
      </c>
      <c r="B14925" s="1" t="s">
        <v>967</v>
      </c>
      <c r="C14925" s="1" t="s">
        <v>968</v>
      </c>
      <c r="D14925" s="1" t="s">
        <v>969</v>
      </c>
      <c r="E14925" s="1" t="s">
        <v>970</v>
      </c>
      <c r="F14925" s="1" t="s">
        <v>59</v>
      </c>
      <c r="G14925">
        <v>72277882</v>
      </c>
      <c r="H14925" s="1" t="s">
        <v>59</v>
      </c>
      <c r="I14925" s="1" t="s">
        <v>17426</v>
      </c>
      <c r="J14925" s="1" t="s">
        <v>59</v>
      </c>
      <c r="K14925" s="1" t="s">
        <v>119</v>
      </c>
      <c r="L14925">
        <v>1938</v>
      </c>
      <c r="M14925" s="1" t="s">
        <v>210</v>
      </c>
      <c r="N14925" s="1" t="s">
        <v>69</v>
      </c>
      <c r="O14925">
        <v>4624</v>
      </c>
      <c r="P14925">
        <v>4947</v>
      </c>
      <c r="Q14925">
        <v>0</v>
      </c>
      <c r="R14925">
        <v>323</v>
      </c>
      <c r="S14925">
        <v>275</v>
      </c>
      <c r="T14925">
        <v>2074.3000000000002</v>
      </c>
      <c r="U14925" s="1" t="s">
        <v>17878</v>
      </c>
      <c r="V14925" s="1" t="s">
        <v>59</v>
      </c>
      <c r="X14925">
        <v>20240210</v>
      </c>
      <c r="Y14925">
        <v>0</v>
      </c>
      <c r="Z14925">
        <v>0</v>
      </c>
      <c r="AA14925" s="1" t="s">
        <v>59</v>
      </c>
      <c r="AB14925" s="1" t="s">
        <v>59</v>
      </c>
      <c r="AC14925">
        <v>20121231</v>
      </c>
      <c r="AD14925">
        <v>0</v>
      </c>
      <c r="AE14925">
        <v>0</v>
      </c>
      <c r="AF14925" s="1" t="s">
        <v>972</v>
      </c>
      <c r="AG14925">
        <v>20231230</v>
      </c>
      <c r="AH14925" s="1" t="s">
        <v>59</v>
      </c>
      <c r="AI14925">
        <v>5</v>
      </c>
      <c r="AJ14925" s="1" t="s">
        <v>59</v>
      </c>
      <c r="AK14925" s="1" t="s">
        <v>59</v>
      </c>
      <c r="AL14925">
        <v>1.3</v>
      </c>
      <c r="AM14925">
        <v>1</v>
      </c>
      <c r="AN14925">
        <v>0</v>
      </c>
      <c r="AO14925">
        <v>0</v>
      </c>
      <c r="AP14925" s="1" t="s">
        <v>191</v>
      </c>
      <c r="AQ14925">
        <v>30</v>
      </c>
      <c r="AR14925">
        <v>0</v>
      </c>
      <c r="AS14925">
        <v>1</v>
      </c>
      <c r="AT14925" s="1" t="s">
        <v>59</v>
      </c>
      <c r="AU14925" s="1" t="s">
        <v>17879</v>
      </c>
      <c r="AV14925" s="1" t="s">
        <v>17879</v>
      </c>
      <c r="AW14925">
        <v>0</v>
      </c>
      <c r="AX14925">
        <v>30</v>
      </c>
      <c r="AY14925">
        <v>100</v>
      </c>
      <c r="AZ14925">
        <v>20240228</v>
      </c>
      <c r="BA14925">
        <v>20231130</v>
      </c>
      <c r="BB14925">
        <v>2023</v>
      </c>
      <c r="BC14925" s="1" t="s">
        <v>59</v>
      </c>
    </row>
    <row r="14926" spans="1:55" x14ac:dyDescent="0.25">
      <c r="A14926">
        <v>220</v>
      </c>
      <c r="B14926" s="1" t="s">
        <v>974</v>
      </c>
      <c r="C14926" s="1" t="s">
        <v>975</v>
      </c>
      <c r="D14926" s="1" t="s">
        <v>976</v>
      </c>
      <c r="E14926" s="1" t="s">
        <v>83</v>
      </c>
      <c r="F14926" s="1" t="s">
        <v>59</v>
      </c>
      <c r="H14926" s="1" t="s">
        <v>59</v>
      </c>
      <c r="I14926" s="1" t="s">
        <v>17736</v>
      </c>
      <c r="J14926" s="1" t="s">
        <v>59</v>
      </c>
      <c r="K14926" s="1" t="s">
        <v>119</v>
      </c>
      <c r="L14926">
        <v>37</v>
      </c>
      <c r="M14926" s="1" t="s">
        <v>60</v>
      </c>
      <c r="N14926" s="1" t="s">
        <v>69</v>
      </c>
      <c r="O14926">
        <v>603</v>
      </c>
      <c r="P14926">
        <v>622</v>
      </c>
      <c r="Q14926">
        <v>0</v>
      </c>
      <c r="R14926">
        <v>19</v>
      </c>
      <c r="S14926">
        <v>275</v>
      </c>
      <c r="T14926">
        <v>38.35</v>
      </c>
      <c r="U14926" s="1" t="s">
        <v>394</v>
      </c>
      <c r="V14926" s="1" t="s">
        <v>59</v>
      </c>
      <c r="X14926">
        <v>20240210</v>
      </c>
      <c r="Y14926">
        <v>0</v>
      </c>
      <c r="Z14926">
        <v>0</v>
      </c>
      <c r="AA14926" s="1" t="s">
        <v>59</v>
      </c>
      <c r="AB14926" s="1" t="s">
        <v>59</v>
      </c>
      <c r="AC14926">
        <v>20031022</v>
      </c>
      <c r="AD14926">
        <v>0</v>
      </c>
      <c r="AE14926">
        <v>0</v>
      </c>
      <c r="AF14926" s="1" t="s">
        <v>59</v>
      </c>
      <c r="AG14926">
        <v>20231230</v>
      </c>
      <c r="AH14926" s="1" t="s">
        <v>59</v>
      </c>
      <c r="AI14926">
        <v>0</v>
      </c>
      <c r="AJ14926" s="1" t="s">
        <v>59</v>
      </c>
      <c r="AK14926" s="1" t="s">
        <v>59</v>
      </c>
      <c r="AL14926">
        <v>1.3</v>
      </c>
      <c r="AM14926">
        <v>1</v>
      </c>
      <c r="AN14926">
        <v>0</v>
      </c>
      <c r="AO14926">
        <v>0</v>
      </c>
      <c r="AP14926" s="1" t="s">
        <v>191</v>
      </c>
      <c r="AQ14926">
        <v>30</v>
      </c>
      <c r="AR14926">
        <v>0</v>
      </c>
      <c r="AS14926">
        <v>1</v>
      </c>
      <c r="AT14926" s="1" t="s">
        <v>59</v>
      </c>
      <c r="AU14926" s="1" t="s">
        <v>17880</v>
      </c>
      <c r="AV14926" s="1" t="s">
        <v>17880</v>
      </c>
      <c r="AW14926">
        <v>0</v>
      </c>
      <c r="AZ14926">
        <v>20240228</v>
      </c>
      <c r="BA14926">
        <v>20231130</v>
      </c>
      <c r="BB14926">
        <v>2023</v>
      </c>
      <c r="BC14926" s="1" t="s">
        <v>59</v>
      </c>
    </row>
    <row r="14927" spans="1:55" x14ac:dyDescent="0.25">
      <c r="A14927">
        <v>281</v>
      </c>
      <c r="B14927" s="1" t="s">
        <v>978</v>
      </c>
      <c r="C14927" s="1" t="s">
        <v>979</v>
      </c>
      <c r="D14927" s="1" t="s">
        <v>980</v>
      </c>
      <c r="E14927" s="1" t="s">
        <v>103</v>
      </c>
      <c r="F14927" s="1" t="s">
        <v>59</v>
      </c>
      <c r="H14927" s="1" t="s">
        <v>59</v>
      </c>
      <c r="I14927" s="1" t="s">
        <v>17483</v>
      </c>
      <c r="J14927" s="1" t="s">
        <v>59</v>
      </c>
      <c r="K14927" s="1" t="s">
        <v>119</v>
      </c>
      <c r="L14927">
        <v>41</v>
      </c>
      <c r="M14927" s="1" t="s">
        <v>60</v>
      </c>
      <c r="N14927" s="1" t="s">
        <v>69</v>
      </c>
      <c r="O14927">
        <v>853</v>
      </c>
      <c r="P14927">
        <v>874</v>
      </c>
      <c r="Q14927">
        <v>0</v>
      </c>
      <c r="R14927">
        <v>21</v>
      </c>
      <c r="S14927">
        <v>275</v>
      </c>
      <c r="T14927">
        <v>177.25</v>
      </c>
      <c r="U14927" s="1" t="s">
        <v>14779</v>
      </c>
      <c r="V14927" s="1" t="s">
        <v>59</v>
      </c>
      <c r="X14927">
        <v>20240210</v>
      </c>
      <c r="Y14927">
        <v>0</v>
      </c>
      <c r="Z14927">
        <v>0</v>
      </c>
      <c r="AA14927" s="1" t="s">
        <v>59</v>
      </c>
      <c r="AB14927" s="1" t="s">
        <v>59</v>
      </c>
      <c r="AC14927">
        <v>20080428</v>
      </c>
      <c r="AD14927">
        <v>0</v>
      </c>
      <c r="AE14927">
        <v>0</v>
      </c>
      <c r="AF14927" s="1" t="s">
        <v>59</v>
      </c>
      <c r="AG14927">
        <v>20231230</v>
      </c>
      <c r="AH14927" s="1" t="s">
        <v>59</v>
      </c>
      <c r="AI14927">
        <v>5</v>
      </c>
      <c r="AJ14927" s="1" t="s">
        <v>59</v>
      </c>
      <c r="AK14927" s="1" t="s">
        <v>59</v>
      </c>
      <c r="AL14927">
        <v>1.3</v>
      </c>
      <c r="AM14927">
        <v>1</v>
      </c>
      <c r="AN14927">
        <v>0</v>
      </c>
      <c r="AO14927">
        <v>0</v>
      </c>
      <c r="AP14927" s="1" t="s">
        <v>191</v>
      </c>
      <c r="AQ14927">
        <v>30</v>
      </c>
      <c r="AR14927">
        <v>0</v>
      </c>
      <c r="AS14927">
        <v>1</v>
      </c>
      <c r="AT14927" s="1" t="s">
        <v>59</v>
      </c>
      <c r="AU14927" s="1" t="s">
        <v>17881</v>
      </c>
      <c r="AV14927" s="1" t="s">
        <v>17881</v>
      </c>
      <c r="AW14927">
        <v>0</v>
      </c>
      <c r="AX14927">
        <v>30</v>
      </c>
      <c r="AY14927">
        <v>100</v>
      </c>
      <c r="AZ14927">
        <v>20240228</v>
      </c>
      <c r="BA14927">
        <v>20231130</v>
      </c>
      <c r="BB14927">
        <v>2023</v>
      </c>
      <c r="BC14927" s="1" t="s">
        <v>59</v>
      </c>
    </row>
    <row r="14928" spans="1:55" x14ac:dyDescent="0.25">
      <c r="A14928">
        <v>282</v>
      </c>
      <c r="B14928" s="1" t="s">
        <v>2449</v>
      </c>
      <c r="C14928" s="1" t="s">
        <v>979</v>
      </c>
      <c r="D14928" s="1" t="s">
        <v>565</v>
      </c>
      <c r="E14928" s="1" t="s">
        <v>58</v>
      </c>
      <c r="F14928" s="1" t="s">
        <v>59</v>
      </c>
      <c r="H14928" s="1" t="s">
        <v>59</v>
      </c>
      <c r="I14928" s="1" t="s">
        <v>15072</v>
      </c>
      <c r="J14928" s="1" t="s">
        <v>59</v>
      </c>
      <c r="K14928" s="1" t="s">
        <v>119</v>
      </c>
      <c r="L14928">
        <v>18</v>
      </c>
      <c r="M14928" s="1" t="s">
        <v>60</v>
      </c>
      <c r="N14928" s="1" t="s">
        <v>69</v>
      </c>
      <c r="O14928">
        <v>1154</v>
      </c>
      <c r="P14928">
        <v>1170</v>
      </c>
      <c r="Q14928">
        <v>0</v>
      </c>
      <c r="R14928">
        <v>16</v>
      </c>
      <c r="S14928">
        <v>275</v>
      </c>
      <c r="T14928">
        <v>154.30000000000001</v>
      </c>
      <c r="U14928" s="1" t="s">
        <v>175</v>
      </c>
      <c r="V14928" s="1" t="s">
        <v>59</v>
      </c>
      <c r="X14928">
        <v>20240210</v>
      </c>
      <c r="Y14928">
        <v>0</v>
      </c>
      <c r="Z14928">
        <v>0</v>
      </c>
      <c r="AA14928" s="1" t="s">
        <v>59</v>
      </c>
      <c r="AB14928" s="1" t="s">
        <v>59</v>
      </c>
      <c r="AC14928">
        <v>20080428</v>
      </c>
      <c r="AD14928">
        <v>0</v>
      </c>
      <c r="AE14928">
        <v>0</v>
      </c>
      <c r="AF14928" s="1" t="s">
        <v>59</v>
      </c>
      <c r="AG14928">
        <v>20231230</v>
      </c>
      <c r="AH14928" s="1" t="s">
        <v>59</v>
      </c>
      <c r="AI14928">
        <v>5</v>
      </c>
      <c r="AJ14928" s="1" t="s">
        <v>59</v>
      </c>
      <c r="AK14928" s="1" t="s">
        <v>59</v>
      </c>
      <c r="AL14928">
        <v>1.3</v>
      </c>
      <c r="AM14928">
        <v>1</v>
      </c>
      <c r="AN14928">
        <v>0</v>
      </c>
      <c r="AO14928">
        <v>0</v>
      </c>
      <c r="AP14928" s="1" t="s">
        <v>191</v>
      </c>
      <c r="AQ14928">
        <v>30</v>
      </c>
      <c r="AR14928">
        <v>0</v>
      </c>
      <c r="AS14928">
        <v>1</v>
      </c>
      <c r="AT14928" s="1" t="s">
        <v>59</v>
      </c>
      <c r="AU14928" s="1" t="s">
        <v>17882</v>
      </c>
      <c r="AV14928" s="1" t="s">
        <v>17882</v>
      </c>
      <c r="AW14928">
        <v>0</v>
      </c>
      <c r="AX14928">
        <v>30</v>
      </c>
      <c r="AY14928">
        <v>100</v>
      </c>
      <c r="AZ14928">
        <v>20240228</v>
      </c>
      <c r="BA14928">
        <v>20231130</v>
      </c>
      <c r="BB14928">
        <v>2023</v>
      </c>
      <c r="BC14928" s="1" t="s">
        <v>59</v>
      </c>
    </row>
    <row r="14929" spans="1:55" x14ac:dyDescent="0.25">
      <c r="A14929">
        <v>333</v>
      </c>
      <c r="B14929" s="1" t="s">
        <v>1446</v>
      </c>
      <c r="C14929" s="1" t="s">
        <v>1447</v>
      </c>
      <c r="D14929" s="1" t="s">
        <v>1448</v>
      </c>
      <c r="E14929" s="1" t="s">
        <v>439</v>
      </c>
      <c r="F14929" s="1" t="s">
        <v>59</v>
      </c>
      <c r="H14929" s="1" t="s">
        <v>59</v>
      </c>
      <c r="I14929" s="1" t="s">
        <v>17552</v>
      </c>
      <c r="J14929" s="1" t="s">
        <v>59</v>
      </c>
      <c r="K14929" s="1" t="s">
        <v>119</v>
      </c>
      <c r="L14929">
        <v>18</v>
      </c>
      <c r="M14929" s="1" t="s">
        <v>60</v>
      </c>
      <c r="N14929" s="1" t="s">
        <v>69</v>
      </c>
      <c r="O14929">
        <v>742</v>
      </c>
      <c r="P14929">
        <v>749</v>
      </c>
      <c r="Q14929">
        <v>0</v>
      </c>
      <c r="R14929">
        <v>7</v>
      </c>
      <c r="S14929">
        <v>275</v>
      </c>
      <c r="T14929">
        <v>19.3</v>
      </c>
      <c r="U14929" s="1" t="s">
        <v>247</v>
      </c>
      <c r="V14929" s="1" t="s">
        <v>59</v>
      </c>
      <c r="X14929">
        <v>20240210</v>
      </c>
      <c r="Y14929">
        <v>0</v>
      </c>
      <c r="Z14929">
        <v>0</v>
      </c>
      <c r="AA14929" s="1" t="s">
        <v>59</v>
      </c>
      <c r="AB14929" s="1" t="s">
        <v>59</v>
      </c>
      <c r="AC14929">
        <v>20111216</v>
      </c>
      <c r="AD14929">
        <v>0</v>
      </c>
      <c r="AE14929">
        <v>0</v>
      </c>
      <c r="AF14929" s="1" t="s">
        <v>59</v>
      </c>
      <c r="AG14929">
        <v>20231230</v>
      </c>
      <c r="AH14929" s="1" t="s">
        <v>59</v>
      </c>
      <c r="AI14929">
        <v>0</v>
      </c>
      <c r="AJ14929" s="1" t="s">
        <v>59</v>
      </c>
      <c r="AK14929" s="1" t="s">
        <v>59</v>
      </c>
      <c r="AL14929">
        <v>1.3</v>
      </c>
      <c r="AM14929">
        <v>1</v>
      </c>
      <c r="AN14929">
        <v>0</v>
      </c>
      <c r="AO14929">
        <v>0</v>
      </c>
      <c r="AP14929" s="1" t="s">
        <v>191</v>
      </c>
      <c r="AQ14929">
        <v>30</v>
      </c>
      <c r="AR14929">
        <v>0</v>
      </c>
      <c r="AS14929">
        <v>1</v>
      </c>
      <c r="AT14929" s="1" t="s">
        <v>59</v>
      </c>
      <c r="AU14929" s="1" t="s">
        <v>17883</v>
      </c>
      <c r="AV14929" s="1" t="s">
        <v>17883</v>
      </c>
      <c r="AW14929">
        <v>0</v>
      </c>
      <c r="AZ14929">
        <v>20240228</v>
      </c>
      <c r="BA14929">
        <v>20231130</v>
      </c>
      <c r="BB14929">
        <v>2023</v>
      </c>
      <c r="BC14929" s="1" t="s">
        <v>59</v>
      </c>
    </row>
    <row r="14930" spans="1:55" x14ac:dyDescent="0.25">
      <c r="A14930">
        <v>320</v>
      </c>
      <c r="B14930" s="1" t="s">
        <v>1450</v>
      </c>
      <c r="C14930" s="1" t="s">
        <v>1451</v>
      </c>
      <c r="D14930" s="1" t="s">
        <v>1452</v>
      </c>
      <c r="E14930" s="1" t="s">
        <v>1453</v>
      </c>
      <c r="F14930" s="1" t="s">
        <v>59</v>
      </c>
      <c r="H14930" s="1" t="s">
        <v>59</v>
      </c>
      <c r="I14930" s="1" t="s">
        <v>17884</v>
      </c>
      <c r="J14930" s="1" t="s">
        <v>59</v>
      </c>
      <c r="K14930" s="1" t="s">
        <v>119</v>
      </c>
      <c r="L14930">
        <v>18</v>
      </c>
      <c r="M14930" s="1" t="s">
        <v>60</v>
      </c>
      <c r="N14930" s="1" t="s">
        <v>69</v>
      </c>
      <c r="O14930">
        <v>474</v>
      </c>
      <c r="P14930">
        <v>485</v>
      </c>
      <c r="Q14930">
        <v>0</v>
      </c>
      <c r="R14930">
        <v>11</v>
      </c>
      <c r="S14930">
        <v>275</v>
      </c>
      <c r="T14930">
        <v>19.3</v>
      </c>
      <c r="U14930" s="1" t="s">
        <v>247</v>
      </c>
      <c r="V14930" s="1" t="s">
        <v>59</v>
      </c>
      <c r="X14930">
        <v>20240210</v>
      </c>
      <c r="Y14930">
        <v>0</v>
      </c>
      <c r="Z14930">
        <v>0</v>
      </c>
      <c r="AA14930" s="1" t="s">
        <v>59</v>
      </c>
      <c r="AB14930" s="1" t="s">
        <v>59</v>
      </c>
      <c r="AC14930">
        <v>20101206</v>
      </c>
      <c r="AD14930">
        <v>0</v>
      </c>
      <c r="AE14930">
        <v>0</v>
      </c>
      <c r="AF14930" s="1" t="s">
        <v>59</v>
      </c>
      <c r="AG14930">
        <v>20231230</v>
      </c>
      <c r="AH14930" s="1" t="s">
        <v>59</v>
      </c>
      <c r="AI14930">
        <v>0</v>
      </c>
      <c r="AJ14930" s="1" t="s">
        <v>59</v>
      </c>
      <c r="AK14930" s="1" t="s">
        <v>59</v>
      </c>
      <c r="AL14930">
        <v>1.3</v>
      </c>
      <c r="AM14930">
        <v>1</v>
      </c>
      <c r="AN14930">
        <v>0</v>
      </c>
      <c r="AO14930">
        <v>0</v>
      </c>
      <c r="AP14930" s="1" t="s">
        <v>191</v>
      </c>
      <c r="AQ14930">
        <v>30</v>
      </c>
      <c r="AR14930">
        <v>0</v>
      </c>
      <c r="AS14930">
        <v>1</v>
      </c>
      <c r="AT14930" s="1" t="s">
        <v>59</v>
      </c>
      <c r="AU14930" s="1" t="s">
        <v>17885</v>
      </c>
      <c r="AV14930" s="1" t="s">
        <v>17885</v>
      </c>
      <c r="AW14930">
        <v>0</v>
      </c>
      <c r="AZ14930">
        <v>20240228</v>
      </c>
      <c r="BA14930">
        <v>20231130</v>
      </c>
      <c r="BB14930">
        <v>2023</v>
      </c>
      <c r="BC14930" s="1" t="s">
        <v>59</v>
      </c>
    </row>
    <row r="14931" spans="1:55" x14ac:dyDescent="0.25">
      <c r="A14931">
        <v>362</v>
      </c>
      <c r="B14931" s="1" t="s">
        <v>2453</v>
      </c>
      <c r="C14931" s="1" t="s">
        <v>2454</v>
      </c>
      <c r="D14931" s="1" t="s">
        <v>2455</v>
      </c>
      <c r="E14931" s="1" t="s">
        <v>95</v>
      </c>
      <c r="F14931" s="1" t="s">
        <v>59</v>
      </c>
      <c r="H14931" s="1" t="s">
        <v>59</v>
      </c>
      <c r="I14931" s="1" t="s">
        <v>17444</v>
      </c>
      <c r="J14931" s="1" t="s">
        <v>59</v>
      </c>
      <c r="K14931" s="1" t="s">
        <v>119</v>
      </c>
      <c r="L14931">
        <v>18</v>
      </c>
      <c r="M14931" s="1" t="s">
        <v>60</v>
      </c>
      <c r="N14931" s="1" t="s">
        <v>69</v>
      </c>
      <c r="O14931">
        <v>320</v>
      </c>
      <c r="P14931">
        <v>330</v>
      </c>
      <c r="Q14931">
        <v>0</v>
      </c>
      <c r="R14931">
        <v>10</v>
      </c>
      <c r="S14931">
        <v>275</v>
      </c>
      <c r="T14931">
        <v>19.3</v>
      </c>
      <c r="U14931" s="1" t="s">
        <v>247</v>
      </c>
      <c r="V14931" s="1" t="s">
        <v>59</v>
      </c>
      <c r="X14931">
        <v>20240210</v>
      </c>
      <c r="Y14931">
        <v>0</v>
      </c>
      <c r="Z14931">
        <v>0</v>
      </c>
      <c r="AA14931" s="1" t="s">
        <v>59</v>
      </c>
      <c r="AB14931" s="1" t="s">
        <v>59</v>
      </c>
      <c r="AC14931">
        <v>20150701</v>
      </c>
      <c r="AD14931">
        <v>0</v>
      </c>
      <c r="AE14931">
        <v>0</v>
      </c>
      <c r="AF14931" s="1" t="s">
        <v>59</v>
      </c>
      <c r="AG14931">
        <v>20231230</v>
      </c>
      <c r="AH14931" s="1" t="s">
        <v>59</v>
      </c>
      <c r="AI14931">
        <v>0</v>
      </c>
      <c r="AJ14931" s="1" t="s">
        <v>59</v>
      </c>
      <c r="AK14931" s="1" t="s">
        <v>59</v>
      </c>
      <c r="AL14931">
        <v>1.3</v>
      </c>
      <c r="AM14931">
        <v>1</v>
      </c>
      <c r="AN14931">
        <v>0</v>
      </c>
      <c r="AO14931">
        <v>0</v>
      </c>
      <c r="AP14931" s="1" t="s">
        <v>191</v>
      </c>
      <c r="AQ14931">
        <v>30</v>
      </c>
      <c r="AR14931">
        <v>0</v>
      </c>
      <c r="AS14931">
        <v>1</v>
      </c>
      <c r="AT14931" s="1" t="s">
        <v>59</v>
      </c>
      <c r="AU14931" s="1" t="s">
        <v>17886</v>
      </c>
      <c r="AV14931" s="1" t="s">
        <v>17886</v>
      </c>
      <c r="AW14931">
        <v>0</v>
      </c>
      <c r="AZ14931">
        <v>20240228</v>
      </c>
      <c r="BA14931">
        <v>20231130</v>
      </c>
      <c r="BB14931">
        <v>2023</v>
      </c>
      <c r="BC14931" s="1" t="s">
        <v>59</v>
      </c>
    </row>
    <row r="14932" spans="1:55" x14ac:dyDescent="0.25">
      <c r="A14932">
        <v>289</v>
      </c>
      <c r="B14932" s="1" t="s">
        <v>481</v>
      </c>
      <c r="C14932" s="1" t="s">
        <v>2457</v>
      </c>
      <c r="D14932" s="1" t="s">
        <v>2458</v>
      </c>
      <c r="E14932" s="1" t="s">
        <v>484</v>
      </c>
      <c r="F14932" s="1" t="s">
        <v>59</v>
      </c>
      <c r="H14932" s="1" t="s">
        <v>59</v>
      </c>
      <c r="I14932" s="1" t="s">
        <v>17452</v>
      </c>
      <c r="J14932" s="1" t="s">
        <v>59</v>
      </c>
      <c r="K14932" s="1" t="s">
        <v>119</v>
      </c>
      <c r="L14932">
        <v>18</v>
      </c>
      <c r="M14932" s="1" t="s">
        <v>60</v>
      </c>
      <c r="N14932" s="1" t="s">
        <v>69</v>
      </c>
      <c r="O14932">
        <v>1372</v>
      </c>
      <c r="P14932">
        <v>1386</v>
      </c>
      <c r="Q14932">
        <v>0</v>
      </c>
      <c r="R14932">
        <v>14</v>
      </c>
      <c r="S14932">
        <v>275</v>
      </c>
      <c r="T14932">
        <v>149.30000000000001</v>
      </c>
      <c r="U14932" s="1" t="s">
        <v>14737</v>
      </c>
      <c r="V14932" s="1" t="s">
        <v>59</v>
      </c>
      <c r="X14932">
        <v>20240210</v>
      </c>
      <c r="Y14932">
        <v>0</v>
      </c>
      <c r="Z14932">
        <v>0</v>
      </c>
      <c r="AA14932" s="1" t="s">
        <v>59</v>
      </c>
      <c r="AB14932" s="1" t="s">
        <v>59</v>
      </c>
      <c r="AC14932">
        <v>20081117</v>
      </c>
      <c r="AD14932">
        <v>0</v>
      </c>
      <c r="AE14932">
        <v>0</v>
      </c>
      <c r="AF14932" s="1" t="s">
        <v>59</v>
      </c>
      <c r="AG14932">
        <v>20231230</v>
      </c>
      <c r="AH14932" s="1" t="s">
        <v>59</v>
      </c>
      <c r="AI14932">
        <v>0</v>
      </c>
      <c r="AJ14932" s="1" t="s">
        <v>59</v>
      </c>
      <c r="AK14932" s="1" t="s">
        <v>59</v>
      </c>
      <c r="AL14932">
        <v>1.3</v>
      </c>
      <c r="AM14932">
        <v>1</v>
      </c>
      <c r="AN14932">
        <v>0</v>
      </c>
      <c r="AO14932">
        <v>0</v>
      </c>
      <c r="AP14932" s="1" t="s">
        <v>191</v>
      </c>
      <c r="AQ14932">
        <v>30</v>
      </c>
      <c r="AR14932">
        <v>0</v>
      </c>
      <c r="AS14932">
        <v>1</v>
      </c>
      <c r="AT14932" s="1" t="s">
        <v>59</v>
      </c>
      <c r="AU14932" s="1" t="s">
        <v>17887</v>
      </c>
      <c r="AV14932" s="1" t="s">
        <v>17887</v>
      </c>
      <c r="AW14932">
        <v>0</v>
      </c>
      <c r="AX14932">
        <v>30</v>
      </c>
      <c r="AY14932">
        <v>100</v>
      </c>
      <c r="AZ14932">
        <v>20240228</v>
      </c>
      <c r="BA14932">
        <v>20231130</v>
      </c>
      <c r="BB14932">
        <v>2023</v>
      </c>
      <c r="BC14932" s="1" t="s">
        <v>59</v>
      </c>
    </row>
    <row r="14933" spans="1:55" x14ac:dyDescent="0.25">
      <c r="A14933">
        <v>259</v>
      </c>
      <c r="B14933" s="1" t="s">
        <v>1483</v>
      </c>
      <c r="C14933" s="1" t="s">
        <v>1484</v>
      </c>
      <c r="D14933" s="1" t="s">
        <v>1485</v>
      </c>
      <c r="E14933" s="1" t="s">
        <v>58</v>
      </c>
      <c r="F14933" s="1" t="s">
        <v>59</v>
      </c>
      <c r="H14933" s="1" t="s">
        <v>59</v>
      </c>
      <c r="I14933" s="1" t="s">
        <v>13866</v>
      </c>
      <c r="J14933" s="1" t="s">
        <v>59</v>
      </c>
      <c r="K14933" s="1" t="s">
        <v>119</v>
      </c>
      <c r="L14933">
        <v>18</v>
      </c>
      <c r="M14933" s="1" t="s">
        <v>60</v>
      </c>
      <c r="N14933" s="1" t="s">
        <v>69</v>
      </c>
      <c r="O14933">
        <v>255</v>
      </c>
      <c r="P14933">
        <v>264</v>
      </c>
      <c r="Q14933">
        <v>0</v>
      </c>
      <c r="R14933">
        <v>9</v>
      </c>
      <c r="S14933">
        <v>275</v>
      </c>
      <c r="T14933">
        <v>24.3</v>
      </c>
      <c r="U14933" s="1" t="s">
        <v>152</v>
      </c>
      <c r="V14933" s="1" t="s">
        <v>59</v>
      </c>
      <c r="X14933">
        <v>20240210</v>
      </c>
      <c r="Y14933">
        <v>0</v>
      </c>
      <c r="Z14933">
        <v>0</v>
      </c>
      <c r="AA14933" s="1" t="s">
        <v>59</v>
      </c>
      <c r="AB14933" s="1" t="s">
        <v>59</v>
      </c>
      <c r="AC14933">
        <v>20061206</v>
      </c>
      <c r="AD14933">
        <v>0</v>
      </c>
      <c r="AE14933">
        <v>0</v>
      </c>
      <c r="AF14933" s="1" t="s">
        <v>1486</v>
      </c>
      <c r="AG14933">
        <v>20231230</v>
      </c>
      <c r="AH14933" s="1" t="s">
        <v>59</v>
      </c>
      <c r="AI14933">
        <v>5</v>
      </c>
      <c r="AJ14933" s="1" t="s">
        <v>59</v>
      </c>
      <c r="AK14933" s="1" t="s">
        <v>59</v>
      </c>
      <c r="AL14933">
        <v>1.3</v>
      </c>
      <c r="AM14933">
        <v>1</v>
      </c>
      <c r="AN14933">
        <v>0</v>
      </c>
      <c r="AO14933">
        <v>0</v>
      </c>
      <c r="AP14933" s="1" t="s">
        <v>191</v>
      </c>
      <c r="AQ14933">
        <v>30</v>
      </c>
      <c r="AR14933">
        <v>0</v>
      </c>
      <c r="AS14933">
        <v>1</v>
      </c>
      <c r="AT14933" s="1" t="s">
        <v>59</v>
      </c>
      <c r="AU14933" s="1" t="s">
        <v>17888</v>
      </c>
      <c r="AV14933" s="1" t="s">
        <v>17888</v>
      </c>
      <c r="AW14933">
        <v>0</v>
      </c>
      <c r="AZ14933">
        <v>20240228</v>
      </c>
      <c r="BA14933">
        <v>20231130</v>
      </c>
      <c r="BB14933">
        <v>2023</v>
      </c>
      <c r="BC14933" s="1" t="s">
        <v>59</v>
      </c>
    </row>
    <row r="14934" spans="1:55" x14ac:dyDescent="0.25">
      <c r="A14934">
        <v>297</v>
      </c>
      <c r="B14934" s="1" t="s">
        <v>2463</v>
      </c>
      <c r="C14934" s="1" t="s">
        <v>2464</v>
      </c>
      <c r="D14934" s="1" t="s">
        <v>2465</v>
      </c>
      <c r="E14934" s="1" t="s">
        <v>58</v>
      </c>
      <c r="F14934" s="1" t="s">
        <v>59</v>
      </c>
      <c r="G14934">
        <v>4302102</v>
      </c>
      <c r="H14934" s="1" t="s">
        <v>59</v>
      </c>
      <c r="I14934" s="1" t="s">
        <v>17629</v>
      </c>
      <c r="J14934" s="1" t="s">
        <v>59</v>
      </c>
      <c r="K14934" s="1" t="s">
        <v>119</v>
      </c>
      <c r="L14934">
        <v>18</v>
      </c>
      <c r="M14934" s="1" t="s">
        <v>60</v>
      </c>
      <c r="N14934" s="1" t="s">
        <v>69</v>
      </c>
      <c r="O14934">
        <v>146</v>
      </c>
      <c r="P14934">
        <v>146</v>
      </c>
      <c r="Q14934">
        <v>0</v>
      </c>
      <c r="R14934">
        <v>0</v>
      </c>
      <c r="S14934">
        <v>275</v>
      </c>
      <c r="T14934">
        <v>154.30000000000001</v>
      </c>
      <c r="U14934" s="1" t="s">
        <v>175</v>
      </c>
      <c r="V14934" s="1" t="s">
        <v>59</v>
      </c>
      <c r="X14934">
        <v>20240210</v>
      </c>
      <c r="Y14934">
        <v>0</v>
      </c>
      <c r="Z14934">
        <v>0</v>
      </c>
      <c r="AA14934" s="1" t="s">
        <v>59</v>
      </c>
      <c r="AB14934" s="1" t="s">
        <v>59</v>
      </c>
      <c r="AC14934">
        <v>20091106</v>
      </c>
      <c r="AD14934">
        <v>0</v>
      </c>
      <c r="AE14934">
        <v>0</v>
      </c>
      <c r="AF14934" s="1" t="s">
        <v>59</v>
      </c>
      <c r="AG14934">
        <v>20231230</v>
      </c>
      <c r="AH14934" s="1" t="s">
        <v>59</v>
      </c>
      <c r="AI14934">
        <v>5</v>
      </c>
      <c r="AJ14934" s="1" t="s">
        <v>59</v>
      </c>
      <c r="AK14934" s="1" t="s">
        <v>59</v>
      </c>
      <c r="AL14934">
        <v>1.3</v>
      </c>
      <c r="AM14934">
        <v>1</v>
      </c>
      <c r="AN14934">
        <v>0</v>
      </c>
      <c r="AO14934">
        <v>0</v>
      </c>
      <c r="AP14934" s="1" t="s">
        <v>191</v>
      </c>
      <c r="AQ14934">
        <v>30</v>
      </c>
      <c r="AR14934">
        <v>0</v>
      </c>
      <c r="AS14934">
        <v>1</v>
      </c>
      <c r="AT14934" s="1" t="s">
        <v>59</v>
      </c>
      <c r="AU14934" s="1" t="s">
        <v>17889</v>
      </c>
      <c r="AV14934" s="1" t="s">
        <v>17889</v>
      </c>
      <c r="AW14934">
        <v>0</v>
      </c>
      <c r="AX14934">
        <v>30</v>
      </c>
      <c r="AY14934">
        <v>100</v>
      </c>
      <c r="AZ14934">
        <v>20240228</v>
      </c>
      <c r="BA14934">
        <v>20231130</v>
      </c>
      <c r="BB14934">
        <v>2023</v>
      </c>
      <c r="BC14934" s="1" t="s">
        <v>59</v>
      </c>
    </row>
    <row r="14935" spans="1:55" x14ac:dyDescent="0.25">
      <c r="A14935">
        <v>307</v>
      </c>
      <c r="B14935" s="1" t="s">
        <v>2467</v>
      </c>
      <c r="C14935" s="1" t="s">
        <v>2468</v>
      </c>
      <c r="D14935" s="1" t="s">
        <v>2469</v>
      </c>
      <c r="E14935" s="1" t="s">
        <v>58</v>
      </c>
      <c r="F14935" s="1" t="s">
        <v>59</v>
      </c>
      <c r="G14935">
        <v>4310634</v>
      </c>
      <c r="H14935" s="1" t="s">
        <v>59</v>
      </c>
      <c r="I14935" s="1" t="s">
        <v>17557</v>
      </c>
      <c r="J14935" s="1" t="s">
        <v>59</v>
      </c>
      <c r="K14935" s="1" t="s">
        <v>119</v>
      </c>
      <c r="L14935">
        <v>18</v>
      </c>
      <c r="M14935" s="1" t="s">
        <v>60</v>
      </c>
      <c r="N14935" s="1" t="s">
        <v>69</v>
      </c>
      <c r="O14935">
        <v>505</v>
      </c>
      <c r="P14935">
        <v>517</v>
      </c>
      <c r="Q14935">
        <v>0</v>
      </c>
      <c r="R14935">
        <v>12</v>
      </c>
      <c r="S14935">
        <v>287</v>
      </c>
      <c r="T14935">
        <v>19.3</v>
      </c>
      <c r="U14935" s="1" t="s">
        <v>247</v>
      </c>
      <c r="V14935" s="1" t="s">
        <v>59</v>
      </c>
      <c r="X14935">
        <v>20240129</v>
      </c>
      <c r="Y14935">
        <v>0</v>
      </c>
      <c r="Z14935">
        <v>0</v>
      </c>
      <c r="AA14935" s="1" t="s">
        <v>59</v>
      </c>
      <c r="AB14935" s="1" t="s">
        <v>59</v>
      </c>
      <c r="AC14935">
        <v>20100712</v>
      </c>
      <c r="AD14935">
        <v>0</v>
      </c>
      <c r="AE14935">
        <v>0</v>
      </c>
      <c r="AF14935" s="1" t="s">
        <v>2470</v>
      </c>
      <c r="AG14935">
        <v>20231230</v>
      </c>
      <c r="AH14935" s="1" t="s">
        <v>59</v>
      </c>
      <c r="AI14935">
        <v>0</v>
      </c>
      <c r="AJ14935" s="1" t="s">
        <v>59</v>
      </c>
      <c r="AK14935" s="1" t="s">
        <v>59</v>
      </c>
      <c r="AL14935">
        <v>1.3</v>
      </c>
      <c r="AM14935">
        <v>1</v>
      </c>
      <c r="AN14935">
        <v>0</v>
      </c>
      <c r="AO14935">
        <v>0</v>
      </c>
      <c r="AP14935" s="1" t="s">
        <v>191</v>
      </c>
      <c r="AQ14935">
        <v>30</v>
      </c>
      <c r="AR14935">
        <v>0</v>
      </c>
      <c r="AS14935">
        <v>1</v>
      </c>
      <c r="AT14935" s="1" t="s">
        <v>59</v>
      </c>
      <c r="AU14935" s="1" t="s">
        <v>17890</v>
      </c>
      <c r="AV14935" s="1" t="s">
        <v>17890</v>
      </c>
      <c r="AW14935">
        <v>0</v>
      </c>
      <c r="AZ14935">
        <v>20240228</v>
      </c>
      <c r="BA14935">
        <v>20231130</v>
      </c>
      <c r="BB14935">
        <v>2023</v>
      </c>
      <c r="BC14935" s="1" t="s">
        <v>59</v>
      </c>
    </row>
    <row r="14936" spans="1:55" x14ac:dyDescent="0.25">
      <c r="A14936">
        <v>311</v>
      </c>
      <c r="B14936" s="1" t="s">
        <v>2472</v>
      </c>
      <c r="C14936" s="1" t="s">
        <v>2473</v>
      </c>
      <c r="D14936" s="1" t="s">
        <v>2474</v>
      </c>
      <c r="E14936" s="1" t="s">
        <v>95</v>
      </c>
      <c r="F14936" s="1" t="s">
        <v>59</v>
      </c>
      <c r="H14936" s="1" t="s">
        <v>59</v>
      </c>
      <c r="I14936" s="1" t="s">
        <v>17552</v>
      </c>
      <c r="J14936" s="1" t="s">
        <v>59</v>
      </c>
      <c r="K14936" s="1" t="s">
        <v>119</v>
      </c>
      <c r="L14936">
        <v>18</v>
      </c>
      <c r="M14936" s="1" t="s">
        <v>60</v>
      </c>
      <c r="N14936" s="1" t="s">
        <v>69</v>
      </c>
      <c r="O14936">
        <v>351</v>
      </c>
      <c r="P14936">
        <v>363</v>
      </c>
      <c r="Q14936">
        <v>0</v>
      </c>
      <c r="R14936">
        <v>12</v>
      </c>
      <c r="S14936">
        <v>275</v>
      </c>
      <c r="T14936">
        <v>19.3</v>
      </c>
      <c r="U14936" s="1" t="s">
        <v>247</v>
      </c>
      <c r="V14936" s="1" t="s">
        <v>59</v>
      </c>
      <c r="W14936">
        <v>7044309</v>
      </c>
      <c r="X14936">
        <v>20240210</v>
      </c>
      <c r="Y14936">
        <v>0</v>
      </c>
      <c r="Z14936">
        <v>0</v>
      </c>
      <c r="AA14936" s="1" t="s">
        <v>59</v>
      </c>
      <c r="AB14936" s="1" t="s">
        <v>59</v>
      </c>
      <c r="AC14936">
        <v>20101013</v>
      </c>
      <c r="AD14936">
        <v>0</v>
      </c>
      <c r="AE14936">
        <v>0</v>
      </c>
      <c r="AF14936" s="1" t="s">
        <v>59</v>
      </c>
      <c r="AG14936">
        <v>20231230</v>
      </c>
      <c r="AH14936" s="1" t="s">
        <v>59</v>
      </c>
      <c r="AI14936">
        <v>0</v>
      </c>
      <c r="AJ14936" s="1" t="s">
        <v>114</v>
      </c>
      <c r="AK14936" s="1" t="s">
        <v>114</v>
      </c>
      <c r="AL14936">
        <v>1.3</v>
      </c>
      <c r="AM14936">
        <v>1</v>
      </c>
      <c r="AN14936">
        <v>0</v>
      </c>
      <c r="AO14936">
        <v>0</v>
      </c>
      <c r="AP14936" s="1" t="s">
        <v>191</v>
      </c>
      <c r="AQ14936">
        <v>30</v>
      </c>
      <c r="AR14936">
        <v>0</v>
      </c>
      <c r="AS14936">
        <v>1</v>
      </c>
      <c r="AT14936" s="1" t="s">
        <v>59</v>
      </c>
      <c r="AU14936" s="1" t="s">
        <v>17891</v>
      </c>
      <c r="AV14936" s="1" t="s">
        <v>17891</v>
      </c>
      <c r="AW14936">
        <v>0</v>
      </c>
      <c r="AZ14936">
        <v>20240228</v>
      </c>
      <c r="BA14936">
        <v>20231130</v>
      </c>
      <c r="BB14936">
        <v>2023</v>
      </c>
      <c r="BC14936" s="1" t="s">
        <v>59</v>
      </c>
    </row>
    <row r="14937" spans="1:55" x14ac:dyDescent="0.25">
      <c r="A14937">
        <v>313</v>
      </c>
      <c r="B14937" s="1" t="s">
        <v>991</v>
      </c>
      <c r="C14937" s="1" t="s">
        <v>992</v>
      </c>
      <c r="D14937" s="1" t="s">
        <v>993</v>
      </c>
      <c r="E14937" s="1" t="s">
        <v>534</v>
      </c>
      <c r="F14937" s="1" t="s">
        <v>59</v>
      </c>
      <c r="G14937">
        <v>4310418</v>
      </c>
      <c r="H14937" s="1" t="s">
        <v>59</v>
      </c>
      <c r="I14937" s="1" t="s">
        <v>15960</v>
      </c>
      <c r="J14937" s="1" t="s">
        <v>59</v>
      </c>
      <c r="K14937" s="1" t="s">
        <v>119</v>
      </c>
      <c r="L14937">
        <v>18</v>
      </c>
      <c r="M14937" s="1" t="s">
        <v>60</v>
      </c>
      <c r="N14937" s="1" t="s">
        <v>69</v>
      </c>
      <c r="O14937">
        <v>484</v>
      </c>
      <c r="P14937">
        <v>484</v>
      </c>
      <c r="Q14937">
        <v>0</v>
      </c>
      <c r="R14937">
        <v>0</v>
      </c>
      <c r="S14937">
        <v>275</v>
      </c>
      <c r="T14937">
        <v>54.3</v>
      </c>
      <c r="U14937" s="1" t="s">
        <v>145</v>
      </c>
      <c r="V14937" s="1" t="s">
        <v>59</v>
      </c>
      <c r="X14937">
        <v>20240210</v>
      </c>
      <c r="Y14937">
        <v>0</v>
      </c>
      <c r="Z14937">
        <v>0</v>
      </c>
      <c r="AA14937" s="1" t="s">
        <v>996</v>
      </c>
      <c r="AB14937" s="1" t="s">
        <v>59</v>
      </c>
      <c r="AC14937">
        <v>20101203</v>
      </c>
      <c r="AD14937">
        <v>0</v>
      </c>
      <c r="AE14937">
        <v>0</v>
      </c>
      <c r="AF14937" s="1" t="s">
        <v>59</v>
      </c>
      <c r="AG14937">
        <v>20231230</v>
      </c>
      <c r="AH14937" s="1" t="s">
        <v>59</v>
      </c>
      <c r="AI14937">
        <v>5</v>
      </c>
      <c r="AJ14937" s="1" t="s">
        <v>59</v>
      </c>
      <c r="AK14937" s="1" t="s">
        <v>59</v>
      </c>
      <c r="AL14937">
        <v>1.3</v>
      </c>
      <c r="AM14937">
        <v>1</v>
      </c>
      <c r="AN14937">
        <v>0</v>
      </c>
      <c r="AO14937">
        <v>0</v>
      </c>
      <c r="AP14937" s="1" t="s">
        <v>191</v>
      </c>
      <c r="AQ14937">
        <v>30</v>
      </c>
      <c r="AR14937">
        <v>0</v>
      </c>
      <c r="AS14937">
        <v>1</v>
      </c>
      <c r="AT14937" s="1" t="s">
        <v>59</v>
      </c>
      <c r="AU14937" s="1" t="s">
        <v>17892</v>
      </c>
      <c r="AV14937" s="1" t="s">
        <v>17892</v>
      </c>
      <c r="AW14937">
        <v>0</v>
      </c>
      <c r="AX14937">
        <v>30</v>
      </c>
      <c r="AZ14937">
        <v>20240228</v>
      </c>
      <c r="BA14937">
        <v>20231130</v>
      </c>
      <c r="BB14937">
        <v>2023</v>
      </c>
      <c r="BC14937" s="1" t="s">
        <v>59</v>
      </c>
    </row>
    <row r="14938" spans="1:55" x14ac:dyDescent="0.25">
      <c r="A14938">
        <v>314</v>
      </c>
      <c r="B14938" s="1" t="s">
        <v>998</v>
      </c>
      <c r="C14938" s="1" t="s">
        <v>999</v>
      </c>
      <c r="D14938" s="1" t="s">
        <v>1000</v>
      </c>
      <c r="E14938" s="1" t="s">
        <v>58</v>
      </c>
      <c r="F14938" s="1" t="s">
        <v>59</v>
      </c>
      <c r="H14938" s="1" t="s">
        <v>59</v>
      </c>
      <c r="I14938" s="1" t="s">
        <v>17893</v>
      </c>
      <c r="J14938" s="1" t="s">
        <v>59</v>
      </c>
      <c r="K14938" s="1" t="s">
        <v>119</v>
      </c>
      <c r="L14938">
        <v>18</v>
      </c>
      <c r="M14938" s="1" t="s">
        <v>60</v>
      </c>
      <c r="N14938" s="1" t="s">
        <v>69</v>
      </c>
      <c r="O14938">
        <v>361</v>
      </c>
      <c r="P14938">
        <v>368</v>
      </c>
      <c r="Q14938">
        <v>0</v>
      </c>
      <c r="R14938">
        <v>7</v>
      </c>
      <c r="S14938">
        <v>275</v>
      </c>
      <c r="T14938">
        <v>24.3</v>
      </c>
      <c r="U14938" s="1" t="s">
        <v>152</v>
      </c>
      <c r="V14938" s="1" t="s">
        <v>59</v>
      </c>
      <c r="X14938">
        <v>20240210</v>
      </c>
      <c r="Y14938">
        <v>0</v>
      </c>
      <c r="Z14938">
        <v>0</v>
      </c>
      <c r="AA14938" s="1" t="s">
        <v>996</v>
      </c>
      <c r="AB14938" s="1" t="s">
        <v>59</v>
      </c>
      <c r="AC14938">
        <v>20101203</v>
      </c>
      <c r="AD14938">
        <v>0</v>
      </c>
      <c r="AE14938">
        <v>0</v>
      </c>
      <c r="AF14938" s="1" t="s">
        <v>59</v>
      </c>
      <c r="AG14938">
        <v>20231230</v>
      </c>
      <c r="AH14938" s="1" t="s">
        <v>59</v>
      </c>
      <c r="AI14938">
        <v>5</v>
      </c>
      <c r="AJ14938" s="1" t="s">
        <v>59</v>
      </c>
      <c r="AK14938" s="1" t="s">
        <v>59</v>
      </c>
      <c r="AL14938">
        <v>1.3</v>
      </c>
      <c r="AM14938">
        <v>1</v>
      </c>
      <c r="AN14938">
        <v>0</v>
      </c>
      <c r="AO14938">
        <v>0</v>
      </c>
      <c r="AP14938" s="1" t="s">
        <v>191</v>
      </c>
      <c r="AQ14938">
        <v>30</v>
      </c>
      <c r="AR14938">
        <v>0</v>
      </c>
      <c r="AS14938">
        <v>1</v>
      </c>
      <c r="AT14938" s="1" t="s">
        <v>59</v>
      </c>
      <c r="AU14938" s="1" t="s">
        <v>17894</v>
      </c>
      <c r="AV14938" s="1" t="s">
        <v>17894</v>
      </c>
      <c r="AW14938">
        <v>0</v>
      </c>
      <c r="AZ14938">
        <v>20240228</v>
      </c>
      <c r="BA14938">
        <v>20231130</v>
      </c>
      <c r="BB14938">
        <v>2023</v>
      </c>
      <c r="BC14938" s="1" t="s">
        <v>59</v>
      </c>
    </row>
    <row r="14939" spans="1:55" x14ac:dyDescent="0.25">
      <c r="A14939">
        <v>315</v>
      </c>
      <c r="B14939" s="1" t="s">
        <v>1003</v>
      </c>
      <c r="C14939" s="1" t="s">
        <v>1004</v>
      </c>
      <c r="D14939" s="1" t="s">
        <v>1005</v>
      </c>
      <c r="E14939" s="1" t="s">
        <v>1006</v>
      </c>
      <c r="F14939" s="1" t="s">
        <v>59</v>
      </c>
      <c r="H14939" s="1" t="s">
        <v>59</v>
      </c>
      <c r="I14939" s="1" t="s">
        <v>17361</v>
      </c>
      <c r="J14939" s="1" t="s">
        <v>59</v>
      </c>
      <c r="K14939" s="1" t="s">
        <v>119</v>
      </c>
      <c r="L14939">
        <v>172</v>
      </c>
      <c r="M14939" s="1" t="s">
        <v>210</v>
      </c>
      <c r="N14939" s="1" t="s">
        <v>69</v>
      </c>
      <c r="O14939">
        <v>652</v>
      </c>
      <c r="P14939">
        <v>701</v>
      </c>
      <c r="Q14939">
        <v>0</v>
      </c>
      <c r="R14939">
        <v>49</v>
      </c>
      <c r="S14939">
        <v>275</v>
      </c>
      <c r="T14939">
        <v>177.8</v>
      </c>
      <c r="U14939" s="1" t="s">
        <v>10865</v>
      </c>
      <c r="V14939" s="1" t="s">
        <v>59</v>
      </c>
      <c r="X14939">
        <v>20240210</v>
      </c>
      <c r="Y14939">
        <v>0</v>
      </c>
      <c r="Z14939">
        <v>0</v>
      </c>
      <c r="AA14939" s="1" t="s">
        <v>996</v>
      </c>
      <c r="AB14939" s="1" t="s">
        <v>59</v>
      </c>
      <c r="AC14939">
        <v>20101203</v>
      </c>
      <c r="AD14939">
        <v>0</v>
      </c>
      <c r="AE14939">
        <v>0</v>
      </c>
      <c r="AF14939" s="1" t="s">
        <v>59</v>
      </c>
      <c r="AG14939">
        <v>20231230</v>
      </c>
      <c r="AH14939" s="1" t="s">
        <v>59</v>
      </c>
      <c r="AI14939">
        <v>5</v>
      </c>
      <c r="AJ14939" s="1" t="s">
        <v>59</v>
      </c>
      <c r="AK14939" s="1" t="s">
        <v>59</v>
      </c>
      <c r="AL14939">
        <v>1.3</v>
      </c>
      <c r="AM14939">
        <v>1</v>
      </c>
      <c r="AN14939">
        <v>0</v>
      </c>
      <c r="AO14939">
        <v>0</v>
      </c>
      <c r="AP14939" s="1" t="s">
        <v>191</v>
      </c>
      <c r="AQ14939">
        <v>30</v>
      </c>
      <c r="AR14939">
        <v>0</v>
      </c>
      <c r="AS14939">
        <v>1</v>
      </c>
      <c r="AT14939" s="1" t="s">
        <v>59</v>
      </c>
      <c r="AU14939" s="1" t="s">
        <v>17895</v>
      </c>
      <c r="AV14939" s="1" t="s">
        <v>17895</v>
      </c>
      <c r="AW14939">
        <v>0</v>
      </c>
      <c r="AZ14939">
        <v>20240228</v>
      </c>
      <c r="BA14939">
        <v>20231130</v>
      </c>
      <c r="BB14939">
        <v>2023</v>
      </c>
      <c r="BC14939" s="1" t="s">
        <v>59</v>
      </c>
    </row>
    <row r="14940" spans="1:55" x14ac:dyDescent="0.25">
      <c r="A14940">
        <v>323</v>
      </c>
      <c r="B14940" s="1" t="s">
        <v>2479</v>
      </c>
      <c r="C14940" s="1" t="s">
        <v>2480</v>
      </c>
      <c r="D14940" s="1" t="s">
        <v>2481</v>
      </c>
      <c r="E14940" s="1" t="s">
        <v>59</v>
      </c>
      <c r="F14940" s="1" t="s">
        <v>59</v>
      </c>
      <c r="H14940" s="1" t="s">
        <v>59</v>
      </c>
      <c r="I14940" s="1" t="s">
        <v>17617</v>
      </c>
      <c r="J14940" s="1" t="s">
        <v>59</v>
      </c>
      <c r="K14940" s="1" t="s">
        <v>119</v>
      </c>
      <c r="L14940">
        <v>18</v>
      </c>
      <c r="M14940" s="1" t="s">
        <v>60</v>
      </c>
      <c r="N14940" s="1" t="s">
        <v>69</v>
      </c>
      <c r="O14940">
        <v>244</v>
      </c>
      <c r="P14940">
        <v>250</v>
      </c>
      <c r="Q14940">
        <v>0</v>
      </c>
      <c r="R14940">
        <v>6</v>
      </c>
      <c r="S14940">
        <v>275</v>
      </c>
      <c r="T14940">
        <v>154.30000000000001</v>
      </c>
      <c r="U14940" s="1" t="s">
        <v>175</v>
      </c>
      <c r="V14940" s="1" t="s">
        <v>59</v>
      </c>
      <c r="X14940">
        <v>20240210</v>
      </c>
      <c r="Y14940">
        <v>0</v>
      </c>
      <c r="Z14940">
        <v>0</v>
      </c>
      <c r="AA14940" s="1" t="s">
        <v>59</v>
      </c>
      <c r="AB14940" s="1" t="s">
        <v>59</v>
      </c>
      <c r="AC14940">
        <v>20110405</v>
      </c>
      <c r="AD14940">
        <v>0</v>
      </c>
      <c r="AE14940">
        <v>0</v>
      </c>
      <c r="AF14940" s="1" t="s">
        <v>59</v>
      </c>
      <c r="AG14940">
        <v>20231230</v>
      </c>
      <c r="AH14940" s="1" t="s">
        <v>59</v>
      </c>
      <c r="AI14940">
        <v>5</v>
      </c>
      <c r="AJ14940" s="1" t="s">
        <v>59</v>
      </c>
      <c r="AK14940" s="1" t="s">
        <v>59</v>
      </c>
      <c r="AL14940">
        <v>1.3</v>
      </c>
      <c r="AM14940">
        <v>1</v>
      </c>
      <c r="AN14940">
        <v>0</v>
      </c>
      <c r="AO14940">
        <v>1</v>
      </c>
      <c r="AP14940" s="1" t="s">
        <v>191</v>
      </c>
      <c r="AQ14940">
        <v>30</v>
      </c>
      <c r="AR14940">
        <v>0</v>
      </c>
      <c r="AS14940">
        <v>1</v>
      </c>
      <c r="AT14940" s="1" t="s">
        <v>59</v>
      </c>
      <c r="AU14940" s="1" t="s">
        <v>17896</v>
      </c>
      <c r="AV14940" s="1" t="s">
        <v>17896</v>
      </c>
      <c r="AW14940">
        <v>0</v>
      </c>
      <c r="AX14940">
        <v>30</v>
      </c>
      <c r="AY14940">
        <v>100</v>
      </c>
      <c r="AZ14940">
        <v>20240228</v>
      </c>
      <c r="BA14940">
        <v>20231130</v>
      </c>
      <c r="BB14940">
        <v>2023</v>
      </c>
      <c r="BC14940" s="1" t="s">
        <v>59</v>
      </c>
    </row>
    <row r="14941" spans="1:55" x14ac:dyDescent="0.25">
      <c r="A14941">
        <v>317</v>
      </c>
      <c r="B14941" s="1" t="s">
        <v>1461</v>
      </c>
      <c r="C14941" s="1" t="s">
        <v>1462</v>
      </c>
      <c r="D14941" s="1" t="s">
        <v>1463</v>
      </c>
      <c r="E14941" s="1" t="s">
        <v>1464</v>
      </c>
      <c r="F14941" s="1" t="s">
        <v>59</v>
      </c>
      <c r="H14941" s="1" t="s">
        <v>59</v>
      </c>
      <c r="I14941" s="1" t="s">
        <v>17768</v>
      </c>
      <c r="J14941" s="1" t="s">
        <v>59</v>
      </c>
      <c r="K14941" s="1" t="s">
        <v>119</v>
      </c>
      <c r="L14941">
        <v>18</v>
      </c>
      <c r="M14941" s="1" t="s">
        <v>60</v>
      </c>
      <c r="N14941" s="1" t="s">
        <v>69</v>
      </c>
      <c r="O14941">
        <v>238</v>
      </c>
      <c r="P14941">
        <v>242</v>
      </c>
      <c r="Q14941">
        <v>0</v>
      </c>
      <c r="R14941">
        <v>4</v>
      </c>
      <c r="S14941">
        <v>275</v>
      </c>
      <c r="T14941">
        <v>24.3</v>
      </c>
      <c r="U14941" s="1" t="s">
        <v>152</v>
      </c>
      <c r="V14941" s="1" t="s">
        <v>59</v>
      </c>
      <c r="X14941">
        <v>20240210</v>
      </c>
      <c r="Y14941">
        <v>0</v>
      </c>
      <c r="Z14941">
        <v>0</v>
      </c>
      <c r="AA14941" s="1" t="s">
        <v>996</v>
      </c>
      <c r="AB14941" s="1" t="s">
        <v>59</v>
      </c>
      <c r="AC14941">
        <v>20101203</v>
      </c>
      <c r="AD14941">
        <v>0</v>
      </c>
      <c r="AE14941">
        <v>0</v>
      </c>
      <c r="AF14941" s="1" t="s">
        <v>59</v>
      </c>
      <c r="AG14941">
        <v>20231230</v>
      </c>
      <c r="AH14941" s="1" t="s">
        <v>59</v>
      </c>
      <c r="AI14941">
        <v>5</v>
      </c>
      <c r="AJ14941" s="1" t="s">
        <v>59</v>
      </c>
      <c r="AK14941" s="1" t="s">
        <v>59</v>
      </c>
      <c r="AL14941">
        <v>1.3</v>
      </c>
      <c r="AM14941">
        <v>1</v>
      </c>
      <c r="AN14941">
        <v>0</v>
      </c>
      <c r="AO14941">
        <v>0</v>
      </c>
      <c r="AP14941" s="1" t="s">
        <v>191</v>
      </c>
      <c r="AQ14941">
        <v>30</v>
      </c>
      <c r="AR14941">
        <v>0</v>
      </c>
      <c r="AS14941">
        <v>1</v>
      </c>
      <c r="AT14941" s="1" t="s">
        <v>59</v>
      </c>
      <c r="AU14941" s="1" t="s">
        <v>17897</v>
      </c>
      <c r="AV14941" s="1" t="s">
        <v>17897</v>
      </c>
      <c r="AW14941">
        <v>0</v>
      </c>
      <c r="AZ14941">
        <v>20240228</v>
      </c>
      <c r="BA14941">
        <v>20231130</v>
      </c>
      <c r="BB14941">
        <v>2023</v>
      </c>
      <c r="BC14941" s="1" t="s">
        <v>59</v>
      </c>
    </row>
    <row r="14942" spans="1:55" x14ac:dyDescent="0.25">
      <c r="A14942">
        <v>191</v>
      </c>
      <c r="B14942" s="1" t="s">
        <v>2484</v>
      </c>
      <c r="C14942" s="1" t="s">
        <v>2485</v>
      </c>
      <c r="D14942" s="1" t="s">
        <v>2486</v>
      </c>
      <c r="E14942" s="1" t="s">
        <v>58</v>
      </c>
      <c r="F14942" s="1" t="s">
        <v>59</v>
      </c>
      <c r="G14942">
        <v>4288598</v>
      </c>
      <c r="H14942" s="1" t="s">
        <v>59</v>
      </c>
      <c r="I14942" s="1" t="s">
        <v>17268</v>
      </c>
      <c r="J14942" s="1" t="s">
        <v>59</v>
      </c>
      <c r="K14942" s="1" t="s">
        <v>119</v>
      </c>
      <c r="L14942">
        <v>81</v>
      </c>
      <c r="M14942" s="1" t="s">
        <v>60</v>
      </c>
      <c r="N14942" s="1" t="s">
        <v>69</v>
      </c>
      <c r="O14942">
        <v>1579</v>
      </c>
      <c r="P14942">
        <v>1611</v>
      </c>
      <c r="Q14942">
        <v>0</v>
      </c>
      <c r="R14942">
        <v>32</v>
      </c>
      <c r="S14942">
        <v>275</v>
      </c>
      <c r="T14942">
        <v>212.58</v>
      </c>
      <c r="U14942" s="1" t="s">
        <v>17898</v>
      </c>
      <c r="V14942" s="1" t="s">
        <v>59</v>
      </c>
      <c r="W14942">
        <v>15202</v>
      </c>
      <c r="X14942">
        <v>20240210</v>
      </c>
      <c r="Y14942">
        <v>0</v>
      </c>
      <c r="Z14942">
        <v>0</v>
      </c>
      <c r="AA14942" s="1" t="s">
        <v>59</v>
      </c>
      <c r="AB14942" s="1" t="s">
        <v>59</v>
      </c>
      <c r="AC14942">
        <v>19991128</v>
      </c>
      <c r="AD14942">
        <v>0</v>
      </c>
      <c r="AE14942">
        <v>0</v>
      </c>
      <c r="AF14942" s="1" t="s">
        <v>75</v>
      </c>
      <c r="AG14942">
        <v>20231230</v>
      </c>
      <c r="AH14942" s="1" t="s">
        <v>59</v>
      </c>
      <c r="AI14942">
        <v>0</v>
      </c>
      <c r="AJ14942" s="1" t="s">
        <v>59</v>
      </c>
      <c r="AK14942" s="1" t="s">
        <v>59</v>
      </c>
      <c r="AL14942">
        <v>1.3</v>
      </c>
      <c r="AM14942">
        <v>1</v>
      </c>
      <c r="AN14942">
        <v>0</v>
      </c>
      <c r="AO14942">
        <v>0</v>
      </c>
      <c r="AP14942" s="1" t="s">
        <v>1013</v>
      </c>
      <c r="AQ14942">
        <v>30</v>
      </c>
      <c r="AR14942">
        <v>0</v>
      </c>
      <c r="AS14942">
        <v>1</v>
      </c>
      <c r="AT14942" s="1" t="s">
        <v>59</v>
      </c>
      <c r="AU14942" s="1" t="s">
        <v>17899</v>
      </c>
      <c r="AV14942" s="1" t="s">
        <v>17899</v>
      </c>
      <c r="AW14942">
        <v>0</v>
      </c>
      <c r="AX14942">
        <v>30</v>
      </c>
      <c r="AY14942">
        <v>100</v>
      </c>
      <c r="AZ14942">
        <v>20240228</v>
      </c>
      <c r="BA14942">
        <v>20231130</v>
      </c>
      <c r="BB14942">
        <v>2023</v>
      </c>
      <c r="BC14942" s="1" t="s">
        <v>59</v>
      </c>
    </row>
    <row r="14943" spans="1:55" x14ac:dyDescent="0.25">
      <c r="A14943">
        <v>192</v>
      </c>
      <c r="B14943" s="1" t="s">
        <v>2488</v>
      </c>
      <c r="C14943" s="1" t="s">
        <v>2489</v>
      </c>
      <c r="D14943" s="1" t="s">
        <v>2490</v>
      </c>
      <c r="E14943" s="1" t="s">
        <v>58</v>
      </c>
      <c r="F14943" s="1" t="s">
        <v>59</v>
      </c>
      <c r="G14943">
        <v>4288836</v>
      </c>
      <c r="H14943" s="1" t="s">
        <v>59</v>
      </c>
      <c r="I14943" s="1" t="s">
        <v>17268</v>
      </c>
      <c r="J14943" s="1" t="s">
        <v>59</v>
      </c>
      <c r="K14943" s="1" t="s">
        <v>119</v>
      </c>
      <c r="L14943">
        <v>900</v>
      </c>
      <c r="M14943" s="1" t="s">
        <v>584</v>
      </c>
      <c r="N14943" s="1" t="s">
        <v>69</v>
      </c>
      <c r="O14943">
        <v>6056</v>
      </c>
      <c r="P14943">
        <v>6181</v>
      </c>
      <c r="Q14943">
        <v>0</v>
      </c>
      <c r="R14943">
        <v>125</v>
      </c>
      <c r="S14943">
        <v>275</v>
      </c>
      <c r="T14943">
        <v>1031.3</v>
      </c>
      <c r="U14943" s="1" t="s">
        <v>17900</v>
      </c>
      <c r="V14943" s="1" t="s">
        <v>59</v>
      </c>
      <c r="W14943">
        <v>14769</v>
      </c>
      <c r="X14943">
        <v>20240210</v>
      </c>
      <c r="Y14943">
        <v>0</v>
      </c>
      <c r="Z14943">
        <v>0</v>
      </c>
      <c r="AA14943" s="1" t="s">
        <v>59</v>
      </c>
      <c r="AB14943" s="1" t="s">
        <v>59</v>
      </c>
      <c r="AC14943">
        <v>19991128</v>
      </c>
      <c r="AD14943">
        <v>0</v>
      </c>
      <c r="AE14943">
        <v>0</v>
      </c>
      <c r="AF14943" s="1" t="s">
        <v>75</v>
      </c>
      <c r="AG14943">
        <v>20231230</v>
      </c>
      <c r="AH14943" s="1" t="s">
        <v>59</v>
      </c>
      <c r="AI14943">
        <v>0</v>
      </c>
      <c r="AJ14943" s="1" t="s">
        <v>59</v>
      </c>
      <c r="AK14943" s="1" t="s">
        <v>59</v>
      </c>
      <c r="AL14943">
        <v>1.3</v>
      </c>
      <c r="AM14943">
        <v>1</v>
      </c>
      <c r="AN14943">
        <v>0</v>
      </c>
      <c r="AO14943">
        <v>0</v>
      </c>
      <c r="AP14943" s="1" t="s">
        <v>1013</v>
      </c>
      <c r="AQ14943">
        <v>30</v>
      </c>
      <c r="AR14943">
        <v>0</v>
      </c>
      <c r="AS14943">
        <v>1</v>
      </c>
      <c r="AT14943" s="1" t="s">
        <v>59</v>
      </c>
      <c r="AU14943" s="1" t="s">
        <v>17901</v>
      </c>
      <c r="AV14943" s="1" t="s">
        <v>17901</v>
      </c>
      <c r="AW14943">
        <v>0</v>
      </c>
      <c r="AX14943">
        <v>30</v>
      </c>
      <c r="AY14943">
        <v>100</v>
      </c>
      <c r="AZ14943">
        <v>20240228</v>
      </c>
      <c r="BA14943">
        <v>20231130</v>
      </c>
      <c r="BB14943">
        <v>2023</v>
      </c>
      <c r="BC14943" s="1" t="s">
        <v>59</v>
      </c>
    </row>
    <row r="14944" spans="1:55" x14ac:dyDescent="0.25">
      <c r="A14944">
        <v>207</v>
      </c>
      <c r="B14944" s="1" t="s">
        <v>2493</v>
      </c>
      <c r="C14944" s="1" t="s">
        <v>2494</v>
      </c>
      <c r="D14944" s="1" t="s">
        <v>2495</v>
      </c>
      <c r="E14944" s="1" t="s">
        <v>2496</v>
      </c>
      <c r="F14944" s="1" t="s">
        <v>59</v>
      </c>
      <c r="G14944">
        <v>-4288233</v>
      </c>
      <c r="H14944" s="1" t="s">
        <v>59</v>
      </c>
      <c r="I14944" s="1" t="s">
        <v>17268</v>
      </c>
      <c r="J14944" s="1" t="s">
        <v>59</v>
      </c>
      <c r="K14944" s="1" t="s">
        <v>119</v>
      </c>
      <c r="L14944">
        <v>280</v>
      </c>
      <c r="M14944" s="1" t="s">
        <v>584</v>
      </c>
      <c r="N14944" s="1" t="s">
        <v>69</v>
      </c>
      <c r="O14944">
        <v>1014</v>
      </c>
      <c r="P14944">
        <v>1070</v>
      </c>
      <c r="Q14944">
        <v>0</v>
      </c>
      <c r="R14944">
        <v>56</v>
      </c>
      <c r="S14944">
        <v>275</v>
      </c>
      <c r="T14944">
        <v>281.3</v>
      </c>
      <c r="U14944" s="1" t="s">
        <v>17902</v>
      </c>
      <c r="V14944" s="1" t="s">
        <v>59</v>
      </c>
      <c r="X14944">
        <v>20240210</v>
      </c>
      <c r="Y14944">
        <v>0</v>
      </c>
      <c r="Z14944">
        <v>0</v>
      </c>
      <c r="AA14944" s="1" t="s">
        <v>59</v>
      </c>
      <c r="AB14944" s="1" t="s">
        <v>59</v>
      </c>
      <c r="AC14944">
        <v>20020330</v>
      </c>
      <c r="AD14944">
        <v>0</v>
      </c>
      <c r="AE14944">
        <v>0</v>
      </c>
      <c r="AF14944" s="1" t="s">
        <v>75</v>
      </c>
      <c r="AG14944">
        <v>20231230</v>
      </c>
      <c r="AH14944" s="1" t="s">
        <v>59</v>
      </c>
      <c r="AJ14944" s="1" t="s">
        <v>59</v>
      </c>
      <c r="AK14944" s="1" t="s">
        <v>59</v>
      </c>
      <c r="AL14944">
        <v>1.3</v>
      </c>
      <c r="AM14944">
        <v>1</v>
      </c>
      <c r="AN14944">
        <v>0</v>
      </c>
      <c r="AO14944">
        <v>0</v>
      </c>
      <c r="AP14944" s="1" t="s">
        <v>1013</v>
      </c>
      <c r="AQ14944">
        <v>30</v>
      </c>
      <c r="AR14944">
        <v>0</v>
      </c>
      <c r="AS14944">
        <v>1</v>
      </c>
      <c r="AT14944" s="1" t="s">
        <v>59</v>
      </c>
      <c r="AU14944" s="1" t="s">
        <v>3455</v>
      </c>
      <c r="AV14944" s="1" t="s">
        <v>3455</v>
      </c>
      <c r="AW14944">
        <v>0</v>
      </c>
      <c r="AZ14944">
        <v>20240228</v>
      </c>
      <c r="BA14944">
        <v>20231130</v>
      </c>
      <c r="BB14944">
        <v>2023</v>
      </c>
      <c r="BC14944" s="1" t="s">
        <v>59</v>
      </c>
    </row>
    <row r="14945" spans="1:55" x14ac:dyDescent="0.25">
      <c r="A14945">
        <v>339</v>
      </c>
      <c r="B14945" s="1" t="s">
        <v>1009</v>
      </c>
      <c r="C14945" s="1" t="s">
        <v>10535</v>
      </c>
      <c r="D14945" s="1" t="s">
        <v>10536</v>
      </c>
      <c r="E14945" s="1" t="s">
        <v>58</v>
      </c>
      <c r="F14945" s="1" t="s">
        <v>59</v>
      </c>
      <c r="H14945" s="1" t="s">
        <v>59</v>
      </c>
      <c r="I14945" s="1" t="s">
        <v>17368</v>
      </c>
      <c r="J14945" s="1" t="s">
        <v>59</v>
      </c>
      <c r="K14945" s="1" t="s">
        <v>119</v>
      </c>
      <c r="L14945">
        <v>173</v>
      </c>
      <c r="M14945" s="1" t="s">
        <v>584</v>
      </c>
      <c r="N14945" s="1" t="s">
        <v>69</v>
      </c>
      <c r="O14945">
        <v>1083</v>
      </c>
      <c r="P14945">
        <v>1124</v>
      </c>
      <c r="Q14945">
        <v>0</v>
      </c>
      <c r="R14945">
        <v>41</v>
      </c>
      <c r="S14945">
        <v>275</v>
      </c>
      <c r="T14945">
        <v>209.32</v>
      </c>
      <c r="U14945" s="1" t="s">
        <v>17903</v>
      </c>
      <c r="V14945" s="1" t="s">
        <v>59</v>
      </c>
      <c r="X14945">
        <v>20240210</v>
      </c>
      <c r="Y14945">
        <v>0</v>
      </c>
      <c r="Z14945">
        <v>0</v>
      </c>
      <c r="AA14945" s="1" t="s">
        <v>59</v>
      </c>
      <c r="AB14945" s="1" t="s">
        <v>59</v>
      </c>
      <c r="AC14945">
        <v>20120911</v>
      </c>
      <c r="AD14945">
        <v>0</v>
      </c>
      <c r="AE14945">
        <v>0</v>
      </c>
      <c r="AF14945" s="1" t="s">
        <v>59</v>
      </c>
      <c r="AG14945">
        <v>20231230</v>
      </c>
      <c r="AH14945" s="1" t="s">
        <v>59</v>
      </c>
      <c r="AI14945">
        <v>5</v>
      </c>
      <c r="AJ14945" s="1" t="s">
        <v>59</v>
      </c>
      <c r="AK14945" s="1" t="s">
        <v>59</v>
      </c>
      <c r="AL14945">
        <v>1.3</v>
      </c>
      <c r="AM14945">
        <v>1</v>
      </c>
      <c r="AN14945">
        <v>0</v>
      </c>
      <c r="AO14945">
        <v>0</v>
      </c>
      <c r="AP14945" s="1" t="s">
        <v>1013</v>
      </c>
      <c r="AQ14945">
        <v>30</v>
      </c>
      <c r="AR14945">
        <v>0</v>
      </c>
      <c r="AS14945">
        <v>1</v>
      </c>
      <c r="AT14945" s="1" t="s">
        <v>59</v>
      </c>
      <c r="AU14945" s="1" t="s">
        <v>17904</v>
      </c>
      <c r="AV14945" s="1" t="s">
        <v>17904</v>
      </c>
      <c r="AW14945">
        <v>0</v>
      </c>
      <c r="AX14945">
        <v>30</v>
      </c>
      <c r="AZ14945">
        <v>20240228</v>
      </c>
      <c r="BA14945">
        <v>20231130</v>
      </c>
      <c r="BB14945">
        <v>2023</v>
      </c>
      <c r="BC14945" s="1" t="s">
        <v>59</v>
      </c>
    </row>
    <row r="14946" spans="1:55" x14ac:dyDescent="0.25">
      <c r="A14946">
        <v>194</v>
      </c>
      <c r="B14946" s="1" t="s">
        <v>2501</v>
      </c>
      <c r="C14946" s="1" t="s">
        <v>740</v>
      </c>
      <c r="D14946" s="1" t="s">
        <v>2502</v>
      </c>
      <c r="E14946" s="1" t="s">
        <v>58</v>
      </c>
      <c r="F14946" s="1" t="s">
        <v>59</v>
      </c>
      <c r="H14946" s="1" t="s">
        <v>59</v>
      </c>
      <c r="I14946" s="1" t="s">
        <v>17536</v>
      </c>
      <c r="J14946" s="1" t="s">
        <v>59</v>
      </c>
      <c r="K14946" s="1" t="s">
        <v>119</v>
      </c>
      <c r="L14946">
        <v>18</v>
      </c>
      <c r="M14946" s="1" t="s">
        <v>60</v>
      </c>
      <c r="N14946" s="1" t="s">
        <v>69</v>
      </c>
      <c r="O14946">
        <v>9933</v>
      </c>
      <c r="P14946">
        <v>9934</v>
      </c>
      <c r="Q14946">
        <v>0</v>
      </c>
      <c r="R14946">
        <v>1</v>
      </c>
      <c r="S14946">
        <v>275</v>
      </c>
      <c r="T14946">
        <v>19.3</v>
      </c>
      <c r="U14946" s="1" t="s">
        <v>247</v>
      </c>
      <c r="V14946" s="1" t="s">
        <v>59</v>
      </c>
      <c r="W14946">
        <v>14770</v>
      </c>
      <c r="X14946">
        <v>20240210</v>
      </c>
      <c r="Y14946">
        <v>0</v>
      </c>
      <c r="Z14946">
        <v>0</v>
      </c>
      <c r="AA14946" s="1" t="s">
        <v>59</v>
      </c>
      <c r="AB14946" s="1" t="s">
        <v>59</v>
      </c>
      <c r="AC14946">
        <v>19991128</v>
      </c>
      <c r="AD14946">
        <v>0</v>
      </c>
      <c r="AE14946">
        <v>0</v>
      </c>
      <c r="AF14946" s="1" t="s">
        <v>75</v>
      </c>
      <c r="AG14946">
        <v>20231230</v>
      </c>
      <c r="AH14946" s="1" t="s">
        <v>59</v>
      </c>
      <c r="AI14946">
        <v>0</v>
      </c>
      <c r="AJ14946" s="1" t="s">
        <v>59</v>
      </c>
      <c r="AK14946" s="1" t="s">
        <v>59</v>
      </c>
      <c r="AL14946">
        <v>1.3</v>
      </c>
      <c r="AM14946">
        <v>1</v>
      </c>
      <c r="AN14946">
        <v>0</v>
      </c>
      <c r="AO14946">
        <v>0</v>
      </c>
      <c r="AP14946" s="1" t="s">
        <v>1020</v>
      </c>
      <c r="AQ14946">
        <v>30</v>
      </c>
      <c r="AR14946">
        <v>0</v>
      </c>
      <c r="AS14946">
        <v>1</v>
      </c>
      <c r="AT14946" s="1" t="s">
        <v>59</v>
      </c>
      <c r="AU14946" s="1" t="s">
        <v>17905</v>
      </c>
      <c r="AV14946" s="1" t="s">
        <v>17905</v>
      </c>
      <c r="AW14946">
        <v>0</v>
      </c>
      <c r="AZ14946">
        <v>20240228</v>
      </c>
      <c r="BA14946">
        <v>20231130</v>
      </c>
      <c r="BB14946">
        <v>2023</v>
      </c>
      <c r="BC14946" s="1" t="s">
        <v>59</v>
      </c>
    </row>
    <row r="14947" spans="1:55" x14ac:dyDescent="0.25">
      <c r="A14947">
        <v>195</v>
      </c>
      <c r="B14947" s="1" t="s">
        <v>1023</v>
      </c>
      <c r="C14947" s="1" t="s">
        <v>1024</v>
      </c>
      <c r="D14947" s="1" t="s">
        <v>1025</v>
      </c>
      <c r="E14947" s="1" t="s">
        <v>58</v>
      </c>
      <c r="F14947" s="1" t="s">
        <v>59</v>
      </c>
      <c r="H14947" s="1" t="s">
        <v>59</v>
      </c>
      <c r="I14947" s="1" t="s">
        <v>12172</v>
      </c>
      <c r="J14947" s="1" t="s">
        <v>59</v>
      </c>
      <c r="K14947" s="1" t="s">
        <v>119</v>
      </c>
      <c r="L14947">
        <v>18</v>
      </c>
      <c r="M14947" s="1" t="s">
        <v>60</v>
      </c>
      <c r="N14947" s="1" t="s">
        <v>69</v>
      </c>
      <c r="O14947">
        <v>362</v>
      </c>
      <c r="P14947">
        <v>369</v>
      </c>
      <c r="Q14947">
        <v>0</v>
      </c>
      <c r="R14947">
        <v>7</v>
      </c>
      <c r="S14947">
        <v>275</v>
      </c>
      <c r="T14947">
        <v>24.3</v>
      </c>
      <c r="U14947" s="1" t="s">
        <v>152</v>
      </c>
      <c r="V14947" s="1" t="s">
        <v>59</v>
      </c>
      <c r="W14947">
        <v>8209</v>
      </c>
      <c r="X14947">
        <v>20240210</v>
      </c>
      <c r="Y14947">
        <v>0</v>
      </c>
      <c r="Z14947">
        <v>0</v>
      </c>
      <c r="AA14947" s="1" t="s">
        <v>59</v>
      </c>
      <c r="AB14947" s="1" t="s">
        <v>59</v>
      </c>
      <c r="AC14947">
        <v>19991128</v>
      </c>
      <c r="AD14947">
        <v>0</v>
      </c>
      <c r="AE14947">
        <v>0</v>
      </c>
      <c r="AF14947" s="1" t="s">
        <v>75</v>
      </c>
      <c r="AG14947">
        <v>20231230</v>
      </c>
      <c r="AH14947" s="1" t="s">
        <v>59</v>
      </c>
      <c r="AI14947">
        <v>5</v>
      </c>
      <c r="AJ14947" s="1" t="s">
        <v>59</v>
      </c>
      <c r="AK14947" s="1" t="s">
        <v>59</v>
      </c>
      <c r="AL14947">
        <v>1.3</v>
      </c>
      <c r="AM14947">
        <v>1</v>
      </c>
      <c r="AN14947">
        <v>0</v>
      </c>
      <c r="AO14947">
        <v>0</v>
      </c>
      <c r="AP14947" s="1" t="s">
        <v>1020</v>
      </c>
      <c r="AQ14947">
        <v>30</v>
      </c>
      <c r="AR14947">
        <v>0</v>
      </c>
      <c r="AS14947">
        <v>1</v>
      </c>
      <c r="AT14947" s="1" t="s">
        <v>59</v>
      </c>
      <c r="AU14947" s="1" t="s">
        <v>17906</v>
      </c>
      <c r="AV14947" s="1" t="s">
        <v>17906</v>
      </c>
      <c r="AW14947">
        <v>0</v>
      </c>
      <c r="AZ14947">
        <v>20240228</v>
      </c>
      <c r="BA14947">
        <v>20231130</v>
      </c>
      <c r="BB14947">
        <v>2023</v>
      </c>
      <c r="BC14947" s="1" t="s">
        <v>59</v>
      </c>
    </row>
    <row r="14948" spans="1:55" x14ac:dyDescent="0.25">
      <c r="A14948">
        <v>287</v>
      </c>
      <c r="B14948" s="1" t="s">
        <v>2505</v>
      </c>
      <c r="C14948" s="1" t="s">
        <v>2506</v>
      </c>
      <c r="D14948" s="1" t="s">
        <v>2507</v>
      </c>
      <c r="E14948" s="1" t="s">
        <v>103</v>
      </c>
      <c r="F14948" s="1" t="s">
        <v>59</v>
      </c>
      <c r="G14948">
        <v>4311212</v>
      </c>
      <c r="H14948" s="1" t="s">
        <v>59</v>
      </c>
      <c r="I14948" s="1" t="s">
        <v>17589</v>
      </c>
      <c r="J14948" s="1" t="s">
        <v>59</v>
      </c>
      <c r="K14948" s="1" t="s">
        <v>119</v>
      </c>
      <c r="L14948">
        <v>18</v>
      </c>
      <c r="M14948" s="1" t="s">
        <v>60</v>
      </c>
      <c r="N14948" s="1" t="s">
        <v>69</v>
      </c>
      <c r="O14948">
        <v>219</v>
      </c>
      <c r="P14948">
        <v>219</v>
      </c>
      <c r="Q14948">
        <v>0</v>
      </c>
      <c r="R14948">
        <v>0</v>
      </c>
      <c r="S14948">
        <v>275</v>
      </c>
      <c r="T14948">
        <v>19.3</v>
      </c>
      <c r="U14948" s="1" t="s">
        <v>247</v>
      </c>
      <c r="V14948" s="1" t="s">
        <v>59</v>
      </c>
      <c r="X14948">
        <v>20240210</v>
      </c>
      <c r="Y14948">
        <v>0</v>
      </c>
      <c r="Z14948">
        <v>0</v>
      </c>
      <c r="AA14948" s="1" t="s">
        <v>59</v>
      </c>
      <c r="AB14948" s="1" t="s">
        <v>59</v>
      </c>
      <c r="AC14948">
        <v>20080812</v>
      </c>
      <c r="AD14948">
        <v>0</v>
      </c>
      <c r="AE14948">
        <v>0</v>
      </c>
      <c r="AF14948" s="1" t="s">
        <v>59</v>
      </c>
      <c r="AG14948">
        <v>20231230</v>
      </c>
      <c r="AH14948" s="1" t="s">
        <v>59</v>
      </c>
      <c r="AI14948">
        <v>0</v>
      </c>
      <c r="AJ14948" s="1" t="s">
        <v>59</v>
      </c>
      <c r="AK14948" s="1" t="s">
        <v>59</v>
      </c>
      <c r="AL14948">
        <v>1.3</v>
      </c>
      <c r="AM14948">
        <v>1</v>
      </c>
      <c r="AN14948">
        <v>0</v>
      </c>
      <c r="AO14948">
        <v>0</v>
      </c>
      <c r="AP14948" s="1" t="s">
        <v>1020</v>
      </c>
      <c r="AQ14948">
        <v>30</v>
      </c>
      <c r="AR14948">
        <v>0</v>
      </c>
      <c r="AS14948">
        <v>1</v>
      </c>
      <c r="AT14948" s="1" t="s">
        <v>59</v>
      </c>
      <c r="AU14948" s="1" t="s">
        <v>17907</v>
      </c>
      <c r="AV14948" s="1" t="s">
        <v>17907</v>
      </c>
      <c r="AW14948">
        <v>0</v>
      </c>
      <c r="AZ14948">
        <v>20240228</v>
      </c>
      <c r="BA14948">
        <v>20231130</v>
      </c>
      <c r="BB14948">
        <v>2023</v>
      </c>
      <c r="BC14948" s="1" t="s">
        <v>59</v>
      </c>
    </row>
    <row r="14949" spans="1:55" x14ac:dyDescent="0.25">
      <c r="A14949">
        <v>432</v>
      </c>
      <c r="B14949" s="1" t="s">
        <v>2509</v>
      </c>
      <c r="C14949" s="1" t="s">
        <v>1028</v>
      </c>
      <c r="D14949" s="1" t="s">
        <v>2510</v>
      </c>
      <c r="E14949" s="1" t="s">
        <v>2511</v>
      </c>
      <c r="F14949" s="1" t="s">
        <v>59</v>
      </c>
      <c r="H14949" s="1" t="s">
        <v>59</v>
      </c>
      <c r="I14949" s="1" t="s">
        <v>17617</v>
      </c>
      <c r="J14949" s="1" t="s">
        <v>59</v>
      </c>
      <c r="K14949" s="1" t="s">
        <v>119</v>
      </c>
      <c r="L14949">
        <v>18</v>
      </c>
      <c r="M14949" s="1" t="s">
        <v>60</v>
      </c>
      <c r="N14949" s="1" t="s">
        <v>69</v>
      </c>
      <c r="O14949">
        <v>221</v>
      </c>
      <c r="P14949">
        <v>233</v>
      </c>
      <c r="Q14949">
        <v>0</v>
      </c>
      <c r="R14949">
        <v>12</v>
      </c>
      <c r="S14949">
        <v>275</v>
      </c>
      <c r="T14949">
        <v>24.3</v>
      </c>
      <c r="U14949" s="1" t="s">
        <v>152</v>
      </c>
      <c r="V14949" s="1" t="s">
        <v>59</v>
      </c>
      <c r="X14949">
        <v>20240210</v>
      </c>
      <c r="Y14949">
        <v>0</v>
      </c>
      <c r="Z14949">
        <v>0</v>
      </c>
      <c r="AA14949" s="1" t="s">
        <v>59</v>
      </c>
      <c r="AB14949" s="1" t="s">
        <v>59</v>
      </c>
      <c r="AC14949">
        <v>20200825</v>
      </c>
      <c r="AD14949">
        <v>0</v>
      </c>
      <c r="AE14949">
        <v>0</v>
      </c>
      <c r="AF14949" s="1" t="s">
        <v>2512</v>
      </c>
      <c r="AG14949">
        <v>20231230</v>
      </c>
      <c r="AH14949" s="1" t="s">
        <v>59</v>
      </c>
      <c r="AI14949">
        <v>5</v>
      </c>
      <c r="AJ14949" s="1" t="s">
        <v>59</v>
      </c>
      <c r="AK14949" s="1" t="s">
        <v>59</v>
      </c>
      <c r="AL14949">
        <v>1.3</v>
      </c>
      <c r="AM14949">
        <v>1</v>
      </c>
      <c r="AN14949">
        <v>0</v>
      </c>
      <c r="AO14949">
        <v>0</v>
      </c>
      <c r="AP14949" s="1" t="s">
        <v>1020</v>
      </c>
      <c r="AQ14949">
        <v>30</v>
      </c>
      <c r="AR14949">
        <v>0</v>
      </c>
      <c r="AS14949">
        <v>1</v>
      </c>
      <c r="AT14949" s="1" t="s">
        <v>59</v>
      </c>
      <c r="AU14949" s="1" t="s">
        <v>17908</v>
      </c>
      <c r="AV14949" s="1" t="s">
        <v>17908</v>
      </c>
      <c r="AW14949">
        <v>0</v>
      </c>
      <c r="AZ14949">
        <v>20240228</v>
      </c>
      <c r="BA14949">
        <v>20231130</v>
      </c>
      <c r="BB14949">
        <v>2023</v>
      </c>
      <c r="BC14949" s="1" t="s">
        <v>59</v>
      </c>
    </row>
    <row r="14950" spans="1:55" x14ac:dyDescent="0.25">
      <c r="A14950">
        <v>431</v>
      </c>
      <c r="B14950" s="1" t="s">
        <v>1027</v>
      </c>
      <c r="C14950" s="1" t="s">
        <v>1028</v>
      </c>
      <c r="D14950" s="1" t="s">
        <v>1029</v>
      </c>
      <c r="E14950" s="1" t="s">
        <v>1030</v>
      </c>
      <c r="F14950" s="1" t="s">
        <v>59</v>
      </c>
      <c r="H14950" s="1" t="s">
        <v>59</v>
      </c>
      <c r="I14950" s="1" t="s">
        <v>17745</v>
      </c>
      <c r="J14950" s="1" t="s">
        <v>59</v>
      </c>
      <c r="K14950" s="1" t="s">
        <v>119</v>
      </c>
      <c r="L14950">
        <v>47</v>
      </c>
      <c r="M14950" s="1" t="s">
        <v>60</v>
      </c>
      <c r="N14950" s="1" t="s">
        <v>69</v>
      </c>
      <c r="O14950">
        <v>576</v>
      </c>
      <c r="P14950">
        <v>600</v>
      </c>
      <c r="Q14950">
        <v>0</v>
      </c>
      <c r="R14950">
        <v>24</v>
      </c>
      <c r="S14950">
        <v>275</v>
      </c>
      <c r="T14950">
        <v>53.1</v>
      </c>
      <c r="U14950" s="1" t="s">
        <v>3743</v>
      </c>
      <c r="V14950" s="1" t="s">
        <v>59</v>
      </c>
      <c r="X14950">
        <v>20240210</v>
      </c>
      <c r="Y14950">
        <v>0</v>
      </c>
      <c r="Z14950">
        <v>0</v>
      </c>
      <c r="AA14950" s="1" t="s">
        <v>59</v>
      </c>
      <c r="AB14950" s="1" t="s">
        <v>59</v>
      </c>
      <c r="AC14950">
        <v>20200824</v>
      </c>
      <c r="AD14950">
        <v>0</v>
      </c>
      <c r="AE14950">
        <v>0</v>
      </c>
      <c r="AF14950" s="1" t="s">
        <v>1031</v>
      </c>
      <c r="AG14950">
        <v>20231230</v>
      </c>
      <c r="AH14950" s="1" t="s">
        <v>59</v>
      </c>
      <c r="AI14950">
        <v>5</v>
      </c>
      <c r="AJ14950" s="1" t="s">
        <v>59</v>
      </c>
      <c r="AK14950" s="1" t="s">
        <v>59</v>
      </c>
      <c r="AL14950">
        <v>1.3</v>
      </c>
      <c r="AM14950">
        <v>1</v>
      </c>
      <c r="AN14950">
        <v>0</v>
      </c>
      <c r="AO14950">
        <v>0</v>
      </c>
      <c r="AP14950" s="1" t="s">
        <v>1020</v>
      </c>
      <c r="AQ14950">
        <v>30</v>
      </c>
      <c r="AR14950">
        <v>0</v>
      </c>
      <c r="AS14950">
        <v>1</v>
      </c>
      <c r="AT14950" s="1" t="s">
        <v>59</v>
      </c>
      <c r="AU14950" s="1" t="s">
        <v>17909</v>
      </c>
      <c r="AV14950" s="1" t="s">
        <v>17909</v>
      </c>
      <c r="AW14950">
        <v>0</v>
      </c>
      <c r="AZ14950">
        <v>20240228</v>
      </c>
      <c r="BA14950">
        <v>20231130</v>
      </c>
      <c r="BB14950">
        <v>2023</v>
      </c>
      <c r="BC14950" s="1" t="s">
        <v>59</v>
      </c>
    </row>
    <row r="14951" spans="1:55" x14ac:dyDescent="0.25">
      <c r="A14951">
        <v>196</v>
      </c>
      <c r="B14951" s="1" t="s">
        <v>2514</v>
      </c>
      <c r="C14951" s="1" t="s">
        <v>2515</v>
      </c>
      <c r="D14951" s="1" t="s">
        <v>721</v>
      </c>
      <c r="E14951" s="1" t="s">
        <v>58</v>
      </c>
      <c r="F14951" s="1" t="s">
        <v>59</v>
      </c>
      <c r="H14951" s="1" t="s">
        <v>59</v>
      </c>
      <c r="I14951" s="1" t="s">
        <v>17268</v>
      </c>
      <c r="J14951" s="1" t="s">
        <v>59</v>
      </c>
      <c r="K14951" s="1" t="s">
        <v>119</v>
      </c>
      <c r="L14951">
        <v>18</v>
      </c>
      <c r="M14951" s="1" t="s">
        <v>60</v>
      </c>
      <c r="N14951" s="1" t="s">
        <v>69</v>
      </c>
      <c r="O14951">
        <v>315</v>
      </c>
      <c r="P14951">
        <v>322</v>
      </c>
      <c r="Q14951">
        <v>0</v>
      </c>
      <c r="R14951">
        <v>7</v>
      </c>
      <c r="S14951">
        <v>275</v>
      </c>
      <c r="T14951">
        <v>19.3</v>
      </c>
      <c r="U14951" s="1" t="s">
        <v>247</v>
      </c>
      <c r="V14951" s="1" t="s">
        <v>59</v>
      </c>
      <c r="W14951">
        <v>406725</v>
      </c>
      <c r="X14951">
        <v>20240210</v>
      </c>
      <c r="Y14951">
        <v>0</v>
      </c>
      <c r="Z14951">
        <v>0</v>
      </c>
      <c r="AA14951" s="1" t="s">
        <v>59</v>
      </c>
      <c r="AB14951" s="1" t="s">
        <v>59</v>
      </c>
      <c r="AC14951">
        <v>19991128</v>
      </c>
      <c r="AD14951">
        <v>0</v>
      </c>
      <c r="AE14951">
        <v>0</v>
      </c>
      <c r="AF14951" s="1" t="s">
        <v>75</v>
      </c>
      <c r="AG14951">
        <v>20231230</v>
      </c>
      <c r="AH14951" s="1" t="s">
        <v>59</v>
      </c>
      <c r="AI14951">
        <v>0</v>
      </c>
      <c r="AJ14951" s="1" t="s">
        <v>59</v>
      </c>
      <c r="AK14951" s="1" t="s">
        <v>59</v>
      </c>
      <c r="AL14951">
        <v>1.3</v>
      </c>
      <c r="AM14951">
        <v>1</v>
      </c>
      <c r="AN14951">
        <v>0</v>
      </c>
      <c r="AO14951">
        <v>0</v>
      </c>
      <c r="AP14951" s="1" t="s">
        <v>1020</v>
      </c>
      <c r="AQ14951">
        <v>30</v>
      </c>
      <c r="AR14951">
        <v>0</v>
      </c>
      <c r="AS14951">
        <v>1</v>
      </c>
      <c r="AT14951" s="1" t="s">
        <v>59</v>
      </c>
      <c r="AU14951" s="1" t="s">
        <v>17910</v>
      </c>
      <c r="AV14951" s="1" t="s">
        <v>17910</v>
      </c>
      <c r="AW14951">
        <v>0</v>
      </c>
      <c r="AZ14951">
        <v>20240228</v>
      </c>
      <c r="BA14951">
        <v>20231130</v>
      </c>
      <c r="BB14951">
        <v>2023</v>
      </c>
      <c r="BC14951" s="1" t="s">
        <v>59</v>
      </c>
    </row>
    <row r="14952" spans="1:55" x14ac:dyDescent="0.25">
      <c r="A14952">
        <v>197</v>
      </c>
      <c r="B14952" s="1" t="s">
        <v>1033</v>
      </c>
      <c r="C14952" s="1" t="s">
        <v>116</v>
      </c>
      <c r="D14952" s="1" t="s">
        <v>1034</v>
      </c>
      <c r="E14952" s="1" t="s">
        <v>58</v>
      </c>
      <c r="F14952" s="1" t="s">
        <v>59</v>
      </c>
      <c r="H14952" s="1" t="s">
        <v>59</v>
      </c>
      <c r="I14952" s="1" t="s">
        <v>17368</v>
      </c>
      <c r="J14952" s="1" t="s">
        <v>59</v>
      </c>
      <c r="K14952" s="1" t="s">
        <v>119</v>
      </c>
      <c r="L14952">
        <v>18</v>
      </c>
      <c r="M14952" s="1" t="s">
        <v>60</v>
      </c>
      <c r="N14952" s="1" t="s">
        <v>69</v>
      </c>
      <c r="O14952">
        <v>315</v>
      </c>
      <c r="P14952">
        <v>322</v>
      </c>
      <c r="Q14952">
        <v>0</v>
      </c>
      <c r="R14952">
        <v>7</v>
      </c>
      <c r="S14952">
        <v>275</v>
      </c>
      <c r="T14952">
        <v>24.3</v>
      </c>
      <c r="U14952" s="1" t="s">
        <v>152</v>
      </c>
      <c r="V14952" s="1" t="s">
        <v>59</v>
      </c>
      <c r="W14952">
        <v>15201</v>
      </c>
      <c r="X14952">
        <v>20240210</v>
      </c>
      <c r="Y14952">
        <v>0</v>
      </c>
      <c r="Z14952">
        <v>0</v>
      </c>
      <c r="AA14952" s="1" t="s">
        <v>59</v>
      </c>
      <c r="AB14952" s="1" t="s">
        <v>59</v>
      </c>
      <c r="AC14952">
        <v>19991128</v>
      </c>
      <c r="AD14952">
        <v>0</v>
      </c>
      <c r="AE14952">
        <v>0</v>
      </c>
      <c r="AF14952" s="1" t="s">
        <v>75</v>
      </c>
      <c r="AG14952">
        <v>20231230</v>
      </c>
      <c r="AH14952" s="1" t="s">
        <v>59</v>
      </c>
      <c r="AI14952">
        <v>5</v>
      </c>
      <c r="AJ14952" s="1" t="s">
        <v>59</v>
      </c>
      <c r="AK14952" s="1" t="s">
        <v>59</v>
      </c>
      <c r="AL14952">
        <v>1.3</v>
      </c>
      <c r="AM14952">
        <v>1</v>
      </c>
      <c r="AN14952">
        <v>0</v>
      </c>
      <c r="AO14952">
        <v>0</v>
      </c>
      <c r="AP14952" s="1" t="s">
        <v>1020</v>
      </c>
      <c r="AQ14952">
        <v>30</v>
      </c>
      <c r="AR14952">
        <v>0</v>
      </c>
      <c r="AS14952">
        <v>1</v>
      </c>
      <c r="AT14952" s="1" t="s">
        <v>59</v>
      </c>
      <c r="AU14952" s="1" t="s">
        <v>17911</v>
      </c>
      <c r="AV14952" s="1" t="s">
        <v>17911</v>
      </c>
      <c r="AW14952">
        <v>0</v>
      </c>
      <c r="AZ14952">
        <v>20240228</v>
      </c>
      <c r="BA14952">
        <v>20231130</v>
      </c>
      <c r="BB14952">
        <v>2023</v>
      </c>
      <c r="BC14952" s="1" t="s">
        <v>59</v>
      </c>
    </row>
    <row r="14953" spans="1:55" x14ac:dyDescent="0.25">
      <c r="A14953">
        <v>365</v>
      </c>
      <c r="B14953" s="1" t="s">
        <v>1037</v>
      </c>
      <c r="C14953" s="1" t="s">
        <v>1038</v>
      </c>
      <c r="D14953" s="1" t="s">
        <v>1039</v>
      </c>
      <c r="E14953" s="1" t="s">
        <v>103</v>
      </c>
      <c r="F14953" s="1" t="s">
        <v>59</v>
      </c>
      <c r="G14953">
        <v>70342472</v>
      </c>
      <c r="H14953" s="1" t="s">
        <v>59</v>
      </c>
      <c r="I14953" s="1" t="s">
        <v>17611</v>
      </c>
      <c r="J14953" s="1" t="s">
        <v>59</v>
      </c>
      <c r="K14953" s="1" t="s">
        <v>119</v>
      </c>
      <c r="L14953">
        <v>18</v>
      </c>
      <c r="M14953" s="1" t="s">
        <v>60</v>
      </c>
      <c r="N14953" s="1" t="s">
        <v>69</v>
      </c>
      <c r="O14953">
        <v>648</v>
      </c>
      <c r="P14953">
        <v>658</v>
      </c>
      <c r="Q14953">
        <v>0</v>
      </c>
      <c r="R14953">
        <v>10</v>
      </c>
      <c r="S14953">
        <v>275</v>
      </c>
      <c r="T14953">
        <v>24.3</v>
      </c>
      <c r="U14953" s="1" t="s">
        <v>152</v>
      </c>
      <c r="V14953" s="1" t="s">
        <v>59</v>
      </c>
      <c r="X14953">
        <v>20240210</v>
      </c>
      <c r="Y14953">
        <v>0</v>
      </c>
      <c r="Z14953">
        <v>0</v>
      </c>
      <c r="AA14953" s="1" t="s">
        <v>59</v>
      </c>
      <c r="AB14953" s="1" t="s">
        <v>59</v>
      </c>
      <c r="AC14953">
        <v>20150817</v>
      </c>
      <c r="AD14953">
        <v>0</v>
      </c>
      <c r="AE14953">
        <v>450</v>
      </c>
      <c r="AF14953" s="1" t="s">
        <v>1040</v>
      </c>
      <c r="AG14953">
        <v>20231230</v>
      </c>
      <c r="AH14953" s="1" t="s">
        <v>59</v>
      </c>
      <c r="AI14953">
        <v>5</v>
      </c>
      <c r="AJ14953" s="1" t="s">
        <v>59</v>
      </c>
      <c r="AK14953" s="1" t="s">
        <v>59</v>
      </c>
      <c r="AL14953">
        <v>1.3</v>
      </c>
      <c r="AM14953">
        <v>1</v>
      </c>
      <c r="AN14953">
        <v>0</v>
      </c>
      <c r="AO14953">
        <v>0</v>
      </c>
      <c r="AP14953" s="1" t="s">
        <v>1020</v>
      </c>
      <c r="AQ14953">
        <v>30</v>
      </c>
      <c r="AR14953">
        <v>0</v>
      </c>
      <c r="AS14953">
        <v>1</v>
      </c>
      <c r="AT14953" s="1" t="s">
        <v>59</v>
      </c>
      <c r="AU14953" s="1" t="s">
        <v>17912</v>
      </c>
      <c r="AV14953" s="1" t="s">
        <v>17912</v>
      </c>
      <c r="AW14953">
        <v>0</v>
      </c>
      <c r="AZ14953">
        <v>20240228</v>
      </c>
      <c r="BA14953">
        <v>20231130</v>
      </c>
      <c r="BB14953">
        <v>2023</v>
      </c>
      <c r="BC14953" s="1" t="s">
        <v>59</v>
      </c>
    </row>
    <row r="14954" spans="1:55" x14ac:dyDescent="0.25">
      <c r="A14954">
        <v>372</v>
      </c>
      <c r="B14954" s="1" t="s">
        <v>2518</v>
      </c>
      <c r="C14954" s="1" t="s">
        <v>1038</v>
      </c>
      <c r="D14954" s="1" t="s">
        <v>2519</v>
      </c>
      <c r="E14954" s="1" t="s">
        <v>103</v>
      </c>
      <c r="F14954" s="1" t="s">
        <v>59</v>
      </c>
      <c r="G14954">
        <v>60395714</v>
      </c>
      <c r="H14954" s="1" t="s">
        <v>2520</v>
      </c>
      <c r="I14954" s="1" t="s">
        <v>17913</v>
      </c>
      <c r="J14954" s="1" t="s">
        <v>59</v>
      </c>
      <c r="K14954" s="1" t="s">
        <v>119</v>
      </c>
      <c r="L14954">
        <v>18</v>
      </c>
      <c r="M14954" s="1" t="s">
        <v>60</v>
      </c>
      <c r="N14954" s="1" t="s">
        <v>69</v>
      </c>
      <c r="O14954">
        <v>69</v>
      </c>
      <c r="P14954">
        <v>69</v>
      </c>
      <c r="Q14954">
        <v>0</v>
      </c>
      <c r="R14954">
        <v>0</v>
      </c>
      <c r="S14954">
        <v>275</v>
      </c>
      <c r="T14954">
        <v>24.3</v>
      </c>
      <c r="U14954" s="1" t="s">
        <v>152</v>
      </c>
      <c r="V14954" s="1" t="s">
        <v>59</v>
      </c>
      <c r="X14954">
        <v>20240210</v>
      </c>
      <c r="Y14954">
        <v>0</v>
      </c>
      <c r="Z14954">
        <v>0</v>
      </c>
      <c r="AA14954" s="1" t="s">
        <v>59</v>
      </c>
      <c r="AB14954" s="1" t="s">
        <v>59</v>
      </c>
      <c r="AC14954">
        <v>20160106</v>
      </c>
      <c r="AD14954">
        <v>0</v>
      </c>
      <c r="AE14954">
        <v>450</v>
      </c>
      <c r="AF14954" s="1" t="s">
        <v>2520</v>
      </c>
      <c r="AG14954">
        <v>20231230</v>
      </c>
      <c r="AH14954" s="1" t="s">
        <v>59</v>
      </c>
      <c r="AI14954">
        <v>5</v>
      </c>
      <c r="AJ14954" s="1" t="s">
        <v>59</v>
      </c>
      <c r="AK14954" s="1" t="s">
        <v>59</v>
      </c>
      <c r="AL14954">
        <v>1.3</v>
      </c>
      <c r="AM14954">
        <v>1</v>
      </c>
      <c r="AN14954">
        <v>0</v>
      </c>
      <c r="AO14954">
        <v>0</v>
      </c>
      <c r="AP14954" s="1" t="s">
        <v>1020</v>
      </c>
      <c r="AQ14954">
        <v>30</v>
      </c>
      <c r="AR14954">
        <v>0</v>
      </c>
      <c r="AS14954">
        <v>1</v>
      </c>
      <c r="AT14954" s="1" t="s">
        <v>59</v>
      </c>
      <c r="AU14954" s="1" t="s">
        <v>17914</v>
      </c>
      <c r="AV14954" s="1" t="s">
        <v>17914</v>
      </c>
      <c r="AW14954">
        <v>0</v>
      </c>
      <c r="AZ14954">
        <v>20240228</v>
      </c>
      <c r="BA14954">
        <v>20231130</v>
      </c>
      <c r="BB14954">
        <v>2023</v>
      </c>
      <c r="BC14954" s="1" t="s">
        <v>59</v>
      </c>
    </row>
    <row r="14955" spans="1:55" x14ac:dyDescent="0.25">
      <c r="A14955">
        <v>370</v>
      </c>
      <c r="B14955" s="1" t="s">
        <v>1043</v>
      </c>
      <c r="C14955" s="1" t="s">
        <v>1038</v>
      </c>
      <c r="D14955" s="1" t="s">
        <v>1044</v>
      </c>
      <c r="E14955" s="1" t="s">
        <v>58</v>
      </c>
      <c r="F14955" s="1" t="s">
        <v>59</v>
      </c>
      <c r="H14955" s="1" t="s">
        <v>59</v>
      </c>
      <c r="I14955" s="1" t="s">
        <v>17554</v>
      </c>
      <c r="J14955" s="1" t="s">
        <v>59</v>
      </c>
      <c r="K14955" s="1" t="s">
        <v>119</v>
      </c>
      <c r="L14955">
        <v>18</v>
      </c>
      <c r="M14955" s="1" t="s">
        <v>60</v>
      </c>
      <c r="N14955" s="1" t="s">
        <v>69</v>
      </c>
      <c r="O14955">
        <v>479</v>
      </c>
      <c r="P14955">
        <v>495</v>
      </c>
      <c r="Q14955">
        <v>0</v>
      </c>
      <c r="R14955">
        <v>16</v>
      </c>
      <c r="S14955">
        <v>275</v>
      </c>
      <c r="T14955">
        <v>24.3</v>
      </c>
      <c r="U14955" s="1" t="s">
        <v>152</v>
      </c>
      <c r="V14955" s="1" t="s">
        <v>59</v>
      </c>
      <c r="X14955">
        <v>20240210</v>
      </c>
      <c r="Y14955">
        <v>0</v>
      </c>
      <c r="Z14955">
        <v>0</v>
      </c>
      <c r="AA14955" s="1" t="s">
        <v>59</v>
      </c>
      <c r="AB14955" s="1" t="s">
        <v>59</v>
      </c>
      <c r="AC14955">
        <v>20151214</v>
      </c>
      <c r="AD14955">
        <v>0</v>
      </c>
      <c r="AE14955">
        <v>450</v>
      </c>
      <c r="AF14955" s="1" t="s">
        <v>1045</v>
      </c>
      <c r="AG14955">
        <v>20231230</v>
      </c>
      <c r="AH14955" s="1" t="s">
        <v>59</v>
      </c>
      <c r="AI14955">
        <v>5</v>
      </c>
      <c r="AJ14955" s="1" t="s">
        <v>59</v>
      </c>
      <c r="AK14955" s="1" t="s">
        <v>59</v>
      </c>
      <c r="AL14955">
        <v>1.3</v>
      </c>
      <c r="AM14955">
        <v>1</v>
      </c>
      <c r="AN14955">
        <v>0</v>
      </c>
      <c r="AO14955">
        <v>0</v>
      </c>
      <c r="AP14955" s="1" t="s">
        <v>1020</v>
      </c>
      <c r="AQ14955">
        <v>30</v>
      </c>
      <c r="AR14955">
        <v>0</v>
      </c>
      <c r="AS14955">
        <v>1</v>
      </c>
      <c r="AT14955" s="1" t="s">
        <v>59</v>
      </c>
      <c r="AU14955" s="1" t="s">
        <v>17915</v>
      </c>
      <c r="AV14955" s="1" t="s">
        <v>17915</v>
      </c>
      <c r="AW14955">
        <v>0</v>
      </c>
      <c r="AZ14955">
        <v>20240228</v>
      </c>
      <c r="BA14955">
        <v>20231130</v>
      </c>
      <c r="BB14955">
        <v>2023</v>
      </c>
      <c r="BC14955" s="1" t="s">
        <v>59</v>
      </c>
    </row>
    <row r="14956" spans="1:55" x14ac:dyDescent="0.25">
      <c r="A14956">
        <v>344</v>
      </c>
      <c r="B14956" s="1" t="s">
        <v>2523</v>
      </c>
      <c r="C14956" s="1" t="s">
        <v>2506</v>
      </c>
      <c r="D14956" s="1" t="s">
        <v>2018</v>
      </c>
      <c r="E14956" s="1" t="s">
        <v>58</v>
      </c>
      <c r="F14956" s="1" t="s">
        <v>59</v>
      </c>
      <c r="H14956" s="1" t="s">
        <v>59</v>
      </c>
      <c r="I14956" s="1" t="s">
        <v>17727</v>
      </c>
      <c r="J14956" s="1" t="s">
        <v>59</v>
      </c>
      <c r="K14956" s="1" t="s">
        <v>119</v>
      </c>
      <c r="L14956">
        <v>18</v>
      </c>
      <c r="M14956" s="1" t="s">
        <v>60</v>
      </c>
      <c r="N14956" s="1" t="s">
        <v>69</v>
      </c>
      <c r="O14956">
        <v>187</v>
      </c>
      <c r="P14956">
        <v>188</v>
      </c>
      <c r="Q14956">
        <v>0</v>
      </c>
      <c r="R14956">
        <v>1</v>
      </c>
      <c r="S14956">
        <v>275</v>
      </c>
      <c r="T14956">
        <v>24.3</v>
      </c>
      <c r="U14956" s="1" t="s">
        <v>152</v>
      </c>
      <c r="V14956" s="1" t="s">
        <v>59</v>
      </c>
      <c r="X14956">
        <v>20240210</v>
      </c>
      <c r="Y14956">
        <v>0</v>
      </c>
      <c r="Z14956">
        <v>0</v>
      </c>
      <c r="AA14956" s="1" t="s">
        <v>59</v>
      </c>
      <c r="AB14956" s="1" t="s">
        <v>59</v>
      </c>
      <c r="AC14956">
        <v>20131218</v>
      </c>
      <c r="AD14956">
        <v>0</v>
      </c>
      <c r="AE14956">
        <v>0</v>
      </c>
      <c r="AF14956" s="1" t="s">
        <v>2524</v>
      </c>
      <c r="AG14956">
        <v>20231230</v>
      </c>
      <c r="AH14956" s="1" t="s">
        <v>59</v>
      </c>
      <c r="AI14956">
        <v>5</v>
      </c>
      <c r="AJ14956" s="1" t="s">
        <v>59</v>
      </c>
      <c r="AK14956" s="1" t="s">
        <v>59</v>
      </c>
      <c r="AL14956">
        <v>1.3</v>
      </c>
      <c r="AM14956">
        <v>1</v>
      </c>
      <c r="AN14956">
        <v>0</v>
      </c>
      <c r="AO14956">
        <v>0</v>
      </c>
      <c r="AP14956" s="1" t="s">
        <v>1020</v>
      </c>
      <c r="AQ14956">
        <v>30</v>
      </c>
      <c r="AR14956">
        <v>0</v>
      </c>
      <c r="AS14956">
        <v>1</v>
      </c>
      <c r="AT14956" s="1" t="s">
        <v>59</v>
      </c>
      <c r="AU14956" s="1" t="s">
        <v>17916</v>
      </c>
      <c r="AV14956" s="1" t="s">
        <v>17916</v>
      </c>
      <c r="AW14956">
        <v>0</v>
      </c>
      <c r="AZ14956">
        <v>20240228</v>
      </c>
      <c r="BA14956">
        <v>20231130</v>
      </c>
      <c r="BB14956">
        <v>2023</v>
      </c>
      <c r="BC14956" s="1" t="s">
        <v>59</v>
      </c>
    </row>
    <row r="14957" spans="1:55" x14ac:dyDescent="0.25">
      <c r="A14957">
        <v>353</v>
      </c>
      <c r="B14957" s="1" t="s">
        <v>3038</v>
      </c>
      <c r="C14957" s="1" t="s">
        <v>2367</v>
      </c>
      <c r="D14957" s="1" t="s">
        <v>1217</v>
      </c>
      <c r="E14957" s="1" t="s">
        <v>708</v>
      </c>
      <c r="F14957" s="1" t="s">
        <v>59</v>
      </c>
      <c r="G14957">
        <v>4311420</v>
      </c>
      <c r="H14957" s="1" t="s">
        <v>59</v>
      </c>
      <c r="I14957" s="1" t="s">
        <v>17504</v>
      </c>
      <c r="J14957" s="1" t="s">
        <v>59</v>
      </c>
      <c r="K14957" s="1" t="s">
        <v>119</v>
      </c>
      <c r="L14957">
        <v>18</v>
      </c>
      <c r="M14957" s="1" t="s">
        <v>60</v>
      </c>
      <c r="N14957" s="1" t="s">
        <v>69</v>
      </c>
      <c r="O14957">
        <v>340</v>
      </c>
      <c r="P14957">
        <v>350</v>
      </c>
      <c r="Q14957">
        <v>0</v>
      </c>
      <c r="R14957">
        <v>10</v>
      </c>
      <c r="S14957">
        <v>275</v>
      </c>
      <c r="T14957">
        <v>54.3</v>
      </c>
      <c r="U14957" s="1" t="s">
        <v>145</v>
      </c>
      <c r="V14957" s="1" t="s">
        <v>59</v>
      </c>
      <c r="X14957">
        <v>20240210</v>
      </c>
      <c r="Y14957">
        <v>0</v>
      </c>
      <c r="Z14957">
        <v>0</v>
      </c>
      <c r="AA14957" s="1" t="s">
        <v>59</v>
      </c>
      <c r="AB14957" s="1" t="s">
        <v>59</v>
      </c>
      <c r="AC14957">
        <v>20140814</v>
      </c>
      <c r="AD14957">
        <v>0</v>
      </c>
      <c r="AE14957">
        <v>0</v>
      </c>
      <c r="AF14957" s="1" t="s">
        <v>3039</v>
      </c>
      <c r="AG14957">
        <v>20231230</v>
      </c>
      <c r="AH14957" s="1" t="s">
        <v>59</v>
      </c>
      <c r="AI14957">
        <v>5</v>
      </c>
      <c r="AJ14957" s="1" t="s">
        <v>59</v>
      </c>
      <c r="AK14957" s="1" t="s">
        <v>59</v>
      </c>
      <c r="AL14957">
        <v>1.3</v>
      </c>
      <c r="AM14957">
        <v>1</v>
      </c>
      <c r="AN14957">
        <v>0</v>
      </c>
      <c r="AO14957">
        <v>0</v>
      </c>
      <c r="AP14957" s="1" t="s">
        <v>191</v>
      </c>
      <c r="AQ14957">
        <v>30</v>
      </c>
      <c r="AR14957">
        <v>0</v>
      </c>
      <c r="AS14957">
        <v>1</v>
      </c>
      <c r="AT14957" s="1" t="s">
        <v>59</v>
      </c>
      <c r="AU14957" s="1" t="s">
        <v>17917</v>
      </c>
      <c r="AV14957" s="1" t="s">
        <v>17917</v>
      </c>
      <c r="AW14957">
        <v>0</v>
      </c>
      <c r="AX14957">
        <v>30</v>
      </c>
      <c r="AZ14957">
        <v>20240228</v>
      </c>
      <c r="BA14957">
        <v>20231130</v>
      </c>
      <c r="BB14957">
        <v>2023</v>
      </c>
      <c r="BC14957" s="1" t="s">
        <v>59</v>
      </c>
    </row>
    <row r="14958" spans="1:55" x14ac:dyDescent="0.25">
      <c r="A14958">
        <v>228</v>
      </c>
      <c r="B14958" s="1" t="s">
        <v>2541</v>
      </c>
      <c r="C14958" s="1" t="s">
        <v>2542</v>
      </c>
      <c r="D14958" s="1" t="s">
        <v>1892</v>
      </c>
      <c r="E14958" s="1" t="s">
        <v>58</v>
      </c>
      <c r="F14958" s="1" t="s">
        <v>59</v>
      </c>
      <c r="H14958" s="1" t="s">
        <v>59</v>
      </c>
      <c r="I14958" s="1" t="s">
        <v>17155</v>
      </c>
      <c r="J14958" s="1" t="s">
        <v>59</v>
      </c>
      <c r="K14958" s="1" t="s">
        <v>119</v>
      </c>
      <c r="L14958">
        <v>18</v>
      </c>
      <c r="M14958" s="1" t="s">
        <v>60</v>
      </c>
      <c r="N14958" s="1" t="s">
        <v>69</v>
      </c>
      <c r="O14958">
        <v>287</v>
      </c>
      <c r="P14958">
        <v>294</v>
      </c>
      <c r="Q14958">
        <v>0</v>
      </c>
      <c r="R14958">
        <v>7</v>
      </c>
      <c r="S14958">
        <v>275</v>
      </c>
      <c r="T14958">
        <v>19.3</v>
      </c>
      <c r="U14958" s="1" t="s">
        <v>247</v>
      </c>
      <c r="V14958" s="1" t="s">
        <v>59</v>
      </c>
      <c r="X14958">
        <v>20240210</v>
      </c>
      <c r="Y14958">
        <v>0</v>
      </c>
      <c r="Z14958">
        <v>0</v>
      </c>
      <c r="AA14958" s="1" t="s">
        <v>59</v>
      </c>
      <c r="AB14958" s="1" t="s">
        <v>59</v>
      </c>
      <c r="AC14958">
        <v>20040921</v>
      </c>
      <c r="AD14958">
        <v>0</v>
      </c>
      <c r="AE14958">
        <v>450</v>
      </c>
      <c r="AF14958" s="1" t="s">
        <v>59</v>
      </c>
      <c r="AG14958">
        <v>20231230</v>
      </c>
      <c r="AH14958" s="1" t="s">
        <v>59</v>
      </c>
      <c r="AJ14958" s="1" t="s">
        <v>59</v>
      </c>
      <c r="AK14958" s="1" t="s">
        <v>59</v>
      </c>
      <c r="AL14958">
        <v>1.3</v>
      </c>
      <c r="AM14958">
        <v>1</v>
      </c>
      <c r="AN14958">
        <v>0</v>
      </c>
      <c r="AO14958">
        <v>0</v>
      </c>
      <c r="AP14958" s="1" t="s">
        <v>502</v>
      </c>
      <c r="AQ14958">
        <v>30</v>
      </c>
      <c r="AR14958">
        <v>0</v>
      </c>
      <c r="AS14958">
        <v>1</v>
      </c>
      <c r="AT14958" s="1" t="s">
        <v>59</v>
      </c>
      <c r="AU14958" s="1" t="s">
        <v>10013</v>
      </c>
      <c r="AV14958" s="1" t="s">
        <v>10013</v>
      </c>
      <c r="AW14958">
        <v>0</v>
      </c>
      <c r="AZ14958">
        <v>20240228</v>
      </c>
      <c r="BA14958">
        <v>20231130</v>
      </c>
      <c r="BB14958">
        <v>2023</v>
      </c>
      <c r="BC14958" s="1" t="s">
        <v>59</v>
      </c>
    </row>
    <row r="14959" spans="1:55" x14ac:dyDescent="0.25">
      <c r="A14959">
        <v>270</v>
      </c>
      <c r="B14959" s="1" t="s">
        <v>487</v>
      </c>
      <c r="C14959" s="1" t="s">
        <v>488</v>
      </c>
      <c r="D14959" s="1" t="s">
        <v>489</v>
      </c>
      <c r="E14959" s="1" t="s">
        <v>17918</v>
      </c>
      <c r="F14959" s="1" t="s">
        <v>59</v>
      </c>
      <c r="H14959" s="1" t="s">
        <v>59</v>
      </c>
      <c r="I14959" s="1" t="s">
        <v>59</v>
      </c>
      <c r="J14959" s="1" t="s">
        <v>59</v>
      </c>
      <c r="K14959" s="1" t="s">
        <v>59</v>
      </c>
      <c r="M14959" s="1" t="s">
        <v>59</v>
      </c>
      <c r="N14959" s="1" t="s">
        <v>59</v>
      </c>
      <c r="U14959" s="1" t="s">
        <v>59</v>
      </c>
      <c r="V14959" s="1" t="s">
        <v>59</v>
      </c>
      <c r="AA14959" s="1" t="s">
        <v>59</v>
      </c>
      <c r="AB14959" s="1" t="s">
        <v>59</v>
      </c>
      <c r="AF14959" s="1" t="s">
        <v>59</v>
      </c>
      <c r="AH14959" s="1" t="s">
        <v>59</v>
      </c>
      <c r="AJ14959" s="1" t="s">
        <v>59</v>
      </c>
      <c r="AK14959" s="1" t="s">
        <v>59</v>
      </c>
      <c r="AP14959" s="1" t="s">
        <v>59</v>
      </c>
      <c r="AT14959" s="1" t="s">
        <v>59</v>
      </c>
      <c r="AU14959" s="1" t="s">
        <v>59</v>
      </c>
      <c r="AV14959" s="1" t="s">
        <v>59</v>
      </c>
      <c r="BC14959" s="1" t="s">
        <v>59</v>
      </c>
    </row>
    <row r="14960" spans="1:55" x14ac:dyDescent="0.25">
      <c r="A14960">
        <v>132</v>
      </c>
      <c r="B14960" s="1" t="s">
        <v>1293</v>
      </c>
      <c r="C14960" s="1" t="s">
        <v>1294</v>
      </c>
      <c r="D14960" s="1" t="s">
        <v>1295</v>
      </c>
      <c r="E14960" s="1" t="s">
        <v>58</v>
      </c>
      <c r="F14960" s="1" t="s">
        <v>59</v>
      </c>
      <c r="G14960">
        <v>72716027</v>
      </c>
      <c r="H14960" s="1" t="s">
        <v>59</v>
      </c>
      <c r="I14960" s="1" t="s">
        <v>17552</v>
      </c>
      <c r="J14960" s="1" t="s">
        <v>59</v>
      </c>
      <c r="K14960" s="1" t="s">
        <v>119</v>
      </c>
      <c r="L14960">
        <v>18</v>
      </c>
      <c r="M14960" s="1" t="s">
        <v>60</v>
      </c>
      <c r="N14960" s="1" t="s">
        <v>69</v>
      </c>
      <c r="O14960">
        <v>576</v>
      </c>
      <c r="P14960">
        <v>592</v>
      </c>
      <c r="Q14960">
        <v>0</v>
      </c>
      <c r="R14960">
        <v>16</v>
      </c>
      <c r="S14960">
        <v>275</v>
      </c>
      <c r="T14960">
        <v>19.3</v>
      </c>
      <c r="U14960" s="1" t="s">
        <v>247</v>
      </c>
      <c r="V14960" s="1" t="s">
        <v>59</v>
      </c>
      <c r="W14960">
        <v>15118</v>
      </c>
      <c r="X14960">
        <v>20240210</v>
      </c>
      <c r="Y14960">
        <v>0</v>
      </c>
      <c r="Z14960">
        <v>0</v>
      </c>
      <c r="AA14960" s="1" t="s">
        <v>59</v>
      </c>
      <c r="AB14960" s="1" t="s">
        <v>59</v>
      </c>
      <c r="AC14960">
        <v>19991128</v>
      </c>
      <c r="AD14960">
        <v>0</v>
      </c>
      <c r="AE14960">
        <v>0</v>
      </c>
      <c r="AF14960" s="1" t="s">
        <v>75</v>
      </c>
      <c r="AG14960">
        <v>20231230</v>
      </c>
      <c r="AH14960" s="1" t="s">
        <v>59</v>
      </c>
      <c r="AJ14960" s="1" t="s">
        <v>59</v>
      </c>
      <c r="AK14960" s="1" t="s">
        <v>59</v>
      </c>
      <c r="AL14960">
        <v>1.3</v>
      </c>
      <c r="AM14960">
        <v>1</v>
      </c>
      <c r="AN14960">
        <v>0</v>
      </c>
      <c r="AO14960">
        <v>0</v>
      </c>
      <c r="AP14960" s="1" t="s">
        <v>185</v>
      </c>
      <c r="AQ14960">
        <v>30</v>
      </c>
      <c r="AR14960">
        <v>0</v>
      </c>
      <c r="AS14960">
        <v>1</v>
      </c>
      <c r="AT14960" s="1" t="s">
        <v>59</v>
      </c>
      <c r="AU14960" s="1" t="s">
        <v>17919</v>
      </c>
      <c r="AV14960" s="1" t="s">
        <v>17919</v>
      </c>
      <c r="AW14960">
        <v>0</v>
      </c>
      <c r="AZ14960">
        <v>20240228</v>
      </c>
      <c r="BA14960">
        <v>20231130</v>
      </c>
      <c r="BB14960">
        <v>2023</v>
      </c>
      <c r="BC14960" s="1" t="s">
        <v>59</v>
      </c>
    </row>
    <row r="14961" spans="1:55" x14ac:dyDescent="0.25">
      <c r="A14961">
        <v>25</v>
      </c>
      <c r="B14961" s="1" t="s">
        <v>1612</v>
      </c>
      <c r="C14961" s="1" t="s">
        <v>1613</v>
      </c>
      <c r="D14961" s="1" t="s">
        <v>1614</v>
      </c>
      <c r="E14961" s="1" t="s">
        <v>58</v>
      </c>
      <c r="F14961" s="1" t="s">
        <v>59</v>
      </c>
      <c r="H14961" s="1" t="s">
        <v>59</v>
      </c>
      <c r="I14961" s="1" t="s">
        <v>17589</v>
      </c>
      <c r="J14961" s="1" t="s">
        <v>59</v>
      </c>
      <c r="K14961" s="1" t="s">
        <v>119</v>
      </c>
      <c r="L14961">
        <v>18</v>
      </c>
      <c r="M14961" s="1" t="s">
        <v>60</v>
      </c>
      <c r="N14961" s="1" t="s">
        <v>69</v>
      </c>
      <c r="O14961">
        <v>654</v>
      </c>
      <c r="P14961">
        <v>671</v>
      </c>
      <c r="Q14961">
        <v>0</v>
      </c>
      <c r="R14961">
        <v>17</v>
      </c>
      <c r="S14961">
        <v>275</v>
      </c>
      <c r="T14961">
        <v>19.3</v>
      </c>
      <c r="U14961" s="1" t="s">
        <v>247</v>
      </c>
      <c r="V14961" s="1" t="s">
        <v>59</v>
      </c>
      <c r="W14961">
        <v>451586</v>
      </c>
      <c r="X14961">
        <v>20240210</v>
      </c>
      <c r="Y14961">
        <v>0</v>
      </c>
      <c r="Z14961">
        <v>0</v>
      </c>
      <c r="AA14961" s="1" t="s">
        <v>59</v>
      </c>
      <c r="AB14961" s="1" t="s">
        <v>59</v>
      </c>
      <c r="AC14961">
        <v>19991128</v>
      </c>
      <c r="AD14961">
        <v>0</v>
      </c>
      <c r="AE14961">
        <v>0</v>
      </c>
      <c r="AF14961" s="1" t="s">
        <v>75</v>
      </c>
      <c r="AG14961">
        <v>20231230</v>
      </c>
      <c r="AH14961" s="1" t="s">
        <v>59</v>
      </c>
      <c r="AJ14961" s="1" t="s">
        <v>59</v>
      </c>
      <c r="AK14961" s="1" t="s">
        <v>59</v>
      </c>
      <c r="AL14961">
        <v>1.3</v>
      </c>
      <c r="AM14961">
        <v>1</v>
      </c>
      <c r="AN14961">
        <v>0</v>
      </c>
      <c r="AO14961">
        <v>0</v>
      </c>
      <c r="AP14961" s="1" t="s">
        <v>113</v>
      </c>
      <c r="AQ14961">
        <v>30</v>
      </c>
      <c r="AR14961">
        <v>0</v>
      </c>
      <c r="AS14961">
        <v>1</v>
      </c>
      <c r="AT14961" s="1" t="s">
        <v>59</v>
      </c>
      <c r="AU14961" s="1" t="s">
        <v>17920</v>
      </c>
      <c r="AV14961" s="1" t="s">
        <v>17920</v>
      </c>
      <c r="AW14961">
        <v>0</v>
      </c>
      <c r="AZ14961">
        <v>20240228</v>
      </c>
      <c r="BA14961">
        <v>20231130</v>
      </c>
      <c r="BB14961">
        <v>2023</v>
      </c>
      <c r="BC14961" s="1" t="s">
        <v>59</v>
      </c>
    </row>
    <row r="14962" spans="1:55" x14ac:dyDescent="0.25">
      <c r="A14962">
        <v>363</v>
      </c>
      <c r="B14962" s="1" t="s">
        <v>1383</v>
      </c>
      <c r="C14962" s="1" t="s">
        <v>1384</v>
      </c>
      <c r="D14962" s="1" t="s">
        <v>1385</v>
      </c>
      <c r="E14962" s="1" t="s">
        <v>95</v>
      </c>
      <c r="F14962" s="1" t="s">
        <v>59</v>
      </c>
      <c r="H14962" s="1" t="s">
        <v>59</v>
      </c>
      <c r="I14962" s="1" t="s">
        <v>17736</v>
      </c>
      <c r="J14962" s="1" t="s">
        <v>59</v>
      </c>
      <c r="K14962" s="1" t="s">
        <v>119</v>
      </c>
      <c r="L14962">
        <v>18</v>
      </c>
      <c r="M14962" s="1" t="s">
        <v>60</v>
      </c>
      <c r="N14962" s="1" t="s">
        <v>70</v>
      </c>
      <c r="O14962">
        <v>404</v>
      </c>
      <c r="P14962">
        <v>416</v>
      </c>
      <c r="Q14962">
        <v>0</v>
      </c>
      <c r="R14962">
        <v>12</v>
      </c>
      <c r="S14962">
        <v>246</v>
      </c>
      <c r="T14962">
        <v>19.3</v>
      </c>
      <c r="U14962" s="1" t="s">
        <v>247</v>
      </c>
      <c r="V14962" s="1" t="s">
        <v>59</v>
      </c>
      <c r="X14962">
        <v>20240310</v>
      </c>
      <c r="Y14962">
        <v>0</v>
      </c>
      <c r="Z14962">
        <v>0</v>
      </c>
      <c r="AA14962" s="1" t="s">
        <v>59</v>
      </c>
      <c r="AB14962" s="1" t="s">
        <v>59</v>
      </c>
      <c r="AC14962">
        <v>20150713</v>
      </c>
      <c r="AD14962">
        <v>0</v>
      </c>
      <c r="AE14962">
        <v>450</v>
      </c>
      <c r="AF14962" s="1" t="s">
        <v>1386</v>
      </c>
      <c r="AG14962">
        <v>20240130</v>
      </c>
      <c r="AH14962" s="1" t="s">
        <v>59</v>
      </c>
      <c r="AJ14962" s="1" t="s">
        <v>59</v>
      </c>
      <c r="AK14962" s="1" t="s">
        <v>59</v>
      </c>
      <c r="AL14962">
        <v>1.3</v>
      </c>
      <c r="AM14962">
        <v>1</v>
      </c>
      <c r="AN14962">
        <v>0</v>
      </c>
      <c r="AO14962">
        <v>0</v>
      </c>
      <c r="AP14962" s="1" t="s">
        <v>163</v>
      </c>
      <c r="AQ14962">
        <v>30</v>
      </c>
      <c r="AR14962">
        <v>0</v>
      </c>
      <c r="AS14962">
        <v>1</v>
      </c>
      <c r="AT14962" s="1" t="s">
        <v>59</v>
      </c>
      <c r="AU14962" s="1" t="s">
        <v>17921</v>
      </c>
      <c r="AV14962" s="1" t="s">
        <v>17921</v>
      </c>
      <c r="AW14962">
        <v>0</v>
      </c>
      <c r="AZ14962">
        <v>20240330</v>
      </c>
      <c r="BA14962">
        <v>20231231</v>
      </c>
      <c r="BB14962">
        <v>2024</v>
      </c>
      <c r="BC14962" s="1" t="s">
        <v>59</v>
      </c>
    </row>
    <row r="14963" spans="1:55" x14ac:dyDescent="0.25">
      <c r="A14963">
        <v>1</v>
      </c>
      <c r="B14963" s="1" t="s">
        <v>365</v>
      </c>
      <c r="C14963" s="1" t="s">
        <v>1537</v>
      </c>
      <c r="D14963" s="1" t="s">
        <v>1538</v>
      </c>
      <c r="E14963" s="1" t="s">
        <v>58</v>
      </c>
      <c r="F14963" s="1" t="s">
        <v>59</v>
      </c>
      <c r="H14963" s="1" t="s">
        <v>59</v>
      </c>
      <c r="I14963" s="1" t="s">
        <v>17546</v>
      </c>
      <c r="J14963" s="1" t="s">
        <v>59</v>
      </c>
      <c r="K14963" s="1" t="s">
        <v>119</v>
      </c>
      <c r="L14963">
        <v>41</v>
      </c>
      <c r="M14963" s="1" t="s">
        <v>60</v>
      </c>
      <c r="N14963" s="1" t="s">
        <v>70</v>
      </c>
      <c r="O14963">
        <v>717</v>
      </c>
      <c r="P14963">
        <v>738</v>
      </c>
      <c r="Q14963">
        <v>0</v>
      </c>
      <c r="R14963">
        <v>21</v>
      </c>
      <c r="S14963">
        <v>246</v>
      </c>
      <c r="T14963">
        <v>42.25</v>
      </c>
      <c r="U14963" s="1" t="s">
        <v>288</v>
      </c>
      <c r="V14963" s="1" t="s">
        <v>59</v>
      </c>
      <c r="W14963">
        <v>7243</v>
      </c>
      <c r="X14963">
        <v>20240310</v>
      </c>
      <c r="Y14963">
        <v>0</v>
      </c>
      <c r="Z14963">
        <v>0</v>
      </c>
      <c r="AA14963" s="1" t="s">
        <v>59</v>
      </c>
      <c r="AB14963" s="1" t="s">
        <v>59</v>
      </c>
      <c r="AC14963">
        <v>19991128</v>
      </c>
      <c r="AD14963">
        <v>0</v>
      </c>
      <c r="AE14963">
        <v>0</v>
      </c>
      <c r="AF14963" s="1" t="s">
        <v>75</v>
      </c>
      <c r="AG14963">
        <v>20240130</v>
      </c>
      <c r="AH14963" s="1" t="s">
        <v>59</v>
      </c>
      <c r="AJ14963" s="1" t="s">
        <v>59</v>
      </c>
      <c r="AK14963" s="1" t="s">
        <v>59</v>
      </c>
      <c r="AL14963">
        <v>1.3</v>
      </c>
      <c r="AM14963">
        <v>1</v>
      </c>
      <c r="AN14963">
        <v>0</v>
      </c>
      <c r="AO14963">
        <v>0</v>
      </c>
      <c r="AP14963" s="1" t="s">
        <v>63</v>
      </c>
      <c r="AQ14963">
        <v>30</v>
      </c>
      <c r="AR14963">
        <v>0</v>
      </c>
      <c r="AS14963">
        <v>1</v>
      </c>
      <c r="AT14963" s="1" t="s">
        <v>59</v>
      </c>
      <c r="AU14963" s="1" t="s">
        <v>17922</v>
      </c>
      <c r="AV14963" s="1" t="s">
        <v>17922</v>
      </c>
      <c r="AW14963">
        <v>0</v>
      </c>
      <c r="AZ14963">
        <v>20240330</v>
      </c>
      <c r="BA14963">
        <v>20231231</v>
      </c>
      <c r="BB14963">
        <v>2024</v>
      </c>
      <c r="BC14963" s="1" t="s">
        <v>59</v>
      </c>
    </row>
    <row r="14964" spans="1:55" x14ac:dyDescent="0.25">
      <c r="A14964">
        <v>2</v>
      </c>
      <c r="B14964" s="1" t="s">
        <v>1540</v>
      </c>
      <c r="C14964" s="1" t="s">
        <v>12532</v>
      </c>
      <c r="D14964" s="1" t="s">
        <v>721</v>
      </c>
      <c r="E14964" s="1" t="s">
        <v>58</v>
      </c>
      <c r="F14964" s="1" t="s">
        <v>59</v>
      </c>
      <c r="G14964">
        <v>4311114</v>
      </c>
      <c r="H14964" s="1" t="s">
        <v>59</v>
      </c>
      <c r="I14964" s="1" t="s">
        <v>17539</v>
      </c>
      <c r="J14964" s="1" t="s">
        <v>59</v>
      </c>
      <c r="K14964" s="1" t="s">
        <v>119</v>
      </c>
      <c r="L14964">
        <v>37</v>
      </c>
      <c r="M14964" s="1" t="s">
        <v>60</v>
      </c>
      <c r="N14964" s="1" t="s">
        <v>70</v>
      </c>
      <c r="O14964">
        <v>557</v>
      </c>
      <c r="P14964">
        <v>576</v>
      </c>
      <c r="Q14964">
        <v>0</v>
      </c>
      <c r="R14964">
        <v>19</v>
      </c>
      <c r="S14964">
        <v>246</v>
      </c>
      <c r="T14964">
        <v>38.35</v>
      </c>
      <c r="U14964" s="1" t="s">
        <v>394</v>
      </c>
      <c r="V14964" s="1" t="s">
        <v>59</v>
      </c>
      <c r="W14964">
        <v>21132</v>
      </c>
      <c r="X14964">
        <v>20240310</v>
      </c>
      <c r="Y14964">
        <v>0</v>
      </c>
      <c r="Z14964">
        <v>0</v>
      </c>
      <c r="AA14964" s="1" t="s">
        <v>59</v>
      </c>
      <c r="AB14964" s="1" t="s">
        <v>59</v>
      </c>
      <c r="AC14964">
        <v>19991128</v>
      </c>
      <c r="AD14964">
        <v>0</v>
      </c>
      <c r="AE14964">
        <v>0</v>
      </c>
      <c r="AF14964" s="1" t="s">
        <v>75</v>
      </c>
      <c r="AG14964">
        <v>20240130</v>
      </c>
      <c r="AH14964" s="1" t="s">
        <v>59</v>
      </c>
      <c r="AJ14964" s="1" t="s">
        <v>59</v>
      </c>
      <c r="AK14964" s="1" t="s">
        <v>59</v>
      </c>
      <c r="AL14964">
        <v>1.3</v>
      </c>
      <c r="AM14964">
        <v>1</v>
      </c>
      <c r="AN14964">
        <v>0</v>
      </c>
      <c r="AO14964">
        <v>0</v>
      </c>
      <c r="AP14964" s="1" t="s">
        <v>63</v>
      </c>
      <c r="AQ14964">
        <v>30</v>
      </c>
      <c r="AR14964">
        <v>0</v>
      </c>
      <c r="AS14964">
        <v>1</v>
      </c>
      <c r="AT14964" s="1" t="s">
        <v>59</v>
      </c>
      <c r="AU14964" s="1" t="s">
        <v>17923</v>
      </c>
      <c r="AV14964" s="1" t="s">
        <v>17923</v>
      </c>
      <c r="AW14964">
        <v>0</v>
      </c>
      <c r="AZ14964">
        <v>20240330</v>
      </c>
      <c r="BA14964">
        <v>20231231</v>
      </c>
      <c r="BB14964">
        <v>2024</v>
      </c>
      <c r="BC14964" s="1" t="s">
        <v>59</v>
      </c>
    </row>
    <row r="14965" spans="1:55" x14ac:dyDescent="0.25">
      <c r="A14965">
        <v>227</v>
      </c>
      <c r="B14965" s="1" t="s">
        <v>1543</v>
      </c>
      <c r="C14965" s="1" t="s">
        <v>1544</v>
      </c>
      <c r="D14965" s="1" t="s">
        <v>1005</v>
      </c>
      <c r="E14965" s="1" t="s">
        <v>58</v>
      </c>
      <c r="F14965" s="1" t="s">
        <v>59</v>
      </c>
      <c r="G14965">
        <v>4249539</v>
      </c>
      <c r="H14965" s="1" t="s">
        <v>59</v>
      </c>
      <c r="I14965" s="1" t="s">
        <v>17432</v>
      </c>
      <c r="J14965" s="1" t="s">
        <v>59</v>
      </c>
      <c r="K14965" s="1" t="s">
        <v>119</v>
      </c>
      <c r="L14965">
        <v>163</v>
      </c>
      <c r="M14965" s="1" t="s">
        <v>60</v>
      </c>
      <c r="N14965" s="1" t="s">
        <v>70</v>
      </c>
      <c r="O14965">
        <v>1689</v>
      </c>
      <c r="P14965">
        <v>1740</v>
      </c>
      <c r="Q14965">
        <v>0</v>
      </c>
      <c r="R14965">
        <v>51</v>
      </c>
      <c r="S14965">
        <v>246</v>
      </c>
      <c r="T14965">
        <v>169.5</v>
      </c>
      <c r="U14965" s="1" t="s">
        <v>16783</v>
      </c>
      <c r="V14965" s="1" t="s">
        <v>59</v>
      </c>
      <c r="X14965">
        <v>20240310</v>
      </c>
      <c r="Y14965">
        <v>0</v>
      </c>
      <c r="Z14965">
        <v>0</v>
      </c>
      <c r="AA14965" s="1" t="s">
        <v>59</v>
      </c>
      <c r="AB14965" s="1" t="s">
        <v>59</v>
      </c>
      <c r="AC14965">
        <v>20040823</v>
      </c>
      <c r="AD14965">
        <v>0</v>
      </c>
      <c r="AE14965">
        <v>450</v>
      </c>
      <c r="AF14965" s="1" t="s">
        <v>1545</v>
      </c>
      <c r="AG14965">
        <v>20240130</v>
      </c>
      <c r="AH14965" s="1" t="s">
        <v>59</v>
      </c>
      <c r="AI14965">
        <v>5</v>
      </c>
      <c r="AJ14965" s="1" t="s">
        <v>59</v>
      </c>
      <c r="AK14965" s="1" t="s">
        <v>59</v>
      </c>
      <c r="AL14965">
        <v>1.3</v>
      </c>
      <c r="AM14965">
        <v>1</v>
      </c>
      <c r="AN14965">
        <v>0</v>
      </c>
      <c r="AO14965">
        <v>0</v>
      </c>
      <c r="AP14965" s="1" t="s">
        <v>63</v>
      </c>
      <c r="AQ14965">
        <v>30</v>
      </c>
      <c r="AR14965">
        <v>0</v>
      </c>
      <c r="AS14965">
        <v>1</v>
      </c>
      <c r="AT14965" s="1" t="s">
        <v>59</v>
      </c>
      <c r="AU14965" s="1" t="s">
        <v>17924</v>
      </c>
      <c r="AV14965" s="1" t="s">
        <v>17924</v>
      </c>
      <c r="AW14965">
        <v>0</v>
      </c>
      <c r="AZ14965">
        <v>20240330</v>
      </c>
      <c r="BA14965">
        <v>20231231</v>
      </c>
      <c r="BB14965">
        <v>2024</v>
      </c>
      <c r="BC14965" s="1" t="s">
        <v>59</v>
      </c>
    </row>
    <row r="14966" spans="1:55" x14ac:dyDescent="0.25">
      <c r="A14966">
        <v>312</v>
      </c>
      <c r="B14966" s="1" t="s">
        <v>1551</v>
      </c>
      <c r="C14966" s="1" t="s">
        <v>12537</v>
      </c>
      <c r="D14966" s="1" t="s">
        <v>12538</v>
      </c>
      <c r="E14966" s="1" t="s">
        <v>1553</v>
      </c>
      <c r="F14966" s="1" t="s">
        <v>59</v>
      </c>
      <c r="G14966">
        <v>4311114</v>
      </c>
      <c r="H14966" s="1" t="s">
        <v>59</v>
      </c>
      <c r="I14966" s="1" t="s">
        <v>14355</v>
      </c>
      <c r="J14966" s="1" t="s">
        <v>59</v>
      </c>
      <c r="K14966" s="1" t="s">
        <v>119</v>
      </c>
      <c r="L14966">
        <v>45</v>
      </c>
      <c r="M14966" s="1" t="s">
        <v>60</v>
      </c>
      <c r="N14966" s="1" t="s">
        <v>70</v>
      </c>
      <c r="O14966">
        <v>775</v>
      </c>
      <c r="P14966">
        <v>798</v>
      </c>
      <c r="Q14966">
        <v>0</v>
      </c>
      <c r="R14966">
        <v>23</v>
      </c>
      <c r="S14966">
        <v>246</v>
      </c>
      <c r="T14966">
        <v>46.15</v>
      </c>
      <c r="U14966" s="1" t="s">
        <v>241</v>
      </c>
      <c r="V14966" s="1" t="s">
        <v>59</v>
      </c>
      <c r="X14966">
        <v>20240310</v>
      </c>
      <c r="Y14966">
        <v>0</v>
      </c>
      <c r="Z14966">
        <v>0</v>
      </c>
      <c r="AA14966" s="1" t="s">
        <v>1554</v>
      </c>
      <c r="AB14966" s="1" t="s">
        <v>59</v>
      </c>
      <c r="AC14966">
        <v>20101112</v>
      </c>
      <c r="AD14966">
        <v>0</v>
      </c>
      <c r="AE14966">
        <v>0</v>
      </c>
      <c r="AF14966" s="1" t="s">
        <v>59</v>
      </c>
      <c r="AG14966">
        <v>20240130</v>
      </c>
      <c r="AH14966" s="1" t="s">
        <v>59</v>
      </c>
      <c r="AJ14966" s="1" t="s">
        <v>59</v>
      </c>
      <c r="AK14966" s="1" t="s">
        <v>59</v>
      </c>
      <c r="AL14966">
        <v>1.3</v>
      </c>
      <c r="AM14966">
        <v>1</v>
      </c>
      <c r="AN14966">
        <v>0</v>
      </c>
      <c r="AO14966">
        <v>0</v>
      </c>
      <c r="AP14966" s="1" t="s">
        <v>63</v>
      </c>
      <c r="AQ14966">
        <v>30</v>
      </c>
      <c r="AR14966">
        <v>0</v>
      </c>
      <c r="AS14966">
        <v>1</v>
      </c>
      <c r="AT14966" s="1" t="s">
        <v>59</v>
      </c>
      <c r="AU14966" s="1" t="s">
        <v>17925</v>
      </c>
      <c r="AV14966" s="1" t="s">
        <v>17925</v>
      </c>
      <c r="AW14966">
        <v>0</v>
      </c>
      <c r="AZ14966">
        <v>20240330</v>
      </c>
      <c r="BA14966">
        <v>20231231</v>
      </c>
      <c r="BB14966">
        <v>2024</v>
      </c>
      <c r="BC14966" s="1" t="s">
        <v>59</v>
      </c>
    </row>
    <row r="14967" spans="1:55" x14ac:dyDescent="0.25">
      <c r="A14967">
        <v>3</v>
      </c>
      <c r="B14967" s="1" t="s">
        <v>1547</v>
      </c>
      <c r="C14967" s="1" t="s">
        <v>1548</v>
      </c>
      <c r="D14967" s="1" t="s">
        <v>1549</v>
      </c>
      <c r="E14967" s="1" t="s">
        <v>58</v>
      </c>
      <c r="F14967" s="1" t="s">
        <v>59</v>
      </c>
      <c r="H14967" s="1" t="s">
        <v>59</v>
      </c>
      <c r="I14967" s="1" t="s">
        <v>17502</v>
      </c>
      <c r="J14967" s="1" t="s">
        <v>59</v>
      </c>
      <c r="K14967" s="1" t="s">
        <v>119</v>
      </c>
      <c r="L14967">
        <v>18</v>
      </c>
      <c r="M14967" s="1" t="s">
        <v>60</v>
      </c>
      <c r="N14967" s="1" t="s">
        <v>70</v>
      </c>
      <c r="O14967">
        <v>800</v>
      </c>
      <c r="P14967">
        <v>818</v>
      </c>
      <c r="Q14967">
        <v>0</v>
      </c>
      <c r="R14967">
        <v>18</v>
      </c>
      <c r="S14967">
        <v>246</v>
      </c>
      <c r="T14967">
        <v>19.3</v>
      </c>
      <c r="U14967" s="1" t="s">
        <v>247</v>
      </c>
      <c r="V14967" s="1" t="s">
        <v>59</v>
      </c>
      <c r="W14967">
        <v>108226</v>
      </c>
      <c r="X14967">
        <v>20240310</v>
      </c>
      <c r="Y14967">
        <v>0</v>
      </c>
      <c r="Z14967">
        <v>0</v>
      </c>
      <c r="AA14967" s="1" t="s">
        <v>59</v>
      </c>
      <c r="AB14967" s="1" t="s">
        <v>59</v>
      </c>
      <c r="AC14967">
        <v>19991128</v>
      </c>
      <c r="AD14967">
        <v>0</v>
      </c>
      <c r="AE14967">
        <v>0</v>
      </c>
      <c r="AF14967" s="1" t="s">
        <v>75</v>
      </c>
      <c r="AG14967">
        <v>20240130</v>
      </c>
      <c r="AH14967" s="1" t="s">
        <v>59</v>
      </c>
      <c r="AJ14967" s="1" t="s">
        <v>59</v>
      </c>
      <c r="AK14967" s="1" t="s">
        <v>59</v>
      </c>
      <c r="AL14967">
        <v>1.3</v>
      </c>
      <c r="AM14967">
        <v>1</v>
      </c>
      <c r="AN14967">
        <v>0</v>
      </c>
      <c r="AO14967">
        <v>0</v>
      </c>
      <c r="AP14967" s="1" t="s">
        <v>63</v>
      </c>
      <c r="AQ14967">
        <v>30</v>
      </c>
      <c r="AR14967">
        <v>0</v>
      </c>
      <c r="AS14967">
        <v>1</v>
      </c>
      <c r="AT14967" s="1" t="s">
        <v>59</v>
      </c>
      <c r="AU14967" s="1" t="s">
        <v>17926</v>
      </c>
      <c r="AV14967" s="1" t="s">
        <v>17926</v>
      </c>
      <c r="AW14967">
        <v>0</v>
      </c>
      <c r="AZ14967">
        <v>20240330</v>
      </c>
      <c r="BA14967">
        <v>20231231</v>
      </c>
      <c r="BB14967">
        <v>2024</v>
      </c>
      <c r="BC14967" s="1" t="s">
        <v>59</v>
      </c>
    </row>
    <row r="14968" spans="1:55" x14ac:dyDescent="0.25">
      <c r="A14968">
        <v>358</v>
      </c>
      <c r="B14968" s="1" t="s">
        <v>1556</v>
      </c>
      <c r="C14968" s="1" t="s">
        <v>1537</v>
      </c>
      <c r="D14968" s="1" t="s">
        <v>1557</v>
      </c>
      <c r="E14968" s="1" t="s">
        <v>103</v>
      </c>
      <c r="F14968" s="1" t="s">
        <v>59</v>
      </c>
      <c r="H14968" s="1" t="s">
        <v>59</v>
      </c>
      <c r="I14968" s="1" t="s">
        <v>17539</v>
      </c>
      <c r="J14968" s="1" t="s">
        <v>59</v>
      </c>
      <c r="K14968" s="1" t="s">
        <v>119</v>
      </c>
      <c r="L14968">
        <v>79</v>
      </c>
      <c r="M14968" s="1" t="s">
        <v>60</v>
      </c>
      <c r="N14968" s="1" t="s">
        <v>70</v>
      </c>
      <c r="O14968">
        <v>469</v>
      </c>
      <c r="P14968">
        <v>500</v>
      </c>
      <c r="Q14968">
        <v>0</v>
      </c>
      <c r="R14968">
        <v>31</v>
      </c>
      <c r="S14968">
        <v>246</v>
      </c>
      <c r="T14968">
        <v>80.040000000000006</v>
      </c>
      <c r="U14968" s="1" t="s">
        <v>723</v>
      </c>
      <c r="V14968" s="1" t="s">
        <v>59</v>
      </c>
      <c r="X14968">
        <v>20240310</v>
      </c>
      <c r="Y14968">
        <v>0</v>
      </c>
      <c r="Z14968">
        <v>0</v>
      </c>
      <c r="AA14968" s="1" t="s">
        <v>59</v>
      </c>
      <c r="AB14968" s="1" t="s">
        <v>59</v>
      </c>
      <c r="AC14968">
        <v>20150211</v>
      </c>
      <c r="AD14968">
        <v>0</v>
      </c>
      <c r="AE14968">
        <v>450</v>
      </c>
      <c r="AF14968" s="1" t="s">
        <v>1558</v>
      </c>
      <c r="AG14968">
        <v>20240130</v>
      </c>
      <c r="AH14968" s="1" t="s">
        <v>59</v>
      </c>
      <c r="AJ14968" s="1" t="s">
        <v>59</v>
      </c>
      <c r="AK14968" s="1" t="s">
        <v>59</v>
      </c>
      <c r="AL14968">
        <v>1.3</v>
      </c>
      <c r="AM14968">
        <v>1</v>
      </c>
      <c r="AN14968">
        <v>0</v>
      </c>
      <c r="AO14968">
        <v>0</v>
      </c>
      <c r="AP14968" s="1" t="s">
        <v>63</v>
      </c>
      <c r="AQ14968">
        <v>30</v>
      </c>
      <c r="AR14968">
        <v>0</v>
      </c>
      <c r="AS14968">
        <v>1</v>
      </c>
      <c r="AT14968" s="1" t="s">
        <v>59</v>
      </c>
      <c r="AU14968" s="1" t="s">
        <v>17927</v>
      </c>
      <c r="AV14968" s="1" t="s">
        <v>17927</v>
      </c>
      <c r="AW14968">
        <v>0</v>
      </c>
      <c r="AZ14968">
        <v>20240330</v>
      </c>
      <c r="BA14968">
        <v>20231231</v>
      </c>
      <c r="BB14968">
        <v>2024</v>
      </c>
      <c r="BC14968" s="1" t="s">
        <v>59</v>
      </c>
    </row>
    <row r="14969" spans="1:55" x14ac:dyDescent="0.25">
      <c r="A14969">
        <v>4</v>
      </c>
      <c r="B14969" s="1" t="s">
        <v>580</v>
      </c>
      <c r="C14969" s="1" t="s">
        <v>581</v>
      </c>
      <c r="D14969" s="1" t="s">
        <v>582</v>
      </c>
      <c r="E14969" s="1" t="s">
        <v>58</v>
      </c>
      <c r="F14969" s="1" t="s">
        <v>59</v>
      </c>
      <c r="G14969">
        <v>4313182</v>
      </c>
      <c r="H14969" s="1" t="s">
        <v>59</v>
      </c>
      <c r="I14969" s="1" t="s">
        <v>17439</v>
      </c>
      <c r="J14969" s="1" t="s">
        <v>59</v>
      </c>
      <c r="K14969" s="1" t="s">
        <v>119</v>
      </c>
      <c r="L14969">
        <v>30</v>
      </c>
      <c r="M14969" s="1" t="s">
        <v>584</v>
      </c>
      <c r="N14969" s="1" t="s">
        <v>70</v>
      </c>
      <c r="O14969">
        <v>479</v>
      </c>
      <c r="P14969">
        <v>492</v>
      </c>
      <c r="Q14969">
        <v>0</v>
      </c>
      <c r="R14969">
        <v>13</v>
      </c>
      <c r="S14969">
        <v>246</v>
      </c>
      <c r="T14969">
        <v>36.299999999999997</v>
      </c>
      <c r="U14969" s="1" t="s">
        <v>3072</v>
      </c>
      <c r="V14969" s="1" t="s">
        <v>59</v>
      </c>
      <c r="W14969">
        <v>14764</v>
      </c>
      <c r="X14969">
        <v>20240310</v>
      </c>
      <c r="Y14969">
        <v>0</v>
      </c>
      <c r="Z14969">
        <v>0</v>
      </c>
      <c r="AA14969" s="1" t="s">
        <v>59</v>
      </c>
      <c r="AB14969" s="1" t="s">
        <v>59</v>
      </c>
      <c r="AC14969">
        <v>19991128</v>
      </c>
      <c r="AD14969">
        <v>0</v>
      </c>
      <c r="AE14969">
        <v>0</v>
      </c>
      <c r="AF14969" s="1" t="s">
        <v>75</v>
      </c>
      <c r="AG14969">
        <v>20240130</v>
      </c>
      <c r="AH14969" s="1" t="s">
        <v>59</v>
      </c>
      <c r="AI14969">
        <v>5</v>
      </c>
      <c r="AJ14969" s="1" t="s">
        <v>59</v>
      </c>
      <c r="AK14969" s="1" t="s">
        <v>59</v>
      </c>
      <c r="AL14969">
        <v>1.3</v>
      </c>
      <c r="AM14969">
        <v>1</v>
      </c>
      <c r="AN14969">
        <v>0</v>
      </c>
      <c r="AO14969">
        <v>0</v>
      </c>
      <c r="AP14969" s="1" t="s">
        <v>63</v>
      </c>
      <c r="AQ14969">
        <v>30</v>
      </c>
      <c r="AR14969">
        <v>0</v>
      </c>
      <c r="AS14969">
        <v>1</v>
      </c>
      <c r="AT14969" s="1" t="s">
        <v>59</v>
      </c>
      <c r="AU14969" s="1" t="s">
        <v>17928</v>
      </c>
      <c r="AV14969" s="1" t="s">
        <v>17928</v>
      </c>
      <c r="AW14969">
        <v>0</v>
      </c>
      <c r="AZ14969">
        <v>20240330</v>
      </c>
      <c r="BA14969">
        <v>20231231</v>
      </c>
      <c r="BB14969">
        <v>2024</v>
      </c>
      <c r="BC14969" s="1" t="s">
        <v>59</v>
      </c>
    </row>
    <row r="14970" spans="1:55" x14ac:dyDescent="0.25">
      <c r="A14970">
        <v>5</v>
      </c>
      <c r="B14970" s="1" t="s">
        <v>497</v>
      </c>
      <c r="C14970" s="1" t="s">
        <v>498</v>
      </c>
      <c r="D14970" s="1" t="s">
        <v>499</v>
      </c>
      <c r="E14970" s="1" t="s">
        <v>58</v>
      </c>
      <c r="F14970" s="1" t="s">
        <v>59</v>
      </c>
      <c r="G14970">
        <v>4313010</v>
      </c>
      <c r="H14970" s="1" t="s">
        <v>59</v>
      </c>
      <c r="I14970" s="1" t="s">
        <v>16509</v>
      </c>
      <c r="J14970" s="1" t="s">
        <v>59</v>
      </c>
      <c r="K14970" s="1" t="s">
        <v>119</v>
      </c>
      <c r="L14970">
        <v>49</v>
      </c>
      <c r="M14970" s="1" t="s">
        <v>60</v>
      </c>
      <c r="N14970" s="1" t="s">
        <v>70</v>
      </c>
      <c r="O14970">
        <v>1124</v>
      </c>
      <c r="P14970">
        <v>1149</v>
      </c>
      <c r="Q14970">
        <v>0</v>
      </c>
      <c r="R14970">
        <v>25</v>
      </c>
      <c r="S14970">
        <v>246</v>
      </c>
      <c r="T14970">
        <v>50.05</v>
      </c>
      <c r="U14970" s="1" t="s">
        <v>478</v>
      </c>
      <c r="V14970" s="1" t="s">
        <v>59</v>
      </c>
      <c r="W14970">
        <v>15365</v>
      </c>
      <c r="X14970">
        <v>20240310</v>
      </c>
      <c r="Y14970">
        <v>0</v>
      </c>
      <c r="Z14970">
        <v>0</v>
      </c>
      <c r="AA14970" s="1" t="s">
        <v>59</v>
      </c>
      <c r="AB14970" s="1" t="s">
        <v>59</v>
      </c>
      <c r="AC14970">
        <v>19991128</v>
      </c>
      <c r="AD14970">
        <v>0</v>
      </c>
      <c r="AE14970">
        <v>0</v>
      </c>
      <c r="AF14970" s="1" t="s">
        <v>75</v>
      </c>
      <c r="AG14970">
        <v>20240130</v>
      </c>
      <c r="AH14970" s="1" t="s">
        <v>59</v>
      </c>
      <c r="AJ14970" s="1" t="s">
        <v>59</v>
      </c>
      <c r="AK14970" s="1" t="s">
        <v>59</v>
      </c>
      <c r="AL14970">
        <v>1.3</v>
      </c>
      <c r="AM14970">
        <v>1</v>
      </c>
      <c r="AN14970">
        <v>0</v>
      </c>
      <c r="AO14970">
        <v>0</v>
      </c>
      <c r="AP14970" s="1" t="s">
        <v>502</v>
      </c>
      <c r="AQ14970">
        <v>30</v>
      </c>
      <c r="AR14970">
        <v>0</v>
      </c>
      <c r="AS14970">
        <v>1</v>
      </c>
      <c r="AT14970" s="1" t="s">
        <v>59</v>
      </c>
      <c r="AU14970" s="1" t="s">
        <v>17929</v>
      </c>
      <c r="AV14970" s="1" t="s">
        <v>17929</v>
      </c>
      <c r="AW14970">
        <v>0</v>
      </c>
      <c r="AZ14970">
        <v>20240330</v>
      </c>
      <c r="BA14970">
        <v>20231231</v>
      </c>
      <c r="BB14970">
        <v>2024</v>
      </c>
      <c r="BC14970" s="1" t="s">
        <v>59</v>
      </c>
    </row>
    <row r="14971" spans="1:55" x14ac:dyDescent="0.25">
      <c r="A14971">
        <v>7</v>
      </c>
      <c r="B14971" s="1" t="s">
        <v>4516</v>
      </c>
      <c r="C14971" s="1" t="s">
        <v>4517</v>
      </c>
      <c r="D14971" s="1" t="s">
        <v>1381</v>
      </c>
      <c r="E14971" s="1" t="s">
        <v>58</v>
      </c>
      <c r="F14971" s="1" t="s">
        <v>59</v>
      </c>
      <c r="H14971" s="1" t="s">
        <v>4518</v>
      </c>
      <c r="I14971" s="1" t="s">
        <v>15960</v>
      </c>
      <c r="J14971" s="1" t="s">
        <v>59</v>
      </c>
      <c r="K14971" s="1" t="s">
        <v>119</v>
      </c>
      <c r="L14971">
        <v>18</v>
      </c>
      <c r="M14971" s="1" t="s">
        <v>60</v>
      </c>
      <c r="N14971" s="1" t="s">
        <v>70</v>
      </c>
      <c r="O14971">
        <v>982</v>
      </c>
      <c r="P14971">
        <v>991</v>
      </c>
      <c r="Q14971">
        <v>0</v>
      </c>
      <c r="R14971">
        <v>9</v>
      </c>
      <c r="S14971">
        <v>246</v>
      </c>
      <c r="T14971">
        <v>24.3</v>
      </c>
      <c r="U14971" s="1" t="s">
        <v>152</v>
      </c>
      <c r="V14971" s="1" t="s">
        <v>59</v>
      </c>
      <c r="W14971">
        <v>15178</v>
      </c>
      <c r="X14971">
        <v>20240310</v>
      </c>
      <c r="Y14971">
        <v>0</v>
      </c>
      <c r="Z14971">
        <v>0</v>
      </c>
      <c r="AA14971" s="1" t="s">
        <v>59</v>
      </c>
      <c r="AB14971" s="1" t="s">
        <v>59</v>
      </c>
      <c r="AC14971">
        <v>19991128</v>
      </c>
      <c r="AD14971">
        <v>0</v>
      </c>
      <c r="AE14971">
        <v>0</v>
      </c>
      <c r="AF14971" s="1" t="s">
        <v>75</v>
      </c>
      <c r="AG14971">
        <v>20240130</v>
      </c>
      <c r="AH14971" s="1" t="s">
        <v>59</v>
      </c>
      <c r="AI14971">
        <v>5</v>
      </c>
      <c r="AJ14971" s="1" t="s">
        <v>59</v>
      </c>
      <c r="AK14971" s="1" t="s">
        <v>59</v>
      </c>
      <c r="AL14971">
        <v>1.3</v>
      </c>
      <c r="AM14971">
        <v>1</v>
      </c>
      <c r="AN14971">
        <v>0</v>
      </c>
      <c r="AO14971">
        <v>0</v>
      </c>
      <c r="AP14971" s="1" t="s">
        <v>502</v>
      </c>
      <c r="AQ14971">
        <v>30</v>
      </c>
      <c r="AR14971">
        <v>0</v>
      </c>
      <c r="AS14971">
        <v>1</v>
      </c>
      <c r="AT14971" s="1" t="s">
        <v>59</v>
      </c>
      <c r="AU14971" s="1" t="s">
        <v>17930</v>
      </c>
      <c r="AV14971" s="1" t="s">
        <v>17930</v>
      </c>
      <c r="AW14971">
        <v>0</v>
      </c>
      <c r="AZ14971">
        <v>20240330</v>
      </c>
      <c r="BA14971">
        <v>20231231</v>
      </c>
      <c r="BB14971">
        <v>2024</v>
      </c>
      <c r="BC14971" s="1" t="s">
        <v>59</v>
      </c>
    </row>
    <row r="14972" spans="1:55" x14ac:dyDescent="0.25">
      <c r="A14972">
        <v>6</v>
      </c>
      <c r="B14972" s="1" t="s">
        <v>588</v>
      </c>
      <c r="C14972" s="1" t="s">
        <v>589</v>
      </c>
      <c r="D14972" s="1" t="s">
        <v>590</v>
      </c>
      <c r="E14972" s="1" t="s">
        <v>58</v>
      </c>
      <c r="F14972" s="1" t="s">
        <v>59</v>
      </c>
      <c r="G14972">
        <v>4313190</v>
      </c>
      <c r="H14972" s="1" t="s">
        <v>59</v>
      </c>
      <c r="I14972" s="1" t="s">
        <v>17583</v>
      </c>
      <c r="J14972" s="1" t="s">
        <v>59</v>
      </c>
      <c r="K14972" s="1" t="s">
        <v>119</v>
      </c>
      <c r="L14972">
        <v>18</v>
      </c>
      <c r="M14972" s="1" t="s">
        <v>60</v>
      </c>
      <c r="N14972" s="1" t="s">
        <v>70</v>
      </c>
      <c r="O14972">
        <v>757</v>
      </c>
      <c r="P14972">
        <v>769</v>
      </c>
      <c r="Q14972">
        <v>0</v>
      </c>
      <c r="R14972">
        <v>12</v>
      </c>
      <c r="S14972">
        <v>246</v>
      </c>
      <c r="T14972">
        <v>19.3</v>
      </c>
      <c r="U14972" s="1" t="s">
        <v>247</v>
      </c>
      <c r="V14972" s="1" t="s">
        <v>59</v>
      </c>
      <c r="W14972">
        <v>14936</v>
      </c>
      <c r="X14972">
        <v>20240310</v>
      </c>
      <c r="Y14972">
        <v>0</v>
      </c>
      <c r="Z14972">
        <v>0</v>
      </c>
      <c r="AA14972" s="1" t="s">
        <v>59</v>
      </c>
      <c r="AB14972" s="1" t="s">
        <v>59</v>
      </c>
      <c r="AC14972">
        <v>19991128</v>
      </c>
      <c r="AD14972">
        <v>0</v>
      </c>
      <c r="AE14972">
        <v>0</v>
      </c>
      <c r="AF14972" s="1" t="s">
        <v>75</v>
      </c>
      <c r="AG14972">
        <v>20240130</v>
      </c>
      <c r="AH14972" s="1" t="s">
        <v>59</v>
      </c>
      <c r="AJ14972" s="1" t="s">
        <v>59</v>
      </c>
      <c r="AK14972" s="1" t="s">
        <v>59</v>
      </c>
      <c r="AL14972">
        <v>1.3</v>
      </c>
      <c r="AM14972">
        <v>1</v>
      </c>
      <c r="AN14972">
        <v>0</v>
      </c>
      <c r="AO14972">
        <v>0</v>
      </c>
      <c r="AP14972" s="1" t="s">
        <v>502</v>
      </c>
      <c r="AQ14972">
        <v>30</v>
      </c>
      <c r="AR14972">
        <v>0</v>
      </c>
      <c r="AS14972">
        <v>1</v>
      </c>
      <c r="AT14972" s="1" t="s">
        <v>59</v>
      </c>
      <c r="AU14972" s="1" t="s">
        <v>17931</v>
      </c>
      <c r="AV14972" s="1" t="s">
        <v>17931</v>
      </c>
      <c r="AW14972">
        <v>0</v>
      </c>
      <c r="AZ14972">
        <v>20240330</v>
      </c>
      <c r="BA14972">
        <v>20231231</v>
      </c>
      <c r="BB14972">
        <v>2024</v>
      </c>
      <c r="BC14972" s="1" t="s">
        <v>59</v>
      </c>
    </row>
    <row r="14973" spans="1:55" x14ac:dyDescent="0.25">
      <c r="A14973">
        <v>8</v>
      </c>
      <c r="B14973" s="1" t="s">
        <v>1564</v>
      </c>
      <c r="C14973" s="1" t="s">
        <v>1565</v>
      </c>
      <c r="D14973" s="1" t="s">
        <v>1005</v>
      </c>
      <c r="E14973" s="1" t="s">
        <v>58</v>
      </c>
      <c r="F14973" s="1" t="s">
        <v>59</v>
      </c>
      <c r="H14973" s="1" t="s">
        <v>59</v>
      </c>
      <c r="I14973" s="1" t="s">
        <v>17426</v>
      </c>
      <c r="J14973" s="1" t="s">
        <v>59</v>
      </c>
      <c r="K14973" s="1" t="s">
        <v>119</v>
      </c>
      <c r="L14973">
        <v>18</v>
      </c>
      <c r="M14973" s="1" t="s">
        <v>60</v>
      </c>
      <c r="N14973" s="1" t="s">
        <v>70</v>
      </c>
      <c r="O14973">
        <v>595</v>
      </c>
      <c r="P14973">
        <v>613</v>
      </c>
      <c r="Q14973">
        <v>0</v>
      </c>
      <c r="R14973">
        <v>18</v>
      </c>
      <c r="S14973">
        <v>246</v>
      </c>
      <c r="T14973">
        <v>19.3</v>
      </c>
      <c r="U14973" s="1" t="s">
        <v>247</v>
      </c>
      <c r="V14973" s="1" t="s">
        <v>59</v>
      </c>
      <c r="W14973">
        <v>8900</v>
      </c>
      <c r="X14973">
        <v>20240310</v>
      </c>
      <c r="Y14973">
        <v>0</v>
      </c>
      <c r="Z14973">
        <v>0</v>
      </c>
      <c r="AA14973" s="1" t="s">
        <v>59</v>
      </c>
      <c r="AB14973" s="1" t="s">
        <v>59</v>
      </c>
      <c r="AC14973">
        <v>19991128</v>
      </c>
      <c r="AD14973">
        <v>0</v>
      </c>
      <c r="AE14973">
        <v>0</v>
      </c>
      <c r="AF14973" s="1" t="s">
        <v>75</v>
      </c>
      <c r="AG14973">
        <v>20240130</v>
      </c>
      <c r="AH14973" s="1" t="s">
        <v>59</v>
      </c>
      <c r="AJ14973" s="1" t="s">
        <v>59</v>
      </c>
      <c r="AK14973" s="1" t="s">
        <v>59</v>
      </c>
      <c r="AL14973">
        <v>1.3</v>
      </c>
      <c r="AM14973">
        <v>1</v>
      </c>
      <c r="AN14973">
        <v>0</v>
      </c>
      <c r="AO14973">
        <v>0</v>
      </c>
      <c r="AP14973" s="1" t="s">
        <v>502</v>
      </c>
      <c r="AQ14973">
        <v>30</v>
      </c>
      <c r="AR14973">
        <v>0</v>
      </c>
      <c r="AS14973">
        <v>1</v>
      </c>
      <c r="AT14973" s="1" t="s">
        <v>59</v>
      </c>
      <c r="AU14973" s="1" t="s">
        <v>17932</v>
      </c>
      <c r="AV14973" s="1" t="s">
        <v>17932</v>
      </c>
      <c r="AW14973">
        <v>0</v>
      </c>
      <c r="AZ14973">
        <v>20240330</v>
      </c>
      <c r="BA14973">
        <v>20231231</v>
      </c>
      <c r="BB14973">
        <v>2024</v>
      </c>
      <c r="BC14973" s="1" t="s">
        <v>59</v>
      </c>
    </row>
    <row r="14974" spans="1:55" x14ac:dyDescent="0.25">
      <c r="A14974">
        <v>9</v>
      </c>
      <c r="B14974" s="1" t="s">
        <v>1567</v>
      </c>
      <c r="C14974" s="1" t="s">
        <v>1568</v>
      </c>
      <c r="D14974" s="1" t="s">
        <v>1175</v>
      </c>
      <c r="E14974" s="1" t="s">
        <v>58</v>
      </c>
      <c r="F14974" s="1" t="s">
        <v>59</v>
      </c>
      <c r="H14974" s="1" t="s">
        <v>59</v>
      </c>
      <c r="I14974" s="1" t="s">
        <v>16344</v>
      </c>
      <c r="J14974" s="1" t="s">
        <v>59</v>
      </c>
      <c r="K14974" s="1" t="s">
        <v>119</v>
      </c>
      <c r="L14974">
        <v>18</v>
      </c>
      <c r="M14974" s="1" t="s">
        <v>60</v>
      </c>
      <c r="N14974" s="1" t="s">
        <v>70</v>
      </c>
      <c r="O14974">
        <v>358</v>
      </c>
      <c r="P14974">
        <v>368</v>
      </c>
      <c r="Q14974">
        <v>0</v>
      </c>
      <c r="R14974">
        <v>10</v>
      </c>
      <c r="S14974">
        <v>246</v>
      </c>
      <c r="T14974">
        <v>19.3</v>
      </c>
      <c r="U14974" s="1" t="s">
        <v>247</v>
      </c>
      <c r="V14974" s="1" t="s">
        <v>59</v>
      </c>
      <c r="W14974">
        <v>15083</v>
      </c>
      <c r="X14974">
        <v>20240310</v>
      </c>
      <c r="Y14974">
        <v>0</v>
      </c>
      <c r="Z14974">
        <v>0</v>
      </c>
      <c r="AA14974" s="1" t="s">
        <v>59</v>
      </c>
      <c r="AB14974" s="1" t="s">
        <v>59</v>
      </c>
      <c r="AC14974">
        <v>19991128</v>
      </c>
      <c r="AD14974">
        <v>0</v>
      </c>
      <c r="AE14974">
        <v>0</v>
      </c>
      <c r="AF14974" s="1" t="s">
        <v>75</v>
      </c>
      <c r="AG14974">
        <v>20240130</v>
      </c>
      <c r="AH14974" s="1" t="s">
        <v>59</v>
      </c>
      <c r="AJ14974" s="1" t="s">
        <v>59</v>
      </c>
      <c r="AK14974" s="1" t="s">
        <v>59</v>
      </c>
      <c r="AL14974">
        <v>1.3</v>
      </c>
      <c r="AM14974">
        <v>1</v>
      </c>
      <c r="AN14974">
        <v>0</v>
      </c>
      <c r="AO14974">
        <v>0</v>
      </c>
      <c r="AP14974" s="1" t="s">
        <v>502</v>
      </c>
      <c r="AQ14974">
        <v>30</v>
      </c>
      <c r="AR14974">
        <v>0</v>
      </c>
      <c r="AS14974">
        <v>1</v>
      </c>
      <c r="AT14974" s="1" t="s">
        <v>59</v>
      </c>
      <c r="AU14974" s="1" t="s">
        <v>17933</v>
      </c>
      <c r="AV14974" s="1" t="s">
        <v>17933</v>
      </c>
      <c r="AW14974">
        <v>0</v>
      </c>
      <c r="AZ14974">
        <v>20240330</v>
      </c>
      <c r="BA14974">
        <v>20231231</v>
      </c>
      <c r="BB14974">
        <v>2024</v>
      </c>
      <c r="BC14974" s="1" t="s">
        <v>59</v>
      </c>
    </row>
    <row r="14975" spans="1:55" x14ac:dyDescent="0.25">
      <c r="A14975">
        <v>10</v>
      </c>
      <c r="B14975" s="1" t="s">
        <v>1080</v>
      </c>
      <c r="C14975" s="1" t="s">
        <v>1081</v>
      </c>
      <c r="D14975" s="1" t="s">
        <v>1082</v>
      </c>
      <c r="E14975" s="1" t="s">
        <v>58</v>
      </c>
      <c r="F14975" s="1" t="s">
        <v>59</v>
      </c>
      <c r="H14975" s="1" t="s">
        <v>59</v>
      </c>
      <c r="I14975" s="1" t="s">
        <v>17449</v>
      </c>
      <c r="J14975" s="1" t="s">
        <v>59</v>
      </c>
      <c r="K14975" s="1" t="s">
        <v>119</v>
      </c>
      <c r="L14975">
        <v>18</v>
      </c>
      <c r="M14975" s="1" t="s">
        <v>60</v>
      </c>
      <c r="N14975" s="1" t="s">
        <v>70</v>
      </c>
      <c r="O14975">
        <v>685</v>
      </c>
      <c r="P14975">
        <v>696</v>
      </c>
      <c r="Q14975">
        <v>0</v>
      </c>
      <c r="R14975">
        <v>11</v>
      </c>
      <c r="S14975">
        <v>246</v>
      </c>
      <c r="T14975">
        <v>24.3</v>
      </c>
      <c r="U14975" s="1" t="s">
        <v>152</v>
      </c>
      <c r="V14975" s="1" t="s">
        <v>59</v>
      </c>
      <c r="W14975">
        <v>16471</v>
      </c>
      <c r="X14975">
        <v>20240310</v>
      </c>
      <c r="Y14975">
        <v>0</v>
      </c>
      <c r="Z14975">
        <v>0</v>
      </c>
      <c r="AA14975" s="1" t="s">
        <v>59</v>
      </c>
      <c r="AB14975" s="1" t="s">
        <v>59</v>
      </c>
      <c r="AC14975">
        <v>19991128</v>
      </c>
      <c r="AD14975">
        <v>0</v>
      </c>
      <c r="AE14975">
        <v>0</v>
      </c>
      <c r="AF14975" s="1" t="s">
        <v>75</v>
      </c>
      <c r="AG14975">
        <v>20240130</v>
      </c>
      <c r="AH14975" s="1" t="s">
        <v>59</v>
      </c>
      <c r="AI14975">
        <v>5</v>
      </c>
      <c r="AJ14975" s="1" t="s">
        <v>59</v>
      </c>
      <c r="AK14975" s="1" t="s">
        <v>59</v>
      </c>
      <c r="AL14975">
        <v>1.3</v>
      </c>
      <c r="AM14975">
        <v>1</v>
      </c>
      <c r="AN14975">
        <v>0</v>
      </c>
      <c r="AO14975">
        <v>0</v>
      </c>
      <c r="AP14975" s="1" t="s">
        <v>502</v>
      </c>
      <c r="AQ14975">
        <v>30</v>
      </c>
      <c r="AR14975">
        <v>0</v>
      </c>
      <c r="AS14975">
        <v>1</v>
      </c>
      <c r="AT14975" s="1" t="s">
        <v>59</v>
      </c>
      <c r="AU14975" s="1" t="s">
        <v>17934</v>
      </c>
      <c r="AV14975" s="1" t="s">
        <v>17934</v>
      </c>
      <c r="AW14975">
        <v>0</v>
      </c>
      <c r="AZ14975">
        <v>20240330</v>
      </c>
      <c r="BA14975">
        <v>20231231</v>
      </c>
      <c r="BB14975">
        <v>2024</v>
      </c>
      <c r="BC14975" s="1" t="s">
        <v>59</v>
      </c>
    </row>
    <row r="14976" spans="1:55" x14ac:dyDescent="0.25">
      <c r="A14976">
        <v>11</v>
      </c>
      <c r="B14976" s="1" t="s">
        <v>1084</v>
      </c>
      <c r="C14976" s="1" t="s">
        <v>1085</v>
      </c>
      <c r="D14976" s="1" t="s">
        <v>1086</v>
      </c>
      <c r="E14976" s="1" t="s">
        <v>58</v>
      </c>
      <c r="F14976" s="1" t="s">
        <v>59</v>
      </c>
      <c r="H14976" s="1" t="s">
        <v>59</v>
      </c>
      <c r="I14976" s="1" t="s">
        <v>15072</v>
      </c>
      <c r="J14976" s="1" t="s">
        <v>59</v>
      </c>
      <c r="K14976" s="1" t="s">
        <v>119</v>
      </c>
      <c r="L14976">
        <v>18</v>
      </c>
      <c r="M14976" s="1" t="s">
        <v>60</v>
      </c>
      <c r="N14976" s="1" t="s">
        <v>70</v>
      </c>
      <c r="O14976">
        <v>470</v>
      </c>
      <c r="P14976">
        <v>479</v>
      </c>
      <c r="Q14976">
        <v>0</v>
      </c>
      <c r="R14976">
        <v>9</v>
      </c>
      <c r="S14976">
        <v>246</v>
      </c>
      <c r="T14976">
        <v>19.3</v>
      </c>
      <c r="U14976" s="1" t="s">
        <v>247</v>
      </c>
      <c r="V14976" s="1" t="s">
        <v>59</v>
      </c>
      <c r="W14976">
        <v>15396</v>
      </c>
      <c r="X14976">
        <v>20240310</v>
      </c>
      <c r="Y14976">
        <v>0</v>
      </c>
      <c r="Z14976">
        <v>0</v>
      </c>
      <c r="AA14976" s="1" t="s">
        <v>59</v>
      </c>
      <c r="AB14976" s="1" t="s">
        <v>59</v>
      </c>
      <c r="AC14976">
        <v>19991128</v>
      </c>
      <c r="AD14976">
        <v>0</v>
      </c>
      <c r="AE14976">
        <v>0</v>
      </c>
      <c r="AF14976" s="1" t="s">
        <v>75</v>
      </c>
      <c r="AG14976">
        <v>20240130</v>
      </c>
      <c r="AH14976" s="1" t="s">
        <v>59</v>
      </c>
      <c r="AJ14976" s="1" t="s">
        <v>59</v>
      </c>
      <c r="AK14976" s="1" t="s">
        <v>59</v>
      </c>
      <c r="AL14976">
        <v>1.3</v>
      </c>
      <c r="AM14976">
        <v>1</v>
      </c>
      <c r="AN14976">
        <v>0</v>
      </c>
      <c r="AO14976">
        <v>0</v>
      </c>
      <c r="AP14976" s="1" t="s">
        <v>502</v>
      </c>
      <c r="AQ14976">
        <v>30</v>
      </c>
      <c r="AR14976">
        <v>0</v>
      </c>
      <c r="AS14976">
        <v>1</v>
      </c>
      <c r="AT14976" s="1" t="s">
        <v>59</v>
      </c>
      <c r="AU14976" s="1" t="s">
        <v>17935</v>
      </c>
      <c r="AV14976" s="1" t="s">
        <v>17935</v>
      </c>
      <c r="AW14976">
        <v>0</v>
      </c>
      <c r="AZ14976">
        <v>20240330</v>
      </c>
      <c r="BA14976">
        <v>20231231</v>
      </c>
      <c r="BB14976">
        <v>2024</v>
      </c>
      <c r="BC14976" s="1" t="s">
        <v>59</v>
      </c>
    </row>
    <row r="14977" spans="1:55" x14ac:dyDescent="0.25">
      <c r="A14977">
        <v>426</v>
      </c>
      <c r="B14977" s="1" t="s">
        <v>1573</v>
      </c>
      <c r="C14977" s="1" t="s">
        <v>1574</v>
      </c>
      <c r="D14977" s="1" t="s">
        <v>1575</v>
      </c>
      <c r="E14977" s="1" t="s">
        <v>1576</v>
      </c>
      <c r="F14977" s="1" t="s">
        <v>59</v>
      </c>
      <c r="H14977" s="1" t="s">
        <v>59</v>
      </c>
      <c r="I14977" s="1" t="s">
        <v>17637</v>
      </c>
      <c r="J14977" s="1" t="s">
        <v>59</v>
      </c>
      <c r="K14977" s="1" t="s">
        <v>119</v>
      </c>
      <c r="L14977">
        <v>41</v>
      </c>
      <c r="M14977" s="1" t="s">
        <v>60</v>
      </c>
      <c r="N14977" s="1" t="s">
        <v>70</v>
      </c>
      <c r="O14977">
        <v>623</v>
      </c>
      <c r="P14977">
        <v>644</v>
      </c>
      <c r="Q14977">
        <v>0</v>
      </c>
      <c r="R14977">
        <v>21</v>
      </c>
      <c r="S14977">
        <v>246</v>
      </c>
      <c r="T14977">
        <v>47.25</v>
      </c>
      <c r="U14977" s="1" t="s">
        <v>284</v>
      </c>
      <c r="V14977" s="1" t="s">
        <v>59</v>
      </c>
      <c r="X14977">
        <v>20240310</v>
      </c>
      <c r="Y14977">
        <v>0</v>
      </c>
      <c r="Z14977">
        <v>0</v>
      </c>
      <c r="AA14977" s="1" t="s">
        <v>59</v>
      </c>
      <c r="AB14977" s="1" t="s">
        <v>59</v>
      </c>
      <c r="AC14977">
        <v>20200728</v>
      </c>
      <c r="AD14977">
        <v>0</v>
      </c>
      <c r="AE14977">
        <v>0</v>
      </c>
      <c r="AF14977" s="1" t="s">
        <v>1577</v>
      </c>
      <c r="AG14977">
        <v>20240130</v>
      </c>
      <c r="AH14977" s="1" t="s">
        <v>59</v>
      </c>
      <c r="AI14977">
        <v>5</v>
      </c>
      <c r="AJ14977" s="1" t="s">
        <v>59</v>
      </c>
      <c r="AK14977" s="1" t="s">
        <v>59</v>
      </c>
      <c r="AL14977">
        <v>1.3</v>
      </c>
      <c r="AM14977">
        <v>1</v>
      </c>
      <c r="AN14977">
        <v>0</v>
      </c>
      <c r="AO14977">
        <v>0</v>
      </c>
      <c r="AP14977" s="1" t="s">
        <v>502</v>
      </c>
      <c r="AQ14977">
        <v>30</v>
      </c>
      <c r="AR14977">
        <v>0</v>
      </c>
      <c r="AS14977">
        <v>1</v>
      </c>
      <c r="AT14977" s="1" t="s">
        <v>59</v>
      </c>
      <c r="AU14977" s="1" t="s">
        <v>17936</v>
      </c>
      <c r="AV14977" s="1" t="s">
        <v>17936</v>
      </c>
      <c r="AW14977">
        <v>0</v>
      </c>
      <c r="AZ14977">
        <v>20240330</v>
      </c>
      <c r="BA14977">
        <v>20231231</v>
      </c>
      <c r="BB14977">
        <v>2024</v>
      </c>
      <c r="BC14977" s="1" t="s">
        <v>59</v>
      </c>
    </row>
    <row r="14978" spans="1:55" x14ac:dyDescent="0.25">
      <c r="A14978">
        <v>12</v>
      </c>
      <c r="B14978" s="1" t="s">
        <v>593</v>
      </c>
      <c r="C14978" s="1" t="s">
        <v>594</v>
      </c>
      <c r="D14978" s="1" t="s">
        <v>595</v>
      </c>
      <c r="E14978" s="1" t="s">
        <v>58</v>
      </c>
      <c r="F14978" s="1" t="s">
        <v>59</v>
      </c>
      <c r="H14978" s="1" t="s">
        <v>59</v>
      </c>
      <c r="I14978" s="1" t="s">
        <v>15072</v>
      </c>
      <c r="J14978" s="1" t="s">
        <v>59</v>
      </c>
      <c r="K14978" s="1" t="s">
        <v>119</v>
      </c>
      <c r="L14978">
        <v>47</v>
      </c>
      <c r="M14978" s="1" t="s">
        <v>60</v>
      </c>
      <c r="N14978" s="1" t="s">
        <v>70</v>
      </c>
      <c r="O14978">
        <v>943</v>
      </c>
      <c r="P14978">
        <v>967</v>
      </c>
      <c r="Q14978">
        <v>0</v>
      </c>
      <c r="R14978">
        <v>24</v>
      </c>
      <c r="S14978">
        <v>275</v>
      </c>
      <c r="T14978">
        <v>53.1</v>
      </c>
      <c r="U14978" s="1" t="s">
        <v>3743</v>
      </c>
      <c r="V14978" s="1" t="s">
        <v>59</v>
      </c>
      <c r="W14978">
        <v>15387</v>
      </c>
      <c r="X14978">
        <v>20240210</v>
      </c>
      <c r="Y14978">
        <v>0</v>
      </c>
      <c r="Z14978">
        <v>0</v>
      </c>
      <c r="AA14978" s="1" t="s">
        <v>59</v>
      </c>
      <c r="AB14978" s="1" t="s">
        <v>59</v>
      </c>
      <c r="AC14978">
        <v>19991128</v>
      </c>
      <c r="AD14978">
        <v>0</v>
      </c>
      <c r="AE14978">
        <v>0</v>
      </c>
      <c r="AF14978" s="1" t="s">
        <v>75</v>
      </c>
      <c r="AG14978">
        <v>20240130</v>
      </c>
      <c r="AH14978" s="1" t="s">
        <v>59</v>
      </c>
      <c r="AI14978">
        <v>5</v>
      </c>
      <c r="AJ14978" s="1" t="s">
        <v>59</v>
      </c>
      <c r="AK14978" s="1" t="s">
        <v>59</v>
      </c>
      <c r="AL14978">
        <v>1.3</v>
      </c>
      <c r="AM14978">
        <v>1</v>
      </c>
      <c r="AN14978">
        <v>0</v>
      </c>
      <c r="AO14978">
        <v>0</v>
      </c>
      <c r="AP14978" s="1" t="s">
        <v>502</v>
      </c>
      <c r="AQ14978">
        <v>30</v>
      </c>
      <c r="AR14978">
        <v>0</v>
      </c>
      <c r="AS14978">
        <v>1</v>
      </c>
      <c r="AT14978" s="1" t="s">
        <v>59</v>
      </c>
      <c r="AU14978" s="1" t="s">
        <v>17937</v>
      </c>
      <c r="AV14978" s="1" t="s">
        <v>17937</v>
      </c>
      <c r="AW14978">
        <v>0</v>
      </c>
      <c r="AZ14978">
        <v>20240330</v>
      </c>
      <c r="BA14978">
        <v>20231231</v>
      </c>
      <c r="BB14978">
        <v>2024</v>
      </c>
      <c r="BC14978" s="1" t="s">
        <v>59</v>
      </c>
    </row>
    <row r="14979" spans="1:55" x14ac:dyDescent="0.25">
      <c r="A14979">
        <v>13</v>
      </c>
      <c r="B14979" s="1" t="s">
        <v>1089</v>
      </c>
      <c r="C14979" s="1" t="s">
        <v>1090</v>
      </c>
      <c r="D14979" s="1" t="s">
        <v>1025</v>
      </c>
      <c r="E14979" s="1" t="s">
        <v>58</v>
      </c>
      <c r="F14979" s="1" t="s">
        <v>59</v>
      </c>
      <c r="G14979">
        <v>4311652</v>
      </c>
      <c r="H14979" s="1" t="s">
        <v>59</v>
      </c>
      <c r="I14979" s="1" t="s">
        <v>17455</v>
      </c>
      <c r="J14979" s="1" t="s">
        <v>59</v>
      </c>
      <c r="K14979" s="1" t="s">
        <v>119</v>
      </c>
      <c r="L14979">
        <v>37</v>
      </c>
      <c r="M14979" s="1" t="s">
        <v>60</v>
      </c>
      <c r="N14979" s="1" t="s">
        <v>70</v>
      </c>
      <c r="O14979">
        <v>401</v>
      </c>
      <c r="P14979">
        <v>420</v>
      </c>
      <c r="Q14979">
        <v>0</v>
      </c>
      <c r="R14979">
        <v>19</v>
      </c>
      <c r="S14979">
        <v>246</v>
      </c>
      <c r="T14979">
        <v>43.35</v>
      </c>
      <c r="U14979" s="1" t="s">
        <v>217</v>
      </c>
      <c r="V14979" s="1" t="s">
        <v>59</v>
      </c>
      <c r="W14979">
        <v>15089</v>
      </c>
      <c r="X14979">
        <v>20240310</v>
      </c>
      <c r="Y14979">
        <v>0</v>
      </c>
      <c r="Z14979">
        <v>0</v>
      </c>
      <c r="AA14979" s="1" t="s">
        <v>59</v>
      </c>
      <c r="AB14979" s="1" t="s">
        <v>59</v>
      </c>
      <c r="AC14979">
        <v>19991128</v>
      </c>
      <c r="AD14979">
        <v>0</v>
      </c>
      <c r="AE14979">
        <v>0</v>
      </c>
      <c r="AF14979" s="1" t="s">
        <v>75</v>
      </c>
      <c r="AG14979">
        <v>20240130</v>
      </c>
      <c r="AH14979" s="1" t="s">
        <v>59</v>
      </c>
      <c r="AI14979">
        <v>5</v>
      </c>
      <c r="AJ14979" s="1" t="s">
        <v>59</v>
      </c>
      <c r="AK14979" s="1" t="s">
        <v>59</v>
      </c>
      <c r="AL14979">
        <v>1.3</v>
      </c>
      <c r="AM14979">
        <v>1</v>
      </c>
      <c r="AN14979">
        <v>0</v>
      </c>
      <c r="AO14979">
        <v>0</v>
      </c>
      <c r="AP14979" s="1" t="s">
        <v>502</v>
      </c>
      <c r="AQ14979">
        <v>30</v>
      </c>
      <c r="AR14979">
        <v>0</v>
      </c>
      <c r="AS14979">
        <v>1</v>
      </c>
      <c r="AT14979" s="1" t="s">
        <v>59</v>
      </c>
      <c r="AU14979" s="1" t="s">
        <v>17938</v>
      </c>
      <c r="AV14979" s="1" t="s">
        <v>17938</v>
      </c>
      <c r="AW14979">
        <v>0</v>
      </c>
      <c r="AZ14979">
        <v>20240330</v>
      </c>
      <c r="BA14979">
        <v>20231231</v>
      </c>
      <c r="BB14979">
        <v>2024</v>
      </c>
      <c r="BC14979" s="1" t="s">
        <v>59</v>
      </c>
    </row>
    <row r="14980" spans="1:55" x14ac:dyDescent="0.25">
      <c r="A14980">
        <v>228</v>
      </c>
      <c r="B14980" s="1" t="s">
        <v>2541</v>
      </c>
      <c r="C14980" s="1" t="s">
        <v>2542</v>
      </c>
      <c r="D14980" s="1" t="s">
        <v>1892</v>
      </c>
      <c r="E14980" s="1" t="s">
        <v>58</v>
      </c>
      <c r="F14980" s="1" t="s">
        <v>59</v>
      </c>
      <c r="H14980" s="1" t="s">
        <v>59</v>
      </c>
      <c r="I14980" s="1" t="s">
        <v>17560</v>
      </c>
      <c r="J14980" s="1" t="s">
        <v>59</v>
      </c>
      <c r="K14980" s="1" t="s">
        <v>119</v>
      </c>
      <c r="L14980">
        <v>18</v>
      </c>
      <c r="M14980" s="1" t="s">
        <v>60</v>
      </c>
      <c r="N14980" s="1" t="s">
        <v>70</v>
      </c>
      <c r="O14980">
        <v>294</v>
      </c>
      <c r="P14980">
        <v>300</v>
      </c>
      <c r="Q14980">
        <v>0</v>
      </c>
      <c r="R14980">
        <v>6</v>
      </c>
      <c r="S14980">
        <v>246</v>
      </c>
      <c r="T14980">
        <v>19.3</v>
      </c>
      <c r="U14980" s="1" t="s">
        <v>247</v>
      </c>
      <c r="V14980" s="1" t="s">
        <v>59</v>
      </c>
      <c r="X14980">
        <v>20240310</v>
      </c>
      <c r="Y14980">
        <v>0</v>
      </c>
      <c r="Z14980">
        <v>0</v>
      </c>
      <c r="AA14980" s="1" t="s">
        <v>59</v>
      </c>
      <c r="AB14980" s="1" t="s">
        <v>59</v>
      </c>
      <c r="AC14980">
        <v>20040921</v>
      </c>
      <c r="AD14980">
        <v>0</v>
      </c>
      <c r="AE14980">
        <v>450</v>
      </c>
      <c r="AF14980" s="1" t="s">
        <v>59</v>
      </c>
      <c r="AG14980">
        <v>20240130</v>
      </c>
      <c r="AH14980" s="1" t="s">
        <v>59</v>
      </c>
      <c r="AJ14980" s="1" t="s">
        <v>59</v>
      </c>
      <c r="AK14980" s="1" t="s">
        <v>59</v>
      </c>
      <c r="AL14980">
        <v>1.3</v>
      </c>
      <c r="AM14980">
        <v>1</v>
      </c>
      <c r="AN14980">
        <v>0</v>
      </c>
      <c r="AO14980">
        <v>0</v>
      </c>
      <c r="AP14980" s="1" t="s">
        <v>502</v>
      </c>
      <c r="AQ14980">
        <v>30</v>
      </c>
      <c r="AR14980">
        <v>0</v>
      </c>
      <c r="AS14980">
        <v>1</v>
      </c>
      <c r="AT14980" s="1" t="s">
        <v>59</v>
      </c>
      <c r="AU14980" s="1" t="s">
        <v>17939</v>
      </c>
      <c r="AV14980" s="1" t="s">
        <v>17939</v>
      </c>
      <c r="AW14980">
        <v>0</v>
      </c>
      <c r="AZ14980">
        <v>20240330</v>
      </c>
      <c r="BA14980">
        <v>20231231</v>
      </c>
      <c r="BB14980">
        <v>2024</v>
      </c>
      <c r="BC14980" s="1" t="s">
        <v>59</v>
      </c>
    </row>
    <row r="14981" spans="1:55" x14ac:dyDescent="0.25">
      <c r="A14981">
        <v>261</v>
      </c>
      <c r="B14981" s="1" t="s">
        <v>599</v>
      </c>
      <c r="C14981" s="1" t="s">
        <v>600</v>
      </c>
      <c r="D14981" s="1" t="s">
        <v>601</v>
      </c>
      <c r="E14981" s="1" t="s">
        <v>58</v>
      </c>
      <c r="F14981" s="1" t="s">
        <v>59</v>
      </c>
      <c r="H14981" s="1" t="s">
        <v>59</v>
      </c>
      <c r="I14981" s="1" t="s">
        <v>12246</v>
      </c>
      <c r="J14981" s="1" t="s">
        <v>59</v>
      </c>
      <c r="K14981" s="1" t="s">
        <v>119</v>
      </c>
      <c r="L14981">
        <v>18</v>
      </c>
      <c r="M14981" s="1" t="s">
        <v>60</v>
      </c>
      <c r="N14981" s="1" t="s">
        <v>70</v>
      </c>
      <c r="O14981">
        <v>534</v>
      </c>
      <c r="P14981">
        <v>543</v>
      </c>
      <c r="Q14981">
        <v>0</v>
      </c>
      <c r="R14981">
        <v>9</v>
      </c>
      <c r="S14981">
        <v>246</v>
      </c>
      <c r="T14981">
        <v>24.3</v>
      </c>
      <c r="U14981" s="1" t="s">
        <v>152</v>
      </c>
      <c r="V14981" s="1" t="s">
        <v>59</v>
      </c>
      <c r="X14981">
        <v>20240310</v>
      </c>
      <c r="Y14981">
        <v>0</v>
      </c>
      <c r="Z14981">
        <v>0</v>
      </c>
      <c r="AA14981" s="1" t="s">
        <v>59</v>
      </c>
      <c r="AB14981" s="1" t="s">
        <v>59</v>
      </c>
      <c r="AC14981">
        <v>20070125</v>
      </c>
      <c r="AD14981">
        <v>0</v>
      </c>
      <c r="AE14981">
        <v>0</v>
      </c>
      <c r="AF14981" s="1" t="s">
        <v>603</v>
      </c>
      <c r="AG14981">
        <v>20240130</v>
      </c>
      <c r="AH14981" s="1" t="s">
        <v>59</v>
      </c>
      <c r="AI14981">
        <v>5</v>
      </c>
      <c r="AJ14981" s="1" t="s">
        <v>59</v>
      </c>
      <c r="AK14981" s="1" t="s">
        <v>59</v>
      </c>
      <c r="AL14981">
        <v>1.3</v>
      </c>
      <c r="AM14981">
        <v>1</v>
      </c>
      <c r="AN14981">
        <v>0</v>
      </c>
      <c r="AO14981">
        <v>0</v>
      </c>
      <c r="AP14981" s="1" t="s">
        <v>502</v>
      </c>
      <c r="AQ14981">
        <v>30</v>
      </c>
      <c r="AR14981">
        <v>0</v>
      </c>
      <c r="AS14981">
        <v>1</v>
      </c>
      <c r="AT14981" s="1" t="s">
        <v>59</v>
      </c>
      <c r="AU14981" s="1" t="s">
        <v>17940</v>
      </c>
      <c r="AV14981" s="1" t="s">
        <v>17940</v>
      </c>
      <c r="AW14981">
        <v>0</v>
      </c>
      <c r="AZ14981">
        <v>20240330</v>
      </c>
      <c r="BA14981">
        <v>20231231</v>
      </c>
      <c r="BB14981">
        <v>2024</v>
      </c>
      <c r="BC14981" s="1" t="s">
        <v>59</v>
      </c>
    </row>
    <row r="14982" spans="1:55" x14ac:dyDescent="0.25">
      <c r="A14982">
        <v>280</v>
      </c>
      <c r="B14982" s="1" t="s">
        <v>1064</v>
      </c>
      <c r="C14982" s="1" t="s">
        <v>1065</v>
      </c>
      <c r="D14982" s="1" t="s">
        <v>1066</v>
      </c>
      <c r="E14982" s="1" t="s">
        <v>103</v>
      </c>
      <c r="F14982" s="1" t="s">
        <v>1067</v>
      </c>
      <c r="G14982">
        <v>76963331</v>
      </c>
      <c r="H14982" s="1" t="s">
        <v>59</v>
      </c>
      <c r="I14982" s="1" t="s">
        <v>16299</v>
      </c>
      <c r="J14982" s="1" t="s">
        <v>59</v>
      </c>
      <c r="K14982" s="1" t="s">
        <v>119</v>
      </c>
      <c r="L14982">
        <v>49</v>
      </c>
      <c r="M14982" s="1" t="s">
        <v>60</v>
      </c>
      <c r="N14982" s="1" t="s">
        <v>70</v>
      </c>
      <c r="O14982">
        <v>659</v>
      </c>
      <c r="P14982">
        <v>684</v>
      </c>
      <c r="Q14982">
        <v>0</v>
      </c>
      <c r="R14982">
        <v>25</v>
      </c>
      <c r="S14982">
        <v>275</v>
      </c>
      <c r="T14982">
        <v>50.05</v>
      </c>
      <c r="U14982" s="1" t="s">
        <v>478</v>
      </c>
      <c r="V14982" s="1" t="s">
        <v>59</v>
      </c>
      <c r="X14982">
        <v>20240210</v>
      </c>
      <c r="Y14982">
        <v>0</v>
      </c>
      <c r="Z14982">
        <v>0</v>
      </c>
      <c r="AA14982" s="1" t="s">
        <v>59</v>
      </c>
      <c r="AB14982" s="1" t="s">
        <v>59</v>
      </c>
      <c r="AC14982">
        <v>20080423</v>
      </c>
      <c r="AD14982">
        <v>0</v>
      </c>
      <c r="AE14982">
        <v>0</v>
      </c>
      <c r="AF14982" s="1" t="s">
        <v>1068</v>
      </c>
      <c r="AG14982">
        <v>20240130</v>
      </c>
      <c r="AH14982" s="1" t="s">
        <v>59</v>
      </c>
      <c r="AJ14982" s="1" t="s">
        <v>59</v>
      </c>
      <c r="AK14982" s="1" t="s">
        <v>59</v>
      </c>
      <c r="AL14982">
        <v>1.3</v>
      </c>
      <c r="AM14982">
        <v>1</v>
      </c>
      <c r="AN14982">
        <v>0</v>
      </c>
      <c r="AO14982">
        <v>0</v>
      </c>
      <c r="AP14982" s="1" t="s">
        <v>502</v>
      </c>
      <c r="AQ14982">
        <v>30</v>
      </c>
      <c r="AR14982">
        <v>0</v>
      </c>
      <c r="AS14982">
        <v>1</v>
      </c>
      <c r="AT14982" s="1" t="s">
        <v>59</v>
      </c>
      <c r="AU14982" s="1" t="s">
        <v>17941</v>
      </c>
      <c r="AV14982" s="1" t="s">
        <v>17941</v>
      </c>
      <c r="AW14982">
        <v>0</v>
      </c>
      <c r="AZ14982">
        <v>20240330</v>
      </c>
      <c r="BA14982">
        <v>20231231</v>
      </c>
      <c r="BB14982">
        <v>2024</v>
      </c>
      <c r="BC14982" s="1" t="s">
        <v>59</v>
      </c>
    </row>
    <row r="14983" spans="1:55" x14ac:dyDescent="0.25">
      <c r="A14983">
        <v>284</v>
      </c>
      <c r="B14983" s="1" t="s">
        <v>1094</v>
      </c>
      <c r="C14983" s="1" t="s">
        <v>1095</v>
      </c>
      <c r="D14983" s="1" t="s">
        <v>1096</v>
      </c>
      <c r="E14983" s="1" t="s">
        <v>58</v>
      </c>
      <c r="F14983" s="1" t="s">
        <v>59</v>
      </c>
      <c r="H14983" s="1" t="s">
        <v>59</v>
      </c>
      <c r="I14983" s="1" t="s">
        <v>16344</v>
      </c>
      <c r="J14983" s="1" t="s">
        <v>59</v>
      </c>
      <c r="K14983" s="1" t="s">
        <v>119</v>
      </c>
      <c r="L14983">
        <v>18</v>
      </c>
      <c r="M14983" s="1" t="s">
        <v>60</v>
      </c>
      <c r="N14983" s="1" t="s">
        <v>70</v>
      </c>
      <c r="O14983">
        <v>716</v>
      </c>
      <c r="P14983">
        <v>728</v>
      </c>
      <c r="Q14983">
        <v>0</v>
      </c>
      <c r="R14983">
        <v>12</v>
      </c>
      <c r="S14983">
        <v>246</v>
      </c>
      <c r="T14983">
        <v>19.3</v>
      </c>
      <c r="U14983" s="1" t="s">
        <v>247</v>
      </c>
      <c r="V14983" s="1" t="s">
        <v>59</v>
      </c>
      <c r="X14983">
        <v>20240310</v>
      </c>
      <c r="Y14983">
        <v>0</v>
      </c>
      <c r="Z14983">
        <v>0</v>
      </c>
      <c r="AA14983" s="1" t="s">
        <v>59</v>
      </c>
      <c r="AB14983" s="1" t="s">
        <v>59</v>
      </c>
      <c r="AC14983">
        <v>20080613</v>
      </c>
      <c r="AD14983">
        <v>0</v>
      </c>
      <c r="AE14983">
        <v>0</v>
      </c>
      <c r="AF14983" s="1" t="s">
        <v>59</v>
      </c>
      <c r="AG14983">
        <v>20240130</v>
      </c>
      <c r="AH14983" s="1" t="s">
        <v>59</v>
      </c>
      <c r="AJ14983" s="1" t="s">
        <v>59</v>
      </c>
      <c r="AK14983" s="1" t="s">
        <v>59</v>
      </c>
      <c r="AL14983">
        <v>1.3</v>
      </c>
      <c r="AM14983">
        <v>1</v>
      </c>
      <c r="AN14983">
        <v>0</v>
      </c>
      <c r="AO14983">
        <v>0</v>
      </c>
      <c r="AP14983" s="1" t="s">
        <v>502</v>
      </c>
      <c r="AQ14983">
        <v>30</v>
      </c>
      <c r="AR14983">
        <v>0</v>
      </c>
      <c r="AS14983">
        <v>1</v>
      </c>
      <c r="AT14983" s="1" t="s">
        <v>59</v>
      </c>
      <c r="AU14983" s="1" t="s">
        <v>17942</v>
      </c>
      <c r="AV14983" s="1" t="s">
        <v>17942</v>
      </c>
      <c r="AW14983">
        <v>0</v>
      </c>
      <c r="AZ14983">
        <v>20240330</v>
      </c>
      <c r="BA14983">
        <v>20231231</v>
      </c>
      <c r="BB14983">
        <v>2024</v>
      </c>
      <c r="BC14983" s="1" t="s">
        <v>59</v>
      </c>
    </row>
    <row r="14984" spans="1:55" x14ac:dyDescent="0.25">
      <c r="A14984">
        <v>316</v>
      </c>
      <c r="B14984" s="1" t="s">
        <v>1098</v>
      </c>
      <c r="C14984" s="1" t="s">
        <v>1099</v>
      </c>
      <c r="D14984" s="1" t="s">
        <v>1100</v>
      </c>
      <c r="E14984" s="1" t="s">
        <v>1101</v>
      </c>
      <c r="F14984" s="1" t="s">
        <v>59</v>
      </c>
      <c r="H14984" s="1" t="s">
        <v>59</v>
      </c>
      <c r="I14984" s="1" t="s">
        <v>16344</v>
      </c>
      <c r="J14984" s="1" t="s">
        <v>59</v>
      </c>
      <c r="K14984" s="1" t="s">
        <v>119</v>
      </c>
      <c r="L14984">
        <v>18</v>
      </c>
      <c r="M14984" s="1" t="s">
        <v>60</v>
      </c>
      <c r="N14984" s="1" t="s">
        <v>70</v>
      </c>
      <c r="O14984">
        <v>323</v>
      </c>
      <c r="P14984">
        <v>326</v>
      </c>
      <c r="Q14984">
        <v>0</v>
      </c>
      <c r="R14984">
        <v>3</v>
      </c>
      <c r="S14984">
        <v>246</v>
      </c>
      <c r="T14984">
        <v>19.3</v>
      </c>
      <c r="U14984" s="1" t="s">
        <v>247</v>
      </c>
      <c r="V14984" s="1" t="s">
        <v>59</v>
      </c>
      <c r="X14984">
        <v>20240310</v>
      </c>
      <c r="Y14984">
        <v>0</v>
      </c>
      <c r="Z14984">
        <v>0</v>
      </c>
      <c r="AA14984" s="1" t="s">
        <v>996</v>
      </c>
      <c r="AB14984" s="1" t="s">
        <v>59</v>
      </c>
      <c r="AC14984">
        <v>20101203</v>
      </c>
      <c r="AD14984">
        <v>0</v>
      </c>
      <c r="AE14984">
        <v>0</v>
      </c>
      <c r="AF14984" s="1" t="s">
        <v>59</v>
      </c>
      <c r="AG14984">
        <v>20240130</v>
      </c>
      <c r="AH14984" s="1" t="s">
        <v>59</v>
      </c>
      <c r="AJ14984" s="1" t="s">
        <v>59</v>
      </c>
      <c r="AK14984" s="1" t="s">
        <v>59</v>
      </c>
      <c r="AL14984">
        <v>1.3</v>
      </c>
      <c r="AM14984">
        <v>1</v>
      </c>
      <c r="AN14984">
        <v>0</v>
      </c>
      <c r="AO14984">
        <v>0</v>
      </c>
      <c r="AP14984" s="1" t="s">
        <v>502</v>
      </c>
      <c r="AQ14984">
        <v>30</v>
      </c>
      <c r="AR14984">
        <v>0</v>
      </c>
      <c r="AS14984">
        <v>1</v>
      </c>
      <c r="AT14984" s="1" t="s">
        <v>59</v>
      </c>
      <c r="AU14984" s="1" t="s">
        <v>17943</v>
      </c>
      <c r="AV14984" s="1" t="s">
        <v>17943</v>
      </c>
      <c r="AW14984">
        <v>0</v>
      </c>
      <c r="AZ14984">
        <v>20240330</v>
      </c>
      <c r="BA14984">
        <v>20231231</v>
      </c>
      <c r="BB14984">
        <v>2024</v>
      </c>
      <c r="BC14984" s="1" t="s">
        <v>59</v>
      </c>
    </row>
    <row r="14985" spans="1:55" x14ac:dyDescent="0.25">
      <c r="A14985">
        <v>14</v>
      </c>
      <c r="B14985" s="1" t="s">
        <v>1586</v>
      </c>
      <c r="C14985" s="1" t="s">
        <v>1587</v>
      </c>
      <c r="D14985" s="1" t="s">
        <v>1588</v>
      </c>
      <c r="E14985" s="1" t="s">
        <v>58</v>
      </c>
      <c r="F14985" s="1" t="s">
        <v>59</v>
      </c>
      <c r="G14985">
        <v>4314181</v>
      </c>
      <c r="H14985" s="1" t="s">
        <v>59</v>
      </c>
      <c r="I14985" s="1" t="s">
        <v>14355</v>
      </c>
      <c r="J14985" s="1" t="s">
        <v>59</v>
      </c>
      <c r="K14985" s="1" t="s">
        <v>119</v>
      </c>
      <c r="L14985">
        <v>57</v>
      </c>
      <c r="M14985" s="1" t="s">
        <v>210</v>
      </c>
      <c r="N14985" s="1" t="s">
        <v>70</v>
      </c>
      <c r="O14985">
        <v>627</v>
      </c>
      <c r="P14985">
        <v>648</v>
      </c>
      <c r="Q14985">
        <v>0</v>
      </c>
      <c r="R14985">
        <v>21</v>
      </c>
      <c r="S14985">
        <v>246</v>
      </c>
      <c r="T14985">
        <v>58.63</v>
      </c>
      <c r="U14985" s="1" t="s">
        <v>424</v>
      </c>
      <c r="V14985" s="1" t="s">
        <v>59</v>
      </c>
      <c r="W14985">
        <v>15117</v>
      </c>
      <c r="X14985">
        <v>20240310</v>
      </c>
      <c r="Y14985">
        <v>0</v>
      </c>
      <c r="Z14985">
        <v>0</v>
      </c>
      <c r="AA14985" s="1" t="s">
        <v>59</v>
      </c>
      <c r="AB14985" s="1" t="s">
        <v>59</v>
      </c>
      <c r="AC14985">
        <v>19991128</v>
      </c>
      <c r="AD14985">
        <v>0</v>
      </c>
      <c r="AE14985">
        <v>0</v>
      </c>
      <c r="AF14985" s="1" t="s">
        <v>75</v>
      </c>
      <c r="AG14985">
        <v>20240130</v>
      </c>
      <c r="AH14985" s="1" t="s">
        <v>59</v>
      </c>
      <c r="AJ14985" s="1" t="s">
        <v>59</v>
      </c>
      <c r="AK14985" s="1" t="s">
        <v>59</v>
      </c>
      <c r="AL14985">
        <v>1.3</v>
      </c>
      <c r="AM14985">
        <v>1</v>
      </c>
      <c r="AN14985">
        <v>0</v>
      </c>
      <c r="AO14985">
        <v>0</v>
      </c>
      <c r="AP14985" s="1" t="s">
        <v>113</v>
      </c>
      <c r="AQ14985">
        <v>30</v>
      </c>
      <c r="AR14985">
        <v>0</v>
      </c>
      <c r="AS14985">
        <v>1</v>
      </c>
      <c r="AT14985" s="1" t="s">
        <v>59</v>
      </c>
      <c r="AU14985" s="1" t="s">
        <v>17944</v>
      </c>
      <c r="AV14985" s="1" t="s">
        <v>17944</v>
      </c>
      <c r="AW14985">
        <v>0</v>
      </c>
      <c r="AZ14985">
        <v>20240330</v>
      </c>
      <c r="BA14985">
        <v>20231231</v>
      </c>
      <c r="BB14985">
        <v>2024</v>
      </c>
      <c r="BC14985" s="1" t="s">
        <v>59</v>
      </c>
    </row>
    <row r="14986" spans="1:55" x14ac:dyDescent="0.25">
      <c r="A14986">
        <v>15</v>
      </c>
      <c r="B14986" s="1" t="s">
        <v>1071</v>
      </c>
      <c r="C14986" s="1" t="s">
        <v>1072</v>
      </c>
      <c r="D14986" s="1" t="s">
        <v>1073</v>
      </c>
      <c r="E14986" s="1" t="s">
        <v>58</v>
      </c>
      <c r="F14986" s="1" t="s">
        <v>59</v>
      </c>
      <c r="G14986">
        <v>4289589</v>
      </c>
      <c r="H14986" s="1" t="s">
        <v>59</v>
      </c>
      <c r="I14986" s="1" t="s">
        <v>17745</v>
      </c>
      <c r="J14986" s="1" t="s">
        <v>59</v>
      </c>
      <c r="K14986" s="1" t="s">
        <v>119</v>
      </c>
      <c r="L14986">
        <v>25</v>
      </c>
      <c r="M14986" s="1" t="s">
        <v>210</v>
      </c>
      <c r="N14986" s="1" t="s">
        <v>70</v>
      </c>
      <c r="O14986">
        <v>532</v>
      </c>
      <c r="P14986">
        <v>533</v>
      </c>
      <c r="Q14986">
        <v>0</v>
      </c>
      <c r="R14986">
        <v>1</v>
      </c>
      <c r="S14986">
        <v>246</v>
      </c>
      <c r="T14986">
        <v>26.3</v>
      </c>
      <c r="U14986" s="1" t="s">
        <v>343</v>
      </c>
      <c r="V14986" s="1" t="s">
        <v>59</v>
      </c>
      <c r="W14986">
        <v>451689</v>
      </c>
      <c r="X14986">
        <v>20240310</v>
      </c>
      <c r="Y14986">
        <v>0</v>
      </c>
      <c r="Z14986">
        <v>0</v>
      </c>
      <c r="AA14986" s="1" t="s">
        <v>59</v>
      </c>
      <c r="AB14986" s="1" t="s">
        <v>59</v>
      </c>
      <c r="AC14986">
        <v>19991128</v>
      </c>
      <c r="AD14986">
        <v>0</v>
      </c>
      <c r="AE14986">
        <v>0</v>
      </c>
      <c r="AF14986" s="1" t="s">
        <v>75</v>
      </c>
      <c r="AG14986">
        <v>20240130</v>
      </c>
      <c r="AH14986" s="1" t="s">
        <v>59</v>
      </c>
      <c r="AJ14986" s="1" t="s">
        <v>59</v>
      </c>
      <c r="AK14986" s="1" t="s">
        <v>59</v>
      </c>
      <c r="AL14986">
        <v>1.3</v>
      </c>
      <c r="AM14986">
        <v>1</v>
      </c>
      <c r="AN14986">
        <v>0</v>
      </c>
      <c r="AO14986">
        <v>0</v>
      </c>
      <c r="AP14986" s="1" t="s">
        <v>113</v>
      </c>
      <c r="AQ14986">
        <v>30</v>
      </c>
      <c r="AR14986">
        <v>0</v>
      </c>
      <c r="AS14986">
        <v>1</v>
      </c>
      <c r="AT14986" s="1" t="s">
        <v>59</v>
      </c>
      <c r="AU14986" s="1" t="s">
        <v>17945</v>
      </c>
      <c r="AV14986" s="1" t="s">
        <v>17945</v>
      </c>
      <c r="AW14986">
        <v>0</v>
      </c>
      <c r="AZ14986">
        <v>20240330</v>
      </c>
      <c r="BA14986">
        <v>20231231</v>
      </c>
      <c r="BB14986">
        <v>2024</v>
      </c>
      <c r="BC14986" s="1" t="s">
        <v>59</v>
      </c>
    </row>
    <row r="14987" spans="1:55" x14ac:dyDescent="0.25">
      <c r="A14987">
        <v>16</v>
      </c>
      <c r="B14987" s="1" t="s">
        <v>504</v>
      </c>
      <c r="C14987" s="1" t="s">
        <v>505</v>
      </c>
      <c r="D14987" s="1" t="s">
        <v>506</v>
      </c>
      <c r="E14987" s="1" t="s">
        <v>58</v>
      </c>
      <c r="F14987" s="1" t="s">
        <v>59</v>
      </c>
      <c r="H14987" s="1" t="s">
        <v>59</v>
      </c>
      <c r="I14987" s="1" t="s">
        <v>17477</v>
      </c>
      <c r="J14987" s="1" t="s">
        <v>59</v>
      </c>
      <c r="K14987" s="1" t="s">
        <v>119</v>
      </c>
      <c r="L14987">
        <v>98</v>
      </c>
      <c r="M14987" s="1" t="s">
        <v>210</v>
      </c>
      <c r="N14987" s="1" t="s">
        <v>70</v>
      </c>
      <c r="O14987">
        <v>350</v>
      </c>
      <c r="P14987">
        <v>378</v>
      </c>
      <c r="Q14987">
        <v>0</v>
      </c>
      <c r="R14987">
        <v>28</v>
      </c>
      <c r="S14987">
        <v>246</v>
      </c>
      <c r="T14987">
        <v>104.3</v>
      </c>
      <c r="U14987" s="1" t="s">
        <v>165</v>
      </c>
      <c r="V14987" s="1" t="s">
        <v>59</v>
      </c>
      <c r="W14987">
        <v>15047</v>
      </c>
      <c r="X14987">
        <v>20240310</v>
      </c>
      <c r="Y14987">
        <v>0</v>
      </c>
      <c r="Z14987">
        <v>0</v>
      </c>
      <c r="AA14987" s="1" t="s">
        <v>59</v>
      </c>
      <c r="AB14987" s="1" t="s">
        <v>59</v>
      </c>
      <c r="AC14987">
        <v>19991128</v>
      </c>
      <c r="AD14987">
        <v>0</v>
      </c>
      <c r="AE14987">
        <v>0</v>
      </c>
      <c r="AF14987" s="1" t="s">
        <v>75</v>
      </c>
      <c r="AG14987">
        <v>20240130</v>
      </c>
      <c r="AH14987" s="1" t="s">
        <v>59</v>
      </c>
      <c r="AI14987">
        <v>5</v>
      </c>
      <c r="AJ14987" s="1" t="s">
        <v>59</v>
      </c>
      <c r="AK14987" s="1" t="s">
        <v>59</v>
      </c>
      <c r="AL14987">
        <v>1.3</v>
      </c>
      <c r="AM14987">
        <v>1</v>
      </c>
      <c r="AN14987">
        <v>0</v>
      </c>
      <c r="AO14987">
        <v>0</v>
      </c>
      <c r="AP14987" s="1" t="s">
        <v>113</v>
      </c>
      <c r="AQ14987">
        <v>30</v>
      </c>
      <c r="AR14987">
        <v>0</v>
      </c>
      <c r="AS14987">
        <v>1</v>
      </c>
      <c r="AT14987" s="1" t="s">
        <v>59</v>
      </c>
      <c r="AU14987" s="1" t="s">
        <v>17946</v>
      </c>
      <c r="AV14987" s="1" t="s">
        <v>17946</v>
      </c>
      <c r="AW14987">
        <v>0</v>
      </c>
      <c r="AZ14987">
        <v>20240330</v>
      </c>
      <c r="BA14987">
        <v>20231231</v>
      </c>
      <c r="BB14987">
        <v>2024</v>
      </c>
      <c r="BC14987" s="1" t="s">
        <v>59</v>
      </c>
    </row>
    <row r="14988" spans="1:55" x14ac:dyDescent="0.25">
      <c r="A14988">
        <v>375</v>
      </c>
      <c r="B14988" s="1" t="s">
        <v>2548</v>
      </c>
      <c r="C14988" s="1" t="s">
        <v>2549</v>
      </c>
      <c r="D14988" s="1" t="s">
        <v>2550</v>
      </c>
      <c r="E14988" s="1" t="s">
        <v>103</v>
      </c>
      <c r="F14988" s="1" t="s">
        <v>59</v>
      </c>
      <c r="G14988">
        <v>72266773</v>
      </c>
      <c r="H14988" s="1" t="s">
        <v>59</v>
      </c>
      <c r="I14988" s="1" t="s">
        <v>15447</v>
      </c>
      <c r="J14988" s="1" t="s">
        <v>59</v>
      </c>
      <c r="K14988" s="1" t="s">
        <v>119</v>
      </c>
      <c r="L14988">
        <v>18</v>
      </c>
      <c r="M14988" s="1" t="s">
        <v>60</v>
      </c>
      <c r="N14988" s="1" t="s">
        <v>70</v>
      </c>
      <c r="O14988">
        <v>821</v>
      </c>
      <c r="P14988">
        <v>836</v>
      </c>
      <c r="Q14988">
        <v>0</v>
      </c>
      <c r="R14988">
        <v>15</v>
      </c>
      <c r="S14988">
        <v>246</v>
      </c>
      <c r="T14988">
        <v>19.3</v>
      </c>
      <c r="U14988" s="1" t="s">
        <v>247</v>
      </c>
      <c r="V14988" s="1" t="s">
        <v>59</v>
      </c>
      <c r="X14988">
        <v>20240310</v>
      </c>
      <c r="Y14988">
        <v>0</v>
      </c>
      <c r="Z14988">
        <v>0</v>
      </c>
      <c r="AA14988" s="1" t="s">
        <v>59</v>
      </c>
      <c r="AB14988" s="1" t="s">
        <v>59</v>
      </c>
      <c r="AC14988">
        <v>20160224</v>
      </c>
      <c r="AD14988">
        <v>0</v>
      </c>
      <c r="AE14988">
        <v>0</v>
      </c>
      <c r="AF14988" s="1" t="s">
        <v>2552</v>
      </c>
      <c r="AG14988">
        <v>20240130</v>
      </c>
      <c r="AH14988" s="1" t="s">
        <v>59</v>
      </c>
      <c r="AJ14988" s="1" t="s">
        <v>59</v>
      </c>
      <c r="AK14988" s="1" t="s">
        <v>59</v>
      </c>
      <c r="AL14988">
        <v>1.3</v>
      </c>
      <c r="AM14988">
        <v>1</v>
      </c>
      <c r="AN14988">
        <v>0</v>
      </c>
      <c r="AO14988">
        <v>0</v>
      </c>
      <c r="AP14988" s="1" t="s">
        <v>113</v>
      </c>
      <c r="AQ14988">
        <v>30</v>
      </c>
      <c r="AR14988">
        <v>0</v>
      </c>
      <c r="AS14988">
        <v>1</v>
      </c>
      <c r="AT14988" s="1" t="s">
        <v>59</v>
      </c>
      <c r="AU14988" s="1" t="s">
        <v>17947</v>
      </c>
      <c r="AV14988" s="1" t="s">
        <v>17947</v>
      </c>
      <c r="AW14988">
        <v>0</v>
      </c>
      <c r="AZ14988">
        <v>20240330</v>
      </c>
      <c r="BA14988">
        <v>20231231</v>
      </c>
      <c r="BB14988">
        <v>2024</v>
      </c>
      <c r="BC14988" s="1" t="s">
        <v>59</v>
      </c>
    </row>
    <row r="14989" spans="1:55" x14ac:dyDescent="0.25">
      <c r="A14989">
        <v>18</v>
      </c>
      <c r="B14989" s="1" t="s">
        <v>1591</v>
      </c>
      <c r="C14989" s="1" t="s">
        <v>1592</v>
      </c>
      <c r="D14989" s="1" t="s">
        <v>1593</v>
      </c>
      <c r="E14989" s="1" t="s">
        <v>58</v>
      </c>
      <c r="F14989" s="1" t="s">
        <v>59</v>
      </c>
      <c r="H14989" s="1" t="s">
        <v>59</v>
      </c>
      <c r="I14989" s="1" t="s">
        <v>17480</v>
      </c>
      <c r="J14989" s="1" t="s">
        <v>59</v>
      </c>
      <c r="K14989" s="1" t="s">
        <v>119</v>
      </c>
      <c r="L14989">
        <v>18</v>
      </c>
      <c r="M14989" s="1" t="s">
        <v>60</v>
      </c>
      <c r="N14989" s="1" t="s">
        <v>70</v>
      </c>
      <c r="O14989">
        <v>840</v>
      </c>
      <c r="P14989">
        <v>858</v>
      </c>
      <c r="Q14989">
        <v>0</v>
      </c>
      <c r="R14989">
        <v>18</v>
      </c>
      <c r="S14989">
        <v>246</v>
      </c>
      <c r="T14989">
        <v>19.3</v>
      </c>
      <c r="U14989" s="1" t="s">
        <v>247</v>
      </c>
      <c r="V14989" s="1" t="s">
        <v>59</v>
      </c>
      <c r="W14989">
        <v>212430</v>
      </c>
      <c r="X14989">
        <v>20240310</v>
      </c>
      <c r="Y14989">
        <v>0</v>
      </c>
      <c r="Z14989">
        <v>0</v>
      </c>
      <c r="AA14989" s="1" t="s">
        <v>59</v>
      </c>
      <c r="AB14989" s="1" t="s">
        <v>59</v>
      </c>
      <c r="AC14989">
        <v>19991128</v>
      </c>
      <c r="AD14989">
        <v>0</v>
      </c>
      <c r="AE14989">
        <v>0</v>
      </c>
      <c r="AF14989" s="1" t="s">
        <v>75</v>
      </c>
      <c r="AG14989">
        <v>20240130</v>
      </c>
      <c r="AH14989" s="1" t="s">
        <v>59</v>
      </c>
      <c r="AJ14989" s="1" t="s">
        <v>59</v>
      </c>
      <c r="AK14989" s="1" t="s">
        <v>59</v>
      </c>
      <c r="AL14989">
        <v>1.3</v>
      </c>
      <c r="AM14989">
        <v>1</v>
      </c>
      <c r="AN14989">
        <v>0</v>
      </c>
      <c r="AO14989">
        <v>0</v>
      </c>
      <c r="AP14989" s="1" t="s">
        <v>113</v>
      </c>
      <c r="AQ14989">
        <v>30</v>
      </c>
      <c r="AR14989">
        <v>0</v>
      </c>
      <c r="AS14989">
        <v>1</v>
      </c>
      <c r="AT14989" s="1" t="s">
        <v>59</v>
      </c>
      <c r="AU14989" s="1" t="s">
        <v>17948</v>
      </c>
      <c r="AV14989" s="1" t="s">
        <v>17948</v>
      </c>
      <c r="AW14989">
        <v>0</v>
      </c>
      <c r="AZ14989">
        <v>20240330</v>
      </c>
      <c r="BA14989">
        <v>20231231</v>
      </c>
      <c r="BB14989">
        <v>2024</v>
      </c>
      <c r="BC14989" s="1" t="s">
        <v>59</v>
      </c>
    </row>
    <row r="14990" spans="1:55" x14ac:dyDescent="0.25">
      <c r="A14990">
        <v>19</v>
      </c>
      <c r="B14990" s="1" t="s">
        <v>2629</v>
      </c>
      <c r="C14990" s="1" t="s">
        <v>2630</v>
      </c>
      <c r="D14990" s="1" t="s">
        <v>1892</v>
      </c>
      <c r="E14990" s="1" t="s">
        <v>58</v>
      </c>
      <c r="F14990" s="1" t="s">
        <v>59</v>
      </c>
      <c r="G14990">
        <v>4593805</v>
      </c>
      <c r="H14990" s="1" t="s">
        <v>59</v>
      </c>
      <c r="I14990" s="1" t="s">
        <v>15072</v>
      </c>
      <c r="J14990" s="1" t="s">
        <v>59</v>
      </c>
      <c r="K14990" s="1" t="s">
        <v>119</v>
      </c>
      <c r="L14990">
        <v>47</v>
      </c>
      <c r="M14990" s="1" t="s">
        <v>60</v>
      </c>
      <c r="N14990" s="1" t="s">
        <v>70</v>
      </c>
      <c r="O14990">
        <v>311</v>
      </c>
      <c r="P14990">
        <v>335</v>
      </c>
      <c r="Q14990">
        <v>0</v>
      </c>
      <c r="R14990">
        <v>24</v>
      </c>
      <c r="S14990">
        <v>246</v>
      </c>
      <c r="T14990">
        <v>48.1</v>
      </c>
      <c r="U14990" s="1" t="s">
        <v>712</v>
      </c>
      <c r="V14990" s="1" t="s">
        <v>59</v>
      </c>
      <c r="W14990">
        <v>15049</v>
      </c>
      <c r="X14990">
        <v>20240310</v>
      </c>
      <c r="Y14990">
        <v>0</v>
      </c>
      <c r="Z14990">
        <v>0</v>
      </c>
      <c r="AA14990" s="1" t="s">
        <v>59</v>
      </c>
      <c r="AB14990" s="1" t="s">
        <v>59</v>
      </c>
      <c r="AC14990">
        <v>19991128</v>
      </c>
      <c r="AD14990">
        <v>0</v>
      </c>
      <c r="AE14990">
        <v>0</v>
      </c>
      <c r="AF14990" s="1" t="s">
        <v>75</v>
      </c>
      <c r="AG14990">
        <v>20240130</v>
      </c>
      <c r="AH14990" s="1" t="s">
        <v>59</v>
      </c>
      <c r="AJ14990" s="1" t="s">
        <v>59</v>
      </c>
      <c r="AK14990" s="1" t="s">
        <v>59</v>
      </c>
      <c r="AL14990">
        <v>1.3</v>
      </c>
      <c r="AM14990">
        <v>1</v>
      </c>
      <c r="AN14990">
        <v>0</v>
      </c>
      <c r="AO14990">
        <v>0</v>
      </c>
      <c r="AP14990" s="1" t="s">
        <v>113</v>
      </c>
      <c r="AQ14990">
        <v>30</v>
      </c>
      <c r="AR14990">
        <v>0</v>
      </c>
      <c r="AS14990">
        <v>1</v>
      </c>
      <c r="AT14990" s="1" t="s">
        <v>59</v>
      </c>
      <c r="AU14990" s="1" t="s">
        <v>17949</v>
      </c>
      <c r="AV14990" s="1" t="s">
        <v>17949</v>
      </c>
      <c r="AW14990">
        <v>0</v>
      </c>
      <c r="AZ14990">
        <v>20240330</v>
      </c>
      <c r="BA14990">
        <v>20231231</v>
      </c>
      <c r="BB14990">
        <v>2024</v>
      </c>
      <c r="BC14990" s="1" t="s">
        <v>59</v>
      </c>
    </row>
    <row r="14991" spans="1:55" x14ac:dyDescent="0.25">
      <c r="A14991">
        <v>20</v>
      </c>
      <c r="B14991" s="1" t="s">
        <v>3491</v>
      </c>
      <c r="C14991" s="1" t="s">
        <v>3492</v>
      </c>
      <c r="D14991" s="1" t="s">
        <v>59</v>
      </c>
      <c r="E14991" s="1" t="s">
        <v>58</v>
      </c>
      <c r="F14991" s="1" t="s">
        <v>59</v>
      </c>
      <c r="G14991">
        <v>4311680</v>
      </c>
      <c r="H14991" s="1" t="s">
        <v>59</v>
      </c>
      <c r="I14991" s="1" t="s">
        <v>17483</v>
      </c>
      <c r="J14991" s="1" t="s">
        <v>59</v>
      </c>
      <c r="K14991" s="1" t="s">
        <v>119</v>
      </c>
      <c r="L14991">
        <v>18</v>
      </c>
      <c r="M14991" s="1" t="s">
        <v>60</v>
      </c>
      <c r="N14991" s="1" t="s">
        <v>70</v>
      </c>
      <c r="O14991">
        <v>1024</v>
      </c>
      <c r="P14991">
        <v>1042</v>
      </c>
      <c r="Q14991">
        <v>0</v>
      </c>
      <c r="R14991">
        <v>18</v>
      </c>
      <c r="S14991">
        <v>246</v>
      </c>
      <c r="T14991">
        <v>24.3</v>
      </c>
      <c r="U14991" s="1" t="s">
        <v>152</v>
      </c>
      <c r="V14991" s="1" t="s">
        <v>59</v>
      </c>
      <c r="W14991">
        <v>14901</v>
      </c>
      <c r="X14991">
        <v>20240310</v>
      </c>
      <c r="Y14991">
        <v>0</v>
      </c>
      <c r="Z14991">
        <v>0</v>
      </c>
      <c r="AA14991" s="1" t="s">
        <v>59</v>
      </c>
      <c r="AB14991" s="1" t="s">
        <v>59</v>
      </c>
      <c r="AC14991">
        <v>19991128</v>
      </c>
      <c r="AD14991">
        <v>0</v>
      </c>
      <c r="AE14991">
        <v>0</v>
      </c>
      <c r="AF14991" s="1" t="s">
        <v>75</v>
      </c>
      <c r="AG14991">
        <v>20240130</v>
      </c>
      <c r="AH14991" s="1" t="s">
        <v>59</v>
      </c>
      <c r="AI14991">
        <v>5</v>
      </c>
      <c r="AJ14991" s="1" t="s">
        <v>59</v>
      </c>
      <c r="AK14991" s="1" t="s">
        <v>59</v>
      </c>
      <c r="AL14991">
        <v>1.3</v>
      </c>
      <c r="AM14991">
        <v>1</v>
      </c>
      <c r="AN14991">
        <v>0</v>
      </c>
      <c r="AO14991">
        <v>0</v>
      </c>
      <c r="AP14991" s="1" t="s">
        <v>113</v>
      </c>
      <c r="AQ14991">
        <v>30</v>
      </c>
      <c r="AR14991">
        <v>0</v>
      </c>
      <c r="AS14991">
        <v>1</v>
      </c>
      <c r="AT14991" s="1" t="s">
        <v>59</v>
      </c>
      <c r="AU14991" s="1" t="s">
        <v>17950</v>
      </c>
      <c r="AV14991" s="1" t="s">
        <v>17950</v>
      </c>
      <c r="AW14991">
        <v>0</v>
      </c>
      <c r="AZ14991">
        <v>20240330</v>
      </c>
      <c r="BA14991">
        <v>20231231</v>
      </c>
      <c r="BB14991">
        <v>2024</v>
      </c>
      <c r="BC14991" s="1" t="s">
        <v>59</v>
      </c>
    </row>
    <row r="14992" spans="1:55" x14ac:dyDescent="0.25">
      <c r="A14992">
        <v>21</v>
      </c>
      <c r="B14992" s="1" t="s">
        <v>1595</v>
      </c>
      <c r="C14992" s="1" t="s">
        <v>1596</v>
      </c>
      <c r="D14992" s="1" t="s">
        <v>59</v>
      </c>
      <c r="E14992" s="1" t="s">
        <v>58</v>
      </c>
      <c r="F14992" s="1" t="s">
        <v>59</v>
      </c>
      <c r="G14992">
        <v>4288877</v>
      </c>
      <c r="H14992" s="1" t="s">
        <v>1597</v>
      </c>
      <c r="I14992" s="1" t="s">
        <v>17483</v>
      </c>
      <c r="J14992" s="1" t="s">
        <v>59</v>
      </c>
      <c r="K14992" s="1" t="s">
        <v>119</v>
      </c>
      <c r="L14992">
        <v>332</v>
      </c>
      <c r="M14992" s="1" t="s">
        <v>60</v>
      </c>
      <c r="N14992" s="1" t="s">
        <v>70</v>
      </c>
      <c r="O14992">
        <v>1493</v>
      </c>
      <c r="P14992">
        <v>1576</v>
      </c>
      <c r="Q14992">
        <v>0</v>
      </c>
      <c r="R14992">
        <v>83</v>
      </c>
      <c r="S14992">
        <v>246</v>
      </c>
      <c r="T14992">
        <v>338.3</v>
      </c>
      <c r="U14992" s="1" t="s">
        <v>17951</v>
      </c>
      <c r="V14992" s="1" t="s">
        <v>59</v>
      </c>
      <c r="W14992">
        <v>15114</v>
      </c>
      <c r="X14992">
        <v>20240310</v>
      </c>
      <c r="Y14992">
        <v>0</v>
      </c>
      <c r="Z14992">
        <v>0</v>
      </c>
      <c r="AA14992" s="1" t="s">
        <v>59</v>
      </c>
      <c r="AB14992" s="1" t="s">
        <v>59</v>
      </c>
      <c r="AC14992">
        <v>19991128</v>
      </c>
      <c r="AD14992">
        <v>0</v>
      </c>
      <c r="AE14992">
        <v>0</v>
      </c>
      <c r="AF14992" s="1" t="s">
        <v>75</v>
      </c>
      <c r="AG14992">
        <v>20240130</v>
      </c>
      <c r="AH14992" s="1" t="s">
        <v>59</v>
      </c>
      <c r="AI14992">
        <v>5</v>
      </c>
      <c r="AJ14992" s="1" t="s">
        <v>59</v>
      </c>
      <c r="AK14992" s="1" t="s">
        <v>59</v>
      </c>
      <c r="AL14992">
        <v>1.3</v>
      </c>
      <c r="AM14992">
        <v>1</v>
      </c>
      <c r="AN14992">
        <v>0</v>
      </c>
      <c r="AO14992">
        <v>0</v>
      </c>
      <c r="AP14992" s="1" t="s">
        <v>113</v>
      </c>
      <c r="AQ14992">
        <v>30</v>
      </c>
      <c r="AR14992">
        <v>0</v>
      </c>
      <c r="AS14992">
        <v>1</v>
      </c>
      <c r="AT14992" s="1" t="s">
        <v>59</v>
      </c>
      <c r="AU14992" s="1" t="s">
        <v>17952</v>
      </c>
      <c r="AV14992" s="1" t="s">
        <v>17952</v>
      </c>
      <c r="AW14992">
        <v>0</v>
      </c>
      <c r="AZ14992">
        <v>20240330</v>
      </c>
      <c r="BA14992">
        <v>20231231</v>
      </c>
      <c r="BB14992">
        <v>2024</v>
      </c>
      <c r="BC14992" s="1" t="s">
        <v>59</v>
      </c>
    </row>
    <row r="14993" spans="1:55" x14ac:dyDescent="0.25">
      <c r="A14993">
        <v>22</v>
      </c>
      <c r="B14993" s="1" t="s">
        <v>141</v>
      </c>
      <c r="C14993" s="1" t="s">
        <v>142</v>
      </c>
      <c r="D14993" s="1" t="s">
        <v>143</v>
      </c>
      <c r="E14993" s="1" t="s">
        <v>58</v>
      </c>
      <c r="F14993" s="1" t="s">
        <v>59</v>
      </c>
      <c r="H14993" s="1" t="s">
        <v>59</v>
      </c>
      <c r="I14993" s="1" t="s">
        <v>15663</v>
      </c>
      <c r="J14993" s="1" t="s">
        <v>59</v>
      </c>
      <c r="K14993" s="1" t="s">
        <v>119</v>
      </c>
      <c r="L14993">
        <v>39</v>
      </c>
      <c r="M14993" s="1" t="s">
        <v>60</v>
      </c>
      <c r="N14993" s="1" t="s">
        <v>70</v>
      </c>
      <c r="O14993">
        <v>462</v>
      </c>
      <c r="P14993">
        <v>482</v>
      </c>
      <c r="Q14993">
        <v>0</v>
      </c>
      <c r="R14993">
        <v>20</v>
      </c>
      <c r="S14993">
        <v>246</v>
      </c>
      <c r="T14993">
        <v>45.3</v>
      </c>
      <c r="U14993" s="1" t="s">
        <v>341</v>
      </c>
      <c r="V14993" s="1" t="s">
        <v>59</v>
      </c>
      <c r="W14993">
        <v>15110</v>
      </c>
      <c r="X14993">
        <v>20240310</v>
      </c>
      <c r="Y14993">
        <v>0</v>
      </c>
      <c r="Z14993">
        <v>0</v>
      </c>
      <c r="AA14993" s="1" t="s">
        <v>59</v>
      </c>
      <c r="AB14993" s="1" t="s">
        <v>59</v>
      </c>
      <c r="AC14993">
        <v>19991128</v>
      </c>
      <c r="AD14993">
        <v>0</v>
      </c>
      <c r="AE14993">
        <v>0</v>
      </c>
      <c r="AF14993" s="1" t="s">
        <v>75</v>
      </c>
      <c r="AG14993">
        <v>20240130</v>
      </c>
      <c r="AH14993" s="1" t="s">
        <v>59</v>
      </c>
      <c r="AI14993">
        <v>5</v>
      </c>
      <c r="AJ14993" s="1" t="s">
        <v>59</v>
      </c>
      <c r="AK14993" s="1" t="s">
        <v>59</v>
      </c>
      <c r="AL14993">
        <v>1.3</v>
      </c>
      <c r="AM14993">
        <v>1</v>
      </c>
      <c r="AN14993">
        <v>0</v>
      </c>
      <c r="AO14993">
        <v>0</v>
      </c>
      <c r="AP14993" s="1" t="s">
        <v>113</v>
      </c>
      <c r="AQ14993">
        <v>30</v>
      </c>
      <c r="AR14993">
        <v>0</v>
      </c>
      <c r="AS14993">
        <v>1</v>
      </c>
      <c r="AT14993" s="1" t="s">
        <v>59</v>
      </c>
      <c r="AU14993" s="1" t="s">
        <v>17953</v>
      </c>
      <c r="AV14993" s="1" t="s">
        <v>17953</v>
      </c>
      <c r="AW14993">
        <v>0</v>
      </c>
      <c r="AZ14993">
        <v>20240330</v>
      </c>
      <c r="BA14993">
        <v>20231231</v>
      </c>
      <c r="BB14993">
        <v>2024</v>
      </c>
      <c r="BC14993" s="1" t="s">
        <v>59</v>
      </c>
    </row>
    <row r="14994" spans="1:55" x14ac:dyDescent="0.25">
      <c r="A14994">
        <v>319</v>
      </c>
      <c r="B14994" s="1" t="s">
        <v>1606</v>
      </c>
      <c r="C14994" s="1" t="s">
        <v>1607</v>
      </c>
      <c r="D14994" s="1" t="s">
        <v>1608</v>
      </c>
      <c r="E14994" s="1" t="s">
        <v>58</v>
      </c>
      <c r="F14994" s="1" t="s">
        <v>59</v>
      </c>
      <c r="H14994" s="1" t="s">
        <v>59</v>
      </c>
      <c r="I14994" s="1" t="s">
        <v>17368</v>
      </c>
      <c r="J14994" s="1" t="s">
        <v>59</v>
      </c>
      <c r="K14994" s="1" t="s">
        <v>119</v>
      </c>
      <c r="L14994">
        <v>18</v>
      </c>
      <c r="M14994" s="1" t="s">
        <v>60</v>
      </c>
      <c r="N14994" s="1" t="s">
        <v>70</v>
      </c>
      <c r="O14994">
        <v>724</v>
      </c>
      <c r="P14994">
        <v>742</v>
      </c>
      <c r="Q14994">
        <v>0</v>
      </c>
      <c r="R14994">
        <v>18</v>
      </c>
      <c r="S14994">
        <v>246</v>
      </c>
      <c r="T14994">
        <v>19.3</v>
      </c>
      <c r="U14994" s="1" t="s">
        <v>247</v>
      </c>
      <c r="V14994" s="1" t="s">
        <v>59</v>
      </c>
      <c r="X14994">
        <v>20240310</v>
      </c>
      <c r="Y14994">
        <v>0</v>
      </c>
      <c r="Z14994">
        <v>0</v>
      </c>
      <c r="AA14994" s="1" t="s">
        <v>1609</v>
      </c>
      <c r="AB14994" s="1" t="s">
        <v>59</v>
      </c>
      <c r="AC14994">
        <v>20101203</v>
      </c>
      <c r="AD14994">
        <v>0</v>
      </c>
      <c r="AE14994">
        <v>0</v>
      </c>
      <c r="AF14994" s="1" t="s">
        <v>59</v>
      </c>
      <c r="AG14994">
        <v>20240130</v>
      </c>
      <c r="AH14994" s="1" t="s">
        <v>59</v>
      </c>
      <c r="AJ14994" s="1" t="s">
        <v>59</v>
      </c>
      <c r="AK14994" s="1" t="s">
        <v>59</v>
      </c>
      <c r="AL14994">
        <v>1.3</v>
      </c>
      <c r="AM14994">
        <v>1</v>
      </c>
      <c r="AN14994">
        <v>0</v>
      </c>
      <c r="AO14994">
        <v>0</v>
      </c>
      <c r="AP14994" s="1" t="s">
        <v>113</v>
      </c>
      <c r="AQ14994">
        <v>30</v>
      </c>
      <c r="AR14994">
        <v>0</v>
      </c>
      <c r="AS14994">
        <v>1</v>
      </c>
      <c r="AT14994" s="1" t="s">
        <v>59</v>
      </c>
      <c r="AU14994" s="1" t="s">
        <v>17954</v>
      </c>
      <c r="AV14994" s="1" t="s">
        <v>17954</v>
      </c>
      <c r="AW14994">
        <v>0</v>
      </c>
      <c r="AZ14994">
        <v>20240330</v>
      </c>
      <c r="BA14994">
        <v>20231231</v>
      </c>
      <c r="BB14994">
        <v>2024</v>
      </c>
      <c r="BC14994" s="1" t="s">
        <v>59</v>
      </c>
    </row>
    <row r="14995" spans="1:55" x14ac:dyDescent="0.25">
      <c r="A14995">
        <v>27</v>
      </c>
      <c r="B14995" s="1" t="s">
        <v>510</v>
      </c>
      <c r="C14995" s="1" t="s">
        <v>511</v>
      </c>
      <c r="D14995" s="1" t="s">
        <v>512</v>
      </c>
      <c r="E14995" s="1" t="s">
        <v>58</v>
      </c>
      <c r="F14995" s="1" t="s">
        <v>59</v>
      </c>
      <c r="H14995" s="1" t="s">
        <v>513</v>
      </c>
      <c r="I14995" s="1" t="s">
        <v>17489</v>
      </c>
      <c r="J14995" s="1" t="s">
        <v>59</v>
      </c>
      <c r="K14995" s="1" t="s">
        <v>119</v>
      </c>
      <c r="L14995">
        <v>18</v>
      </c>
      <c r="M14995" s="1" t="s">
        <v>60</v>
      </c>
      <c r="N14995" s="1" t="s">
        <v>70</v>
      </c>
      <c r="O14995">
        <v>369</v>
      </c>
      <c r="P14995">
        <v>384</v>
      </c>
      <c r="Q14995">
        <v>0</v>
      </c>
      <c r="R14995">
        <v>15</v>
      </c>
      <c r="S14995">
        <v>246</v>
      </c>
      <c r="T14995">
        <v>24.3</v>
      </c>
      <c r="U14995" s="1" t="s">
        <v>152</v>
      </c>
      <c r="V14995" s="1" t="s">
        <v>59</v>
      </c>
      <c r="W14995">
        <v>15349</v>
      </c>
      <c r="X14995">
        <v>20240310</v>
      </c>
      <c r="Y14995">
        <v>0</v>
      </c>
      <c r="Z14995">
        <v>0</v>
      </c>
      <c r="AA14995" s="1" t="s">
        <v>59</v>
      </c>
      <c r="AB14995" s="1" t="s">
        <v>59</v>
      </c>
      <c r="AC14995">
        <v>19991128</v>
      </c>
      <c r="AD14995">
        <v>0</v>
      </c>
      <c r="AE14995">
        <v>0</v>
      </c>
      <c r="AF14995" s="1" t="s">
        <v>75</v>
      </c>
      <c r="AG14995">
        <v>20240130</v>
      </c>
      <c r="AH14995" s="1" t="s">
        <v>59</v>
      </c>
      <c r="AI14995">
        <v>5</v>
      </c>
      <c r="AJ14995" s="1" t="s">
        <v>59</v>
      </c>
      <c r="AK14995" s="1" t="s">
        <v>59</v>
      </c>
      <c r="AL14995">
        <v>1.3</v>
      </c>
      <c r="AM14995">
        <v>1</v>
      </c>
      <c r="AN14995">
        <v>0</v>
      </c>
      <c r="AO14995">
        <v>0</v>
      </c>
      <c r="AP14995" s="1" t="s">
        <v>113</v>
      </c>
      <c r="AQ14995">
        <v>30</v>
      </c>
      <c r="AR14995">
        <v>0</v>
      </c>
      <c r="AS14995">
        <v>1</v>
      </c>
      <c r="AT14995" s="1" t="s">
        <v>59</v>
      </c>
      <c r="AU14995" s="1" t="s">
        <v>17955</v>
      </c>
      <c r="AV14995" s="1" t="s">
        <v>17955</v>
      </c>
      <c r="AW14995">
        <v>0</v>
      </c>
      <c r="AZ14995">
        <v>20240330</v>
      </c>
      <c r="BA14995">
        <v>20231231</v>
      </c>
      <c r="BB14995">
        <v>2024</v>
      </c>
      <c r="BC14995" s="1" t="s">
        <v>59</v>
      </c>
    </row>
    <row r="14996" spans="1:55" x14ac:dyDescent="0.25">
      <c r="A14996">
        <v>25</v>
      </c>
      <c r="B14996" s="1" t="s">
        <v>1612</v>
      </c>
      <c r="C14996" s="1" t="s">
        <v>1613</v>
      </c>
      <c r="D14996" s="1" t="s">
        <v>1614</v>
      </c>
      <c r="E14996" s="1" t="s">
        <v>58</v>
      </c>
      <c r="F14996" s="1" t="s">
        <v>59</v>
      </c>
      <c r="H14996" s="1" t="s">
        <v>59</v>
      </c>
      <c r="I14996" s="1" t="s">
        <v>15447</v>
      </c>
      <c r="J14996" s="1" t="s">
        <v>59</v>
      </c>
      <c r="K14996" s="1" t="s">
        <v>119</v>
      </c>
      <c r="L14996">
        <v>18</v>
      </c>
      <c r="M14996" s="1" t="s">
        <v>60</v>
      </c>
      <c r="N14996" s="1" t="s">
        <v>70</v>
      </c>
      <c r="O14996">
        <v>671</v>
      </c>
      <c r="P14996">
        <v>676</v>
      </c>
      <c r="Q14996">
        <v>0</v>
      </c>
      <c r="R14996">
        <v>5</v>
      </c>
      <c r="S14996">
        <v>246</v>
      </c>
      <c r="T14996">
        <v>19.3</v>
      </c>
      <c r="U14996" s="1" t="s">
        <v>247</v>
      </c>
      <c r="V14996" s="1" t="s">
        <v>59</v>
      </c>
      <c r="W14996">
        <v>451586</v>
      </c>
      <c r="X14996">
        <v>20240310</v>
      </c>
      <c r="Y14996">
        <v>0</v>
      </c>
      <c r="Z14996">
        <v>0</v>
      </c>
      <c r="AA14996" s="1" t="s">
        <v>59</v>
      </c>
      <c r="AB14996" s="1" t="s">
        <v>59</v>
      </c>
      <c r="AC14996">
        <v>19991128</v>
      </c>
      <c r="AD14996">
        <v>0</v>
      </c>
      <c r="AE14996">
        <v>0</v>
      </c>
      <c r="AF14996" s="1" t="s">
        <v>75</v>
      </c>
      <c r="AG14996">
        <v>20240130</v>
      </c>
      <c r="AH14996" s="1" t="s">
        <v>59</v>
      </c>
      <c r="AJ14996" s="1" t="s">
        <v>59</v>
      </c>
      <c r="AK14996" s="1" t="s">
        <v>59</v>
      </c>
      <c r="AL14996">
        <v>1.3</v>
      </c>
      <c r="AM14996">
        <v>1</v>
      </c>
      <c r="AN14996">
        <v>0</v>
      </c>
      <c r="AO14996">
        <v>0</v>
      </c>
      <c r="AP14996" s="1" t="s">
        <v>113</v>
      </c>
      <c r="AQ14996">
        <v>30</v>
      </c>
      <c r="AR14996">
        <v>0</v>
      </c>
      <c r="AS14996">
        <v>1</v>
      </c>
      <c r="AT14996" s="1" t="s">
        <v>59</v>
      </c>
      <c r="AU14996" s="1" t="s">
        <v>17956</v>
      </c>
      <c r="AV14996" s="1" t="s">
        <v>17956</v>
      </c>
      <c r="AW14996">
        <v>0</v>
      </c>
      <c r="AZ14996">
        <v>20240330</v>
      </c>
      <c r="BA14996">
        <v>20231231</v>
      </c>
      <c r="BB14996">
        <v>2024</v>
      </c>
      <c r="BC14996" s="1" t="s">
        <v>59</v>
      </c>
    </row>
    <row r="14997" spans="1:55" x14ac:dyDescent="0.25">
      <c r="A14997">
        <v>235</v>
      </c>
      <c r="B14997" s="1" t="s">
        <v>1616</v>
      </c>
      <c r="C14997" s="1" t="s">
        <v>1617</v>
      </c>
      <c r="D14997" s="1" t="s">
        <v>1618</v>
      </c>
      <c r="E14997" s="1" t="s">
        <v>58</v>
      </c>
      <c r="F14997" s="1" t="s">
        <v>59</v>
      </c>
      <c r="G14997">
        <v>4242390</v>
      </c>
      <c r="H14997" s="1" t="s">
        <v>59</v>
      </c>
      <c r="I14997" s="1" t="s">
        <v>15447</v>
      </c>
      <c r="J14997" s="1" t="s">
        <v>59</v>
      </c>
      <c r="K14997" s="1" t="s">
        <v>119</v>
      </c>
      <c r="L14997">
        <v>25</v>
      </c>
      <c r="M14997" s="1" t="s">
        <v>210</v>
      </c>
      <c r="N14997" s="1" t="s">
        <v>70</v>
      </c>
      <c r="O14997">
        <v>937</v>
      </c>
      <c r="P14997">
        <v>951</v>
      </c>
      <c r="Q14997">
        <v>0</v>
      </c>
      <c r="R14997">
        <v>14</v>
      </c>
      <c r="S14997">
        <v>246</v>
      </c>
      <c r="T14997">
        <v>26.3</v>
      </c>
      <c r="U14997" s="1" t="s">
        <v>343</v>
      </c>
      <c r="V14997" s="1" t="s">
        <v>59</v>
      </c>
      <c r="X14997">
        <v>20240310</v>
      </c>
      <c r="Y14997">
        <v>0</v>
      </c>
      <c r="Z14997">
        <v>0</v>
      </c>
      <c r="AA14997" s="1" t="s">
        <v>59</v>
      </c>
      <c r="AB14997" s="1" t="s">
        <v>59</v>
      </c>
      <c r="AC14997">
        <v>20050713</v>
      </c>
      <c r="AD14997">
        <v>0</v>
      </c>
      <c r="AE14997">
        <v>450</v>
      </c>
      <c r="AF14997" s="1" t="s">
        <v>59</v>
      </c>
      <c r="AG14997">
        <v>20240130</v>
      </c>
      <c r="AH14997" s="1" t="s">
        <v>59</v>
      </c>
      <c r="AJ14997" s="1" t="s">
        <v>59</v>
      </c>
      <c r="AK14997" s="1" t="s">
        <v>59</v>
      </c>
      <c r="AL14997">
        <v>1.3</v>
      </c>
      <c r="AM14997">
        <v>1</v>
      </c>
      <c r="AN14997">
        <v>0</v>
      </c>
      <c r="AO14997">
        <v>0</v>
      </c>
      <c r="AP14997" s="1" t="s">
        <v>113</v>
      </c>
      <c r="AQ14997">
        <v>30</v>
      </c>
      <c r="AR14997">
        <v>0</v>
      </c>
      <c r="AS14997">
        <v>1</v>
      </c>
      <c r="AT14997" s="1" t="s">
        <v>59</v>
      </c>
      <c r="AU14997" s="1" t="s">
        <v>17957</v>
      </c>
      <c r="AV14997" s="1" t="s">
        <v>17957</v>
      </c>
      <c r="AW14997">
        <v>0</v>
      </c>
      <c r="AZ14997">
        <v>20240330</v>
      </c>
      <c r="BA14997">
        <v>20231231</v>
      </c>
      <c r="BB14997">
        <v>2024</v>
      </c>
      <c r="BC14997" s="1" t="s">
        <v>59</v>
      </c>
    </row>
    <row r="14998" spans="1:55" x14ac:dyDescent="0.25">
      <c r="A14998">
        <v>225</v>
      </c>
      <c r="B14998" s="1" t="s">
        <v>1107</v>
      </c>
      <c r="C14998" s="1" t="s">
        <v>1095</v>
      </c>
      <c r="D14998" s="1" t="s">
        <v>1108</v>
      </c>
      <c r="E14998" s="1" t="s">
        <v>1109</v>
      </c>
      <c r="F14998" s="1" t="s">
        <v>59</v>
      </c>
      <c r="G14998">
        <v>4526456</v>
      </c>
      <c r="H14998" s="1" t="s">
        <v>59</v>
      </c>
      <c r="I14998" s="1" t="s">
        <v>17617</v>
      </c>
      <c r="J14998" s="1" t="s">
        <v>59</v>
      </c>
      <c r="K14998" s="1" t="s">
        <v>119</v>
      </c>
      <c r="L14998">
        <v>18</v>
      </c>
      <c r="M14998" s="1" t="s">
        <v>60</v>
      </c>
      <c r="N14998" s="1" t="s">
        <v>70</v>
      </c>
      <c r="O14998">
        <v>270</v>
      </c>
      <c r="P14998">
        <v>272</v>
      </c>
      <c r="Q14998">
        <v>0</v>
      </c>
      <c r="R14998">
        <v>2</v>
      </c>
      <c r="S14998">
        <v>246</v>
      </c>
      <c r="T14998">
        <v>24.3</v>
      </c>
      <c r="U14998" s="1" t="s">
        <v>152</v>
      </c>
      <c r="V14998" s="1" t="s">
        <v>59</v>
      </c>
      <c r="X14998">
        <v>20240310</v>
      </c>
      <c r="Y14998">
        <v>0</v>
      </c>
      <c r="Z14998">
        <v>0</v>
      </c>
      <c r="AA14998" s="1" t="s">
        <v>59</v>
      </c>
      <c r="AB14998" s="1" t="s">
        <v>59</v>
      </c>
      <c r="AC14998">
        <v>20040526</v>
      </c>
      <c r="AD14998">
        <v>0</v>
      </c>
      <c r="AE14998">
        <v>0</v>
      </c>
      <c r="AF14998" s="1" t="s">
        <v>1110</v>
      </c>
      <c r="AG14998">
        <v>20240130</v>
      </c>
      <c r="AH14998" s="1" t="s">
        <v>59</v>
      </c>
      <c r="AI14998">
        <v>5</v>
      </c>
      <c r="AJ14998" s="1" t="s">
        <v>59</v>
      </c>
      <c r="AK14998" s="1" t="s">
        <v>59</v>
      </c>
      <c r="AL14998">
        <v>1.3</v>
      </c>
      <c r="AM14998">
        <v>1</v>
      </c>
      <c r="AN14998">
        <v>0</v>
      </c>
      <c r="AO14998">
        <v>0</v>
      </c>
      <c r="AP14998" s="1" t="s">
        <v>76</v>
      </c>
      <c r="AQ14998">
        <v>30</v>
      </c>
      <c r="AR14998">
        <v>0</v>
      </c>
      <c r="AS14998">
        <v>1</v>
      </c>
      <c r="AT14998" s="1" t="s">
        <v>59</v>
      </c>
      <c r="AU14998" s="1" t="s">
        <v>17958</v>
      </c>
      <c r="AV14998" s="1" t="s">
        <v>17958</v>
      </c>
      <c r="AW14998">
        <v>0</v>
      </c>
      <c r="AZ14998">
        <v>20240330</v>
      </c>
      <c r="BA14998">
        <v>20231231</v>
      </c>
      <c r="BB14998">
        <v>2024</v>
      </c>
      <c r="BC14998" s="1" t="s">
        <v>59</v>
      </c>
    </row>
    <row r="14999" spans="1:55" x14ac:dyDescent="0.25">
      <c r="A14999">
        <v>283</v>
      </c>
      <c r="B14999" s="1" t="s">
        <v>1112</v>
      </c>
      <c r="C14999" s="1" t="s">
        <v>1113</v>
      </c>
      <c r="D14999" s="1" t="s">
        <v>1114</v>
      </c>
      <c r="E14999" s="1" t="s">
        <v>95</v>
      </c>
      <c r="F14999" s="1" t="s">
        <v>59</v>
      </c>
      <c r="H14999" s="1" t="s">
        <v>1115</v>
      </c>
      <c r="I14999" s="1" t="s">
        <v>15238</v>
      </c>
      <c r="J14999" s="1" t="s">
        <v>59</v>
      </c>
      <c r="K14999" s="1" t="s">
        <v>119</v>
      </c>
      <c r="L14999">
        <v>37</v>
      </c>
      <c r="M14999" s="1" t="s">
        <v>60</v>
      </c>
      <c r="N14999" s="1" t="s">
        <v>70</v>
      </c>
      <c r="O14999">
        <v>707</v>
      </c>
      <c r="P14999">
        <v>726</v>
      </c>
      <c r="Q14999">
        <v>0</v>
      </c>
      <c r="R14999">
        <v>19</v>
      </c>
      <c r="S14999">
        <v>246</v>
      </c>
      <c r="T14999">
        <v>43.35</v>
      </c>
      <c r="U14999" s="1" t="s">
        <v>217</v>
      </c>
      <c r="V14999" s="1" t="s">
        <v>59</v>
      </c>
      <c r="X14999">
        <v>20240310</v>
      </c>
      <c r="Y14999">
        <v>0</v>
      </c>
      <c r="Z14999">
        <v>0</v>
      </c>
      <c r="AA14999" s="1" t="s">
        <v>59</v>
      </c>
      <c r="AB14999" s="1" t="s">
        <v>59</v>
      </c>
      <c r="AC14999">
        <v>20080606</v>
      </c>
      <c r="AD14999">
        <v>0</v>
      </c>
      <c r="AE14999">
        <v>0</v>
      </c>
      <c r="AF14999" s="1" t="s">
        <v>1117</v>
      </c>
      <c r="AG14999">
        <v>20240130</v>
      </c>
      <c r="AH14999" s="1" t="s">
        <v>59</v>
      </c>
      <c r="AI14999">
        <v>5</v>
      </c>
      <c r="AJ14999" s="1" t="s">
        <v>59</v>
      </c>
      <c r="AK14999" s="1" t="s">
        <v>59</v>
      </c>
      <c r="AL14999">
        <v>1.3</v>
      </c>
      <c r="AM14999">
        <v>1</v>
      </c>
      <c r="AN14999">
        <v>0</v>
      </c>
      <c r="AO14999">
        <v>0</v>
      </c>
      <c r="AP14999" s="1" t="s">
        <v>76</v>
      </c>
      <c r="AQ14999">
        <v>30</v>
      </c>
      <c r="AR14999">
        <v>0</v>
      </c>
      <c r="AS14999">
        <v>1</v>
      </c>
      <c r="AT14999" s="1" t="s">
        <v>59</v>
      </c>
      <c r="AU14999" s="1" t="s">
        <v>17959</v>
      </c>
      <c r="AV14999" s="1" t="s">
        <v>17959</v>
      </c>
      <c r="AW14999">
        <v>0</v>
      </c>
      <c r="AZ14999">
        <v>20240330</v>
      </c>
      <c r="BA14999">
        <v>20231231</v>
      </c>
      <c r="BB14999">
        <v>2024</v>
      </c>
      <c r="BC14999" s="1" t="s">
        <v>59</v>
      </c>
    </row>
    <row r="15000" spans="1:55" x14ac:dyDescent="0.25">
      <c r="A15000">
        <v>301</v>
      </c>
      <c r="B15000" s="1" t="s">
        <v>1119</v>
      </c>
      <c r="C15000" s="1" t="s">
        <v>1120</v>
      </c>
      <c r="D15000" s="1" t="s">
        <v>1121</v>
      </c>
      <c r="E15000" s="1" t="s">
        <v>1122</v>
      </c>
      <c r="F15000" s="1" t="s">
        <v>59</v>
      </c>
      <c r="G15000">
        <v>4312454</v>
      </c>
      <c r="H15000" s="1" t="s">
        <v>59</v>
      </c>
      <c r="I15000" s="1" t="s">
        <v>17495</v>
      </c>
      <c r="J15000" s="1" t="s">
        <v>59</v>
      </c>
      <c r="K15000" s="1" t="s">
        <v>119</v>
      </c>
      <c r="L15000">
        <v>18</v>
      </c>
      <c r="M15000" s="1" t="s">
        <v>60</v>
      </c>
      <c r="N15000" s="1" t="s">
        <v>70</v>
      </c>
      <c r="O15000">
        <v>226</v>
      </c>
      <c r="P15000">
        <v>232</v>
      </c>
      <c r="Q15000">
        <v>0</v>
      </c>
      <c r="R15000">
        <v>6</v>
      </c>
      <c r="S15000">
        <v>246</v>
      </c>
      <c r="T15000">
        <v>24.3</v>
      </c>
      <c r="U15000" s="1" t="s">
        <v>152</v>
      </c>
      <c r="V15000" s="1" t="s">
        <v>59</v>
      </c>
      <c r="W15000">
        <v>7044399</v>
      </c>
      <c r="X15000">
        <v>20240310</v>
      </c>
      <c r="Y15000">
        <v>0</v>
      </c>
      <c r="Z15000">
        <v>0</v>
      </c>
      <c r="AA15000" s="1" t="s">
        <v>59</v>
      </c>
      <c r="AB15000" s="1" t="s">
        <v>59</v>
      </c>
      <c r="AC15000">
        <v>20100213</v>
      </c>
      <c r="AD15000">
        <v>0</v>
      </c>
      <c r="AE15000">
        <v>0</v>
      </c>
      <c r="AF15000" s="1" t="s">
        <v>59</v>
      </c>
      <c r="AG15000">
        <v>20240130</v>
      </c>
      <c r="AH15000" s="1" t="s">
        <v>59</v>
      </c>
      <c r="AI15000">
        <v>5</v>
      </c>
      <c r="AJ15000" s="1" t="s">
        <v>59</v>
      </c>
      <c r="AK15000" s="1" t="s">
        <v>59</v>
      </c>
      <c r="AL15000">
        <v>1.3</v>
      </c>
      <c r="AM15000">
        <v>1</v>
      </c>
      <c r="AN15000">
        <v>0</v>
      </c>
      <c r="AO15000">
        <v>0</v>
      </c>
      <c r="AP15000" s="1" t="s">
        <v>76</v>
      </c>
      <c r="AQ15000">
        <v>30</v>
      </c>
      <c r="AR15000">
        <v>0</v>
      </c>
      <c r="AS15000">
        <v>1</v>
      </c>
      <c r="AT15000" s="1" t="s">
        <v>59</v>
      </c>
      <c r="AU15000" s="1" t="s">
        <v>17960</v>
      </c>
      <c r="AV15000" s="1" t="s">
        <v>17960</v>
      </c>
      <c r="AW15000">
        <v>0</v>
      </c>
      <c r="AZ15000">
        <v>20240330</v>
      </c>
      <c r="BA15000">
        <v>20231231</v>
      </c>
      <c r="BB15000">
        <v>2024</v>
      </c>
      <c r="BC15000" s="1" t="s">
        <v>59</v>
      </c>
    </row>
    <row r="15001" spans="1:55" x14ac:dyDescent="0.25">
      <c r="A15001">
        <v>242</v>
      </c>
      <c r="B15001" s="1" t="s">
        <v>1625</v>
      </c>
      <c r="C15001" s="1" t="s">
        <v>1626</v>
      </c>
      <c r="D15001" s="1" t="s">
        <v>1627</v>
      </c>
      <c r="E15001" s="1" t="s">
        <v>58</v>
      </c>
      <c r="F15001" s="1" t="s">
        <v>59</v>
      </c>
      <c r="H15001" s="1" t="s">
        <v>59</v>
      </c>
      <c r="I15001" s="1" t="s">
        <v>17511</v>
      </c>
      <c r="J15001" s="1" t="s">
        <v>59</v>
      </c>
      <c r="K15001" s="1" t="s">
        <v>119</v>
      </c>
      <c r="L15001">
        <v>18</v>
      </c>
      <c r="M15001" s="1" t="s">
        <v>60</v>
      </c>
      <c r="N15001" s="1" t="s">
        <v>70</v>
      </c>
      <c r="O15001">
        <v>730</v>
      </c>
      <c r="P15001">
        <v>744</v>
      </c>
      <c r="Q15001">
        <v>0</v>
      </c>
      <c r="R15001">
        <v>14</v>
      </c>
      <c r="S15001">
        <v>275</v>
      </c>
      <c r="T15001">
        <v>19.3</v>
      </c>
      <c r="U15001" s="1" t="s">
        <v>247</v>
      </c>
      <c r="V15001" s="1" t="s">
        <v>59</v>
      </c>
      <c r="X15001">
        <v>20240210</v>
      </c>
      <c r="Y15001">
        <v>0</v>
      </c>
      <c r="Z15001">
        <v>0</v>
      </c>
      <c r="AA15001" s="1" t="s">
        <v>59</v>
      </c>
      <c r="AB15001" s="1" t="s">
        <v>59</v>
      </c>
      <c r="AC15001">
        <v>20051110</v>
      </c>
      <c r="AD15001">
        <v>0</v>
      </c>
      <c r="AE15001">
        <v>0</v>
      </c>
      <c r="AF15001" s="1" t="s">
        <v>59</v>
      </c>
      <c r="AG15001">
        <v>20240130</v>
      </c>
      <c r="AH15001" s="1" t="s">
        <v>59</v>
      </c>
      <c r="AI15001">
        <v>0</v>
      </c>
      <c r="AJ15001" s="1" t="s">
        <v>59</v>
      </c>
      <c r="AK15001" s="1" t="s">
        <v>59</v>
      </c>
      <c r="AL15001">
        <v>1.3</v>
      </c>
      <c r="AM15001">
        <v>1</v>
      </c>
      <c r="AN15001">
        <v>0</v>
      </c>
      <c r="AO15001">
        <v>0</v>
      </c>
      <c r="AP15001" s="1" t="s">
        <v>105</v>
      </c>
      <c r="AQ15001">
        <v>30</v>
      </c>
      <c r="AR15001">
        <v>0</v>
      </c>
      <c r="AS15001">
        <v>1</v>
      </c>
      <c r="AT15001" s="1" t="s">
        <v>59</v>
      </c>
      <c r="AU15001" s="1" t="s">
        <v>17961</v>
      </c>
      <c r="AV15001" s="1" t="s">
        <v>17961</v>
      </c>
      <c r="AW15001">
        <v>0</v>
      </c>
      <c r="AZ15001">
        <v>20240330</v>
      </c>
      <c r="BA15001">
        <v>20231231</v>
      </c>
      <c r="BB15001">
        <v>2024</v>
      </c>
      <c r="BC15001" s="1" t="s">
        <v>59</v>
      </c>
    </row>
    <row r="15002" spans="1:55" x14ac:dyDescent="0.25">
      <c r="A15002">
        <v>26</v>
      </c>
      <c r="B15002" s="1" t="s">
        <v>608</v>
      </c>
      <c r="C15002" s="1" t="s">
        <v>609</v>
      </c>
      <c r="D15002" s="1" t="s">
        <v>610</v>
      </c>
      <c r="E15002" s="1" t="s">
        <v>58</v>
      </c>
      <c r="F15002" s="1" t="s">
        <v>59</v>
      </c>
      <c r="H15002" s="1" t="s">
        <v>59</v>
      </c>
      <c r="I15002" s="1" t="s">
        <v>17546</v>
      </c>
      <c r="J15002" s="1" t="s">
        <v>59</v>
      </c>
      <c r="K15002" s="1" t="s">
        <v>119</v>
      </c>
      <c r="L15002">
        <v>18</v>
      </c>
      <c r="M15002" s="1" t="s">
        <v>60</v>
      </c>
      <c r="N15002" s="1" t="s">
        <v>70</v>
      </c>
      <c r="O15002">
        <v>376</v>
      </c>
      <c r="P15002">
        <v>385</v>
      </c>
      <c r="Q15002">
        <v>0</v>
      </c>
      <c r="R15002">
        <v>9</v>
      </c>
      <c r="S15002">
        <v>246</v>
      </c>
      <c r="T15002">
        <v>19.3</v>
      </c>
      <c r="U15002" s="1" t="s">
        <v>247</v>
      </c>
      <c r="V15002" s="1" t="s">
        <v>59</v>
      </c>
      <c r="W15002">
        <v>15116</v>
      </c>
      <c r="X15002">
        <v>20240310</v>
      </c>
      <c r="Y15002">
        <v>0</v>
      </c>
      <c r="Z15002">
        <v>0</v>
      </c>
      <c r="AA15002" s="1" t="s">
        <v>59</v>
      </c>
      <c r="AB15002" s="1" t="s">
        <v>59</v>
      </c>
      <c r="AC15002">
        <v>19991128</v>
      </c>
      <c r="AD15002">
        <v>0</v>
      </c>
      <c r="AE15002">
        <v>0</v>
      </c>
      <c r="AF15002" s="1" t="s">
        <v>75</v>
      </c>
      <c r="AG15002">
        <v>20240130</v>
      </c>
      <c r="AH15002" s="1" t="s">
        <v>59</v>
      </c>
      <c r="AJ15002" s="1" t="s">
        <v>59</v>
      </c>
      <c r="AK15002" s="1" t="s">
        <v>59</v>
      </c>
      <c r="AL15002">
        <v>1.3</v>
      </c>
      <c r="AM15002">
        <v>1</v>
      </c>
      <c r="AN15002">
        <v>0</v>
      </c>
      <c r="AO15002">
        <v>0</v>
      </c>
      <c r="AP15002" s="1" t="s">
        <v>105</v>
      </c>
      <c r="AQ15002">
        <v>30</v>
      </c>
      <c r="AR15002">
        <v>0</v>
      </c>
      <c r="AS15002">
        <v>1</v>
      </c>
      <c r="AT15002" s="1" t="s">
        <v>59</v>
      </c>
      <c r="AU15002" s="1" t="s">
        <v>17962</v>
      </c>
      <c r="AV15002" s="1" t="s">
        <v>17962</v>
      </c>
      <c r="AW15002">
        <v>0</v>
      </c>
      <c r="AZ15002">
        <v>20240330</v>
      </c>
      <c r="BA15002">
        <v>20231231</v>
      </c>
      <c r="BB15002">
        <v>2024</v>
      </c>
      <c r="BC15002" s="1" t="s">
        <v>59</v>
      </c>
    </row>
    <row r="15003" spans="1:55" x14ac:dyDescent="0.25">
      <c r="A15003">
        <v>324</v>
      </c>
      <c r="B15003" s="1" t="s">
        <v>1633</v>
      </c>
      <c r="C15003" s="1" t="s">
        <v>1634</v>
      </c>
      <c r="D15003" s="1" t="s">
        <v>1635</v>
      </c>
      <c r="E15003" s="1" t="s">
        <v>58</v>
      </c>
      <c r="F15003" s="1" t="s">
        <v>59</v>
      </c>
      <c r="H15003" s="1" t="s">
        <v>59</v>
      </c>
      <c r="I15003" s="1" t="s">
        <v>17583</v>
      </c>
      <c r="J15003" s="1" t="s">
        <v>59</v>
      </c>
      <c r="K15003" s="1" t="s">
        <v>119</v>
      </c>
      <c r="L15003">
        <v>107</v>
      </c>
      <c r="M15003" s="1" t="s">
        <v>60</v>
      </c>
      <c r="N15003" s="1" t="s">
        <v>70</v>
      </c>
      <c r="O15003">
        <v>1627</v>
      </c>
      <c r="P15003">
        <v>1669</v>
      </c>
      <c r="Q15003">
        <v>0</v>
      </c>
      <c r="R15003">
        <v>42</v>
      </c>
      <c r="S15003">
        <v>246</v>
      </c>
      <c r="T15003">
        <v>107.98</v>
      </c>
      <c r="U15003" s="1" t="s">
        <v>596</v>
      </c>
      <c r="V15003" s="1" t="s">
        <v>59</v>
      </c>
      <c r="X15003">
        <v>20240310</v>
      </c>
      <c r="Y15003">
        <v>0</v>
      </c>
      <c r="Z15003">
        <v>0</v>
      </c>
      <c r="AA15003" s="1" t="s">
        <v>59</v>
      </c>
      <c r="AB15003" s="1" t="s">
        <v>59</v>
      </c>
      <c r="AC15003">
        <v>20110531</v>
      </c>
      <c r="AD15003">
        <v>0</v>
      </c>
      <c r="AE15003">
        <v>0</v>
      </c>
      <c r="AF15003" s="1" t="s">
        <v>59</v>
      </c>
      <c r="AG15003">
        <v>20240130</v>
      </c>
      <c r="AH15003" s="1" t="s">
        <v>59</v>
      </c>
      <c r="AJ15003" s="1" t="s">
        <v>59</v>
      </c>
      <c r="AK15003" s="1" t="s">
        <v>59</v>
      </c>
      <c r="AL15003">
        <v>1.3</v>
      </c>
      <c r="AM15003">
        <v>1</v>
      </c>
      <c r="AN15003">
        <v>0</v>
      </c>
      <c r="AO15003">
        <v>0</v>
      </c>
      <c r="AP15003" s="1" t="s">
        <v>105</v>
      </c>
      <c r="AQ15003">
        <v>30</v>
      </c>
      <c r="AR15003">
        <v>0</v>
      </c>
      <c r="AS15003">
        <v>1</v>
      </c>
      <c r="AT15003" s="1" t="s">
        <v>59</v>
      </c>
      <c r="AU15003" s="1" t="s">
        <v>17963</v>
      </c>
      <c r="AV15003" s="1" t="s">
        <v>17963</v>
      </c>
      <c r="AW15003">
        <v>0</v>
      </c>
      <c r="AZ15003">
        <v>20240330</v>
      </c>
      <c r="BA15003">
        <v>20231231</v>
      </c>
      <c r="BB15003">
        <v>2024</v>
      </c>
      <c r="BC15003" s="1" t="s">
        <v>59</v>
      </c>
    </row>
    <row r="15004" spans="1:55" x14ac:dyDescent="0.25">
      <c r="A15004">
        <v>23</v>
      </c>
      <c r="B15004" s="1" t="s">
        <v>1126</v>
      </c>
      <c r="C15004" s="1" t="s">
        <v>1127</v>
      </c>
      <c r="D15004" s="1" t="s">
        <v>1128</v>
      </c>
      <c r="E15004" s="1" t="s">
        <v>58</v>
      </c>
      <c r="F15004" s="1" t="s">
        <v>59</v>
      </c>
      <c r="G15004">
        <v>71747571</v>
      </c>
      <c r="H15004" s="1" t="s">
        <v>1129</v>
      </c>
      <c r="I15004" s="1" t="s">
        <v>17859</v>
      </c>
      <c r="J15004" s="1" t="s">
        <v>59</v>
      </c>
      <c r="K15004" s="1" t="s">
        <v>119</v>
      </c>
      <c r="L15004">
        <v>126</v>
      </c>
      <c r="M15004" s="1" t="s">
        <v>210</v>
      </c>
      <c r="N15004" s="1" t="s">
        <v>70</v>
      </c>
      <c r="O15004">
        <v>1462</v>
      </c>
      <c r="P15004">
        <v>1498</v>
      </c>
      <c r="Q15004">
        <v>0</v>
      </c>
      <c r="R15004">
        <v>36</v>
      </c>
      <c r="S15004">
        <v>246</v>
      </c>
      <c r="T15004">
        <v>127.3</v>
      </c>
      <c r="U15004" s="1" t="s">
        <v>1837</v>
      </c>
      <c r="V15004" s="1" t="s">
        <v>59</v>
      </c>
      <c r="W15004">
        <v>15317</v>
      </c>
      <c r="X15004">
        <v>20240310</v>
      </c>
      <c r="Y15004">
        <v>0</v>
      </c>
      <c r="Z15004">
        <v>0</v>
      </c>
      <c r="AA15004" s="1" t="s">
        <v>59</v>
      </c>
      <c r="AB15004" s="1" t="s">
        <v>59</v>
      </c>
      <c r="AC15004">
        <v>19991128</v>
      </c>
      <c r="AD15004">
        <v>0</v>
      </c>
      <c r="AE15004">
        <v>0</v>
      </c>
      <c r="AF15004" s="1" t="s">
        <v>75</v>
      </c>
      <c r="AG15004">
        <v>20240130</v>
      </c>
      <c r="AH15004" s="1" t="s">
        <v>59</v>
      </c>
      <c r="AJ15004" s="1" t="s">
        <v>59</v>
      </c>
      <c r="AK15004" s="1" t="s">
        <v>59</v>
      </c>
      <c r="AL15004">
        <v>1.3</v>
      </c>
      <c r="AM15004">
        <v>1</v>
      </c>
      <c r="AN15004">
        <v>0</v>
      </c>
      <c r="AO15004">
        <v>0</v>
      </c>
      <c r="AP15004" s="1" t="s">
        <v>105</v>
      </c>
      <c r="AQ15004">
        <v>30</v>
      </c>
      <c r="AR15004">
        <v>0</v>
      </c>
      <c r="AS15004">
        <v>1</v>
      </c>
      <c r="AT15004" s="1" t="s">
        <v>59</v>
      </c>
      <c r="AU15004" s="1" t="s">
        <v>17964</v>
      </c>
      <c r="AV15004" s="1" t="s">
        <v>17964</v>
      </c>
      <c r="AW15004">
        <v>0</v>
      </c>
      <c r="AZ15004">
        <v>20240330</v>
      </c>
      <c r="BA15004">
        <v>20231231</v>
      </c>
      <c r="BB15004">
        <v>2024</v>
      </c>
      <c r="BC15004" s="1" t="s">
        <v>59</v>
      </c>
    </row>
    <row r="15005" spans="1:55" x14ac:dyDescent="0.25">
      <c r="A15005">
        <v>28</v>
      </c>
      <c r="B15005" s="1" t="s">
        <v>1639</v>
      </c>
      <c r="C15005" s="1" t="s">
        <v>1640</v>
      </c>
      <c r="D15005" s="1" t="s">
        <v>1641</v>
      </c>
      <c r="E15005" s="1" t="s">
        <v>58</v>
      </c>
      <c r="F15005" s="1" t="s">
        <v>59</v>
      </c>
      <c r="H15005" s="1" t="s">
        <v>59</v>
      </c>
      <c r="I15005" s="1" t="s">
        <v>17446</v>
      </c>
      <c r="J15005" s="1" t="s">
        <v>59</v>
      </c>
      <c r="K15005" s="1" t="s">
        <v>119</v>
      </c>
      <c r="L15005">
        <v>18</v>
      </c>
      <c r="M15005" s="1" t="s">
        <v>60</v>
      </c>
      <c r="N15005" s="1" t="s">
        <v>70</v>
      </c>
      <c r="O15005">
        <v>501</v>
      </c>
      <c r="P15005">
        <v>515</v>
      </c>
      <c r="Q15005">
        <v>0</v>
      </c>
      <c r="R15005">
        <v>14</v>
      </c>
      <c r="S15005">
        <v>246</v>
      </c>
      <c r="T15005">
        <v>19.3</v>
      </c>
      <c r="U15005" s="1" t="s">
        <v>247</v>
      </c>
      <c r="V15005" s="1" t="s">
        <v>59</v>
      </c>
      <c r="W15005">
        <v>14910</v>
      </c>
      <c r="X15005">
        <v>20240310</v>
      </c>
      <c r="Y15005">
        <v>0</v>
      </c>
      <c r="Z15005">
        <v>0</v>
      </c>
      <c r="AA15005" s="1" t="s">
        <v>59</v>
      </c>
      <c r="AB15005" s="1" t="s">
        <v>59</v>
      </c>
      <c r="AC15005">
        <v>19991128</v>
      </c>
      <c r="AD15005">
        <v>0</v>
      </c>
      <c r="AE15005">
        <v>0</v>
      </c>
      <c r="AF15005" s="1" t="s">
        <v>75</v>
      </c>
      <c r="AG15005">
        <v>20240130</v>
      </c>
      <c r="AH15005" s="1" t="s">
        <v>59</v>
      </c>
      <c r="AJ15005" s="1" t="s">
        <v>59</v>
      </c>
      <c r="AK15005" s="1" t="s">
        <v>59</v>
      </c>
      <c r="AL15005">
        <v>1.3</v>
      </c>
      <c r="AM15005">
        <v>1</v>
      </c>
      <c r="AN15005">
        <v>0</v>
      </c>
      <c r="AO15005">
        <v>0</v>
      </c>
      <c r="AP15005" s="1" t="s">
        <v>105</v>
      </c>
      <c r="AQ15005">
        <v>30</v>
      </c>
      <c r="AR15005">
        <v>0</v>
      </c>
      <c r="AS15005">
        <v>1</v>
      </c>
      <c r="AT15005" s="1" t="s">
        <v>59</v>
      </c>
      <c r="AU15005" s="1" t="s">
        <v>17965</v>
      </c>
      <c r="AV15005" s="1" t="s">
        <v>17965</v>
      </c>
      <c r="AW15005">
        <v>0</v>
      </c>
      <c r="AZ15005">
        <v>20240330</v>
      </c>
      <c r="BA15005">
        <v>20231231</v>
      </c>
      <c r="BB15005">
        <v>2024</v>
      </c>
      <c r="BC15005" s="1" t="s">
        <v>59</v>
      </c>
    </row>
    <row r="15006" spans="1:55" x14ac:dyDescent="0.25">
      <c r="A15006">
        <v>355</v>
      </c>
      <c r="B15006" s="1" t="s">
        <v>1643</v>
      </c>
      <c r="C15006" s="1" t="s">
        <v>1644</v>
      </c>
      <c r="D15006" s="1" t="s">
        <v>1645</v>
      </c>
      <c r="E15006" s="1" t="s">
        <v>95</v>
      </c>
      <c r="F15006" s="1" t="s">
        <v>59</v>
      </c>
      <c r="H15006" s="1" t="s">
        <v>59</v>
      </c>
      <c r="I15006" s="1" t="s">
        <v>17504</v>
      </c>
      <c r="J15006" s="1" t="s">
        <v>59</v>
      </c>
      <c r="K15006" s="1" t="s">
        <v>119</v>
      </c>
      <c r="L15006">
        <v>18</v>
      </c>
      <c r="M15006" s="1" t="s">
        <v>60</v>
      </c>
      <c r="N15006" s="1" t="s">
        <v>70</v>
      </c>
      <c r="O15006">
        <v>539</v>
      </c>
      <c r="P15006">
        <v>555</v>
      </c>
      <c r="Q15006">
        <v>0</v>
      </c>
      <c r="R15006">
        <v>16</v>
      </c>
      <c r="S15006">
        <v>246</v>
      </c>
      <c r="T15006">
        <v>24.3</v>
      </c>
      <c r="U15006" s="1" t="s">
        <v>152</v>
      </c>
      <c r="V15006" s="1" t="s">
        <v>59</v>
      </c>
      <c r="X15006">
        <v>20240310</v>
      </c>
      <c r="Y15006">
        <v>0</v>
      </c>
      <c r="Z15006">
        <v>0</v>
      </c>
      <c r="AA15006" s="1" t="s">
        <v>59</v>
      </c>
      <c r="AB15006" s="1" t="s">
        <v>59</v>
      </c>
      <c r="AC15006">
        <v>20150107</v>
      </c>
      <c r="AD15006">
        <v>0</v>
      </c>
      <c r="AE15006">
        <v>0</v>
      </c>
      <c r="AF15006" s="1" t="s">
        <v>1647</v>
      </c>
      <c r="AG15006">
        <v>20240130</v>
      </c>
      <c r="AH15006" s="1" t="s">
        <v>59</v>
      </c>
      <c r="AI15006">
        <v>5</v>
      </c>
      <c r="AJ15006" s="1" t="s">
        <v>59</v>
      </c>
      <c r="AK15006" s="1" t="s">
        <v>59</v>
      </c>
      <c r="AL15006">
        <v>1.3</v>
      </c>
      <c r="AM15006">
        <v>1</v>
      </c>
      <c r="AN15006">
        <v>0</v>
      </c>
      <c r="AO15006">
        <v>0</v>
      </c>
      <c r="AP15006" s="1" t="s">
        <v>105</v>
      </c>
      <c r="AQ15006">
        <v>30</v>
      </c>
      <c r="AR15006">
        <v>0</v>
      </c>
      <c r="AS15006">
        <v>1</v>
      </c>
      <c r="AT15006" s="1" t="s">
        <v>59</v>
      </c>
      <c r="AU15006" s="1" t="s">
        <v>17966</v>
      </c>
      <c r="AV15006" s="1" t="s">
        <v>17966</v>
      </c>
      <c r="AW15006">
        <v>0</v>
      </c>
      <c r="AZ15006">
        <v>20240330</v>
      </c>
      <c r="BA15006">
        <v>20231231</v>
      </c>
      <c r="BB15006">
        <v>2024</v>
      </c>
      <c r="BC15006" s="1" t="s">
        <v>59</v>
      </c>
    </row>
    <row r="15007" spans="1:55" x14ac:dyDescent="0.25">
      <c r="A15007">
        <v>247</v>
      </c>
      <c r="B15007" s="1" t="s">
        <v>613</v>
      </c>
      <c r="C15007" s="1" t="s">
        <v>614</v>
      </c>
      <c r="D15007" s="1" t="s">
        <v>615</v>
      </c>
      <c r="E15007" s="1" t="s">
        <v>58</v>
      </c>
      <c r="F15007" s="1" t="s">
        <v>59</v>
      </c>
      <c r="G15007">
        <v>77449531</v>
      </c>
      <c r="H15007" s="1" t="s">
        <v>59</v>
      </c>
      <c r="I15007" s="1" t="s">
        <v>17659</v>
      </c>
      <c r="J15007" s="1" t="s">
        <v>59</v>
      </c>
      <c r="K15007" s="1" t="s">
        <v>119</v>
      </c>
      <c r="L15007">
        <v>47</v>
      </c>
      <c r="M15007" s="1" t="s">
        <v>60</v>
      </c>
      <c r="N15007" s="1" t="s">
        <v>70</v>
      </c>
      <c r="O15007">
        <v>313</v>
      </c>
      <c r="P15007">
        <v>337</v>
      </c>
      <c r="Q15007">
        <v>0</v>
      </c>
      <c r="R15007">
        <v>24</v>
      </c>
      <c r="S15007">
        <v>246</v>
      </c>
      <c r="T15007">
        <v>53.1</v>
      </c>
      <c r="U15007" s="1" t="s">
        <v>3743</v>
      </c>
      <c r="V15007" s="1" t="s">
        <v>59</v>
      </c>
      <c r="X15007">
        <v>20240310</v>
      </c>
      <c r="Y15007">
        <v>0</v>
      </c>
      <c r="Z15007">
        <v>0</v>
      </c>
      <c r="AA15007" s="1" t="s">
        <v>59</v>
      </c>
      <c r="AB15007" s="1" t="s">
        <v>59</v>
      </c>
      <c r="AC15007">
        <v>20060103</v>
      </c>
      <c r="AD15007">
        <v>0</v>
      </c>
      <c r="AE15007">
        <v>0</v>
      </c>
      <c r="AF15007" s="1" t="s">
        <v>59</v>
      </c>
      <c r="AG15007">
        <v>20240130</v>
      </c>
      <c r="AH15007" s="1" t="s">
        <v>59</v>
      </c>
      <c r="AI15007">
        <v>5</v>
      </c>
      <c r="AJ15007" s="1" t="s">
        <v>59</v>
      </c>
      <c r="AK15007" s="1" t="s">
        <v>59</v>
      </c>
      <c r="AL15007">
        <v>1.3</v>
      </c>
      <c r="AM15007">
        <v>1</v>
      </c>
      <c r="AN15007">
        <v>0</v>
      </c>
      <c r="AO15007">
        <v>0</v>
      </c>
      <c r="AP15007" s="1" t="s">
        <v>105</v>
      </c>
      <c r="AQ15007">
        <v>30</v>
      </c>
      <c r="AR15007">
        <v>0</v>
      </c>
      <c r="AS15007">
        <v>1</v>
      </c>
      <c r="AT15007" s="1" t="s">
        <v>59</v>
      </c>
      <c r="AU15007" s="1" t="s">
        <v>17967</v>
      </c>
      <c r="AV15007" s="1" t="s">
        <v>17967</v>
      </c>
      <c r="AW15007">
        <v>0</v>
      </c>
      <c r="AZ15007">
        <v>20240330</v>
      </c>
      <c r="BA15007">
        <v>20231231</v>
      </c>
      <c r="BB15007">
        <v>2024</v>
      </c>
      <c r="BC15007" s="1" t="s">
        <v>59</v>
      </c>
    </row>
    <row r="15008" spans="1:55" x14ac:dyDescent="0.25">
      <c r="A15008">
        <v>29</v>
      </c>
      <c r="B15008" s="1" t="s">
        <v>516</v>
      </c>
      <c r="C15008" s="1" t="s">
        <v>10617</v>
      </c>
      <c r="D15008" s="1" t="s">
        <v>2100</v>
      </c>
      <c r="E15008" s="1" t="s">
        <v>58</v>
      </c>
      <c r="F15008" s="1" t="s">
        <v>59</v>
      </c>
      <c r="G15008">
        <v>4313571</v>
      </c>
      <c r="H15008" s="1" t="s">
        <v>59</v>
      </c>
      <c r="I15008" s="1" t="s">
        <v>15447</v>
      </c>
      <c r="J15008" s="1" t="s">
        <v>59</v>
      </c>
      <c r="K15008" s="1" t="s">
        <v>119</v>
      </c>
      <c r="L15008">
        <v>68</v>
      </c>
      <c r="M15008" s="1" t="s">
        <v>210</v>
      </c>
      <c r="N15008" s="1" t="s">
        <v>70</v>
      </c>
      <c r="O15008">
        <v>604</v>
      </c>
      <c r="P15008">
        <v>629</v>
      </c>
      <c r="Q15008">
        <v>0</v>
      </c>
      <c r="R15008">
        <v>25</v>
      </c>
      <c r="S15008">
        <v>246</v>
      </c>
      <c r="T15008">
        <v>69.55</v>
      </c>
      <c r="U15008" s="1" t="s">
        <v>1131</v>
      </c>
      <c r="V15008" s="1" t="s">
        <v>59</v>
      </c>
      <c r="W15008">
        <v>7044056</v>
      </c>
      <c r="X15008">
        <v>20240310</v>
      </c>
      <c r="Y15008">
        <v>0</v>
      </c>
      <c r="Z15008">
        <v>0</v>
      </c>
      <c r="AA15008" s="1" t="s">
        <v>59</v>
      </c>
      <c r="AB15008" s="1" t="s">
        <v>59</v>
      </c>
      <c r="AC15008">
        <v>19991128</v>
      </c>
      <c r="AD15008">
        <v>0</v>
      </c>
      <c r="AE15008">
        <v>0</v>
      </c>
      <c r="AF15008" s="1" t="s">
        <v>75</v>
      </c>
      <c r="AG15008">
        <v>20240130</v>
      </c>
      <c r="AH15008" s="1" t="s">
        <v>59</v>
      </c>
      <c r="AJ15008" s="1" t="s">
        <v>59</v>
      </c>
      <c r="AK15008" s="1" t="s">
        <v>59</v>
      </c>
      <c r="AL15008">
        <v>1.3</v>
      </c>
      <c r="AM15008">
        <v>1</v>
      </c>
      <c r="AN15008">
        <v>0</v>
      </c>
      <c r="AO15008">
        <v>0</v>
      </c>
      <c r="AP15008" s="1" t="s">
        <v>105</v>
      </c>
      <c r="AQ15008">
        <v>30</v>
      </c>
      <c r="AR15008">
        <v>0</v>
      </c>
      <c r="AS15008">
        <v>1</v>
      </c>
      <c r="AT15008" s="1" t="s">
        <v>59</v>
      </c>
      <c r="AU15008" s="1" t="s">
        <v>17968</v>
      </c>
      <c r="AV15008" s="1" t="s">
        <v>17968</v>
      </c>
      <c r="AW15008">
        <v>0</v>
      </c>
      <c r="AZ15008">
        <v>20240330</v>
      </c>
      <c r="BA15008">
        <v>20231231</v>
      </c>
      <c r="BB15008">
        <v>2024</v>
      </c>
      <c r="BC15008" s="1" t="s">
        <v>59</v>
      </c>
    </row>
    <row r="15009" spans="1:55" x14ac:dyDescent="0.25">
      <c r="A15009">
        <v>30</v>
      </c>
      <c r="B15009" s="1" t="s">
        <v>1657</v>
      </c>
      <c r="C15009" s="1" t="s">
        <v>1658</v>
      </c>
      <c r="D15009" s="1" t="s">
        <v>1066</v>
      </c>
      <c r="E15009" s="1" t="s">
        <v>58</v>
      </c>
      <c r="F15009" s="1" t="s">
        <v>59</v>
      </c>
      <c r="H15009" s="1" t="s">
        <v>59</v>
      </c>
      <c r="I15009" s="1" t="s">
        <v>17595</v>
      </c>
      <c r="J15009" s="1" t="s">
        <v>59</v>
      </c>
      <c r="K15009" s="1" t="s">
        <v>119</v>
      </c>
      <c r="L15009">
        <v>39</v>
      </c>
      <c r="M15009" s="1" t="s">
        <v>60</v>
      </c>
      <c r="N15009" s="1" t="s">
        <v>70</v>
      </c>
      <c r="O15009">
        <v>562</v>
      </c>
      <c r="P15009">
        <v>582</v>
      </c>
      <c r="Q15009">
        <v>0</v>
      </c>
      <c r="R15009">
        <v>20</v>
      </c>
      <c r="S15009">
        <v>246</v>
      </c>
      <c r="T15009">
        <v>40.299999999999997</v>
      </c>
      <c r="U15009" s="1" t="s">
        <v>282</v>
      </c>
      <c r="V15009" s="1" t="s">
        <v>59</v>
      </c>
      <c r="W15009">
        <v>15111</v>
      </c>
      <c r="X15009">
        <v>20240310</v>
      </c>
      <c r="Y15009">
        <v>0</v>
      </c>
      <c r="Z15009">
        <v>0</v>
      </c>
      <c r="AA15009" s="1" t="s">
        <v>59</v>
      </c>
      <c r="AB15009" s="1" t="s">
        <v>59</v>
      </c>
      <c r="AC15009">
        <v>19991128</v>
      </c>
      <c r="AD15009">
        <v>0</v>
      </c>
      <c r="AE15009">
        <v>0</v>
      </c>
      <c r="AF15009" s="1" t="s">
        <v>75</v>
      </c>
      <c r="AG15009">
        <v>20240130</v>
      </c>
      <c r="AH15009" s="1" t="s">
        <v>59</v>
      </c>
      <c r="AJ15009" s="1" t="s">
        <v>59</v>
      </c>
      <c r="AK15009" s="1" t="s">
        <v>59</v>
      </c>
      <c r="AL15009">
        <v>1.3</v>
      </c>
      <c r="AM15009">
        <v>1</v>
      </c>
      <c r="AN15009">
        <v>0</v>
      </c>
      <c r="AO15009">
        <v>0</v>
      </c>
      <c r="AP15009" s="1" t="s">
        <v>105</v>
      </c>
      <c r="AQ15009">
        <v>30</v>
      </c>
      <c r="AR15009">
        <v>0</v>
      </c>
      <c r="AS15009">
        <v>1</v>
      </c>
      <c r="AT15009" s="1" t="s">
        <v>59</v>
      </c>
      <c r="AU15009" s="1" t="s">
        <v>17969</v>
      </c>
      <c r="AV15009" s="1" t="s">
        <v>17969</v>
      </c>
      <c r="AW15009">
        <v>0</v>
      </c>
      <c r="AZ15009">
        <v>20240330</v>
      </c>
      <c r="BA15009">
        <v>20231231</v>
      </c>
      <c r="BB15009">
        <v>2024</v>
      </c>
      <c r="BC15009" s="1" t="s">
        <v>59</v>
      </c>
    </row>
    <row r="15010" spans="1:55" x14ac:dyDescent="0.25">
      <c r="A15010">
        <v>31</v>
      </c>
      <c r="B15010" s="1" t="s">
        <v>1659</v>
      </c>
      <c r="C15010" s="1" t="s">
        <v>1660</v>
      </c>
      <c r="D15010" s="1" t="s">
        <v>1661</v>
      </c>
      <c r="E15010" s="1" t="s">
        <v>58</v>
      </c>
      <c r="F15010" s="1" t="s">
        <v>59</v>
      </c>
      <c r="H15010" s="1" t="s">
        <v>59</v>
      </c>
      <c r="I15010" s="1" t="s">
        <v>17426</v>
      </c>
      <c r="J15010" s="1" t="s">
        <v>59</v>
      </c>
      <c r="K15010" s="1" t="s">
        <v>119</v>
      </c>
      <c r="L15010">
        <v>69</v>
      </c>
      <c r="M15010" s="1" t="s">
        <v>60</v>
      </c>
      <c r="N15010" s="1" t="s">
        <v>70</v>
      </c>
      <c r="O15010">
        <v>891</v>
      </c>
      <c r="P15010">
        <v>918</v>
      </c>
      <c r="Q15010">
        <v>0</v>
      </c>
      <c r="R15010">
        <v>27</v>
      </c>
      <c r="S15010">
        <v>246</v>
      </c>
      <c r="T15010">
        <v>69.88</v>
      </c>
      <c r="U15010" s="1" t="s">
        <v>416</v>
      </c>
      <c r="V15010" s="1" t="s">
        <v>59</v>
      </c>
      <c r="W15010">
        <v>15113</v>
      </c>
      <c r="X15010">
        <v>20240310</v>
      </c>
      <c r="Y15010">
        <v>0</v>
      </c>
      <c r="Z15010">
        <v>0</v>
      </c>
      <c r="AA15010" s="1" t="s">
        <v>59</v>
      </c>
      <c r="AB15010" s="1" t="s">
        <v>59</v>
      </c>
      <c r="AC15010">
        <v>19991128</v>
      </c>
      <c r="AD15010">
        <v>0</v>
      </c>
      <c r="AE15010">
        <v>0</v>
      </c>
      <c r="AF15010" s="1" t="s">
        <v>75</v>
      </c>
      <c r="AG15010">
        <v>20240130</v>
      </c>
      <c r="AH15010" s="1" t="s">
        <v>59</v>
      </c>
      <c r="AJ15010" s="1" t="s">
        <v>59</v>
      </c>
      <c r="AK15010" s="1" t="s">
        <v>59</v>
      </c>
      <c r="AL15010">
        <v>1.3</v>
      </c>
      <c r="AM15010">
        <v>1</v>
      </c>
      <c r="AN15010">
        <v>0</v>
      </c>
      <c r="AO15010">
        <v>0</v>
      </c>
      <c r="AP15010" s="1" t="s">
        <v>105</v>
      </c>
      <c r="AQ15010">
        <v>30</v>
      </c>
      <c r="AR15010">
        <v>0</v>
      </c>
      <c r="AS15010">
        <v>1</v>
      </c>
      <c r="AT15010" s="1" t="s">
        <v>59</v>
      </c>
      <c r="AU15010" s="1" t="s">
        <v>17970</v>
      </c>
      <c r="AV15010" s="1" t="s">
        <v>17970</v>
      </c>
      <c r="AW15010">
        <v>0</v>
      </c>
      <c r="AZ15010">
        <v>20240330</v>
      </c>
      <c r="BA15010">
        <v>20231231</v>
      </c>
      <c r="BB15010">
        <v>2024</v>
      </c>
      <c r="BC15010" s="1" t="s">
        <v>59</v>
      </c>
    </row>
    <row r="15011" spans="1:55" x14ac:dyDescent="0.25">
      <c r="A15011">
        <v>32</v>
      </c>
      <c r="B15011" s="1" t="s">
        <v>1663</v>
      </c>
      <c r="C15011" s="1" t="s">
        <v>13446</v>
      </c>
      <c r="D15011" s="1" t="s">
        <v>13447</v>
      </c>
      <c r="E15011" s="1" t="s">
        <v>58</v>
      </c>
      <c r="F15011" s="1" t="s">
        <v>59</v>
      </c>
      <c r="H15011" s="1" t="s">
        <v>59</v>
      </c>
      <c r="I15011" s="1" t="s">
        <v>17502</v>
      </c>
      <c r="J15011" s="1" t="s">
        <v>59</v>
      </c>
      <c r="K15011" s="1" t="s">
        <v>119</v>
      </c>
      <c r="L15011">
        <v>18</v>
      </c>
      <c r="M15011" s="1" t="s">
        <v>60</v>
      </c>
      <c r="N15011" s="1" t="s">
        <v>70</v>
      </c>
      <c r="O15011">
        <v>408</v>
      </c>
      <c r="P15011">
        <v>410</v>
      </c>
      <c r="Q15011">
        <v>0</v>
      </c>
      <c r="R15011">
        <v>2</v>
      </c>
      <c r="S15011">
        <v>246</v>
      </c>
      <c r="T15011">
        <v>19.3</v>
      </c>
      <c r="U15011" s="1" t="s">
        <v>247</v>
      </c>
      <c r="V15011" s="1" t="s">
        <v>59</v>
      </c>
      <c r="W15011">
        <v>15006</v>
      </c>
      <c r="X15011">
        <v>20240310</v>
      </c>
      <c r="Y15011">
        <v>0</v>
      </c>
      <c r="Z15011">
        <v>0</v>
      </c>
      <c r="AA15011" s="1" t="s">
        <v>59</v>
      </c>
      <c r="AB15011" s="1" t="s">
        <v>59</v>
      </c>
      <c r="AC15011">
        <v>19991128</v>
      </c>
      <c r="AD15011">
        <v>0</v>
      </c>
      <c r="AE15011">
        <v>0</v>
      </c>
      <c r="AF15011" s="1" t="s">
        <v>75</v>
      </c>
      <c r="AG15011">
        <v>20240130</v>
      </c>
      <c r="AH15011" s="1" t="s">
        <v>59</v>
      </c>
      <c r="AJ15011" s="1" t="s">
        <v>59</v>
      </c>
      <c r="AK15011" s="1" t="s">
        <v>59</v>
      </c>
      <c r="AL15011">
        <v>1.3</v>
      </c>
      <c r="AM15011">
        <v>1</v>
      </c>
      <c r="AN15011">
        <v>0</v>
      </c>
      <c r="AO15011">
        <v>0</v>
      </c>
      <c r="AP15011" s="1" t="s">
        <v>105</v>
      </c>
      <c r="AQ15011">
        <v>30</v>
      </c>
      <c r="AR15011">
        <v>0</v>
      </c>
      <c r="AS15011">
        <v>1</v>
      </c>
      <c r="AT15011" s="1" t="s">
        <v>59</v>
      </c>
      <c r="AU15011" s="1" t="s">
        <v>17971</v>
      </c>
      <c r="AV15011" s="1" t="s">
        <v>17971</v>
      </c>
      <c r="AW15011">
        <v>0</v>
      </c>
      <c r="AZ15011">
        <v>20240330</v>
      </c>
      <c r="BA15011">
        <v>20231231</v>
      </c>
      <c r="BB15011">
        <v>2024</v>
      </c>
      <c r="BC15011" s="1" t="s">
        <v>59</v>
      </c>
    </row>
    <row r="15012" spans="1:55" x14ac:dyDescent="0.25">
      <c r="A15012">
        <v>33</v>
      </c>
      <c r="B15012" s="1" t="s">
        <v>1134</v>
      </c>
      <c r="C15012" s="1" t="s">
        <v>1135</v>
      </c>
      <c r="D15012" s="1" t="s">
        <v>1136</v>
      </c>
      <c r="E15012" s="1" t="s">
        <v>58</v>
      </c>
      <c r="F15012" s="1" t="s">
        <v>59</v>
      </c>
      <c r="H15012" s="1" t="s">
        <v>59</v>
      </c>
      <c r="I15012" s="1" t="s">
        <v>17511</v>
      </c>
      <c r="J15012" s="1" t="s">
        <v>59</v>
      </c>
      <c r="K15012" s="1" t="s">
        <v>119</v>
      </c>
      <c r="L15012">
        <v>41</v>
      </c>
      <c r="M15012" s="1" t="s">
        <v>60</v>
      </c>
      <c r="N15012" s="1" t="s">
        <v>70</v>
      </c>
      <c r="O15012">
        <v>1230</v>
      </c>
      <c r="P15012">
        <v>1251</v>
      </c>
      <c r="Q15012">
        <v>0</v>
      </c>
      <c r="R15012">
        <v>21</v>
      </c>
      <c r="S15012">
        <v>246</v>
      </c>
      <c r="T15012">
        <v>42.25</v>
      </c>
      <c r="U15012" s="1" t="s">
        <v>288</v>
      </c>
      <c r="V15012" s="1" t="s">
        <v>59</v>
      </c>
      <c r="W15012">
        <v>15292</v>
      </c>
      <c r="X15012">
        <v>20240310</v>
      </c>
      <c r="Y15012">
        <v>0</v>
      </c>
      <c r="Z15012">
        <v>0</v>
      </c>
      <c r="AA15012" s="1" t="s">
        <v>59</v>
      </c>
      <c r="AB15012" s="1" t="s">
        <v>59</v>
      </c>
      <c r="AC15012">
        <v>19991128</v>
      </c>
      <c r="AD15012">
        <v>0</v>
      </c>
      <c r="AE15012">
        <v>0</v>
      </c>
      <c r="AF15012" s="1" t="s">
        <v>75</v>
      </c>
      <c r="AG15012">
        <v>20240130</v>
      </c>
      <c r="AH15012" s="1" t="s">
        <v>59</v>
      </c>
      <c r="AJ15012" s="1" t="s">
        <v>59</v>
      </c>
      <c r="AK15012" s="1" t="s">
        <v>59</v>
      </c>
      <c r="AL15012">
        <v>1.3</v>
      </c>
      <c r="AM15012">
        <v>1</v>
      </c>
      <c r="AN15012">
        <v>0</v>
      </c>
      <c r="AO15012">
        <v>0</v>
      </c>
      <c r="AP15012" s="1" t="s">
        <v>105</v>
      </c>
      <c r="AQ15012">
        <v>30</v>
      </c>
      <c r="AR15012">
        <v>0</v>
      </c>
      <c r="AS15012">
        <v>1</v>
      </c>
      <c r="AT15012" s="1" t="s">
        <v>59</v>
      </c>
      <c r="AU15012" s="1" t="s">
        <v>17972</v>
      </c>
      <c r="AV15012" s="1" t="s">
        <v>17972</v>
      </c>
      <c r="AW15012">
        <v>0</v>
      </c>
      <c r="AZ15012">
        <v>20240330</v>
      </c>
      <c r="BA15012">
        <v>20231231</v>
      </c>
      <c r="BB15012">
        <v>2024</v>
      </c>
      <c r="BC15012" s="1" t="s">
        <v>59</v>
      </c>
    </row>
    <row r="15013" spans="1:55" x14ac:dyDescent="0.25">
      <c r="A15013">
        <v>34</v>
      </c>
      <c r="B15013" s="1" t="s">
        <v>1667</v>
      </c>
      <c r="C15013" s="1" t="s">
        <v>142</v>
      </c>
      <c r="D15013" s="1" t="s">
        <v>1025</v>
      </c>
      <c r="E15013" s="1" t="s">
        <v>58</v>
      </c>
      <c r="F15013" s="1" t="s">
        <v>59</v>
      </c>
      <c r="H15013" s="1" t="s">
        <v>59</v>
      </c>
      <c r="I15013" s="1" t="s">
        <v>17426</v>
      </c>
      <c r="J15013" s="1" t="s">
        <v>59</v>
      </c>
      <c r="K15013" s="1" t="s">
        <v>119</v>
      </c>
      <c r="L15013">
        <v>18</v>
      </c>
      <c r="M15013" s="1" t="s">
        <v>60</v>
      </c>
      <c r="N15013" s="1" t="s">
        <v>70</v>
      </c>
      <c r="O15013">
        <v>278</v>
      </c>
      <c r="P15013">
        <v>282</v>
      </c>
      <c r="Q15013">
        <v>0</v>
      </c>
      <c r="R15013">
        <v>4</v>
      </c>
      <c r="S15013">
        <v>246</v>
      </c>
      <c r="T15013">
        <v>19.3</v>
      </c>
      <c r="U15013" s="1" t="s">
        <v>247</v>
      </c>
      <c r="V15013" s="1" t="s">
        <v>59</v>
      </c>
      <c r="W15013">
        <v>15112</v>
      </c>
      <c r="X15013">
        <v>20240310</v>
      </c>
      <c r="Y15013">
        <v>0</v>
      </c>
      <c r="Z15013">
        <v>0</v>
      </c>
      <c r="AA15013" s="1" t="s">
        <v>59</v>
      </c>
      <c r="AB15013" s="1" t="s">
        <v>59</v>
      </c>
      <c r="AC15013">
        <v>19991128</v>
      </c>
      <c r="AD15013">
        <v>0</v>
      </c>
      <c r="AE15013">
        <v>0</v>
      </c>
      <c r="AF15013" s="1" t="s">
        <v>75</v>
      </c>
      <c r="AG15013">
        <v>20240130</v>
      </c>
      <c r="AH15013" s="1" t="s">
        <v>59</v>
      </c>
      <c r="AJ15013" s="1" t="s">
        <v>59</v>
      </c>
      <c r="AK15013" s="1" t="s">
        <v>59</v>
      </c>
      <c r="AL15013">
        <v>1.3</v>
      </c>
      <c r="AM15013">
        <v>1</v>
      </c>
      <c r="AN15013">
        <v>0</v>
      </c>
      <c r="AO15013">
        <v>0</v>
      </c>
      <c r="AP15013" s="1" t="s">
        <v>105</v>
      </c>
      <c r="AQ15013">
        <v>30</v>
      </c>
      <c r="AR15013">
        <v>0</v>
      </c>
      <c r="AS15013">
        <v>1</v>
      </c>
      <c r="AT15013" s="1" t="s">
        <v>59</v>
      </c>
      <c r="AU15013" s="1" t="s">
        <v>17973</v>
      </c>
      <c r="AV15013" s="1" t="s">
        <v>17973</v>
      </c>
      <c r="AW15013">
        <v>0</v>
      </c>
      <c r="AZ15013">
        <v>20240330</v>
      </c>
      <c r="BA15013">
        <v>20231231</v>
      </c>
      <c r="BB15013">
        <v>2024</v>
      </c>
      <c r="BC15013" s="1" t="s">
        <v>59</v>
      </c>
    </row>
    <row r="15014" spans="1:55" x14ac:dyDescent="0.25">
      <c r="A15014">
        <v>253</v>
      </c>
      <c r="B15014" s="1" t="s">
        <v>619</v>
      </c>
      <c r="C15014" s="1" t="s">
        <v>620</v>
      </c>
      <c r="D15014" s="1" t="s">
        <v>621</v>
      </c>
      <c r="E15014" s="1" t="s">
        <v>58</v>
      </c>
      <c r="F15014" s="1" t="s">
        <v>59</v>
      </c>
      <c r="H15014" s="1" t="s">
        <v>59</v>
      </c>
      <c r="I15014" s="1" t="s">
        <v>17514</v>
      </c>
      <c r="J15014" s="1" t="s">
        <v>59</v>
      </c>
      <c r="K15014" s="1" t="s">
        <v>119</v>
      </c>
      <c r="L15014">
        <v>37</v>
      </c>
      <c r="M15014" s="1" t="s">
        <v>60</v>
      </c>
      <c r="N15014" s="1" t="s">
        <v>70</v>
      </c>
      <c r="O15014">
        <v>457</v>
      </c>
      <c r="P15014">
        <v>476</v>
      </c>
      <c r="Q15014">
        <v>0</v>
      </c>
      <c r="R15014">
        <v>19</v>
      </c>
      <c r="S15014">
        <v>246</v>
      </c>
      <c r="T15014">
        <v>43.35</v>
      </c>
      <c r="U15014" s="1" t="s">
        <v>217</v>
      </c>
      <c r="V15014" s="1" t="s">
        <v>59</v>
      </c>
      <c r="X15014">
        <v>20240310</v>
      </c>
      <c r="Y15014">
        <v>0</v>
      </c>
      <c r="Z15014">
        <v>0</v>
      </c>
      <c r="AA15014" s="1" t="s">
        <v>59</v>
      </c>
      <c r="AB15014" s="1" t="s">
        <v>59</v>
      </c>
      <c r="AC15014">
        <v>20060630</v>
      </c>
      <c r="AD15014">
        <v>0</v>
      </c>
      <c r="AE15014">
        <v>0</v>
      </c>
      <c r="AF15014" s="1" t="s">
        <v>59</v>
      </c>
      <c r="AG15014">
        <v>20240130</v>
      </c>
      <c r="AH15014" s="1" t="s">
        <v>59</v>
      </c>
      <c r="AI15014">
        <v>5</v>
      </c>
      <c r="AJ15014" s="1" t="s">
        <v>59</v>
      </c>
      <c r="AK15014" s="1" t="s">
        <v>59</v>
      </c>
      <c r="AL15014">
        <v>1.3</v>
      </c>
      <c r="AM15014">
        <v>1</v>
      </c>
      <c r="AN15014">
        <v>0</v>
      </c>
      <c r="AO15014">
        <v>0</v>
      </c>
      <c r="AP15014" s="1" t="s">
        <v>105</v>
      </c>
      <c r="AQ15014">
        <v>30</v>
      </c>
      <c r="AR15014">
        <v>0</v>
      </c>
      <c r="AS15014">
        <v>1</v>
      </c>
      <c r="AT15014" s="1" t="s">
        <v>59</v>
      </c>
      <c r="AU15014" s="1" t="s">
        <v>17974</v>
      </c>
      <c r="AV15014" s="1" t="s">
        <v>17974</v>
      </c>
      <c r="AW15014">
        <v>0</v>
      </c>
      <c r="AZ15014">
        <v>20240330</v>
      </c>
      <c r="BA15014">
        <v>20231231</v>
      </c>
      <c r="BB15014">
        <v>2024</v>
      </c>
      <c r="BC15014" s="1" t="s">
        <v>59</v>
      </c>
    </row>
    <row r="15015" spans="1:55" x14ac:dyDescent="0.25">
      <c r="A15015">
        <v>35</v>
      </c>
      <c r="B15015" s="1" t="s">
        <v>1141</v>
      </c>
      <c r="C15015" s="1" t="s">
        <v>1142</v>
      </c>
      <c r="D15015" s="1" t="s">
        <v>929</v>
      </c>
      <c r="E15015" s="1" t="s">
        <v>58</v>
      </c>
      <c r="F15015" s="1" t="s">
        <v>59</v>
      </c>
      <c r="H15015" s="1" t="s">
        <v>59</v>
      </c>
      <c r="I15015" s="1" t="s">
        <v>17659</v>
      </c>
      <c r="J15015" s="1" t="s">
        <v>59</v>
      </c>
      <c r="K15015" s="1" t="s">
        <v>119</v>
      </c>
      <c r="L15015">
        <v>18</v>
      </c>
      <c r="M15015" s="1" t="s">
        <v>60</v>
      </c>
      <c r="N15015" s="1" t="s">
        <v>70</v>
      </c>
      <c r="O15015">
        <v>566</v>
      </c>
      <c r="P15015">
        <v>576</v>
      </c>
      <c r="Q15015">
        <v>0</v>
      </c>
      <c r="R15015">
        <v>10</v>
      </c>
      <c r="S15015">
        <v>246</v>
      </c>
      <c r="T15015">
        <v>24.3</v>
      </c>
      <c r="U15015" s="1" t="s">
        <v>152</v>
      </c>
      <c r="V15015" s="1" t="s">
        <v>59</v>
      </c>
      <c r="W15015">
        <v>14966</v>
      </c>
      <c r="X15015">
        <v>20240310</v>
      </c>
      <c r="Y15015">
        <v>0</v>
      </c>
      <c r="Z15015">
        <v>0</v>
      </c>
      <c r="AA15015" s="1" t="s">
        <v>59</v>
      </c>
      <c r="AB15015" s="1" t="s">
        <v>59</v>
      </c>
      <c r="AC15015">
        <v>19991128</v>
      </c>
      <c r="AD15015">
        <v>0</v>
      </c>
      <c r="AE15015">
        <v>0</v>
      </c>
      <c r="AF15015" s="1" t="s">
        <v>75</v>
      </c>
      <c r="AG15015">
        <v>20240130</v>
      </c>
      <c r="AH15015" s="1" t="s">
        <v>59</v>
      </c>
      <c r="AI15015">
        <v>5</v>
      </c>
      <c r="AJ15015" s="1" t="s">
        <v>59</v>
      </c>
      <c r="AK15015" s="1" t="s">
        <v>59</v>
      </c>
      <c r="AL15015">
        <v>1.3</v>
      </c>
      <c r="AM15015">
        <v>1</v>
      </c>
      <c r="AN15015">
        <v>0</v>
      </c>
      <c r="AO15015">
        <v>0</v>
      </c>
      <c r="AP15015" s="1" t="s">
        <v>105</v>
      </c>
      <c r="AQ15015">
        <v>30</v>
      </c>
      <c r="AR15015">
        <v>0</v>
      </c>
      <c r="AS15015">
        <v>1</v>
      </c>
      <c r="AT15015" s="1" t="s">
        <v>59</v>
      </c>
      <c r="AU15015" s="1" t="s">
        <v>17975</v>
      </c>
      <c r="AV15015" s="1" t="s">
        <v>17975</v>
      </c>
      <c r="AW15015">
        <v>0</v>
      </c>
      <c r="AZ15015">
        <v>20240330</v>
      </c>
      <c r="BA15015">
        <v>20231231</v>
      </c>
      <c r="BB15015">
        <v>2024</v>
      </c>
      <c r="BC15015" s="1" t="s">
        <v>59</v>
      </c>
    </row>
    <row r="15016" spans="1:55" x14ac:dyDescent="0.25">
      <c r="A15016">
        <v>211</v>
      </c>
      <c r="B15016" s="1" t="s">
        <v>625</v>
      </c>
      <c r="C15016" s="1" t="s">
        <v>626</v>
      </c>
      <c r="D15016" s="1" t="s">
        <v>561</v>
      </c>
      <c r="E15016" s="1" t="s">
        <v>58</v>
      </c>
      <c r="F15016" s="1" t="s">
        <v>59</v>
      </c>
      <c r="H15016" s="1" t="s">
        <v>59</v>
      </c>
      <c r="I15016" s="1" t="s">
        <v>59</v>
      </c>
      <c r="J15016" s="1" t="s">
        <v>59</v>
      </c>
      <c r="K15016" s="1" t="s">
        <v>59</v>
      </c>
      <c r="L15016">
        <v>18</v>
      </c>
      <c r="M15016" s="1" t="s">
        <v>60</v>
      </c>
      <c r="N15016" s="1" t="s">
        <v>70</v>
      </c>
      <c r="O15016">
        <v>90</v>
      </c>
      <c r="P15016">
        <v>90</v>
      </c>
      <c r="Q15016">
        <v>0</v>
      </c>
      <c r="R15016">
        <v>0</v>
      </c>
      <c r="S15016">
        <v>246</v>
      </c>
      <c r="T15016">
        <v>24.3</v>
      </c>
      <c r="U15016" s="1" t="s">
        <v>59</v>
      </c>
      <c r="V15016" s="1" t="s">
        <v>59</v>
      </c>
      <c r="X15016">
        <v>20240310</v>
      </c>
      <c r="Y15016">
        <v>0</v>
      </c>
      <c r="Z15016">
        <v>0</v>
      </c>
      <c r="AA15016" s="1" t="s">
        <v>59</v>
      </c>
      <c r="AB15016" s="1" t="s">
        <v>59</v>
      </c>
      <c r="AC15016">
        <v>20021011</v>
      </c>
      <c r="AD15016">
        <v>0</v>
      </c>
      <c r="AE15016">
        <v>0</v>
      </c>
      <c r="AF15016" s="1" t="s">
        <v>59</v>
      </c>
      <c r="AG15016">
        <v>20240130</v>
      </c>
      <c r="AH15016" s="1" t="s">
        <v>59</v>
      </c>
      <c r="AI15016">
        <v>5</v>
      </c>
      <c r="AJ15016" s="1" t="s">
        <v>59</v>
      </c>
      <c r="AK15016" s="1" t="s">
        <v>59</v>
      </c>
      <c r="AL15016">
        <v>1.3</v>
      </c>
      <c r="AM15016">
        <v>1</v>
      </c>
      <c r="AN15016">
        <v>0</v>
      </c>
      <c r="AO15016">
        <v>0</v>
      </c>
      <c r="AP15016" s="1" t="s">
        <v>105</v>
      </c>
      <c r="AQ15016">
        <v>30</v>
      </c>
      <c r="AR15016">
        <v>0</v>
      </c>
      <c r="AS15016">
        <v>1</v>
      </c>
      <c r="AT15016" s="1" t="s">
        <v>59</v>
      </c>
      <c r="AU15016" s="1" t="s">
        <v>59</v>
      </c>
      <c r="AV15016" s="1" t="s">
        <v>59</v>
      </c>
      <c r="AW15016">
        <v>0</v>
      </c>
      <c r="AZ15016">
        <v>20240330</v>
      </c>
      <c r="BA15016">
        <v>20231231</v>
      </c>
      <c r="BB15016">
        <v>2024</v>
      </c>
      <c r="BC15016" s="1" t="s">
        <v>59</v>
      </c>
    </row>
    <row r="15017" spans="1:55" x14ac:dyDescent="0.25">
      <c r="A15017">
        <v>386</v>
      </c>
      <c r="B15017" s="1" t="s">
        <v>1672</v>
      </c>
      <c r="C15017" s="1" t="s">
        <v>14353</v>
      </c>
      <c r="D15017" s="1" t="s">
        <v>14354</v>
      </c>
      <c r="E15017" s="1" t="s">
        <v>95</v>
      </c>
      <c r="F15017" s="1" t="s">
        <v>59</v>
      </c>
      <c r="H15017" s="1" t="s">
        <v>59</v>
      </c>
      <c r="I15017" s="1" t="s">
        <v>15534</v>
      </c>
      <c r="J15017" s="1" t="s">
        <v>59</v>
      </c>
      <c r="K15017" s="1" t="s">
        <v>119</v>
      </c>
      <c r="L15017">
        <v>49</v>
      </c>
      <c r="M15017" s="1" t="s">
        <v>60</v>
      </c>
      <c r="N15017" s="1" t="s">
        <v>70</v>
      </c>
      <c r="O15017">
        <v>811</v>
      </c>
      <c r="P15017">
        <v>836</v>
      </c>
      <c r="Q15017">
        <v>0</v>
      </c>
      <c r="R15017">
        <v>25</v>
      </c>
      <c r="S15017">
        <v>246</v>
      </c>
      <c r="T15017">
        <v>55.05</v>
      </c>
      <c r="U15017" s="1" t="s">
        <v>2832</v>
      </c>
      <c r="V15017" s="1" t="s">
        <v>59</v>
      </c>
      <c r="X15017">
        <v>20240310</v>
      </c>
      <c r="Y15017">
        <v>0</v>
      </c>
      <c r="Z15017">
        <v>0</v>
      </c>
      <c r="AA15017" s="1" t="s">
        <v>59</v>
      </c>
      <c r="AB15017" s="1" t="s">
        <v>59</v>
      </c>
      <c r="AC15017">
        <v>20170705</v>
      </c>
      <c r="AD15017">
        <v>0</v>
      </c>
      <c r="AE15017">
        <v>0</v>
      </c>
      <c r="AF15017" s="1" t="s">
        <v>1675</v>
      </c>
      <c r="AG15017">
        <v>20240130</v>
      </c>
      <c r="AH15017" s="1" t="s">
        <v>59</v>
      </c>
      <c r="AI15017">
        <v>5</v>
      </c>
      <c r="AJ15017" s="1" t="s">
        <v>59</v>
      </c>
      <c r="AK15017" s="1" t="s">
        <v>59</v>
      </c>
      <c r="AL15017">
        <v>1.3</v>
      </c>
      <c r="AM15017">
        <v>1</v>
      </c>
      <c r="AN15017">
        <v>0</v>
      </c>
      <c r="AO15017">
        <v>0</v>
      </c>
      <c r="AP15017" s="1" t="s">
        <v>75</v>
      </c>
      <c r="AQ15017">
        <v>30</v>
      </c>
      <c r="AR15017">
        <v>0</v>
      </c>
      <c r="AS15017">
        <v>1</v>
      </c>
      <c r="AT15017" s="1" t="s">
        <v>59</v>
      </c>
      <c r="AU15017" s="1" t="s">
        <v>17976</v>
      </c>
      <c r="AV15017" s="1" t="s">
        <v>17976</v>
      </c>
      <c r="AW15017">
        <v>0</v>
      </c>
      <c r="AZ15017">
        <v>20240330</v>
      </c>
      <c r="BA15017">
        <v>20231231</v>
      </c>
      <c r="BB15017">
        <v>2024</v>
      </c>
      <c r="BC15017" s="1" t="s">
        <v>59</v>
      </c>
    </row>
    <row r="15018" spans="1:55" x14ac:dyDescent="0.25">
      <c r="A15018">
        <v>36</v>
      </c>
      <c r="B15018" s="1" t="s">
        <v>1145</v>
      </c>
      <c r="C15018" s="1" t="s">
        <v>1146</v>
      </c>
      <c r="D15018" s="1" t="s">
        <v>1147</v>
      </c>
      <c r="E15018" s="1" t="s">
        <v>58</v>
      </c>
      <c r="F15018" s="1" t="s">
        <v>59</v>
      </c>
      <c r="H15018" s="1" t="s">
        <v>59</v>
      </c>
      <c r="I15018" s="1" t="s">
        <v>17518</v>
      </c>
      <c r="J15018" s="1" t="s">
        <v>59</v>
      </c>
      <c r="K15018" s="1" t="s">
        <v>119</v>
      </c>
      <c r="L15018">
        <v>76</v>
      </c>
      <c r="M15018" s="1" t="s">
        <v>60</v>
      </c>
      <c r="N15018" s="1" t="s">
        <v>70</v>
      </c>
      <c r="O15018">
        <v>628</v>
      </c>
      <c r="P15018">
        <v>658</v>
      </c>
      <c r="Q15018">
        <v>0</v>
      </c>
      <c r="R15018">
        <v>30</v>
      </c>
      <c r="S15018">
        <v>246</v>
      </c>
      <c r="T15018">
        <v>82.5</v>
      </c>
      <c r="U15018" s="1" t="s">
        <v>226</v>
      </c>
      <c r="V15018" s="1" t="s">
        <v>59</v>
      </c>
      <c r="W15018">
        <v>212694</v>
      </c>
      <c r="X15018">
        <v>20240310</v>
      </c>
      <c r="Y15018">
        <v>0</v>
      </c>
      <c r="Z15018">
        <v>0</v>
      </c>
      <c r="AA15018" s="1" t="s">
        <v>59</v>
      </c>
      <c r="AB15018" s="1" t="s">
        <v>59</v>
      </c>
      <c r="AC15018">
        <v>19991128</v>
      </c>
      <c r="AD15018">
        <v>0</v>
      </c>
      <c r="AE15018">
        <v>0</v>
      </c>
      <c r="AF15018" s="1" t="s">
        <v>75</v>
      </c>
      <c r="AG15018">
        <v>20240130</v>
      </c>
      <c r="AH15018" s="1" t="s">
        <v>59</v>
      </c>
      <c r="AI15018">
        <v>5</v>
      </c>
      <c r="AJ15018" s="1" t="s">
        <v>59</v>
      </c>
      <c r="AK15018" s="1" t="s">
        <v>59</v>
      </c>
      <c r="AL15018">
        <v>1.3</v>
      </c>
      <c r="AM15018">
        <v>1</v>
      </c>
      <c r="AN15018">
        <v>0</v>
      </c>
      <c r="AO15018">
        <v>0</v>
      </c>
      <c r="AP15018" s="1" t="s">
        <v>75</v>
      </c>
      <c r="AQ15018">
        <v>30</v>
      </c>
      <c r="AR15018">
        <v>0</v>
      </c>
      <c r="AS15018">
        <v>1</v>
      </c>
      <c r="AT15018" s="1" t="s">
        <v>59</v>
      </c>
      <c r="AU15018" s="1" t="s">
        <v>17977</v>
      </c>
      <c r="AV15018" s="1" t="s">
        <v>17977</v>
      </c>
      <c r="AW15018">
        <v>0</v>
      </c>
      <c r="AZ15018">
        <v>20240330</v>
      </c>
      <c r="BA15018">
        <v>20231231</v>
      </c>
      <c r="BB15018">
        <v>2024</v>
      </c>
      <c r="BC15018" s="1" t="s">
        <v>59</v>
      </c>
    </row>
    <row r="15019" spans="1:55" x14ac:dyDescent="0.25">
      <c r="A15019">
        <v>215</v>
      </c>
      <c r="B15019" s="1" t="s">
        <v>521</v>
      </c>
      <c r="C15019" s="1" t="s">
        <v>522</v>
      </c>
      <c r="D15019" s="1" t="s">
        <v>523</v>
      </c>
      <c r="E15019" s="1" t="s">
        <v>58</v>
      </c>
      <c r="F15019" s="1" t="s">
        <v>59</v>
      </c>
      <c r="H15019" s="1" t="s">
        <v>59</v>
      </c>
      <c r="I15019" s="1" t="s">
        <v>17520</v>
      </c>
      <c r="J15019" s="1" t="s">
        <v>59</v>
      </c>
      <c r="K15019" s="1" t="s">
        <v>119</v>
      </c>
      <c r="L15019">
        <v>18</v>
      </c>
      <c r="M15019" s="1" t="s">
        <v>60</v>
      </c>
      <c r="N15019" s="1" t="s">
        <v>70</v>
      </c>
      <c r="O15019">
        <v>714</v>
      </c>
      <c r="P15019">
        <v>729</v>
      </c>
      <c r="Q15019">
        <v>0</v>
      </c>
      <c r="R15019">
        <v>15</v>
      </c>
      <c r="S15019">
        <v>246</v>
      </c>
      <c r="T15019">
        <v>24.3</v>
      </c>
      <c r="U15019" s="1" t="s">
        <v>152</v>
      </c>
      <c r="V15019" s="1" t="s">
        <v>59</v>
      </c>
      <c r="X15019">
        <v>20240310</v>
      </c>
      <c r="Y15019">
        <v>0</v>
      </c>
      <c r="Z15019">
        <v>0</v>
      </c>
      <c r="AA15019" s="1" t="s">
        <v>59</v>
      </c>
      <c r="AB15019" s="1" t="s">
        <v>59</v>
      </c>
      <c r="AC15019">
        <v>20030403</v>
      </c>
      <c r="AD15019">
        <v>0</v>
      </c>
      <c r="AE15019">
        <v>0</v>
      </c>
      <c r="AF15019" s="1" t="s">
        <v>59</v>
      </c>
      <c r="AG15019">
        <v>20240130</v>
      </c>
      <c r="AH15019" s="1" t="s">
        <v>59</v>
      </c>
      <c r="AI15019">
        <v>5</v>
      </c>
      <c r="AJ15019" s="1" t="s">
        <v>59</v>
      </c>
      <c r="AK15019" s="1" t="s">
        <v>59</v>
      </c>
      <c r="AL15019">
        <v>1.3</v>
      </c>
      <c r="AM15019">
        <v>1</v>
      </c>
      <c r="AN15019">
        <v>0</v>
      </c>
      <c r="AO15019">
        <v>0</v>
      </c>
      <c r="AP15019" s="1" t="s">
        <v>75</v>
      </c>
      <c r="AQ15019">
        <v>30</v>
      </c>
      <c r="AR15019">
        <v>0</v>
      </c>
      <c r="AS15019">
        <v>1</v>
      </c>
      <c r="AT15019" s="1" t="s">
        <v>59</v>
      </c>
      <c r="AU15019" s="1" t="s">
        <v>17978</v>
      </c>
      <c r="AV15019" s="1" t="s">
        <v>17978</v>
      </c>
      <c r="AW15019">
        <v>0</v>
      </c>
      <c r="AZ15019">
        <v>20240330</v>
      </c>
      <c r="BA15019">
        <v>20231231</v>
      </c>
      <c r="BB15019">
        <v>2024</v>
      </c>
      <c r="BC15019" s="1" t="s">
        <v>59</v>
      </c>
    </row>
    <row r="15020" spans="1:55" x14ac:dyDescent="0.25">
      <c r="A15020">
        <v>443</v>
      </c>
      <c r="B15020" s="1" t="s">
        <v>11986</v>
      </c>
      <c r="C15020" s="1" t="s">
        <v>11987</v>
      </c>
      <c r="D15020" s="1" t="s">
        <v>11988</v>
      </c>
      <c r="E15020" s="1" t="s">
        <v>11989</v>
      </c>
      <c r="F15020" s="1" t="s">
        <v>59</v>
      </c>
      <c r="H15020" s="1" t="s">
        <v>59</v>
      </c>
      <c r="I15020" s="1" t="s">
        <v>17520</v>
      </c>
      <c r="J15020" s="1" t="s">
        <v>59</v>
      </c>
      <c r="K15020" s="1" t="s">
        <v>119</v>
      </c>
      <c r="L15020">
        <v>18</v>
      </c>
      <c r="M15020" s="1" t="s">
        <v>60</v>
      </c>
      <c r="N15020" s="1" t="s">
        <v>70</v>
      </c>
      <c r="O15020">
        <v>211</v>
      </c>
      <c r="P15020">
        <v>217</v>
      </c>
      <c r="Q15020">
        <v>0</v>
      </c>
      <c r="R15020">
        <v>6</v>
      </c>
      <c r="S15020">
        <v>246</v>
      </c>
      <c r="T15020">
        <v>24.3</v>
      </c>
      <c r="U15020" s="1" t="s">
        <v>152</v>
      </c>
      <c r="V15020" s="1" t="s">
        <v>59</v>
      </c>
      <c r="X15020">
        <v>20240310</v>
      </c>
      <c r="Y15020">
        <v>0</v>
      </c>
      <c r="Z15020">
        <v>0</v>
      </c>
      <c r="AA15020" s="1" t="s">
        <v>59</v>
      </c>
      <c r="AB15020" s="1" t="s">
        <v>59</v>
      </c>
      <c r="AC15020">
        <v>20220811</v>
      </c>
      <c r="AD15020">
        <v>0</v>
      </c>
      <c r="AE15020">
        <v>0</v>
      </c>
      <c r="AF15020" s="1" t="s">
        <v>11990</v>
      </c>
      <c r="AG15020">
        <v>20240130</v>
      </c>
      <c r="AH15020" s="1" t="s">
        <v>59</v>
      </c>
      <c r="AI15020">
        <v>5</v>
      </c>
      <c r="AJ15020" s="1" t="s">
        <v>59</v>
      </c>
      <c r="AK15020" s="1" t="s">
        <v>59</v>
      </c>
      <c r="AL15020">
        <v>1.3</v>
      </c>
      <c r="AM15020">
        <v>1</v>
      </c>
      <c r="AN15020">
        <v>0</v>
      </c>
      <c r="AO15020">
        <v>0</v>
      </c>
      <c r="AP15020" s="1" t="s">
        <v>75</v>
      </c>
      <c r="AQ15020">
        <v>30</v>
      </c>
      <c r="AR15020">
        <v>0</v>
      </c>
      <c r="AS15020">
        <v>1</v>
      </c>
      <c r="AT15020" s="1" t="s">
        <v>59</v>
      </c>
      <c r="AU15020" s="1" t="s">
        <v>17979</v>
      </c>
      <c r="AV15020" s="1" t="s">
        <v>17979</v>
      </c>
      <c r="AW15020">
        <v>0</v>
      </c>
      <c r="AZ15020">
        <v>20240330</v>
      </c>
      <c r="BA15020">
        <v>20231231</v>
      </c>
      <c r="BB15020">
        <v>2024</v>
      </c>
      <c r="BC15020" s="1" t="s">
        <v>59</v>
      </c>
    </row>
    <row r="15021" spans="1:55" x14ac:dyDescent="0.25">
      <c r="A15021">
        <v>327</v>
      </c>
      <c r="B15021" s="1" t="s">
        <v>1477</v>
      </c>
      <c r="C15021" s="1" t="s">
        <v>1478</v>
      </c>
      <c r="D15021" s="1" t="s">
        <v>1121</v>
      </c>
      <c r="E15021" s="1" t="s">
        <v>59</v>
      </c>
      <c r="F15021" s="1" t="s">
        <v>59</v>
      </c>
      <c r="H15021" s="1" t="s">
        <v>59</v>
      </c>
      <c r="I15021" s="1" t="s">
        <v>17523</v>
      </c>
      <c r="J15021" s="1" t="s">
        <v>59</v>
      </c>
      <c r="K15021" s="1" t="s">
        <v>119</v>
      </c>
      <c r="L15021">
        <v>69</v>
      </c>
      <c r="M15021" s="1" t="s">
        <v>60</v>
      </c>
      <c r="N15021" s="1" t="s">
        <v>70</v>
      </c>
      <c r="O15021">
        <v>525</v>
      </c>
      <c r="P15021">
        <v>552</v>
      </c>
      <c r="Q15021">
        <v>0</v>
      </c>
      <c r="R15021">
        <v>27</v>
      </c>
      <c r="S15021">
        <v>246</v>
      </c>
      <c r="T15021">
        <v>74.88</v>
      </c>
      <c r="U15021" s="1" t="s">
        <v>3061</v>
      </c>
      <c r="V15021" s="1" t="s">
        <v>59</v>
      </c>
      <c r="X15021">
        <v>20240310</v>
      </c>
      <c r="Y15021">
        <v>0</v>
      </c>
      <c r="Z15021">
        <v>0</v>
      </c>
      <c r="AA15021" s="1" t="s">
        <v>59</v>
      </c>
      <c r="AB15021" s="1" t="s">
        <v>59</v>
      </c>
      <c r="AC15021">
        <v>20110604</v>
      </c>
      <c r="AD15021">
        <v>0</v>
      </c>
      <c r="AE15021">
        <v>0</v>
      </c>
      <c r="AF15021" s="1" t="s">
        <v>59</v>
      </c>
      <c r="AG15021">
        <v>20240130</v>
      </c>
      <c r="AH15021" s="1" t="s">
        <v>59</v>
      </c>
      <c r="AI15021">
        <v>5</v>
      </c>
      <c r="AJ15021" s="1" t="s">
        <v>59</v>
      </c>
      <c r="AK15021" s="1" t="s">
        <v>59</v>
      </c>
      <c r="AL15021">
        <v>1.3</v>
      </c>
      <c r="AM15021">
        <v>1</v>
      </c>
      <c r="AN15021">
        <v>0</v>
      </c>
      <c r="AO15021">
        <v>0</v>
      </c>
      <c r="AP15021" s="1" t="s">
        <v>75</v>
      </c>
      <c r="AQ15021">
        <v>30</v>
      </c>
      <c r="AR15021">
        <v>0</v>
      </c>
      <c r="AS15021">
        <v>1</v>
      </c>
      <c r="AT15021" s="1" t="s">
        <v>59</v>
      </c>
      <c r="AU15021" s="1" t="s">
        <v>17980</v>
      </c>
      <c r="AV15021" s="1" t="s">
        <v>17980</v>
      </c>
      <c r="AW15021">
        <v>0</v>
      </c>
      <c r="AZ15021">
        <v>20240330</v>
      </c>
      <c r="BA15021">
        <v>20231231</v>
      </c>
      <c r="BB15021">
        <v>2024</v>
      </c>
      <c r="BC15021" s="1" t="s">
        <v>59</v>
      </c>
    </row>
    <row r="15022" spans="1:55" x14ac:dyDescent="0.25">
      <c r="A15022">
        <v>285</v>
      </c>
      <c r="B15022" s="1" t="s">
        <v>1681</v>
      </c>
      <c r="C15022" s="1" t="s">
        <v>1682</v>
      </c>
      <c r="D15022" s="1" t="s">
        <v>1683</v>
      </c>
      <c r="E15022" s="1" t="s">
        <v>58</v>
      </c>
      <c r="F15022" s="1" t="s">
        <v>59</v>
      </c>
      <c r="H15022" s="1" t="s">
        <v>59</v>
      </c>
      <c r="I15022" s="1" t="s">
        <v>17511</v>
      </c>
      <c r="J15022" s="1" t="s">
        <v>59</v>
      </c>
      <c r="K15022" s="1" t="s">
        <v>119</v>
      </c>
      <c r="L15022">
        <v>49</v>
      </c>
      <c r="M15022" s="1" t="s">
        <v>60</v>
      </c>
      <c r="N15022" s="1" t="s">
        <v>70</v>
      </c>
      <c r="O15022">
        <v>1226</v>
      </c>
      <c r="P15022">
        <v>1251</v>
      </c>
      <c r="Q15022">
        <v>0</v>
      </c>
      <c r="R15022">
        <v>25</v>
      </c>
      <c r="S15022">
        <v>246</v>
      </c>
      <c r="T15022">
        <v>50.05</v>
      </c>
      <c r="U15022" s="1" t="s">
        <v>478</v>
      </c>
      <c r="V15022" s="1" t="s">
        <v>59</v>
      </c>
      <c r="W15022">
        <v>7044060</v>
      </c>
      <c r="X15022">
        <v>20240310</v>
      </c>
      <c r="Y15022">
        <v>0</v>
      </c>
      <c r="Z15022">
        <v>0</v>
      </c>
      <c r="AA15022" s="1" t="s">
        <v>59</v>
      </c>
      <c r="AB15022" s="1" t="s">
        <v>59</v>
      </c>
      <c r="AC15022">
        <v>20080702</v>
      </c>
      <c r="AD15022">
        <v>0</v>
      </c>
      <c r="AE15022">
        <v>0</v>
      </c>
      <c r="AF15022" s="1" t="s">
        <v>59</v>
      </c>
      <c r="AG15022">
        <v>20240130</v>
      </c>
      <c r="AH15022" s="1" t="s">
        <v>59</v>
      </c>
      <c r="AJ15022" s="1" t="s">
        <v>59</v>
      </c>
      <c r="AK15022" s="1" t="s">
        <v>59</v>
      </c>
      <c r="AL15022">
        <v>1.3</v>
      </c>
      <c r="AM15022">
        <v>1</v>
      </c>
      <c r="AN15022">
        <v>0</v>
      </c>
      <c r="AO15022">
        <v>1</v>
      </c>
      <c r="AP15022" s="1" t="s">
        <v>75</v>
      </c>
      <c r="AQ15022">
        <v>30</v>
      </c>
      <c r="AR15022">
        <v>0</v>
      </c>
      <c r="AS15022">
        <v>1</v>
      </c>
      <c r="AT15022" s="1" t="s">
        <v>59</v>
      </c>
      <c r="AU15022" s="1" t="s">
        <v>17981</v>
      </c>
      <c r="AV15022" s="1" t="s">
        <v>17981</v>
      </c>
      <c r="AW15022">
        <v>0</v>
      </c>
      <c r="AZ15022">
        <v>20240330</v>
      </c>
      <c r="BA15022">
        <v>20231231</v>
      </c>
      <c r="BB15022">
        <v>2024</v>
      </c>
      <c r="BC15022" s="1" t="s">
        <v>59</v>
      </c>
    </row>
    <row r="15023" spans="1:55" x14ac:dyDescent="0.25">
      <c r="A15023">
        <v>231</v>
      </c>
      <c r="B15023" s="1" t="s">
        <v>382</v>
      </c>
      <c r="C15023" s="1" t="s">
        <v>383</v>
      </c>
      <c r="D15023" s="1" t="s">
        <v>384</v>
      </c>
      <c r="E15023" s="1" t="s">
        <v>58</v>
      </c>
      <c r="F15023" s="1" t="s">
        <v>59</v>
      </c>
      <c r="H15023" s="1" t="s">
        <v>59</v>
      </c>
      <c r="I15023" s="1" t="s">
        <v>17526</v>
      </c>
      <c r="J15023" s="1" t="s">
        <v>59</v>
      </c>
      <c r="K15023" s="1" t="s">
        <v>119</v>
      </c>
      <c r="L15023">
        <v>69</v>
      </c>
      <c r="M15023" s="1" t="s">
        <v>60</v>
      </c>
      <c r="N15023" s="1" t="s">
        <v>70</v>
      </c>
      <c r="O15023">
        <v>1048</v>
      </c>
      <c r="P15023">
        <v>1075</v>
      </c>
      <c r="Q15023">
        <v>0</v>
      </c>
      <c r="R15023">
        <v>27</v>
      </c>
      <c r="S15023">
        <v>246</v>
      </c>
      <c r="T15023">
        <v>74.88</v>
      </c>
      <c r="U15023" s="1" t="s">
        <v>3061</v>
      </c>
      <c r="V15023" s="1" t="s">
        <v>59</v>
      </c>
      <c r="W15023">
        <v>7044310</v>
      </c>
      <c r="X15023">
        <v>20240310</v>
      </c>
      <c r="Y15023">
        <v>0</v>
      </c>
      <c r="Z15023">
        <v>0</v>
      </c>
      <c r="AA15023" s="1" t="s">
        <v>59</v>
      </c>
      <c r="AB15023" s="1" t="s">
        <v>59</v>
      </c>
      <c r="AC15023">
        <v>20041229</v>
      </c>
      <c r="AD15023">
        <v>0</v>
      </c>
      <c r="AE15023">
        <v>0</v>
      </c>
      <c r="AF15023" s="1" t="s">
        <v>59</v>
      </c>
      <c r="AG15023">
        <v>20240130</v>
      </c>
      <c r="AH15023" s="1" t="s">
        <v>59</v>
      </c>
      <c r="AI15023">
        <v>5</v>
      </c>
      <c r="AJ15023" s="1" t="s">
        <v>59</v>
      </c>
      <c r="AK15023" s="1" t="s">
        <v>59</v>
      </c>
      <c r="AL15023">
        <v>1.3</v>
      </c>
      <c r="AM15023">
        <v>1</v>
      </c>
      <c r="AN15023">
        <v>0</v>
      </c>
      <c r="AO15023">
        <v>0</v>
      </c>
      <c r="AP15023" s="1" t="s">
        <v>75</v>
      </c>
      <c r="AQ15023">
        <v>30</v>
      </c>
      <c r="AR15023">
        <v>0</v>
      </c>
      <c r="AS15023">
        <v>1</v>
      </c>
      <c r="AT15023" s="1" t="s">
        <v>59</v>
      </c>
      <c r="AU15023" s="1" t="s">
        <v>17982</v>
      </c>
      <c r="AV15023" s="1" t="s">
        <v>17982</v>
      </c>
      <c r="AW15023">
        <v>0</v>
      </c>
      <c r="AZ15023">
        <v>20240330</v>
      </c>
      <c r="BA15023">
        <v>20231231</v>
      </c>
      <c r="BB15023">
        <v>2024</v>
      </c>
      <c r="BC15023" s="1" t="s">
        <v>59</v>
      </c>
    </row>
    <row r="15024" spans="1:55" x14ac:dyDescent="0.25">
      <c r="A15024">
        <v>340</v>
      </c>
      <c r="B15024" s="1" t="s">
        <v>1151</v>
      </c>
      <c r="C15024" s="1" t="s">
        <v>8753</v>
      </c>
      <c r="D15024" s="1" t="s">
        <v>707</v>
      </c>
      <c r="E15024" s="1" t="s">
        <v>1154</v>
      </c>
      <c r="F15024" s="1" t="s">
        <v>59</v>
      </c>
      <c r="H15024" s="1" t="s">
        <v>59</v>
      </c>
      <c r="I15024" s="1" t="s">
        <v>17983</v>
      </c>
      <c r="J15024" s="1" t="s">
        <v>59</v>
      </c>
      <c r="K15024" s="1" t="s">
        <v>119</v>
      </c>
      <c r="L15024">
        <v>18</v>
      </c>
      <c r="M15024" s="1" t="s">
        <v>60</v>
      </c>
      <c r="N15024" s="1" t="s">
        <v>70</v>
      </c>
      <c r="O15024">
        <v>569</v>
      </c>
      <c r="P15024">
        <v>584</v>
      </c>
      <c r="Q15024">
        <v>0</v>
      </c>
      <c r="R15024">
        <v>15</v>
      </c>
      <c r="S15024">
        <v>246</v>
      </c>
      <c r="T15024">
        <v>24.3</v>
      </c>
      <c r="U15024" s="1" t="s">
        <v>152</v>
      </c>
      <c r="V15024" s="1" t="s">
        <v>59</v>
      </c>
      <c r="X15024">
        <v>20240310</v>
      </c>
      <c r="Y15024">
        <v>0</v>
      </c>
      <c r="Z15024">
        <v>0</v>
      </c>
      <c r="AA15024" s="1" t="s">
        <v>59</v>
      </c>
      <c r="AB15024" s="1" t="s">
        <v>59</v>
      </c>
      <c r="AC15024">
        <v>20121229</v>
      </c>
      <c r="AD15024">
        <v>0</v>
      </c>
      <c r="AE15024">
        <v>0</v>
      </c>
      <c r="AF15024" s="1" t="s">
        <v>1156</v>
      </c>
      <c r="AG15024">
        <v>20240130</v>
      </c>
      <c r="AH15024" s="1" t="s">
        <v>59</v>
      </c>
      <c r="AI15024">
        <v>5</v>
      </c>
      <c r="AJ15024" s="1" t="s">
        <v>59</v>
      </c>
      <c r="AK15024" s="1" t="s">
        <v>59</v>
      </c>
      <c r="AL15024">
        <v>1.3</v>
      </c>
      <c r="AM15024">
        <v>1</v>
      </c>
      <c r="AN15024">
        <v>0</v>
      </c>
      <c r="AO15024">
        <v>0</v>
      </c>
      <c r="AP15024" s="1" t="s">
        <v>75</v>
      </c>
      <c r="AQ15024">
        <v>30</v>
      </c>
      <c r="AR15024">
        <v>0</v>
      </c>
      <c r="AS15024">
        <v>1</v>
      </c>
      <c r="AT15024" s="1" t="s">
        <v>59</v>
      </c>
      <c r="AU15024" s="1" t="s">
        <v>17984</v>
      </c>
      <c r="AV15024" s="1" t="s">
        <v>17984</v>
      </c>
      <c r="AW15024">
        <v>0</v>
      </c>
      <c r="AZ15024">
        <v>20240330</v>
      </c>
      <c r="BA15024">
        <v>20231231</v>
      </c>
      <c r="BB15024">
        <v>2024</v>
      </c>
      <c r="BC15024" s="1" t="s">
        <v>59</v>
      </c>
    </row>
    <row r="15025" spans="1:55" x14ac:dyDescent="0.25">
      <c r="A15025">
        <v>277</v>
      </c>
      <c r="B15025" s="1" t="s">
        <v>1158</v>
      </c>
      <c r="C15025" s="1" t="s">
        <v>1159</v>
      </c>
      <c r="D15025" s="1" t="s">
        <v>1160</v>
      </c>
      <c r="E15025" s="1" t="s">
        <v>58</v>
      </c>
      <c r="F15025" s="1" t="s">
        <v>59</v>
      </c>
      <c r="G15025">
        <v>4259554</v>
      </c>
      <c r="H15025" s="1" t="s">
        <v>59</v>
      </c>
      <c r="I15025" s="1" t="s">
        <v>17611</v>
      </c>
      <c r="J15025" s="1" t="s">
        <v>59</v>
      </c>
      <c r="K15025" s="1" t="s">
        <v>119</v>
      </c>
      <c r="L15025">
        <v>221</v>
      </c>
      <c r="M15025" s="1" t="s">
        <v>60</v>
      </c>
      <c r="N15025" s="1" t="s">
        <v>69</v>
      </c>
      <c r="O15025">
        <v>1970</v>
      </c>
      <c r="P15025">
        <v>2039</v>
      </c>
      <c r="Q15025">
        <v>0</v>
      </c>
      <c r="R15025">
        <v>69</v>
      </c>
      <c r="S15025">
        <v>275</v>
      </c>
      <c r="T15025">
        <v>327.10000000000002</v>
      </c>
      <c r="U15025" s="1" t="s">
        <v>17985</v>
      </c>
      <c r="V15025" s="1" t="s">
        <v>59</v>
      </c>
      <c r="W15025">
        <v>7044225</v>
      </c>
      <c r="X15025">
        <v>20240210</v>
      </c>
      <c r="Y15025">
        <v>0</v>
      </c>
      <c r="Z15025">
        <v>0</v>
      </c>
      <c r="AA15025" s="1" t="s">
        <v>59</v>
      </c>
      <c r="AB15025" s="1" t="s">
        <v>59</v>
      </c>
      <c r="AC15025">
        <v>20071213</v>
      </c>
      <c r="AD15025">
        <v>0</v>
      </c>
      <c r="AE15025">
        <v>0</v>
      </c>
      <c r="AF15025" s="1" t="s">
        <v>59</v>
      </c>
      <c r="AG15025">
        <v>20231230</v>
      </c>
      <c r="AH15025" s="1" t="s">
        <v>59</v>
      </c>
      <c r="AI15025">
        <v>5</v>
      </c>
      <c r="AJ15025" s="1" t="s">
        <v>59</v>
      </c>
      <c r="AK15025" s="1" t="s">
        <v>59</v>
      </c>
      <c r="AL15025">
        <v>1.3</v>
      </c>
      <c r="AM15025">
        <v>1</v>
      </c>
      <c r="AN15025">
        <v>0</v>
      </c>
      <c r="AO15025">
        <v>0</v>
      </c>
      <c r="AP15025" s="1" t="s">
        <v>75</v>
      </c>
      <c r="AQ15025">
        <v>30</v>
      </c>
      <c r="AR15025">
        <v>0</v>
      </c>
      <c r="AS15025">
        <v>1</v>
      </c>
      <c r="AT15025" s="1" t="s">
        <v>59</v>
      </c>
      <c r="AU15025" s="1" t="s">
        <v>17986</v>
      </c>
      <c r="AV15025" s="1" t="s">
        <v>17986</v>
      </c>
      <c r="AW15025">
        <v>0</v>
      </c>
      <c r="AX15025">
        <v>0</v>
      </c>
      <c r="AY15025">
        <v>100</v>
      </c>
      <c r="AZ15025">
        <v>20240228</v>
      </c>
      <c r="BA15025">
        <v>20231130</v>
      </c>
      <c r="BB15025">
        <v>2023</v>
      </c>
      <c r="BC15025" s="1" t="s">
        <v>59</v>
      </c>
    </row>
    <row r="15026" spans="1:55" x14ac:dyDescent="0.25">
      <c r="A15026">
        <v>277</v>
      </c>
      <c r="B15026" s="1" t="s">
        <v>1158</v>
      </c>
      <c r="C15026" s="1" t="s">
        <v>1159</v>
      </c>
      <c r="D15026" s="1" t="s">
        <v>1160</v>
      </c>
      <c r="E15026" s="1" t="s">
        <v>58</v>
      </c>
      <c r="F15026" s="1" t="s">
        <v>59</v>
      </c>
      <c r="G15026">
        <v>4259554</v>
      </c>
      <c r="H15026" s="1" t="s">
        <v>59</v>
      </c>
      <c r="I15026" s="1" t="s">
        <v>17987</v>
      </c>
      <c r="J15026" s="1" t="s">
        <v>59</v>
      </c>
      <c r="K15026" s="1" t="s">
        <v>119</v>
      </c>
      <c r="L15026">
        <v>380</v>
      </c>
      <c r="M15026" s="1" t="s">
        <v>60</v>
      </c>
      <c r="N15026" s="1" t="s">
        <v>70</v>
      </c>
      <c r="O15026">
        <v>2039</v>
      </c>
      <c r="P15026">
        <v>2134</v>
      </c>
      <c r="Q15026">
        <v>0</v>
      </c>
      <c r="R15026">
        <v>95</v>
      </c>
      <c r="S15026">
        <v>246</v>
      </c>
      <c r="T15026">
        <v>386.3</v>
      </c>
      <c r="U15026" s="1" t="s">
        <v>9326</v>
      </c>
      <c r="V15026" s="1" t="s">
        <v>59</v>
      </c>
      <c r="W15026">
        <v>7044225</v>
      </c>
      <c r="X15026">
        <v>20240310</v>
      </c>
      <c r="Y15026">
        <v>0</v>
      </c>
      <c r="Z15026">
        <v>0</v>
      </c>
      <c r="AA15026" s="1" t="s">
        <v>59</v>
      </c>
      <c r="AB15026" s="1" t="s">
        <v>59</v>
      </c>
      <c r="AC15026">
        <v>20071213</v>
      </c>
      <c r="AD15026">
        <v>0</v>
      </c>
      <c r="AE15026">
        <v>0</v>
      </c>
      <c r="AF15026" s="1" t="s">
        <v>59</v>
      </c>
      <c r="AG15026">
        <v>20240130</v>
      </c>
      <c r="AH15026" s="1" t="s">
        <v>59</v>
      </c>
      <c r="AI15026">
        <v>5</v>
      </c>
      <c r="AJ15026" s="1" t="s">
        <v>59</v>
      </c>
      <c r="AK15026" s="1" t="s">
        <v>59</v>
      </c>
      <c r="AL15026">
        <v>1.3</v>
      </c>
      <c r="AM15026">
        <v>1</v>
      </c>
      <c r="AN15026">
        <v>0</v>
      </c>
      <c r="AO15026">
        <v>0</v>
      </c>
      <c r="AP15026" s="1" t="s">
        <v>75</v>
      </c>
      <c r="AQ15026">
        <v>30</v>
      </c>
      <c r="AR15026">
        <v>0</v>
      </c>
      <c r="AS15026">
        <v>1</v>
      </c>
      <c r="AT15026" s="1" t="s">
        <v>59</v>
      </c>
      <c r="AU15026" s="1" t="s">
        <v>17988</v>
      </c>
      <c r="AV15026" s="1" t="s">
        <v>17988</v>
      </c>
      <c r="AW15026">
        <v>0</v>
      </c>
      <c r="AZ15026">
        <v>20240330</v>
      </c>
      <c r="BA15026">
        <v>20231231</v>
      </c>
      <c r="BB15026">
        <v>2024</v>
      </c>
      <c r="BC15026" s="1" t="s">
        <v>59</v>
      </c>
    </row>
    <row r="15027" spans="1:55" x14ac:dyDescent="0.25">
      <c r="A15027">
        <v>217</v>
      </c>
      <c r="B15027" s="1" t="s">
        <v>1688</v>
      </c>
      <c r="C15027" s="1" t="s">
        <v>1689</v>
      </c>
      <c r="D15027" s="1" t="s">
        <v>201</v>
      </c>
      <c r="E15027" s="1" t="s">
        <v>58</v>
      </c>
      <c r="F15027" s="1" t="s">
        <v>59</v>
      </c>
      <c r="G15027">
        <v>4289585</v>
      </c>
      <c r="H15027" s="1" t="s">
        <v>59</v>
      </c>
      <c r="I15027" s="1" t="s">
        <v>16645</v>
      </c>
      <c r="J15027" s="1" t="s">
        <v>59</v>
      </c>
      <c r="K15027" s="1" t="s">
        <v>119</v>
      </c>
      <c r="L15027">
        <v>18</v>
      </c>
      <c r="M15027" s="1" t="s">
        <v>60</v>
      </c>
      <c r="N15027" s="1" t="s">
        <v>70</v>
      </c>
      <c r="O15027">
        <v>645</v>
      </c>
      <c r="P15027">
        <v>653</v>
      </c>
      <c r="Q15027">
        <v>0</v>
      </c>
      <c r="R15027">
        <v>8</v>
      </c>
      <c r="S15027">
        <v>246</v>
      </c>
      <c r="T15027">
        <v>19.3</v>
      </c>
      <c r="U15027" s="1" t="s">
        <v>247</v>
      </c>
      <c r="V15027" s="1" t="s">
        <v>59</v>
      </c>
      <c r="X15027">
        <v>20240310</v>
      </c>
      <c r="Y15027">
        <v>0</v>
      </c>
      <c r="Z15027">
        <v>0</v>
      </c>
      <c r="AA15027" s="1" t="s">
        <v>59</v>
      </c>
      <c r="AB15027" s="1" t="s">
        <v>59</v>
      </c>
      <c r="AC15027">
        <v>20030808</v>
      </c>
      <c r="AD15027">
        <v>0</v>
      </c>
      <c r="AE15027">
        <v>0</v>
      </c>
      <c r="AF15027" s="1" t="s">
        <v>1690</v>
      </c>
      <c r="AG15027">
        <v>20240130</v>
      </c>
      <c r="AH15027" s="1" t="s">
        <v>59</v>
      </c>
      <c r="AJ15027" s="1" t="s">
        <v>59</v>
      </c>
      <c r="AK15027" s="1" t="s">
        <v>59</v>
      </c>
      <c r="AL15027">
        <v>1.3</v>
      </c>
      <c r="AM15027">
        <v>1</v>
      </c>
      <c r="AN15027">
        <v>0</v>
      </c>
      <c r="AO15027">
        <v>0</v>
      </c>
      <c r="AP15027" s="1" t="s">
        <v>75</v>
      </c>
      <c r="AQ15027">
        <v>30</v>
      </c>
      <c r="AR15027">
        <v>0</v>
      </c>
      <c r="AS15027">
        <v>1</v>
      </c>
      <c r="AT15027" s="1" t="s">
        <v>59</v>
      </c>
      <c r="AU15027" s="1" t="s">
        <v>17989</v>
      </c>
      <c r="AV15027" s="1" t="s">
        <v>17989</v>
      </c>
      <c r="AW15027">
        <v>0</v>
      </c>
      <c r="AZ15027">
        <v>20240330</v>
      </c>
      <c r="BA15027">
        <v>20231231</v>
      </c>
      <c r="BB15027">
        <v>2024</v>
      </c>
      <c r="BC15027" s="1" t="s">
        <v>59</v>
      </c>
    </row>
    <row r="15028" spans="1:55" x14ac:dyDescent="0.25">
      <c r="A15028">
        <v>356</v>
      </c>
      <c r="B15028" s="1" t="s">
        <v>526</v>
      </c>
      <c r="C15028" s="1" t="s">
        <v>527</v>
      </c>
      <c r="D15028" s="1" t="s">
        <v>528</v>
      </c>
      <c r="E15028" s="1" t="s">
        <v>58</v>
      </c>
      <c r="F15028" s="1" t="s">
        <v>59</v>
      </c>
      <c r="H15028" s="1" t="s">
        <v>59</v>
      </c>
      <c r="I15028" s="1" t="s">
        <v>12172</v>
      </c>
      <c r="J15028" s="1" t="s">
        <v>59</v>
      </c>
      <c r="K15028" s="1" t="s">
        <v>119</v>
      </c>
      <c r="L15028">
        <v>18</v>
      </c>
      <c r="M15028" s="1" t="s">
        <v>60</v>
      </c>
      <c r="N15028" s="1" t="s">
        <v>70</v>
      </c>
      <c r="O15028">
        <v>251</v>
      </c>
      <c r="P15028">
        <v>258</v>
      </c>
      <c r="Q15028">
        <v>0</v>
      </c>
      <c r="R15028">
        <v>7</v>
      </c>
      <c r="S15028">
        <v>246</v>
      </c>
      <c r="T15028">
        <v>24.3</v>
      </c>
      <c r="U15028" s="1" t="s">
        <v>152</v>
      </c>
      <c r="V15028" s="1" t="s">
        <v>59</v>
      </c>
      <c r="X15028">
        <v>20240310</v>
      </c>
      <c r="Y15028">
        <v>0</v>
      </c>
      <c r="Z15028">
        <v>0</v>
      </c>
      <c r="AA15028" s="1" t="s">
        <v>59</v>
      </c>
      <c r="AB15028" s="1" t="s">
        <v>59</v>
      </c>
      <c r="AC15028">
        <v>20150115</v>
      </c>
      <c r="AD15028">
        <v>0</v>
      </c>
      <c r="AE15028">
        <v>0</v>
      </c>
      <c r="AF15028" s="1" t="s">
        <v>529</v>
      </c>
      <c r="AG15028">
        <v>20240130</v>
      </c>
      <c r="AH15028" s="1" t="s">
        <v>59</v>
      </c>
      <c r="AI15028">
        <v>5</v>
      </c>
      <c r="AJ15028" s="1" t="s">
        <v>59</v>
      </c>
      <c r="AK15028" s="1" t="s">
        <v>59</v>
      </c>
      <c r="AL15028">
        <v>1.3</v>
      </c>
      <c r="AM15028">
        <v>1</v>
      </c>
      <c r="AN15028">
        <v>0</v>
      </c>
      <c r="AO15028">
        <v>0</v>
      </c>
      <c r="AP15028" s="1" t="s">
        <v>75</v>
      </c>
      <c r="AQ15028">
        <v>30</v>
      </c>
      <c r="AR15028">
        <v>0</v>
      </c>
      <c r="AS15028">
        <v>1</v>
      </c>
      <c r="AT15028" s="1" t="s">
        <v>59</v>
      </c>
      <c r="AU15028" s="1" t="s">
        <v>17990</v>
      </c>
      <c r="AV15028" s="1" t="s">
        <v>17990</v>
      </c>
      <c r="AW15028">
        <v>0</v>
      </c>
      <c r="AZ15028">
        <v>20240330</v>
      </c>
      <c r="BA15028">
        <v>20231231</v>
      </c>
      <c r="BB15028">
        <v>2024</v>
      </c>
      <c r="BC15028" s="1" t="s">
        <v>59</v>
      </c>
    </row>
    <row r="15029" spans="1:55" x14ac:dyDescent="0.25">
      <c r="A15029">
        <v>305</v>
      </c>
      <c r="B15029" s="1" t="s">
        <v>1693</v>
      </c>
      <c r="C15029" s="1" t="s">
        <v>17991</v>
      </c>
      <c r="D15029" s="1" t="s">
        <v>17992</v>
      </c>
      <c r="E15029" s="1" t="s">
        <v>58</v>
      </c>
      <c r="F15029" s="1" t="s">
        <v>59</v>
      </c>
      <c r="G15029">
        <v>4292574</v>
      </c>
      <c r="H15029" s="1" t="s">
        <v>59</v>
      </c>
      <c r="I15029" s="1" t="s">
        <v>17446</v>
      </c>
      <c r="J15029" s="1" t="s">
        <v>59</v>
      </c>
      <c r="K15029" s="1" t="s">
        <v>119</v>
      </c>
      <c r="L15029">
        <v>18</v>
      </c>
      <c r="M15029" s="1" t="s">
        <v>60</v>
      </c>
      <c r="N15029" s="1" t="s">
        <v>70</v>
      </c>
      <c r="O15029">
        <v>623</v>
      </c>
      <c r="P15029">
        <v>641</v>
      </c>
      <c r="Q15029">
        <v>0</v>
      </c>
      <c r="R15029">
        <v>18</v>
      </c>
      <c r="S15029">
        <v>246</v>
      </c>
      <c r="T15029">
        <v>19.3</v>
      </c>
      <c r="U15029" s="1" t="s">
        <v>247</v>
      </c>
      <c r="V15029" s="1" t="s">
        <v>59</v>
      </c>
      <c r="X15029">
        <v>20240310</v>
      </c>
      <c r="Y15029">
        <v>0</v>
      </c>
      <c r="Z15029">
        <v>0</v>
      </c>
      <c r="AA15029" s="1" t="s">
        <v>59</v>
      </c>
      <c r="AB15029" s="1" t="s">
        <v>59</v>
      </c>
      <c r="AC15029">
        <v>20100423</v>
      </c>
      <c r="AD15029">
        <v>0</v>
      </c>
      <c r="AE15029">
        <v>0</v>
      </c>
      <c r="AF15029" s="1" t="s">
        <v>1166</v>
      </c>
      <c r="AG15029">
        <v>20240130</v>
      </c>
      <c r="AH15029" s="1" t="s">
        <v>59</v>
      </c>
      <c r="AJ15029" s="1" t="s">
        <v>59</v>
      </c>
      <c r="AK15029" s="1" t="s">
        <v>59</v>
      </c>
      <c r="AL15029">
        <v>1.3</v>
      </c>
      <c r="AM15029">
        <v>1</v>
      </c>
      <c r="AN15029">
        <v>0</v>
      </c>
      <c r="AO15029">
        <v>0</v>
      </c>
      <c r="AP15029" s="1" t="s">
        <v>75</v>
      </c>
      <c r="AQ15029">
        <v>30</v>
      </c>
      <c r="AR15029">
        <v>0</v>
      </c>
      <c r="AS15029">
        <v>1</v>
      </c>
      <c r="AT15029" s="1" t="s">
        <v>59</v>
      </c>
      <c r="AU15029" s="1" t="s">
        <v>17993</v>
      </c>
      <c r="AV15029" s="1" t="s">
        <v>17993</v>
      </c>
      <c r="AW15029">
        <v>0</v>
      </c>
      <c r="AZ15029">
        <v>20240330</v>
      </c>
      <c r="BA15029">
        <v>20231231</v>
      </c>
      <c r="BB15029">
        <v>2024</v>
      </c>
      <c r="BC15029" s="1" t="s">
        <v>59</v>
      </c>
    </row>
    <row r="15030" spans="1:55" x14ac:dyDescent="0.25">
      <c r="A15030">
        <v>367</v>
      </c>
      <c r="B15030" s="1" t="s">
        <v>531</v>
      </c>
      <c r="C15030" s="1" t="s">
        <v>532</v>
      </c>
      <c r="D15030" s="1" t="s">
        <v>533</v>
      </c>
      <c r="E15030" s="1" t="s">
        <v>534</v>
      </c>
      <c r="F15030" s="1" t="s">
        <v>59</v>
      </c>
      <c r="H15030" s="1" t="s">
        <v>59</v>
      </c>
      <c r="I15030" s="1" t="s">
        <v>17361</v>
      </c>
      <c r="J15030" s="1" t="s">
        <v>59</v>
      </c>
      <c r="K15030" s="1" t="s">
        <v>119</v>
      </c>
      <c r="L15030">
        <v>47</v>
      </c>
      <c r="M15030" s="1" t="s">
        <v>60</v>
      </c>
      <c r="N15030" s="1" t="s">
        <v>70</v>
      </c>
      <c r="O15030">
        <v>741</v>
      </c>
      <c r="P15030">
        <v>765</v>
      </c>
      <c r="Q15030">
        <v>0</v>
      </c>
      <c r="R15030">
        <v>24</v>
      </c>
      <c r="S15030">
        <v>246</v>
      </c>
      <c r="T15030">
        <v>48.1</v>
      </c>
      <c r="U15030" s="1" t="s">
        <v>712</v>
      </c>
      <c r="V15030" s="1" t="s">
        <v>59</v>
      </c>
      <c r="X15030">
        <v>20240310</v>
      </c>
      <c r="Y15030">
        <v>0</v>
      </c>
      <c r="Z15030">
        <v>0</v>
      </c>
      <c r="AA15030" s="1" t="s">
        <v>59</v>
      </c>
      <c r="AB15030" s="1" t="s">
        <v>59</v>
      </c>
      <c r="AC15030">
        <v>20150921</v>
      </c>
      <c r="AD15030">
        <v>0</v>
      </c>
      <c r="AE15030">
        <v>0</v>
      </c>
      <c r="AF15030" s="1" t="s">
        <v>536</v>
      </c>
      <c r="AG15030">
        <v>20240130</v>
      </c>
      <c r="AH15030" s="1" t="s">
        <v>59</v>
      </c>
      <c r="AJ15030" s="1" t="s">
        <v>59</v>
      </c>
      <c r="AK15030" s="1" t="s">
        <v>59</v>
      </c>
      <c r="AL15030">
        <v>1.3</v>
      </c>
      <c r="AM15030">
        <v>1</v>
      </c>
      <c r="AN15030">
        <v>0</v>
      </c>
      <c r="AO15030">
        <v>0</v>
      </c>
      <c r="AP15030" s="1" t="s">
        <v>75</v>
      </c>
      <c r="AQ15030">
        <v>30</v>
      </c>
      <c r="AR15030">
        <v>0</v>
      </c>
      <c r="AS15030">
        <v>1</v>
      </c>
      <c r="AT15030" s="1" t="s">
        <v>59</v>
      </c>
      <c r="AU15030" s="1" t="s">
        <v>17994</v>
      </c>
      <c r="AV15030" s="1" t="s">
        <v>17994</v>
      </c>
      <c r="AW15030">
        <v>0</v>
      </c>
      <c r="AZ15030">
        <v>20240330</v>
      </c>
      <c r="BA15030">
        <v>20231231</v>
      </c>
      <c r="BB15030">
        <v>2024</v>
      </c>
      <c r="BC15030" s="1" t="s">
        <v>59</v>
      </c>
    </row>
    <row r="15031" spans="1:55" x14ac:dyDescent="0.25">
      <c r="A15031">
        <v>382</v>
      </c>
      <c r="B15031" s="1" t="s">
        <v>1698</v>
      </c>
      <c r="C15031" s="1" t="s">
        <v>1699</v>
      </c>
      <c r="D15031" s="1" t="s">
        <v>1700</v>
      </c>
      <c r="E15031" s="1" t="s">
        <v>103</v>
      </c>
      <c r="F15031" s="1" t="s">
        <v>59</v>
      </c>
      <c r="G15031">
        <v>76463193</v>
      </c>
      <c r="H15031" s="1" t="s">
        <v>1701</v>
      </c>
      <c r="I15031" s="1" t="s">
        <v>16344</v>
      </c>
      <c r="J15031" s="1" t="s">
        <v>59</v>
      </c>
      <c r="K15031" s="1" t="s">
        <v>119</v>
      </c>
      <c r="L15031">
        <v>18</v>
      </c>
      <c r="M15031" s="1" t="s">
        <v>60</v>
      </c>
      <c r="N15031" s="1" t="s">
        <v>70</v>
      </c>
      <c r="O15031">
        <v>369</v>
      </c>
      <c r="P15031">
        <v>382</v>
      </c>
      <c r="Q15031">
        <v>0</v>
      </c>
      <c r="R15031">
        <v>13</v>
      </c>
      <c r="S15031">
        <v>246</v>
      </c>
      <c r="T15031">
        <v>19.3</v>
      </c>
      <c r="U15031" s="1" t="s">
        <v>247</v>
      </c>
      <c r="V15031" s="1" t="s">
        <v>59</v>
      </c>
      <c r="X15031">
        <v>20240310</v>
      </c>
      <c r="Y15031">
        <v>0</v>
      </c>
      <c r="Z15031">
        <v>0</v>
      </c>
      <c r="AA15031" s="1" t="s">
        <v>59</v>
      </c>
      <c r="AB15031" s="1" t="s">
        <v>59</v>
      </c>
      <c r="AC15031">
        <v>20161123</v>
      </c>
      <c r="AD15031">
        <v>0</v>
      </c>
      <c r="AE15031">
        <v>0</v>
      </c>
      <c r="AF15031" s="1" t="s">
        <v>536</v>
      </c>
      <c r="AG15031">
        <v>20240130</v>
      </c>
      <c r="AH15031" s="1" t="s">
        <v>59</v>
      </c>
      <c r="AJ15031" s="1" t="s">
        <v>59</v>
      </c>
      <c r="AK15031" s="1" t="s">
        <v>59</v>
      </c>
      <c r="AL15031">
        <v>1.3</v>
      </c>
      <c r="AM15031">
        <v>1</v>
      </c>
      <c r="AN15031">
        <v>0</v>
      </c>
      <c r="AO15031">
        <v>0</v>
      </c>
      <c r="AP15031" s="1" t="s">
        <v>75</v>
      </c>
      <c r="AQ15031">
        <v>30</v>
      </c>
      <c r="AR15031">
        <v>0</v>
      </c>
      <c r="AS15031">
        <v>1</v>
      </c>
      <c r="AT15031" s="1" t="s">
        <v>59</v>
      </c>
      <c r="AU15031" s="1" t="s">
        <v>17995</v>
      </c>
      <c r="AV15031" s="1" t="s">
        <v>17995</v>
      </c>
      <c r="AW15031">
        <v>0</v>
      </c>
      <c r="AZ15031">
        <v>20240330</v>
      </c>
      <c r="BA15031">
        <v>20231231</v>
      </c>
      <c r="BB15031">
        <v>2024</v>
      </c>
      <c r="BC15031" s="1" t="s">
        <v>59</v>
      </c>
    </row>
    <row r="15032" spans="1:55" x14ac:dyDescent="0.25">
      <c r="A15032">
        <v>296</v>
      </c>
      <c r="B15032" s="1" t="s">
        <v>1164</v>
      </c>
      <c r="C15032" s="1" t="s">
        <v>1165</v>
      </c>
      <c r="D15032" s="1" t="s">
        <v>601</v>
      </c>
      <c r="E15032" s="1" t="s">
        <v>58</v>
      </c>
      <c r="F15032" s="1" t="s">
        <v>59</v>
      </c>
      <c r="G15032">
        <v>4292574</v>
      </c>
      <c r="H15032" s="1" t="s">
        <v>59</v>
      </c>
      <c r="I15032" s="1" t="s">
        <v>17502</v>
      </c>
      <c r="J15032" s="1" t="s">
        <v>59</v>
      </c>
      <c r="K15032" s="1" t="s">
        <v>119</v>
      </c>
      <c r="L15032">
        <v>18</v>
      </c>
      <c r="M15032" s="1" t="s">
        <v>60</v>
      </c>
      <c r="N15032" s="1" t="s">
        <v>70</v>
      </c>
      <c r="O15032">
        <v>379</v>
      </c>
      <c r="P15032">
        <v>391</v>
      </c>
      <c r="Q15032">
        <v>0</v>
      </c>
      <c r="R15032">
        <v>12</v>
      </c>
      <c r="S15032">
        <v>246</v>
      </c>
      <c r="T15032">
        <v>19.3</v>
      </c>
      <c r="U15032" s="1" t="s">
        <v>247</v>
      </c>
      <c r="V15032" s="1" t="s">
        <v>59</v>
      </c>
      <c r="W15032">
        <v>7044300</v>
      </c>
      <c r="X15032">
        <v>20240310</v>
      </c>
      <c r="Y15032">
        <v>0</v>
      </c>
      <c r="Z15032">
        <v>0</v>
      </c>
      <c r="AA15032" s="1" t="s">
        <v>59</v>
      </c>
      <c r="AB15032" s="1" t="s">
        <v>59</v>
      </c>
      <c r="AC15032">
        <v>20091014</v>
      </c>
      <c r="AD15032">
        <v>0</v>
      </c>
      <c r="AE15032">
        <v>0</v>
      </c>
      <c r="AF15032" s="1" t="s">
        <v>1166</v>
      </c>
      <c r="AG15032">
        <v>20240130</v>
      </c>
      <c r="AH15032" s="1" t="s">
        <v>59</v>
      </c>
      <c r="AJ15032" s="1" t="s">
        <v>59</v>
      </c>
      <c r="AK15032" s="1" t="s">
        <v>59</v>
      </c>
      <c r="AL15032">
        <v>1.3</v>
      </c>
      <c r="AM15032">
        <v>1</v>
      </c>
      <c r="AN15032">
        <v>0</v>
      </c>
      <c r="AO15032">
        <v>0</v>
      </c>
      <c r="AP15032" s="1" t="s">
        <v>75</v>
      </c>
      <c r="AQ15032">
        <v>30</v>
      </c>
      <c r="AR15032">
        <v>0</v>
      </c>
      <c r="AS15032">
        <v>1</v>
      </c>
      <c r="AT15032" s="1" t="s">
        <v>59</v>
      </c>
      <c r="AU15032" s="1" t="s">
        <v>17996</v>
      </c>
      <c r="AV15032" s="1" t="s">
        <v>17996</v>
      </c>
      <c r="AW15032">
        <v>0</v>
      </c>
      <c r="AZ15032">
        <v>20240330</v>
      </c>
      <c r="BA15032">
        <v>20231231</v>
      </c>
      <c r="BB15032">
        <v>2024</v>
      </c>
      <c r="BC15032" s="1" t="s">
        <v>59</v>
      </c>
    </row>
    <row r="15033" spans="1:55" x14ac:dyDescent="0.25">
      <c r="A15033">
        <v>229</v>
      </c>
      <c r="B15033" s="1" t="s">
        <v>1168</v>
      </c>
      <c r="C15033" s="1" t="s">
        <v>1169</v>
      </c>
      <c r="D15033" s="1" t="s">
        <v>1170</v>
      </c>
      <c r="E15033" s="1" t="s">
        <v>58</v>
      </c>
      <c r="F15033" s="1" t="s">
        <v>59</v>
      </c>
      <c r="G15033">
        <v>71779201</v>
      </c>
      <c r="H15033" s="1" t="s">
        <v>59</v>
      </c>
      <c r="I15033" s="1" t="s">
        <v>16299</v>
      </c>
      <c r="J15033" s="1" t="s">
        <v>59</v>
      </c>
      <c r="K15033" s="1" t="s">
        <v>119</v>
      </c>
      <c r="L15033">
        <v>18</v>
      </c>
      <c r="M15033" s="1" t="s">
        <v>60</v>
      </c>
      <c r="N15033" s="1" t="s">
        <v>70</v>
      </c>
      <c r="O15033">
        <v>679</v>
      </c>
      <c r="P15033">
        <v>692</v>
      </c>
      <c r="Q15033">
        <v>0</v>
      </c>
      <c r="R15033">
        <v>13</v>
      </c>
      <c r="S15033">
        <v>246</v>
      </c>
      <c r="T15033">
        <v>19.3</v>
      </c>
      <c r="U15033" s="1" t="s">
        <v>247</v>
      </c>
      <c r="V15033" s="1" t="s">
        <v>59</v>
      </c>
      <c r="X15033">
        <v>20240310</v>
      </c>
      <c r="Y15033">
        <v>0</v>
      </c>
      <c r="Z15033">
        <v>0</v>
      </c>
      <c r="AA15033" s="1" t="s">
        <v>59</v>
      </c>
      <c r="AB15033" s="1" t="s">
        <v>59</v>
      </c>
      <c r="AC15033">
        <v>20041111</v>
      </c>
      <c r="AD15033">
        <v>0</v>
      </c>
      <c r="AE15033">
        <v>0</v>
      </c>
      <c r="AF15033" s="1" t="s">
        <v>1171</v>
      </c>
      <c r="AG15033">
        <v>20240130</v>
      </c>
      <c r="AH15033" s="1" t="s">
        <v>59</v>
      </c>
      <c r="AJ15033" s="1" t="s">
        <v>59</v>
      </c>
      <c r="AK15033" s="1" t="s">
        <v>59</v>
      </c>
      <c r="AL15033">
        <v>1.3</v>
      </c>
      <c r="AM15033">
        <v>1</v>
      </c>
      <c r="AN15033">
        <v>0</v>
      </c>
      <c r="AO15033">
        <v>0</v>
      </c>
      <c r="AP15033" s="1" t="s">
        <v>75</v>
      </c>
      <c r="AQ15033">
        <v>30</v>
      </c>
      <c r="AR15033">
        <v>0</v>
      </c>
      <c r="AS15033">
        <v>1</v>
      </c>
      <c r="AT15033" s="1" t="s">
        <v>59</v>
      </c>
      <c r="AU15033" s="1" t="s">
        <v>17997</v>
      </c>
      <c r="AV15033" s="1" t="s">
        <v>17997</v>
      </c>
      <c r="AW15033">
        <v>0</v>
      </c>
      <c r="AZ15033">
        <v>20240330</v>
      </c>
      <c r="BA15033">
        <v>20231231</v>
      </c>
      <c r="BB15033">
        <v>2024</v>
      </c>
      <c r="BC15033" s="1" t="s">
        <v>59</v>
      </c>
    </row>
    <row r="15034" spans="1:55" x14ac:dyDescent="0.25">
      <c r="A15034">
        <v>37</v>
      </c>
      <c r="B15034" s="1" t="s">
        <v>1173</v>
      </c>
      <c r="C15034" s="1" t="s">
        <v>1174</v>
      </c>
      <c r="D15034" s="1" t="s">
        <v>1175</v>
      </c>
      <c r="E15034" s="1" t="s">
        <v>58</v>
      </c>
      <c r="F15034" s="1" t="s">
        <v>59</v>
      </c>
      <c r="G15034">
        <v>4289070</v>
      </c>
      <c r="H15034" s="1" t="s">
        <v>59</v>
      </c>
      <c r="I15034" s="1" t="s">
        <v>17426</v>
      </c>
      <c r="J15034" s="1" t="s">
        <v>59</v>
      </c>
      <c r="K15034" s="1" t="s">
        <v>119</v>
      </c>
      <c r="L15034">
        <v>84</v>
      </c>
      <c r="M15034" s="1" t="s">
        <v>60</v>
      </c>
      <c r="N15034" s="1" t="s">
        <v>70</v>
      </c>
      <c r="O15034">
        <v>1007</v>
      </c>
      <c r="P15034">
        <v>1040</v>
      </c>
      <c r="Q15034">
        <v>0</v>
      </c>
      <c r="R15034">
        <v>33</v>
      </c>
      <c r="S15034">
        <v>246</v>
      </c>
      <c r="T15034">
        <v>85.12</v>
      </c>
      <c r="U15034" s="1" t="s">
        <v>806</v>
      </c>
      <c r="V15034" s="1" t="s">
        <v>59</v>
      </c>
      <c r="W15034">
        <v>155022</v>
      </c>
      <c r="X15034">
        <v>20240310</v>
      </c>
      <c r="Y15034">
        <v>0</v>
      </c>
      <c r="Z15034">
        <v>0</v>
      </c>
      <c r="AA15034" s="1" t="s">
        <v>59</v>
      </c>
      <c r="AB15034" s="1" t="s">
        <v>59</v>
      </c>
      <c r="AC15034">
        <v>19991128</v>
      </c>
      <c r="AD15034">
        <v>0</v>
      </c>
      <c r="AE15034">
        <v>0</v>
      </c>
      <c r="AF15034" s="1" t="s">
        <v>75</v>
      </c>
      <c r="AG15034">
        <v>20240130</v>
      </c>
      <c r="AH15034" s="1" t="s">
        <v>59</v>
      </c>
      <c r="AJ15034" s="1" t="s">
        <v>59</v>
      </c>
      <c r="AK15034" s="1" t="s">
        <v>59</v>
      </c>
      <c r="AL15034">
        <v>1.3</v>
      </c>
      <c r="AM15034">
        <v>1</v>
      </c>
      <c r="AN15034">
        <v>0</v>
      </c>
      <c r="AO15034">
        <v>0</v>
      </c>
      <c r="AP15034" s="1" t="s">
        <v>304</v>
      </c>
      <c r="AQ15034">
        <v>30</v>
      </c>
      <c r="AR15034">
        <v>0</v>
      </c>
      <c r="AS15034">
        <v>1</v>
      </c>
      <c r="AT15034" s="1" t="s">
        <v>59</v>
      </c>
      <c r="AU15034" s="1" t="s">
        <v>17998</v>
      </c>
      <c r="AV15034" s="1" t="s">
        <v>17998</v>
      </c>
      <c r="AW15034">
        <v>0</v>
      </c>
      <c r="AZ15034">
        <v>20240330</v>
      </c>
      <c r="BA15034">
        <v>20231231</v>
      </c>
      <c r="BB15034">
        <v>2024</v>
      </c>
      <c r="BC15034" s="1" t="s">
        <v>59</v>
      </c>
    </row>
    <row r="15035" spans="1:55" x14ac:dyDescent="0.25">
      <c r="A15035">
        <v>38</v>
      </c>
      <c r="B15035" s="1" t="s">
        <v>1177</v>
      </c>
      <c r="C15035" s="1" t="s">
        <v>1178</v>
      </c>
      <c r="D15035" s="1" t="s">
        <v>1179</v>
      </c>
      <c r="E15035" s="1" t="s">
        <v>58</v>
      </c>
      <c r="F15035" s="1" t="s">
        <v>59</v>
      </c>
      <c r="H15035" s="1" t="s">
        <v>59</v>
      </c>
      <c r="I15035" s="1" t="s">
        <v>15238</v>
      </c>
      <c r="J15035" s="1" t="s">
        <v>59</v>
      </c>
      <c r="K15035" s="1" t="s">
        <v>119</v>
      </c>
      <c r="L15035">
        <v>18</v>
      </c>
      <c r="M15035" s="1" t="s">
        <v>60</v>
      </c>
      <c r="N15035" s="1" t="s">
        <v>70</v>
      </c>
      <c r="O15035">
        <v>408</v>
      </c>
      <c r="P15035">
        <v>416</v>
      </c>
      <c r="Q15035">
        <v>0</v>
      </c>
      <c r="R15035">
        <v>8</v>
      </c>
      <c r="S15035">
        <v>246</v>
      </c>
      <c r="T15035">
        <v>24.3</v>
      </c>
      <c r="U15035" s="1" t="s">
        <v>152</v>
      </c>
      <c r="V15035" s="1" t="s">
        <v>59</v>
      </c>
      <c r="W15035">
        <v>15106</v>
      </c>
      <c r="X15035">
        <v>20240310</v>
      </c>
      <c r="Y15035">
        <v>0</v>
      </c>
      <c r="Z15035">
        <v>0</v>
      </c>
      <c r="AA15035" s="1" t="s">
        <v>59</v>
      </c>
      <c r="AB15035" s="1" t="s">
        <v>59</v>
      </c>
      <c r="AC15035">
        <v>19991128</v>
      </c>
      <c r="AD15035">
        <v>0</v>
      </c>
      <c r="AE15035">
        <v>0</v>
      </c>
      <c r="AF15035" s="1" t="s">
        <v>75</v>
      </c>
      <c r="AG15035">
        <v>20240130</v>
      </c>
      <c r="AH15035" s="1" t="s">
        <v>59</v>
      </c>
      <c r="AI15035">
        <v>5</v>
      </c>
      <c r="AJ15035" s="1" t="s">
        <v>59</v>
      </c>
      <c r="AK15035" s="1" t="s">
        <v>59</v>
      </c>
      <c r="AL15035">
        <v>1.3</v>
      </c>
      <c r="AM15035">
        <v>1</v>
      </c>
      <c r="AN15035">
        <v>0</v>
      </c>
      <c r="AO15035">
        <v>0</v>
      </c>
      <c r="AP15035" s="1" t="s">
        <v>304</v>
      </c>
      <c r="AQ15035">
        <v>30</v>
      </c>
      <c r="AR15035">
        <v>0</v>
      </c>
      <c r="AS15035">
        <v>1</v>
      </c>
      <c r="AT15035" s="1" t="s">
        <v>59</v>
      </c>
      <c r="AU15035" s="1" t="s">
        <v>17999</v>
      </c>
      <c r="AV15035" s="1" t="s">
        <v>17999</v>
      </c>
      <c r="AW15035">
        <v>0</v>
      </c>
      <c r="AZ15035">
        <v>20240330</v>
      </c>
      <c r="BA15035">
        <v>20231231</v>
      </c>
      <c r="BB15035">
        <v>2024</v>
      </c>
      <c r="BC15035" s="1" t="s">
        <v>59</v>
      </c>
    </row>
    <row r="15036" spans="1:55" x14ac:dyDescent="0.25">
      <c r="A15036">
        <v>39</v>
      </c>
      <c r="B15036" s="1" t="s">
        <v>637</v>
      </c>
      <c r="C15036" s="1" t="s">
        <v>638</v>
      </c>
      <c r="D15036" s="1" t="s">
        <v>639</v>
      </c>
      <c r="E15036" s="1" t="s">
        <v>58</v>
      </c>
      <c r="F15036" s="1" t="s">
        <v>59</v>
      </c>
      <c r="G15036">
        <v>68472441</v>
      </c>
      <c r="H15036" s="1" t="s">
        <v>59</v>
      </c>
      <c r="I15036" s="1" t="s">
        <v>17480</v>
      </c>
      <c r="J15036" s="1" t="s">
        <v>59</v>
      </c>
      <c r="K15036" s="1" t="s">
        <v>119</v>
      </c>
      <c r="L15036">
        <v>18</v>
      </c>
      <c r="M15036" s="1" t="s">
        <v>60</v>
      </c>
      <c r="N15036" s="1" t="s">
        <v>70</v>
      </c>
      <c r="O15036">
        <v>649</v>
      </c>
      <c r="P15036">
        <v>663</v>
      </c>
      <c r="Q15036">
        <v>0</v>
      </c>
      <c r="R15036">
        <v>14</v>
      </c>
      <c r="S15036">
        <v>246</v>
      </c>
      <c r="T15036">
        <v>19.3</v>
      </c>
      <c r="U15036" s="1" t="s">
        <v>247</v>
      </c>
      <c r="V15036" s="1" t="s">
        <v>59</v>
      </c>
      <c r="W15036">
        <v>15319</v>
      </c>
      <c r="X15036">
        <v>20240310</v>
      </c>
      <c r="Y15036">
        <v>0</v>
      </c>
      <c r="Z15036">
        <v>0</v>
      </c>
      <c r="AA15036" s="1" t="s">
        <v>59</v>
      </c>
      <c r="AB15036" s="1" t="s">
        <v>59</v>
      </c>
      <c r="AC15036">
        <v>19991128</v>
      </c>
      <c r="AD15036">
        <v>0</v>
      </c>
      <c r="AE15036">
        <v>0</v>
      </c>
      <c r="AF15036" s="1" t="s">
        <v>75</v>
      </c>
      <c r="AG15036">
        <v>20240130</v>
      </c>
      <c r="AH15036" s="1" t="s">
        <v>59</v>
      </c>
      <c r="AJ15036" s="1" t="s">
        <v>59</v>
      </c>
      <c r="AK15036" s="1" t="s">
        <v>59</v>
      </c>
      <c r="AL15036">
        <v>1.3</v>
      </c>
      <c r="AM15036">
        <v>1</v>
      </c>
      <c r="AN15036">
        <v>0</v>
      </c>
      <c r="AO15036">
        <v>0</v>
      </c>
      <c r="AP15036" s="1" t="s">
        <v>304</v>
      </c>
      <c r="AQ15036">
        <v>30</v>
      </c>
      <c r="AR15036">
        <v>0</v>
      </c>
      <c r="AS15036">
        <v>1</v>
      </c>
      <c r="AT15036" s="1" t="s">
        <v>59</v>
      </c>
      <c r="AU15036" s="1" t="s">
        <v>18000</v>
      </c>
      <c r="AV15036" s="1" t="s">
        <v>18000</v>
      </c>
      <c r="AW15036">
        <v>0</v>
      </c>
      <c r="AZ15036">
        <v>20240330</v>
      </c>
      <c r="BA15036">
        <v>20231231</v>
      </c>
      <c r="BB15036">
        <v>2024</v>
      </c>
      <c r="BC15036" s="1" t="s">
        <v>59</v>
      </c>
    </row>
    <row r="15037" spans="1:55" x14ac:dyDescent="0.25">
      <c r="A15037">
        <v>40</v>
      </c>
      <c r="B15037" s="1" t="s">
        <v>1706</v>
      </c>
      <c r="C15037" s="1" t="s">
        <v>1707</v>
      </c>
      <c r="D15037" s="1" t="s">
        <v>1708</v>
      </c>
      <c r="E15037" s="1" t="s">
        <v>58</v>
      </c>
      <c r="F15037" s="1" t="s">
        <v>59</v>
      </c>
      <c r="G15037">
        <v>4302681</v>
      </c>
      <c r="H15037" s="1" t="s">
        <v>59</v>
      </c>
      <c r="I15037" s="1" t="s">
        <v>17539</v>
      </c>
      <c r="J15037" s="1" t="s">
        <v>59</v>
      </c>
      <c r="K15037" s="1" t="s">
        <v>119</v>
      </c>
      <c r="L15037">
        <v>18</v>
      </c>
      <c r="M15037" s="1" t="s">
        <v>60</v>
      </c>
      <c r="N15037" s="1" t="s">
        <v>70</v>
      </c>
      <c r="O15037">
        <v>472</v>
      </c>
      <c r="P15037">
        <v>482</v>
      </c>
      <c r="Q15037">
        <v>0</v>
      </c>
      <c r="R15037">
        <v>10</v>
      </c>
      <c r="S15037">
        <v>246</v>
      </c>
      <c r="T15037">
        <v>19.3</v>
      </c>
      <c r="U15037" s="1" t="s">
        <v>247</v>
      </c>
      <c r="V15037" s="1" t="s">
        <v>59</v>
      </c>
      <c r="W15037">
        <v>15120</v>
      </c>
      <c r="X15037">
        <v>20240310</v>
      </c>
      <c r="Y15037">
        <v>0</v>
      </c>
      <c r="Z15037">
        <v>0</v>
      </c>
      <c r="AA15037" s="1" t="s">
        <v>59</v>
      </c>
      <c r="AB15037" s="1" t="s">
        <v>59</v>
      </c>
      <c r="AC15037">
        <v>19991128</v>
      </c>
      <c r="AD15037">
        <v>0</v>
      </c>
      <c r="AE15037">
        <v>0</v>
      </c>
      <c r="AF15037" s="1" t="s">
        <v>75</v>
      </c>
      <c r="AG15037">
        <v>20240130</v>
      </c>
      <c r="AH15037" s="1" t="s">
        <v>59</v>
      </c>
      <c r="AJ15037" s="1" t="s">
        <v>59</v>
      </c>
      <c r="AK15037" s="1" t="s">
        <v>59</v>
      </c>
      <c r="AL15037">
        <v>1.3</v>
      </c>
      <c r="AM15037">
        <v>1</v>
      </c>
      <c r="AN15037">
        <v>0</v>
      </c>
      <c r="AO15037">
        <v>0</v>
      </c>
      <c r="AP15037" s="1" t="s">
        <v>304</v>
      </c>
      <c r="AQ15037">
        <v>30</v>
      </c>
      <c r="AR15037">
        <v>0</v>
      </c>
      <c r="AS15037">
        <v>1</v>
      </c>
      <c r="AT15037" s="1" t="s">
        <v>59</v>
      </c>
      <c r="AU15037" s="1" t="s">
        <v>18001</v>
      </c>
      <c r="AV15037" s="1" t="s">
        <v>18001</v>
      </c>
      <c r="AW15037">
        <v>0</v>
      </c>
      <c r="AZ15037">
        <v>20240330</v>
      </c>
      <c r="BA15037">
        <v>20231231</v>
      </c>
      <c r="BB15037">
        <v>2024</v>
      </c>
      <c r="BC15037" s="1" t="s">
        <v>59</v>
      </c>
    </row>
    <row r="15038" spans="1:55" x14ac:dyDescent="0.25">
      <c r="A15038">
        <v>374</v>
      </c>
      <c r="B15038" s="1" t="s">
        <v>1710</v>
      </c>
      <c r="C15038" s="1" t="s">
        <v>1711</v>
      </c>
      <c r="D15038" s="1" t="s">
        <v>1712</v>
      </c>
      <c r="E15038" s="1" t="s">
        <v>103</v>
      </c>
      <c r="F15038" s="1" t="s">
        <v>59</v>
      </c>
      <c r="H15038" s="1" t="s">
        <v>59</v>
      </c>
      <c r="I15038" s="1" t="s">
        <v>17541</v>
      </c>
      <c r="J15038" s="1" t="s">
        <v>59</v>
      </c>
      <c r="K15038" s="1" t="s">
        <v>119</v>
      </c>
      <c r="L15038">
        <v>18</v>
      </c>
      <c r="M15038" s="1" t="s">
        <v>60</v>
      </c>
      <c r="N15038" s="1" t="s">
        <v>70</v>
      </c>
      <c r="O15038">
        <v>554</v>
      </c>
      <c r="P15038">
        <v>569</v>
      </c>
      <c r="Q15038">
        <v>0</v>
      </c>
      <c r="R15038">
        <v>15</v>
      </c>
      <c r="S15038">
        <v>246</v>
      </c>
      <c r="T15038">
        <v>24.3</v>
      </c>
      <c r="U15038" s="1" t="s">
        <v>152</v>
      </c>
      <c r="V15038" s="1" t="s">
        <v>59</v>
      </c>
      <c r="X15038">
        <v>20240310</v>
      </c>
      <c r="Y15038">
        <v>0</v>
      </c>
      <c r="Z15038">
        <v>0</v>
      </c>
      <c r="AA15038" s="1" t="s">
        <v>59</v>
      </c>
      <c r="AB15038" s="1" t="s">
        <v>59</v>
      </c>
      <c r="AC15038">
        <v>20160212</v>
      </c>
      <c r="AD15038">
        <v>0</v>
      </c>
      <c r="AE15038">
        <v>0</v>
      </c>
      <c r="AF15038" s="1" t="s">
        <v>1713</v>
      </c>
      <c r="AG15038">
        <v>20240130</v>
      </c>
      <c r="AH15038" s="1" t="s">
        <v>59</v>
      </c>
      <c r="AI15038">
        <v>5</v>
      </c>
      <c r="AJ15038" s="1" t="s">
        <v>59</v>
      </c>
      <c r="AK15038" s="1" t="s">
        <v>59</v>
      </c>
      <c r="AL15038">
        <v>1.3</v>
      </c>
      <c r="AM15038">
        <v>1</v>
      </c>
      <c r="AN15038">
        <v>0</v>
      </c>
      <c r="AO15038">
        <v>0</v>
      </c>
      <c r="AP15038" s="1" t="s">
        <v>304</v>
      </c>
      <c r="AQ15038">
        <v>30</v>
      </c>
      <c r="AR15038">
        <v>0</v>
      </c>
      <c r="AS15038">
        <v>1</v>
      </c>
      <c r="AT15038" s="1" t="s">
        <v>59</v>
      </c>
      <c r="AU15038" s="1" t="s">
        <v>18002</v>
      </c>
      <c r="AV15038" s="1" t="s">
        <v>18002</v>
      </c>
      <c r="AW15038">
        <v>0</v>
      </c>
      <c r="AZ15038">
        <v>20240330</v>
      </c>
      <c r="BA15038">
        <v>20231231</v>
      </c>
      <c r="BB15038">
        <v>2024</v>
      </c>
      <c r="BC15038" s="1" t="s">
        <v>59</v>
      </c>
    </row>
    <row r="15039" spans="1:55" x14ac:dyDescent="0.25">
      <c r="A15039">
        <v>42</v>
      </c>
      <c r="B15039" s="1" t="s">
        <v>1715</v>
      </c>
      <c r="C15039" s="1" t="s">
        <v>1716</v>
      </c>
      <c r="D15039" s="1" t="s">
        <v>1717</v>
      </c>
      <c r="E15039" s="1" t="s">
        <v>58</v>
      </c>
      <c r="F15039" s="1" t="s">
        <v>59</v>
      </c>
      <c r="H15039" s="1" t="s">
        <v>59</v>
      </c>
      <c r="I15039" s="1" t="s">
        <v>18003</v>
      </c>
      <c r="J15039" s="1" t="s">
        <v>59</v>
      </c>
      <c r="K15039" s="1" t="s">
        <v>119</v>
      </c>
      <c r="L15039">
        <v>18</v>
      </c>
      <c r="M15039" s="1" t="s">
        <v>60</v>
      </c>
      <c r="N15039" s="1" t="s">
        <v>70</v>
      </c>
      <c r="O15039">
        <v>347</v>
      </c>
      <c r="P15039">
        <v>360</v>
      </c>
      <c r="Q15039">
        <v>0</v>
      </c>
      <c r="R15039">
        <v>13</v>
      </c>
      <c r="S15039">
        <v>246</v>
      </c>
      <c r="T15039">
        <v>24.3</v>
      </c>
      <c r="U15039" s="1" t="s">
        <v>152</v>
      </c>
      <c r="V15039" s="1" t="s">
        <v>59</v>
      </c>
      <c r="W15039">
        <v>14902</v>
      </c>
      <c r="X15039">
        <v>20240310</v>
      </c>
      <c r="Y15039">
        <v>0</v>
      </c>
      <c r="Z15039">
        <v>0</v>
      </c>
      <c r="AA15039" s="1" t="s">
        <v>59</v>
      </c>
      <c r="AB15039" s="1" t="s">
        <v>59</v>
      </c>
      <c r="AC15039">
        <v>19991128</v>
      </c>
      <c r="AD15039">
        <v>0</v>
      </c>
      <c r="AE15039">
        <v>0</v>
      </c>
      <c r="AF15039" s="1" t="s">
        <v>75</v>
      </c>
      <c r="AG15039">
        <v>20240130</v>
      </c>
      <c r="AH15039" s="1" t="s">
        <v>59</v>
      </c>
      <c r="AI15039">
        <v>5</v>
      </c>
      <c r="AJ15039" s="1" t="s">
        <v>59</v>
      </c>
      <c r="AK15039" s="1" t="s">
        <v>59</v>
      </c>
      <c r="AL15039">
        <v>1.3</v>
      </c>
      <c r="AM15039">
        <v>1</v>
      </c>
      <c r="AN15039">
        <v>0</v>
      </c>
      <c r="AO15039">
        <v>0</v>
      </c>
      <c r="AP15039" s="1" t="s">
        <v>304</v>
      </c>
      <c r="AQ15039">
        <v>30</v>
      </c>
      <c r="AR15039">
        <v>0</v>
      </c>
      <c r="AS15039">
        <v>1</v>
      </c>
      <c r="AT15039" s="1" t="s">
        <v>59</v>
      </c>
      <c r="AU15039" s="1" t="s">
        <v>18004</v>
      </c>
      <c r="AV15039" s="1" t="s">
        <v>18004</v>
      </c>
      <c r="AW15039">
        <v>0</v>
      </c>
      <c r="AZ15039">
        <v>20240330</v>
      </c>
      <c r="BA15039">
        <v>20231231</v>
      </c>
      <c r="BB15039">
        <v>2024</v>
      </c>
      <c r="BC15039" s="1" t="s">
        <v>59</v>
      </c>
    </row>
    <row r="15040" spans="1:55" x14ac:dyDescent="0.25">
      <c r="A15040">
        <v>44</v>
      </c>
      <c r="B15040" s="1" t="s">
        <v>1181</v>
      </c>
      <c r="C15040" s="1" t="s">
        <v>1182</v>
      </c>
      <c r="D15040" s="1" t="s">
        <v>1183</v>
      </c>
      <c r="E15040" s="1" t="s">
        <v>58</v>
      </c>
      <c r="F15040" s="1" t="s">
        <v>59</v>
      </c>
      <c r="H15040" s="1" t="s">
        <v>59</v>
      </c>
      <c r="I15040" s="1" t="s">
        <v>17583</v>
      </c>
      <c r="J15040" s="1" t="s">
        <v>59</v>
      </c>
      <c r="K15040" s="1" t="s">
        <v>119</v>
      </c>
      <c r="L15040">
        <v>18</v>
      </c>
      <c r="M15040" s="1" t="s">
        <v>60</v>
      </c>
      <c r="N15040" s="1" t="s">
        <v>70</v>
      </c>
      <c r="O15040">
        <v>806</v>
      </c>
      <c r="P15040">
        <v>824</v>
      </c>
      <c r="Q15040">
        <v>0</v>
      </c>
      <c r="R15040">
        <v>18</v>
      </c>
      <c r="S15040">
        <v>246</v>
      </c>
      <c r="T15040">
        <v>19.3</v>
      </c>
      <c r="U15040" s="1" t="s">
        <v>247</v>
      </c>
      <c r="V15040" s="1" t="s">
        <v>59</v>
      </c>
      <c r="W15040">
        <v>15043</v>
      </c>
      <c r="X15040">
        <v>20240310</v>
      </c>
      <c r="Y15040">
        <v>0</v>
      </c>
      <c r="Z15040">
        <v>0</v>
      </c>
      <c r="AA15040" s="1" t="s">
        <v>59</v>
      </c>
      <c r="AB15040" s="1" t="s">
        <v>59</v>
      </c>
      <c r="AC15040">
        <v>19991128</v>
      </c>
      <c r="AD15040">
        <v>0</v>
      </c>
      <c r="AE15040">
        <v>0</v>
      </c>
      <c r="AF15040" s="1" t="s">
        <v>75</v>
      </c>
      <c r="AG15040">
        <v>20240130</v>
      </c>
      <c r="AH15040" s="1" t="s">
        <v>59</v>
      </c>
      <c r="AJ15040" s="1" t="s">
        <v>59</v>
      </c>
      <c r="AK15040" s="1" t="s">
        <v>59</v>
      </c>
      <c r="AL15040">
        <v>1.3</v>
      </c>
      <c r="AM15040">
        <v>1</v>
      </c>
      <c r="AN15040">
        <v>0</v>
      </c>
      <c r="AO15040">
        <v>0</v>
      </c>
      <c r="AP15040" s="1" t="s">
        <v>304</v>
      </c>
      <c r="AQ15040">
        <v>30</v>
      </c>
      <c r="AR15040">
        <v>0</v>
      </c>
      <c r="AS15040">
        <v>1</v>
      </c>
      <c r="AT15040" s="1" t="s">
        <v>59</v>
      </c>
      <c r="AU15040" s="1" t="s">
        <v>18005</v>
      </c>
      <c r="AV15040" s="1" t="s">
        <v>18005</v>
      </c>
      <c r="AW15040">
        <v>0</v>
      </c>
      <c r="AZ15040">
        <v>20240330</v>
      </c>
      <c r="BA15040">
        <v>20231231</v>
      </c>
      <c r="BB15040">
        <v>2024</v>
      </c>
      <c r="BC15040" s="1" t="s">
        <v>59</v>
      </c>
    </row>
    <row r="15041" spans="1:55" x14ac:dyDescent="0.25">
      <c r="A15041">
        <v>303</v>
      </c>
      <c r="B15041" s="1" t="s">
        <v>1185</v>
      </c>
      <c r="C15041" s="1" t="s">
        <v>1186</v>
      </c>
      <c r="D15041" s="1" t="s">
        <v>1183</v>
      </c>
      <c r="E15041" s="1" t="s">
        <v>58</v>
      </c>
      <c r="F15041" s="1" t="s">
        <v>59</v>
      </c>
      <c r="G15041">
        <v>4300162</v>
      </c>
      <c r="H15041" s="1" t="s">
        <v>59</v>
      </c>
      <c r="I15041" s="1" t="s">
        <v>17583</v>
      </c>
      <c r="J15041" s="1" t="s">
        <v>59</v>
      </c>
      <c r="K15041" s="1" t="s">
        <v>119</v>
      </c>
      <c r="L15041">
        <v>18</v>
      </c>
      <c r="M15041" s="1" t="s">
        <v>60</v>
      </c>
      <c r="N15041" s="1" t="s">
        <v>70</v>
      </c>
      <c r="O15041">
        <v>514</v>
      </c>
      <c r="P15041">
        <v>525</v>
      </c>
      <c r="Q15041">
        <v>0</v>
      </c>
      <c r="R15041">
        <v>11</v>
      </c>
      <c r="S15041">
        <v>246</v>
      </c>
      <c r="T15041">
        <v>19.3</v>
      </c>
      <c r="U15041" s="1" t="s">
        <v>247</v>
      </c>
      <c r="V15041" s="1" t="s">
        <v>59</v>
      </c>
      <c r="X15041">
        <v>20240310</v>
      </c>
      <c r="Y15041">
        <v>0</v>
      </c>
      <c r="Z15041">
        <v>0</v>
      </c>
      <c r="AA15041" s="1" t="s">
        <v>59</v>
      </c>
      <c r="AB15041" s="1" t="s">
        <v>59</v>
      </c>
      <c r="AC15041">
        <v>20100405</v>
      </c>
      <c r="AD15041">
        <v>0</v>
      </c>
      <c r="AE15041">
        <v>0</v>
      </c>
      <c r="AF15041" s="1" t="s">
        <v>1187</v>
      </c>
      <c r="AG15041">
        <v>20240130</v>
      </c>
      <c r="AH15041" s="1" t="s">
        <v>59</v>
      </c>
      <c r="AJ15041" s="1" t="s">
        <v>59</v>
      </c>
      <c r="AK15041" s="1" t="s">
        <v>59</v>
      </c>
      <c r="AL15041">
        <v>1.3</v>
      </c>
      <c r="AM15041">
        <v>1</v>
      </c>
      <c r="AN15041">
        <v>0</v>
      </c>
      <c r="AO15041">
        <v>0</v>
      </c>
      <c r="AP15041" s="1" t="s">
        <v>304</v>
      </c>
      <c r="AQ15041">
        <v>30</v>
      </c>
      <c r="AR15041">
        <v>0</v>
      </c>
      <c r="AS15041">
        <v>1</v>
      </c>
      <c r="AT15041" s="1" t="s">
        <v>59</v>
      </c>
      <c r="AU15041" s="1" t="s">
        <v>18006</v>
      </c>
      <c r="AV15041" s="1" t="s">
        <v>18006</v>
      </c>
      <c r="AW15041">
        <v>0</v>
      </c>
      <c r="AZ15041">
        <v>20240330</v>
      </c>
      <c r="BA15041">
        <v>20231231</v>
      </c>
      <c r="BB15041">
        <v>2024</v>
      </c>
      <c r="BC15041" s="1" t="s">
        <v>59</v>
      </c>
    </row>
    <row r="15042" spans="1:55" x14ac:dyDescent="0.25">
      <c r="A15042">
        <v>288</v>
      </c>
      <c r="B15042" s="1" t="s">
        <v>538</v>
      </c>
      <c r="C15042" s="1" t="s">
        <v>301</v>
      </c>
      <c r="D15042" s="1" t="s">
        <v>539</v>
      </c>
      <c r="E15042" s="1" t="s">
        <v>58</v>
      </c>
      <c r="F15042" s="1" t="s">
        <v>59</v>
      </c>
      <c r="H15042" s="1" t="s">
        <v>59</v>
      </c>
      <c r="I15042" s="1" t="s">
        <v>17546</v>
      </c>
      <c r="J15042" s="1" t="s">
        <v>59</v>
      </c>
      <c r="K15042" s="1" t="s">
        <v>119</v>
      </c>
      <c r="L15042">
        <v>18</v>
      </c>
      <c r="M15042" s="1" t="s">
        <v>60</v>
      </c>
      <c r="N15042" s="1" t="s">
        <v>70</v>
      </c>
      <c r="O15042">
        <v>633</v>
      </c>
      <c r="P15042">
        <v>650</v>
      </c>
      <c r="Q15042">
        <v>0</v>
      </c>
      <c r="R15042">
        <v>17</v>
      </c>
      <c r="S15042">
        <v>246</v>
      </c>
      <c r="T15042">
        <v>19.3</v>
      </c>
      <c r="U15042" s="1" t="s">
        <v>247</v>
      </c>
      <c r="V15042" s="1" t="s">
        <v>59</v>
      </c>
      <c r="X15042">
        <v>20240310</v>
      </c>
      <c r="Y15042">
        <v>0</v>
      </c>
      <c r="Z15042">
        <v>0</v>
      </c>
      <c r="AA15042" s="1" t="s">
        <v>59</v>
      </c>
      <c r="AB15042" s="1" t="s">
        <v>59</v>
      </c>
      <c r="AC15042">
        <v>20080930</v>
      </c>
      <c r="AD15042">
        <v>0</v>
      </c>
      <c r="AE15042">
        <v>0</v>
      </c>
      <c r="AF15042" s="1" t="s">
        <v>59</v>
      </c>
      <c r="AG15042">
        <v>20240130</v>
      </c>
      <c r="AH15042" s="1" t="s">
        <v>59</v>
      </c>
      <c r="AJ15042" s="1" t="s">
        <v>59</v>
      </c>
      <c r="AK15042" s="1" t="s">
        <v>59</v>
      </c>
      <c r="AL15042">
        <v>1.3</v>
      </c>
      <c r="AM15042">
        <v>1</v>
      </c>
      <c r="AN15042">
        <v>0</v>
      </c>
      <c r="AO15042">
        <v>0</v>
      </c>
      <c r="AP15042" s="1" t="s">
        <v>304</v>
      </c>
      <c r="AQ15042">
        <v>30</v>
      </c>
      <c r="AR15042">
        <v>0</v>
      </c>
      <c r="AS15042">
        <v>1</v>
      </c>
      <c r="AT15042" s="1" t="s">
        <v>59</v>
      </c>
      <c r="AU15042" s="1" t="s">
        <v>18007</v>
      </c>
      <c r="AV15042" s="1" t="s">
        <v>18007</v>
      </c>
      <c r="AW15042">
        <v>0</v>
      </c>
      <c r="AZ15042">
        <v>20240330</v>
      </c>
      <c r="BA15042">
        <v>20231231</v>
      </c>
      <c r="BB15042">
        <v>2024</v>
      </c>
      <c r="BC15042" s="1" t="s">
        <v>59</v>
      </c>
    </row>
    <row r="15043" spans="1:55" x14ac:dyDescent="0.25">
      <c r="A15043">
        <v>45</v>
      </c>
      <c r="B15043" s="1" t="s">
        <v>300</v>
      </c>
      <c r="C15043" s="1" t="s">
        <v>301</v>
      </c>
      <c r="D15043" s="1" t="s">
        <v>302</v>
      </c>
      <c r="E15043" s="1" t="s">
        <v>58</v>
      </c>
      <c r="F15043" s="1" t="s">
        <v>59</v>
      </c>
      <c r="H15043" s="1" t="s">
        <v>59</v>
      </c>
      <c r="I15043" s="1" t="s">
        <v>17546</v>
      </c>
      <c r="J15043" s="1" t="s">
        <v>59</v>
      </c>
      <c r="K15043" s="1" t="s">
        <v>119</v>
      </c>
      <c r="L15043">
        <v>18</v>
      </c>
      <c r="M15043" s="1" t="s">
        <v>60</v>
      </c>
      <c r="N15043" s="1" t="s">
        <v>70</v>
      </c>
      <c r="O15043">
        <v>437</v>
      </c>
      <c r="P15043">
        <v>450</v>
      </c>
      <c r="Q15043">
        <v>0</v>
      </c>
      <c r="R15043">
        <v>13</v>
      </c>
      <c r="S15043">
        <v>246</v>
      </c>
      <c r="T15043">
        <v>19.3</v>
      </c>
      <c r="U15043" s="1" t="s">
        <v>247</v>
      </c>
      <c r="V15043" s="1" t="s">
        <v>59</v>
      </c>
      <c r="W15043">
        <v>15102</v>
      </c>
      <c r="X15043">
        <v>20240310</v>
      </c>
      <c r="Y15043">
        <v>0</v>
      </c>
      <c r="Z15043">
        <v>0</v>
      </c>
      <c r="AA15043" s="1" t="s">
        <v>59</v>
      </c>
      <c r="AB15043" s="1" t="s">
        <v>59</v>
      </c>
      <c r="AC15043">
        <v>19991128</v>
      </c>
      <c r="AD15043">
        <v>0</v>
      </c>
      <c r="AE15043">
        <v>0</v>
      </c>
      <c r="AF15043" s="1" t="s">
        <v>75</v>
      </c>
      <c r="AG15043">
        <v>20240130</v>
      </c>
      <c r="AH15043" s="1" t="s">
        <v>59</v>
      </c>
      <c r="AJ15043" s="1" t="s">
        <v>59</v>
      </c>
      <c r="AK15043" s="1" t="s">
        <v>59</v>
      </c>
      <c r="AL15043">
        <v>1.3</v>
      </c>
      <c r="AM15043">
        <v>1</v>
      </c>
      <c r="AN15043">
        <v>0</v>
      </c>
      <c r="AO15043">
        <v>0</v>
      </c>
      <c r="AP15043" s="1" t="s">
        <v>304</v>
      </c>
      <c r="AQ15043">
        <v>30</v>
      </c>
      <c r="AR15043">
        <v>0</v>
      </c>
      <c r="AS15043">
        <v>1</v>
      </c>
      <c r="AT15043" s="1" t="s">
        <v>59</v>
      </c>
      <c r="AU15043" s="1" t="s">
        <v>18008</v>
      </c>
      <c r="AV15043" s="1" t="s">
        <v>18008</v>
      </c>
      <c r="AW15043">
        <v>0</v>
      </c>
      <c r="AZ15043">
        <v>20240330</v>
      </c>
      <c r="BA15043">
        <v>20231231</v>
      </c>
      <c r="BB15043">
        <v>2024</v>
      </c>
      <c r="BC15043" s="1" t="s">
        <v>59</v>
      </c>
    </row>
    <row r="15044" spans="1:55" x14ac:dyDescent="0.25">
      <c r="A15044">
        <v>46</v>
      </c>
      <c r="B15044" s="1" t="s">
        <v>542</v>
      </c>
      <c r="C15044" s="1" t="s">
        <v>543</v>
      </c>
      <c r="D15044" s="1" t="s">
        <v>544</v>
      </c>
      <c r="E15044" s="1" t="s">
        <v>58</v>
      </c>
      <c r="F15044" s="1" t="s">
        <v>59</v>
      </c>
      <c r="H15044" s="1" t="s">
        <v>59</v>
      </c>
      <c r="I15044" s="1" t="s">
        <v>17549</v>
      </c>
      <c r="J15044" s="1" t="s">
        <v>59</v>
      </c>
      <c r="K15044" s="1" t="s">
        <v>119</v>
      </c>
      <c r="L15044">
        <v>18</v>
      </c>
      <c r="M15044" s="1" t="s">
        <v>60</v>
      </c>
      <c r="N15044" s="1" t="s">
        <v>70</v>
      </c>
      <c r="O15044">
        <v>612</v>
      </c>
      <c r="P15044">
        <v>628</v>
      </c>
      <c r="Q15044">
        <v>0</v>
      </c>
      <c r="R15044">
        <v>16</v>
      </c>
      <c r="S15044">
        <v>246</v>
      </c>
      <c r="T15044">
        <v>24.3</v>
      </c>
      <c r="U15044" s="1" t="s">
        <v>152</v>
      </c>
      <c r="V15044" s="1" t="s">
        <v>59</v>
      </c>
      <c r="W15044">
        <v>406727</v>
      </c>
      <c r="X15044">
        <v>20240310</v>
      </c>
      <c r="Y15044">
        <v>0</v>
      </c>
      <c r="Z15044">
        <v>0</v>
      </c>
      <c r="AA15044" s="1" t="s">
        <v>59</v>
      </c>
      <c r="AB15044" s="1" t="s">
        <v>59</v>
      </c>
      <c r="AC15044">
        <v>19991128</v>
      </c>
      <c r="AD15044">
        <v>0</v>
      </c>
      <c r="AE15044">
        <v>0</v>
      </c>
      <c r="AF15044" s="1" t="s">
        <v>75</v>
      </c>
      <c r="AG15044">
        <v>20240130</v>
      </c>
      <c r="AH15044" s="1" t="s">
        <v>59</v>
      </c>
      <c r="AI15044">
        <v>5</v>
      </c>
      <c r="AJ15044" s="1" t="s">
        <v>59</v>
      </c>
      <c r="AK15044" s="1" t="s">
        <v>59</v>
      </c>
      <c r="AL15044">
        <v>1.3</v>
      </c>
      <c r="AM15044">
        <v>1</v>
      </c>
      <c r="AN15044">
        <v>0</v>
      </c>
      <c r="AO15044">
        <v>0</v>
      </c>
      <c r="AP15044" s="1" t="s">
        <v>304</v>
      </c>
      <c r="AQ15044">
        <v>30</v>
      </c>
      <c r="AR15044">
        <v>0</v>
      </c>
      <c r="AS15044">
        <v>1</v>
      </c>
      <c r="AT15044" s="1" t="s">
        <v>59</v>
      </c>
      <c r="AU15044" s="1" t="s">
        <v>18009</v>
      </c>
      <c r="AV15044" s="1" t="s">
        <v>18009</v>
      </c>
      <c r="AW15044">
        <v>0</v>
      </c>
      <c r="AZ15044">
        <v>20240330</v>
      </c>
      <c r="BA15044">
        <v>20231231</v>
      </c>
      <c r="BB15044">
        <v>2024</v>
      </c>
      <c r="BC15044" s="1" t="s">
        <v>59</v>
      </c>
    </row>
    <row r="15045" spans="1:55" x14ac:dyDescent="0.25">
      <c r="A15045">
        <v>212</v>
      </c>
      <c r="B15045" s="1" t="s">
        <v>645</v>
      </c>
      <c r="C15045" s="1" t="s">
        <v>646</v>
      </c>
      <c r="D15045" s="1" t="s">
        <v>647</v>
      </c>
      <c r="E15045" s="1" t="s">
        <v>58</v>
      </c>
      <c r="F15045" s="1" t="s">
        <v>59</v>
      </c>
      <c r="G15045">
        <v>4016166</v>
      </c>
      <c r="H15045" s="1" t="s">
        <v>59</v>
      </c>
      <c r="I15045" s="1" t="s">
        <v>12246</v>
      </c>
      <c r="J15045" s="1" t="s">
        <v>59</v>
      </c>
      <c r="K15045" s="1" t="s">
        <v>119</v>
      </c>
      <c r="L15045">
        <v>18</v>
      </c>
      <c r="M15045" s="1" t="s">
        <v>60</v>
      </c>
      <c r="N15045" s="1" t="s">
        <v>70</v>
      </c>
      <c r="O15045">
        <v>286</v>
      </c>
      <c r="P15045">
        <v>297</v>
      </c>
      <c r="Q15045">
        <v>0</v>
      </c>
      <c r="R15045">
        <v>11</v>
      </c>
      <c r="S15045">
        <v>246</v>
      </c>
      <c r="T15045">
        <v>24.3</v>
      </c>
      <c r="U15045" s="1" t="s">
        <v>152</v>
      </c>
      <c r="V15045" s="1" t="s">
        <v>59</v>
      </c>
      <c r="X15045">
        <v>20240310</v>
      </c>
      <c r="Y15045">
        <v>0</v>
      </c>
      <c r="Z15045">
        <v>0</v>
      </c>
      <c r="AA15045" s="1" t="s">
        <v>59</v>
      </c>
      <c r="AB15045" s="1" t="s">
        <v>59</v>
      </c>
      <c r="AC15045">
        <v>20021127</v>
      </c>
      <c r="AD15045">
        <v>0</v>
      </c>
      <c r="AE15045">
        <v>0</v>
      </c>
      <c r="AF15045" s="1" t="s">
        <v>59</v>
      </c>
      <c r="AG15045">
        <v>20240130</v>
      </c>
      <c r="AH15045" s="1" t="s">
        <v>59</v>
      </c>
      <c r="AI15045">
        <v>5</v>
      </c>
      <c r="AJ15045" s="1" t="s">
        <v>59</v>
      </c>
      <c r="AK15045" s="1" t="s">
        <v>59</v>
      </c>
      <c r="AL15045">
        <v>1.3</v>
      </c>
      <c r="AM15045">
        <v>1</v>
      </c>
      <c r="AN15045">
        <v>0</v>
      </c>
      <c r="AO15045">
        <v>0</v>
      </c>
      <c r="AP15045" s="1" t="s">
        <v>304</v>
      </c>
      <c r="AQ15045">
        <v>30</v>
      </c>
      <c r="AR15045">
        <v>0</v>
      </c>
      <c r="AS15045">
        <v>1</v>
      </c>
      <c r="AT15045" s="1" t="s">
        <v>59</v>
      </c>
      <c r="AU15045" s="1" t="s">
        <v>18010</v>
      </c>
      <c r="AV15045" s="1" t="s">
        <v>18010</v>
      </c>
      <c r="AW15045">
        <v>0</v>
      </c>
      <c r="AZ15045">
        <v>20240330</v>
      </c>
      <c r="BA15045">
        <v>20231231</v>
      </c>
      <c r="BB15045">
        <v>2024</v>
      </c>
      <c r="BC15045" s="1" t="s">
        <v>59</v>
      </c>
    </row>
    <row r="15046" spans="1:55" x14ac:dyDescent="0.25">
      <c r="A15046">
        <v>48</v>
      </c>
      <c r="B15046" s="1" t="s">
        <v>1728</v>
      </c>
      <c r="C15046" s="1" t="s">
        <v>1729</v>
      </c>
      <c r="D15046" s="1" t="s">
        <v>483</v>
      </c>
      <c r="E15046" s="1" t="s">
        <v>58</v>
      </c>
      <c r="F15046" s="1" t="s">
        <v>59</v>
      </c>
      <c r="G15046">
        <v>42895005</v>
      </c>
      <c r="H15046" s="1" t="s">
        <v>59</v>
      </c>
      <c r="I15046" s="1" t="s">
        <v>13866</v>
      </c>
      <c r="J15046" s="1" t="s">
        <v>59</v>
      </c>
      <c r="K15046" s="1" t="s">
        <v>119</v>
      </c>
      <c r="L15046">
        <v>18</v>
      </c>
      <c r="M15046" s="1" t="s">
        <v>60</v>
      </c>
      <c r="N15046" s="1" t="s">
        <v>70</v>
      </c>
      <c r="O15046">
        <v>544</v>
      </c>
      <c r="P15046">
        <v>553</v>
      </c>
      <c r="Q15046">
        <v>0</v>
      </c>
      <c r="R15046">
        <v>9</v>
      </c>
      <c r="S15046">
        <v>246</v>
      </c>
      <c r="T15046">
        <v>19.3</v>
      </c>
      <c r="U15046" s="1" t="s">
        <v>247</v>
      </c>
      <c r="V15046" s="1" t="s">
        <v>59</v>
      </c>
      <c r="W15046">
        <v>15008</v>
      </c>
      <c r="X15046">
        <v>20240310</v>
      </c>
      <c r="Y15046">
        <v>0</v>
      </c>
      <c r="Z15046">
        <v>0</v>
      </c>
      <c r="AA15046" s="1" t="s">
        <v>59</v>
      </c>
      <c r="AB15046" s="1" t="s">
        <v>59</v>
      </c>
      <c r="AC15046">
        <v>19991128</v>
      </c>
      <c r="AD15046">
        <v>0</v>
      </c>
      <c r="AE15046">
        <v>0</v>
      </c>
      <c r="AF15046" s="1" t="s">
        <v>75</v>
      </c>
      <c r="AG15046">
        <v>20240130</v>
      </c>
      <c r="AH15046" s="1" t="s">
        <v>59</v>
      </c>
      <c r="AJ15046" s="1" t="s">
        <v>59</v>
      </c>
      <c r="AK15046" s="1" t="s">
        <v>59</v>
      </c>
      <c r="AL15046">
        <v>1.3</v>
      </c>
      <c r="AM15046">
        <v>1</v>
      </c>
      <c r="AN15046">
        <v>0</v>
      </c>
      <c r="AO15046">
        <v>0</v>
      </c>
      <c r="AP15046" s="1" t="s">
        <v>304</v>
      </c>
      <c r="AQ15046">
        <v>30</v>
      </c>
      <c r="AR15046">
        <v>0</v>
      </c>
      <c r="AS15046">
        <v>1</v>
      </c>
      <c r="AT15046" s="1" t="s">
        <v>59</v>
      </c>
      <c r="AU15046" s="1" t="s">
        <v>18011</v>
      </c>
      <c r="AV15046" s="1" t="s">
        <v>18011</v>
      </c>
      <c r="AW15046">
        <v>0</v>
      </c>
      <c r="AZ15046">
        <v>20240330</v>
      </c>
      <c r="BA15046">
        <v>20231231</v>
      </c>
      <c r="BB15046">
        <v>2024</v>
      </c>
      <c r="BC15046" s="1" t="s">
        <v>59</v>
      </c>
    </row>
    <row r="15047" spans="1:55" x14ac:dyDescent="0.25">
      <c r="A15047">
        <v>419</v>
      </c>
      <c r="B15047" s="1" t="s">
        <v>552</v>
      </c>
      <c r="C15047" s="1" t="s">
        <v>553</v>
      </c>
      <c r="D15047" s="1" t="s">
        <v>554</v>
      </c>
      <c r="E15047" s="1" t="s">
        <v>555</v>
      </c>
      <c r="F15047" s="1" t="s">
        <v>59</v>
      </c>
      <c r="G15047">
        <v>71445854</v>
      </c>
      <c r="H15047" s="1" t="s">
        <v>59</v>
      </c>
      <c r="I15047" s="1" t="s">
        <v>17703</v>
      </c>
      <c r="J15047" s="1" t="s">
        <v>59</v>
      </c>
      <c r="K15047" s="1" t="s">
        <v>119</v>
      </c>
      <c r="L15047">
        <v>18</v>
      </c>
      <c r="M15047" s="1" t="s">
        <v>60</v>
      </c>
      <c r="N15047" s="1" t="s">
        <v>70</v>
      </c>
      <c r="O15047">
        <v>561</v>
      </c>
      <c r="P15047">
        <v>566</v>
      </c>
      <c r="Q15047">
        <v>0</v>
      </c>
      <c r="R15047">
        <v>5</v>
      </c>
      <c r="S15047">
        <v>246</v>
      </c>
      <c r="T15047">
        <v>24.3</v>
      </c>
      <c r="U15047" s="1" t="s">
        <v>152</v>
      </c>
      <c r="V15047" s="1" t="s">
        <v>59</v>
      </c>
      <c r="X15047">
        <v>20240310</v>
      </c>
      <c r="Y15047">
        <v>0</v>
      </c>
      <c r="Z15047">
        <v>0</v>
      </c>
      <c r="AA15047" s="1" t="s">
        <v>59</v>
      </c>
      <c r="AB15047" s="1" t="s">
        <v>59</v>
      </c>
      <c r="AC15047">
        <v>20200717</v>
      </c>
      <c r="AD15047">
        <v>0</v>
      </c>
      <c r="AE15047">
        <v>0</v>
      </c>
      <c r="AF15047" s="1" t="s">
        <v>556</v>
      </c>
      <c r="AG15047">
        <v>20240130</v>
      </c>
      <c r="AH15047" s="1" t="s">
        <v>59</v>
      </c>
      <c r="AI15047">
        <v>5</v>
      </c>
      <c r="AJ15047" s="1" t="s">
        <v>59</v>
      </c>
      <c r="AK15047" s="1" t="s">
        <v>59</v>
      </c>
      <c r="AL15047">
        <v>1.3</v>
      </c>
      <c r="AM15047">
        <v>1</v>
      </c>
      <c r="AN15047">
        <v>0</v>
      </c>
      <c r="AO15047">
        <v>0</v>
      </c>
      <c r="AP15047" s="1" t="s">
        <v>304</v>
      </c>
      <c r="AQ15047">
        <v>30</v>
      </c>
      <c r="AR15047">
        <v>0</v>
      </c>
      <c r="AS15047">
        <v>1</v>
      </c>
      <c r="AT15047" s="1" t="s">
        <v>59</v>
      </c>
      <c r="AU15047" s="1" t="s">
        <v>18012</v>
      </c>
      <c r="AV15047" s="1" t="s">
        <v>18012</v>
      </c>
      <c r="AW15047">
        <v>0</v>
      </c>
      <c r="AZ15047">
        <v>20240330</v>
      </c>
      <c r="BA15047">
        <v>20231231</v>
      </c>
      <c r="BB15047">
        <v>2024</v>
      </c>
      <c r="BC15047" s="1" t="s">
        <v>59</v>
      </c>
    </row>
    <row r="15048" spans="1:55" x14ac:dyDescent="0.25">
      <c r="A15048">
        <v>47</v>
      </c>
      <c r="B15048" s="1" t="s">
        <v>1733</v>
      </c>
      <c r="C15048" s="1" t="s">
        <v>1734</v>
      </c>
      <c r="D15048" s="1" t="s">
        <v>1735</v>
      </c>
      <c r="E15048" s="1" t="s">
        <v>58</v>
      </c>
      <c r="F15048" s="1" t="s">
        <v>59</v>
      </c>
      <c r="G15048">
        <v>4313650</v>
      </c>
      <c r="H15048" s="1" t="s">
        <v>59</v>
      </c>
      <c r="I15048" s="1" t="s">
        <v>16344</v>
      </c>
      <c r="J15048" s="1" t="s">
        <v>59</v>
      </c>
      <c r="K15048" s="1" t="s">
        <v>119</v>
      </c>
      <c r="L15048">
        <v>39</v>
      </c>
      <c r="M15048" s="1" t="s">
        <v>60</v>
      </c>
      <c r="N15048" s="1" t="s">
        <v>70</v>
      </c>
      <c r="O15048">
        <v>412</v>
      </c>
      <c r="P15048">
        <v>432</v>
      </c>
      <c r="Q15048">
        <v>0</v>
      </c>
      <c r="R15048">
        <v>20</v>
      </c>
      <c r="S15048">
        <v>246</v>
      </c>
      <c r="T15048">
        <v>40.299999999999997</v>
      </c>
      <c r="U15048" s="1" t="s">
        <v>282</v>
      </c>
      <c r="V15048" s="1" t="s">
        <v>59</v>
      </c>
      <c r="W15048">
        <v>15315</v>
      </c>
      <c r="X15048">
        <v>20240310</v>
      </c>
      <c r="Y15048">
        <v>0</v>
      </c>
      <c r="Z15048">
        <v>0</v>
      </c>
      <c r="AA15048" s="1" t="s">
        <v>59</v>
      </c>
      <c r="AB15048" s="1" t="s">
        <v>59</v>
      </c>
      <c r="AC15048">
        <v>19991128</v>
      </c>
      <c r="AD15048">
        <v>0</v>
      </c>
      <c r="AE15048">
        <v>0</v>
      </c>
      <c r="AF15048" s="1" t="s">
        <v>75</v>
      </c>
      <c r="AG15048">
        <v>20240130</v>
      </c>
      <c r="AH15048" s="1" t="s">
        <v>59</v>
      </c>
      <c r="AJ15048" s="1" t="s">
        <v>59</v>
      </c>
      <c r="AK15048" s="1" t="s">
        <v>59</v>
      </c>
      <c r="AL15048">
        <v>1.3</v>
      </c>
      <c r="AM15048">
        <v>1</v>
      </c>
      <c r="AN15048">
        <v>0</v>
      </c>
      <c r="AO15048">
        <v>0</v>
      </c>
      <c r="AP15048" s="1" t="s">
        <v>304</v>
      </c>
      <c r="AQ15048">
        <v>30</v>
      </c>
      <c r="AR15048">
        <v>0</v>
      </c>
      <c r="AS15048">
        <v>1</v>
      </c>
      <c r="AT15048" s="1" t="s">
        <v>59</v>
      </c>
      <c r="AU15048" s="1" t="s">
        <v>87</v>
      </c>
      <c r="AV15048" s="1" t="s">
        <v>87</v>
      </c>
      <c r="AW15048">
        <v>0</v>
      </c>
      <c r="AZ15048">
        <v>20240330</v>
      </c>
      <c r="BA15048">
        <v>20231231</v>
      </c>
      <c r="BB15048">
        <v>2024</v>
      </c>
      <c r="BC15048" s="1" t="s">
        <v>59</v>
      </c>
    </row>
    <row r="15049" spans="1:55" x14ac:dyDescent="0.25">
      <c r="A15049">
        <v>49</v>
      </c>
      <c r="B15049" s="1" t="s">
        <v>1737</v>
      </c>
      <c r="C15049" s="1" t="s">
        <v>1738</v>
      </c>
      <c r="D15049" s="1" t="s">
        <v>1739</v>
      </c>
      <c r="E15049" s="1" t="s">
        <v>58</v>
      </c>
      <c r="F15049" s="1" t="s">
        <v>59</v>
      </c>
      <c r="G15049">
        <v>44312287</v>
      </c>
      <c r="H15049" s="1" t="s">
        <v>59</v>
      </c>
      <c r="I15049" s="1" t="s">
        <v>16299</v>
      </c>
      <c r="J15049" s="1" t="s">
        <v>59</v>
      </c>
      <c r="K15049" s="1" t="s">
        <v>119</v>
      </c>
      <c r="L15049">
        <v>39</v>
      </c>
      <c r="M15049" s="1" t="s">
        <v>60</v>
      </c>
      <c r="N15049" s="1" t="s">
        <v>70</v>
      </c>
      <c r="O15049">
        <v>607</v>
      </c>
      <c r="P15049">
        <v>627</v>
      </c>
      <c r="Q15049">
        <v>0</v>
      </c>
      <c r="R15049">
        <v>20</v>
      </c>
      <c r="S15049">
        <v>246</v>
      </c>
      <c r="T15049">
        <v>40.299999999999997</v>
      </c>
      <c r="U15049" s="1" t="s">
        <v>282</v>
      </c>
      <c r="V15049" s="1" t="s">
        <v>59</v>
      </c>
      <c r="W15049">
        <v>15293</v>
      </c>
      <c r="X15049">
        <v>20240310</v>
      </c>
      <c r="Y15049">
        <v>0</v>
      </c>
      <c r="Z15049">
        <v>0</v>
      </c>
      <c r="AA15049" s="1" t="s">
        <v>59</v>
      </c>
      <c r="AB15049" s="1" t="s">
        <v>59</v>
      </c>
      <c r="AC15049">
        <v>19991128</v>
      </c>
      <c r="AD15049">
        <v>0</v>
      </c>
      <c r="AE15049">
        <v>0</v>
      </c>
      <c r="AF15049" s="1" t="s">
        <v>75</v>
      </c>
      <c r="AG15049">
        <v>20240130</v>
      </c>
      <c r="AH15049" s="1" t="s">
        <v>59</v>
      </c>
      <c r="AJ15049" s="1" t="s">
        <v>59</v>
      </c>
      <c r="AK15049" s="1" t="s">
        <v>59</v>
      </c>
      <c r="AL15049">
        <v>1.3</v>
      </c>
      <c r="AM15049">
        <v>1</v>
      </c>
      <c r="AN15049">
        <v>0</v>
      </c>
      <c r="AO15049">
        <v>0</v>
      </c>
      <c r="AP15049" s="1" t="s">
        <v>658</v>
      </c>
      <c r="AQ15049">
        <v>30</v>
      </c>
      <c r="AR15049">
        <v>0</v>
      </c>
      <c r="AS15049">
        <v>1</v>
      </c>
      <c r="AT15049" s="1" t="s">
        <v>59</v>
      </c>
      <c r="AU15049" s="1" t="s">
        <v>18013</v>
      </c>
      <c r="AV15049" s="1" t="s">
        <v>18013</v>
      </c>
      <c r="AW15049">
        <v>0</v>
      </c>
      <c r="AZ15049">
        <v>20240330</v>
      </c>
      <c r="BA15049">
        <v>20231231</v>
      </c>
      <c r="BB15049">
        <v>2024</v>
      </c>
      <c r="BC15049" s="1" t="s">
        <v>59</v>
      </c>
    </row>
    <row r="15050" spans="1:55" x14ac:dyDescent="0.25">
      <c r="A15050">
        <v>376</v>
      </c>
      <c r="B15050" s="1" t="s">
        <v>1742</v>
      </c>
      <c r="C15050" s="1" t="s">
        <v>1743</v>
      </c>
      <c r="D15050" s="1" t="s">
        <v>1744</v>
      </c>
      <c r="E15050" s="1" t="s">
        <v>58</v>
      </c>
      <c r="F15050" s="1" t="s">
        <v>59</v>
      </c>
      <c r="H15050" s="1" t="s">
        <v>59</v>
      </c>
      <c r="I15050" s="1" t="s">
        <v>17595</v>
      </c>
      <c r="J15050" s="1" t="s">
        <v>59</v>
      </c>
      <c r="K15050" s="1" t="s">
        <v>119</v>
      </c>
      <c r="L15050">
        <v>18</v>
      </c>
      <c r="M15050" s="1" t="s">
        <v>60</v>
      </c>
      <c r="N15050" s="1" t="s">
        <v>70</v>
      </c>
      <c r="O15050">
        <v>526</v>
      </c>
      <c r="P15050">
        <v>542</v>
      </c>
      <c r="Q15050">
        <v>0</v>
      </c>
      <c r="R15050">
        <v>16</v>
      </c>
      <c r="S15050">
        <v>246</v>
      </c>
      <c r="T15050">
        <v>19.3</v>
      </c>
      <c r="U15050" s="1" t="s">
        <v>247</v>
      </c>
      <c r="V15050" s="1" t="s">
        <v>59</v>
      </c>
      <c r="X15050">
        <v>20240310</v>
      </c>
      <c r="Y15050">
        <v>0</v>
      </c>
      <c r="Z15050">
        <v>0</v>
      </c>
      <c r="AA15050" s="1" t="s">
        <v>59</v>
      </c>
      <c r="AB15050" s="1" t="s">
        <v>59</v>
      </c>
      <c r="AC15050">
        <v>20160404</v>
      </c>
      <c r="AD15050">
        <v>0</v>
      </c>
      <c r="AE15050">
        <v>0</v>
      </c>
      <c r="AF15050" s="1" t="s">
        <v>1745</v>
      </c>
      <c r="AG15050">
        <v>20240130</v>
      </c>
      <c r="AH15050" s="1" t="s">
        <v>59</v>
      </c>
      <c r="AJ15050" s="1" t="s">
        <v>59</v>
      </c>
      <c r="AK15050" s="1" t="s">
        <v>59</v>
      </c>
      <c r="AL15050">
        <v>1.3</v>
      </c>
      <c r="AM15050">
        <v>1</v>
      </c>
      <c r="AN15050">
        <v>0</v>
      </c>
      <c r="AO15050">
        <v>0</v>
      </c>
      <c r="AP15050" s="1" t="s">
        <v>658</v>
      </c>
      <c r="AQ15050">
        <v>30</v>
      </c>
      <c r="AR15050">
        <v>0</v>
      </c>
      <c r="AS15050">
        <v>1</v>
      </c>
      <c r="AT15050" s="1" t="s">
        <v>59</v>
      </c>
      <c r="AU15050" s="1" t="s">
        <v>18014</v>
      </c>
      <c r="AV15050" s="1" t="s">
        <v>18014</v>
      </c>
      <c r="AW15050">
        <v>0</v>
      </c>
      <c r="AZ15050">
        <v>20240330</v>
      </c>
      <c r="BA15050">
        <v>20231231</v>
      </c>
      <c r="BB15050">
        <v>2024</v>
      </c>
      <c r="BC15050" s="1" t="s">
        <v>59</v>
      </c>
    </row>
    <row r="15051" spans="1:55" x14ac:dyDescent="0.25">
      <c r="A15051">
        <v>338</v>
      </c>
      <c r="B15051" s="1" t="s">
        <v>1747</v>
      </c>
      <c r="C15051" s="1" t="s">
        <v>1748</v>
      </c>
      <c r="D15051" s="1" t="s">
        <v>1749</v>
      </c>
      <c r="E15051" s="1" t="s">
        <v>1750</v>
      </c>
      <c r="F15051" s="1" t="s">
        <v>59</v>
      </c>
      <c r="H15051" s="1" t="s">
        <v>59</v>
      </c>
      <c r="I15051" s="1" t="s">
        <v>17539</v>
      </c>
      <c r="J15051" s="1" t="s">
        <v>59</v>
      </c>
      <c r="K15051" s="1" t="s">
        <v>119</v>
      </c>
      <c r="L15051">
        <v>39</v>
      </c>
      <c r="M15051" s="1" t="s">
        <v>60</v>
      </c>
      <c r="N15051" s="1" t="s">
        <v>70</v>
      </c>
      <c r="O15051">
        <v>733</v>
      </c>
      <c r="P15051">
        <v>753</v>
      </c>
      <c r="Q15051">
        <v>0</v>
      </c>
      <c r="R15051">
        <v>20</v>
      </c>
      <c r="S15051">
        <v>246</v>
      </c>
      <c r="T15051">
        <v>40.299999999999997</v>
      </c>
      <c r="U15051" s="1" t="s">
        <v>282</v>
      </c>
      <c r="V15051" s="1" t="s">
        <v>59</v>
      </c>
      <c r="X15051">
        <v>20240310</v>
      </c>
      <c r="Y15051">
        <v>0</v>
      </c>
      <c r="Z15051">
        <v>0</v>
      </c>
      <c r="AA15051" s="1" t="s">
        <v>59</v>
      </c>
      <c r="AB15051" s="1" t="s">
        <v>59</v>
      </c>
      <c r="AC15051">
        <v>20120830</v>
      </c>
      <c r="AD15051">
        <v>0</v>
      </c>
      <c r="AE15051">
        <v>0</v>
      </c>
      <c r="AF15051" s="1" t="s">
        <v>1751</v>
      </c>
      <c r="AG15051">
        <v>20240130</v>
      </c>
      <c r="AH15051" s="1" t="s">
        <v>59</v>
      </c>
      <c r="AJ15051" s="1" t="s">
        <v>59</v>
      </c>
      <c r="AK15051" s="1" t="s">
        <v>59</v>
      </c>
      <c r="AL15051">
        <v>1.3</v>
      </c>
      <c r="AM15051">
        <v>1</v>
      </c>
      <c r="AN15051">
        <v>0</v>
      </c>
      <c r="AO15051">
        <v>0</v>
      </c>
      <c r="AP15051" s="1" t="s">
        <v>658</v>
      </c>
      <c r="AQ15051">
        <v>30</v>
      </c>
      <c r="AR15051">
        <v>0</v>
      </c>
      <c r="AS15051">
        <v>1</v>
      </c>
      <c r="AT15051" s="1" t="s">
        <v>59</v>
      </c>
      <c r="AU15051" s="1" t="s">
        <v>18015</v>
      </c>
      <c r="AV15051" s="1" t="s">
        <v>18015</v>
      </c>
      <c r="AW15051">
        <v>0</v>
      </c>
      <c r="AZ15051">
        <v>20240330</v>
      </c>
      <c r="BA15051">
        <v>20231231</v>
      </c>
      <c r="BB15051">
        <v>2024</v>
      </c>
      <c r="BC15051" s="1" t="s">
        <v>59</v>
      </c>
    </row>
    <row r="15052" spans="1:55" x14ac:dyDescent="0.25">
      <c r="A15052">
        <v>334</v>
      </c>
      <c r="B15052" s="1" t="s">
        <v>5902</v>
      </c>
      <c r="C15052" s="1" t="s">
        <v>17060</v>
      </c>
      <c r="D15052" s="1" t="s">
        <v>17061</v>
      </c>
      <c r="E15052" s="1" t="s">
        <v>103</v>
      </c>
      <c r="F15052" s="1" t="s">
        <v>59</v>
      </c>
      <c r="H15052" s="1" t="s">
        <v>59</v>
      </c>
      <c r="I15052" s="1" t="s">
        <v>12246</v>
      </c>
      <c r="J15052" s="1" t="s">
        <v>59</v>
      </c>
      <c r="K15052" s="1" t="s">
        <v>119</v>
      </c>
      <c r="L15052">
        <v>97</v>
      </c>
      <c r="M15052" s="1" t="s">
        <v>60</v>
      </c>
      <c r="N15052" s="1" t="s">
        <v>70</v>
      </c>
      <c r="O15052">
        <v>1102</v>
      </c>
      <c r="P15052">
        <v>1140</v>
      </c>
      <c r="Q15052">
        <v>0</v>
      </c>
      <c r="R15052">
        <v>38</v>
      </c>
      <c r="S15052">
        <v>246</v>
      </c>
      <c r="T15052">
        <v>102.82</v>
      </c>
      <c r="U15052" s="1" t="s">
        <v>8502</v>
      </c>
      <c r="V15052" s="1" t="s">
        <v>59</v>
      </c>
      <c r="X15052">
        <v>20240310</v>
      </c>
      <c r="Y15052">
        <v>0</v>
      </c>
      <c r="Z15052">
        <v>0</v>
      </c>
      <c r="AA15052" s="1" t="s">
        <v>59</v>
      </c>
      <c r="AB15052" s="1" t="s">
        <v>59</v>
      </c>
      <c r="AC15052">
        <v>20111216</v>
      </c>
      <c r="AD15052">
        <v>0</v>
      </c>
      <c r="AE15052">
        <v>0</v>
      </c>
      <c r="AF15052" s="1" t="s">
        <v>1751</v>
      </c>
      <c r="AG15052">
        <v>20240130</v>
      </c>
      <c r="AH15052" s="1" t="s">
        <v>59</v>
      </c>
      <c r="AI15052">
        <v>5</v>
      </c>
      <c r="AJ15052" s="1" t="s">
        <v>59</v>
      </c>
      <c r="AK15052" s="1" t="s">
        <v>59</v>
      </c>
      <c r="AL15052">
        <v>1.3</v>
      </c>
      <c r="AM15052">
        <v>1</v>
      </c>
      <c r="AN15052">
        <v>0</v>
      </c>
      <c r="AO15052">
        <v>0</v>
      </c>
      <c r="AP15052" s="1" t="s">
        <v>658</v>
      </c>
      <c r="AQ15052">
        <v>30</v>
      </c>
      <c r="AR15052">
        <v>0</v>
      </c>
      <c r="AS15052">
        <v>1</v>
      </c>
      <c r="AT15052" s="1" t="s">
        <v>59</v>
      </c>
      <c r="AU15052" s="1" t="s">
        <v>18016</v>
      </c>
      <c r="AV15052" s="1" t="s">
        <v>18016</v>
      </c>
      <c r="AW15052">
        <v>0</v>
      </c>
      <c r="AZ15052">
        <v>20240330</v>
      </c>
      <c r="BA15052">
        <v>20231231</v>
      </c>
      <c r="BB15052">
        <v>2024</v>
      </c>
      <c r="BC15052" s="1" t="s">
        <v>59</v>
      </c>
    </row>
    <row r="15053" spans="1:55" x14ac:dyDescent="0.25">
      <c r="A15053">
        <v>394</v>
      </c>
      <c r="B15053" s="1" t="s">
        <v>1753</v>
      </c>
      <c r="C15053" s="1" t="s">
        <v>4084</v>
      </c>
      <c r="D15053" s="1" t="s">
        <v>4428</v>
      </c>
      <c r="E15053" s="1" t="s">
        <v>10206</v>
      </c>
      <c r="F15053" s="1" t="s">
        <v>59</v>
      </c>
      <c r="H15053" s="1" t="s">
        <v>59</v>
      </c>
      <c r="I15053" s="1" t="s">
        <v>17063</v>
      </c>
      <c r="J15053" s="1" t="s">
        <v>59</v>
      </c>
      <c r="K15053" s="1" t="s">
        <v>119</v>
      </c>
      <c r="L15053">
        <v>18</v>
      </c>
      <c r="M15053" s="1" t="s">
        <v>60</v>
      </c>
      <c r="N15053" s="1" t="s">
        <v>70</v>
      </c>
      <c r="O15053">
        <v>450</v>
      </c>
      <c r="P15053">
        <v>465</v>
      </c>
      <c r="Q15053">
        <v>0</v>
      </c>
      <c r="R15053">
        <v>15</v>
      </c>
      <c r="S15053">
        <v>246</v>
      </c>
      <c r="T15053">
        <v>24.3</v>
      </c>
      <c r="U15053" s="1" t="s">
        <v>152</v>
      </c>
      <c r="V15053" s="1" t="s">
        <v>59</v>
      </c>
      <c r="X15053">
        <v>20240310</v>
      </c>
      <c r="Y15053">
        <v>0</v>
      </c>
      <c r="Z15053">
        <v>0</v>
      </c>
      <c r="AA15053" s="1" t="s">
        <v>59</v>
      </c>
      <c r="AB15053" s="1" t="s">
        <v>59</v>
      </c>
      <c r="AC15053">
        <v>20180406</v>
      </c>
      <c r="AD15053">
        <v>0</v>
      </c>
      <c r="AE15053">
        <v>0</v>
      </c>
      <c r="AF15053" s="1" t="s">
        <v>1756</v>
      </c>
      <c r="AG15053">
        <v>20240130</v>
      </c>
      <c r="AH15053" s="1" t="s">
        <v>59</v>
      </c>
      <c r="AI15053">
        <v>5</v>
      </c>
      <c r="AJ15053" s="1" t="s">
        <v>59</v>
      </c>
      <c r="AK15053" s="1" t="s">
        <v>59</v>
      </c>
      <c r="AL15053">
        <v>1.3</v>
      </c>
      <c r="AM15053">
        <v>1</v>
      </c>
      <c r="AN15053">
        <v>0</v>
      </c>
      <c r="AO15053">
        <v>0</v>
      </c>
      <c r="AP15053" s="1" t="s">
        <v>658</v>
      </c>
      <c r="AQ15053">
        <v>30</v>
      </c>
      <c r="AR15053">
        <v>0</v>
      </c>
      <c r="AS15053">
        <v>1</v>
      </c>
      <c r="AT15053" s="1" t="s">
        <v>59</v>
      </c>
      <c r="AU15053" s="1" t="s">
        <v>18017</v>
      </c>
      <c r="AV15053" s="1" t="s">
        <v>18017</v>
      </c>
      <c r="AW15053">
        <v>0</v>
      </c>
      <c r="AZ15053">
        <v>20240330</v>
      </c>
      <c r="BA15053">
        <v>20231231</v>
      </c>
      <c r="BB15053">
        <v>2024</v>
      </c>
      <c r="BC15053" s="1" t="s">
        <v>59</v>
      </c>
    </row>
    <row r="15054" spans="1:55" x14ac:dyDescent="0.25">
      <c r="A15054">
        <v>438</v>
      </c>
      <c r="B15054" s="1" t="s">
        <v>4083</v>
      </c>
      <c r="C15054" s="1" t="s">
        <v>11021</v>
      </c>
      <c r="D15054" s="1" t="s">
        <v>11022</v>
      </c>
      <c r="E15054" s="1" t="s">
        <v>4086</v>
      </c>
      <c r="F15054" s="1" t="s">
        <v>59</v>
      </c>
      <c r="H15054" s="1" t="s">
        <v>59</v>
      </c>
      <c r="I15054" s="1" t="s">
        <v>17361</v>
      </c>
      <c r="J15054" s="1" t="s">
        <v>59</v>
      </c>
      <c r="K15054" s="1" t="s">
        <v>119</v>
      </c>
      <c r="L15054">
        <v>45</v>
      </c>
      <c r="M15054" s="1" t="s">
        <v>60</v>
      </c>
      <c r="N15054" s="1" t="s">
        <v>70</v>
      </c>
      <c r="O15054">
        <v>548</v>
      </c>
      <c r="P15054">
        <v>571</v>
      </c>
      <c r="Q15054">
        <v>0</v>
      </c>
      <c r="R15054">
        <v>23</v>
      </c>
      <c r="S15054">
        <v>246</v>
      </c>
      <c r="T15054">
        <v>46.15</v>
      </c>
      <c r="U15054" s="1" t="s">
        <v>241</v>
      </c>
      <c r="V15054" s="1" t="s">
        <v>59</v>
      </c>
      <c r="X15054">
        <v>20240310</v>
      </c>
      <c r="Y15054">
        <v>0</v>
      </c>
      <c r="Z15054">
        <v>0</v>
      </c>
      <c r="AA15054" s="1" t="s">
        <v>59</v>
      </c>
      <c r="AB15054" s="1" t="s">
        <v>59</v>
      </c>
      <c r="AC15054">
        <v>20210719</v>
      </c>
      <c r="AD15054">
        <v>0</v>
      </c>
      <c r="AE15054">
        <v>0</v>
      </c>
      <c r="AF15054" s="1" t="s">
        <v>59</v>
      </c>
      <c r="AG15054">
        <v>20240130</v>
      </c>
      <c r="AH15054" s="1" t="s">
        <v>59</v>
      </c>
      <c r="AJ15054" s="1" t="s">
        <v>59</v>
      </c>
      <c r="AK15054" s="1" t="s">
        <v>59</v>
      </c>
      <c r="AL15054">
        <v>1.3</v>
      </c>
      <c r="AM15054">
        <v>1</v>
      </c>
      <c r="AN15054">
        <v>0</v>
      </c>
      <c r="AO15054">
        <v>0</v>
      </c>
      <c r="AP15054" s="1" t="s">
        <v>658</v>
      </c>
      <c r="AQ15054">
        <v>30</v>
      </c>
      <c r="AR15054">
        <v>0</v>
      </c>
      <c r="AS15054">
        <v>1</v>
      </c>
      <c r="AT15054" s="1" t="s">
        <v>59</v>
      </c>
      <c r="AU15054" s="1" t="s">
        <v>18018</v>
      </c>
      <c r="AV15054" s="1" t="s">
        <v>18018</v>
      </c>
      <c r="AW15054">
        <v>0</v>
      </c>
      <c r="AZ15054">
        <v>20240330</v>
      </c>
      <c r="BA15054">
        <v>20231231</v>
      </c>
      <c r="BB15054">
        <v>2024</v>
      </c>
      <c r="BC15054" s="1" t="s">
        <v>59</v>
      </c>
    </row>
    <row r="15055" spans="1:55" x14ac:dyDescent="0.25">
      <c r="A15055">
        <v>209</v>
      </c>
      <c r="B15055" s="1" t="s">
        <v>1758</v>
      </c>
      <c r="C15055" s="1" t="s">
        <v>1759</v>
      </c>
      <c r="D15055" s="1" t="s">
        <v>1760</v>
      </c>
      <c r="E15055" s="1" t="s">
        <v>58</v>
      </c>
      <c r="F15055" s="1" t="s">
        <v>59</v>
      </c>
      <c r="G15055">
        <v>4246617</v>
      </c>
      <c r="H15055" s="1" t="s">
        <v>59</v>
      </c>
      <c r="I15055" s="1" t="s">
        <v>13866</v>
      </c>
      <c r="J15055" s="1" t="s">
        <v>59</v>
      </c>
      <c r="K15055" s="1" t="s">
        <v>119</v>
      </c>
      <c r="L15055">
        <v>18</v>
      </c>
      <c r="M15055" s="1" t="s">
        <v>60</v>
      </c>
      <c r="N15055" s="1" t="s">
        <v>70</v>
      </c>
      <c r="O15055">
        <v>224</v>
      </c>
      <c r="P15055">
        <v>231</v>
      </c>
      <c r="Q15055">
        <v>0</v>
      </c>
      <c r="R15055">
        <v>7</v>
      </c>
      <c r="S15055">
        <v>246</v>
      </c>
      <c r="T15055">
        <v>19.3</v>
      </c>
      <c r="U15055" s="1" t="s">
        <v>247</v>
      </c>
      <c r="V15055" s="1" t="s">
        <v>59</v>
      </c>
      <c r="X15055">
        <v>20240310</v>
      </c>
      <c r="Y15055">
        <v>0</v>
      </c>
      <c r="Z15055">
        <v>0</v>
      </c>
      <c r="AA15055" s="1" t="s">
        <v>59</v>
      </c>
      <c r="AB15055" s="1" t="s">
        <v>59</v>
      </c>
      <c r="AC15055">
        <v>20020906</v>
      </c>
      <c r="AD15055">
        <v>0</v>
      </c>
      <c r="AE15055">
        <v>0</v>
      </c>
      <c r="AF15055" s="1" t="s">
        <v>59</v>
      </c>
      <c r="AG15055">
        <v>20240130</v>
      </c>
      <c r="AH15055" s="1" t="s">
        <v>59</v>
      </c>
      <c r="AJ15055" s="1" t="s">
        <v>59</v>
      </c>
      <c r="AK15055" s="1" t="s">
        <v>59</v>
      </c>
      <c r="AL15055">
        <v>1.3</v>
      </c>
      <c r="AM15055">
        <v>1</v>
      </c>
      <c r="AN15055">
        <v>0</v>
      </c>
      <c r="AO15055">
        <v>0</v>
      </c>
      <c r="AP15055" s="1" t="s">
        <v>658</v>
      </c>
      <c r="AQ15055">
        <v>30</v>
      </c>
      <c r="AR15055">
        <v>0</v>
      </c>
      <c r="AS15055">
        <v>1</v>
      </c>
      <c r="AT15055" s="1" t="s">
        <v>59</v>
      </c>
      <c r="AU15055" s="1" t="s">
        <v>18019</v>
      </c>
      <c r="AV15055" s="1" t="s">
        <v>18019</v>
      </c>
      <c r="AW15055">
        <v>0</v>
      </c>
      <c r="AZ15055">
        <v>20240330</v>
      </c>
      <c r="BA15055">
        <v>20231231</v>
      </c>
      <c r="BB15055">
        <v>2024</v>
      </c>
      <c r="BC15055" s="1" t="s">
        <v>59</v>
      </c>
    </row>
    <row r="15056" spans="1:55" x14ac:dyDescent="0.25">
      <c r="A15056">
        <v>402</v>
      </c>
      <c r="B15056" s="1" t="s">
        <v>1769</v>
      </c>
      <c r="C15056" s="1" t="s">
        <v>1770</v>
      </c>
      <c r="D15056" s="1" t="s">
        <v>1771</v>
      </c>
      <c r="E15056" s="1" t="s">
        <v>1772</v>
      </c>
      <c r="F15056" s="1" t="s">
        <v>59</v>
      </c>
      <c r="G15056">
        <v>77956922</v>
      </c>
      <c r="H15056" s="1" t="s">
        <v>59</v>
      </c>
      <c r="I15056" s="1" t="s">
        <v>12172</v>
      </c>
      <c r="J15056" s="1" t="s">
        <v>59</v>
      </c>
      <c r="K15056" s="1" t="s">
        <v>119</v>
      </c>
      <c r="L15056">
        <v>18</v>
      </c>
      <c r="M15056" s="1" t="s">
        <v>60</v>
      </c>
      <c r="N15056" s="1" t="s">
        <v>70</v>
      </c>
      <c r="O15056">
        <v>137</v>
      </c>
      <c r="P15056">
        <v>137</v>
      </c>
      <c r="Q15056">
        <v>0</v>
      </c>
      <c r="R15056">
        <v>0</v>
      </c>
      <c r="S15056">
        <v>246</v>
      </c>
      <c r="T15056">
        <v>24.3</v>
      </c>
      <c r="U15056" s="1" t="s">
        <v>152</v>
      </c>
      <c r="V15056" s="1" t="s">
        <v>59</v>
      </c>
      <c r="X15056">
        <v>20240310</v>
      </c>
      <c r="Y15056">
        <v>0</v>
      </c>
      <c r="Z15056">
        <v>0</v>
      </c>
      <c r="AA15056" s="1" t="s">
        <v>59</v>
      </c>
      <c r="AB15056" s="1" t="s">
        <v>59</v>
      </c>
      <c r="AC15056">
        <v>20190402</v>
      </c>
      <c r="AD15056">
        <v>0</v>
      </c>
      <c r="AE15056">
        <v>0</v>
      </c>
      <c r="AF15056" s="1" t="s">
        <v>1773</v>
      </c>
      <c r="AG15056">
        <v>20240130</v>
      </c>
      <c r="AH15056" s="1" t="s">
        <v>59</v>
      </c>
      <c r="AI15056">
        <v>5</v>
      </c>
      <c r="AJ15056" s="1" t="s">
        <v>59</v>
      </c>
      <c r="AK15056" s="1" t="s">
        <v>59</v>
      </c>
      <c r="AL15056">
        <v>1.3</v>
      </c>
      <c r="AM15056">
        <v>1</v>
      </c>
      <c r="AN15056">
        <v>0</v>
      </c>
      <c r="AO15056">
        <v>0</v>
      </c>
      <c r="AP15056" s="1" t="s">
        <v>658</v>
      </c>
      <c r="AQ15056">
        <v>30</v>
      </c>
      <c r="AR15056">
        <v>0</v>
      </c>
      <c r="AS15056">
        <v>1</v>
      </c>
      <c r="AT15056" s="1" t="s">
        <v>59</v>
      </c>
      <c r="AU15056" s="1" t="s">
        <v>18020</v>
      </c>
      <c r="AV15056" s="1" t="s">
        <v>18020</v>
      </c>
      <c r="AW15056">
        <v>0</v>
      </c>
      <c r="AZ15056">
        <v>20240330</v>
      </c>
      <c r="BA15056">
        <v>20231231</v>
      </c>
      <c r="BB15056">
        <v>2024</v>
      </c>
      <c r="BC15056" s="1" t="s">
        <v>59</v>
      </c>
    </row>
    <row r="15057" spans="1:55" x14ac:dyDescent="0.25">
      <c r="A15057">
        <v>325</v>
      </c>
      <c r="B15057" s="1" t="s">
        <v>676</v>
      </c>
      <c r="C15057" s="1" t="s">
        <v>677</v>
      </c>
      <c r="D15057" s="1" t="s">
        <v>678</v>
      </c>
      <c r="E15057" s="1" t="s">
        <v>58</v>
      </c>
      <c r="F15057" s="1" t="s">
        <v>59</v>
      </c>
      <c r="H15057" s="1" t="s">
        <v>59</v>
      </c>
      <c r="I15057" s="1" t="s">
        <v>12246</v>
      </c>
      <c r="J15057" s="1" t="s">
        <v>59</v>
      </c>
      <c r="K15057" s="1" t="s">
        <v>119</v>
      </c>
      <c r="L15057">
        <v>30</v>
      </c>
      <c r="M15057" s="1" t="s">
        <v>584</v>
      </c>
      <c r="N15057" s="1" t="s">
        <v>70</v>
      </c>
      <c r="O15057">
        <v>230</v>
      </c>
      <c r="P15057">
        <v>243</v>
      </c>
      <c r="Q15057">
        <v>0</v>
      </c>
      <c r="R15057">
        <v>13</v>
      </c>
      <c r="S15057">
        <v>246</v>
      </c>
      <c r="T15057">
        <v>36.299999999999997</v>
      </c>
      <c r="U15057" s="1" t="s">
        <v>3072</v>
      </c>
      <c r="V15057" s="1" t="s">
        <v>59</v>
      </c>
      <c r="X15057">
        <v>20240310</v>
      </c>
      <c r="Y15057">
        <v>0</v>
      </c>
      <c r="Z15057">
        <v>0</v>
      </c>
      <c r="AA15057" s="1" t="s">
        <v>59</v>
      </c>
      <c r="AB15057" s="1" t="s">
        <v>59</v>
      </c>
      <c r="AC15057">
        <v>20110604</v>
      </c>
      <c r="AD15057">
        <v>0</v>
      </c>
      <c r="AE15057">
        <v>0</v>
      </c>
      <c r="AF15057" s="1" t="s">
        <v>59</v>
      </c>
      <c r="AG15057">
        <v>20240130</v>
      </c>
      <c r="AH15057" s="1" t="s">
        <v>59</v>
      </c>
      <c r="AI15057">
        <v>5</v>
      </c>
      <c r="AJ15057" s="1" t="s">
        <v>59</v>
      </c>
      <c r="AK15057" s="1" t="s">
        <v>59</v>
      </c>
      <c r="AL15057">
        <v>1.3</v>
      </c>
      <c r="AM15057">
        <v>1</v>
      </c>
      <c r="AN15057">
        <v>0</v>
      </c>
      <c r="AO15057">
        <v>0</v>
      </c>
      <c r="AP15057" s="1" t="s">
        <v>658</v>
      </c>
      <c r="AQ15057">
        <v>30</v>
      </c>
      <c r="AR15057">
        <v>0</v>
      </c>
      <c r="AS15057">
        <v>1</v>
      </c>
      <c r="AT15057" s="1" t="s">
        <v>59</v>
      </c>
      <c r="AU15057" s="1" t="s">
        <v>18021</v>
      </c>
      <c r="AV15057" s="1" t="s">
        <v>18021</v>
      </c>
      <c r="AW15057">
        <v>0</v>
      </c>
      <c r="AZ15057">
        <v>20240330</v>
      </c>
      <c r="BA15057">
        <v>20231231</v>
      </c>
      <c r="BB15057">
        <v>2024</v>
      </c>
      <c r="BC15057" s="1" t="s">
        <v>59</v>
      </c>
    </row>
    <row r="15058" spans="1:55" x14ac:dyDescent="0.25">
      <c r="A15058">
        <v>328</v>
      </c>
      <c r="B15058" s="1" t="s">
        <v>1196</v>
      </c>
      <c r="C15058" s="1" t="s">
        <v>1197</v>
      </c>
      <c r="D15058" s="1" t="s">
        <v>1198</v>
      </c>
      <c r="E15058" s="1" t="s">
        <v>58</v>
      </c>
      <c r="F15058" s="1" t="s">
        <v>59</v>
      </c>
      <c r="H15058" s="1" t="s">
        <v>59</v>
      </c>
      <c r="I15058" s="1" t="s">
        <v>17539</v>
      </c>
      <c r="J15058" s="1" t="s">
        <v>59</v>
      </c>
      <c r="K15058" s="1" t="s">
        <v>119</v>
      </c>
      <c r="L15058">
        <v>37</v>
      </c>
      <c r="M15058" s="1" t="s">
        <v>60</v>
      </c>
      <c r="N15058" s="1" t="s">
        <v>70</v>
      </c>
      <c r="O15058">
        <v>838</v>
      </c>
      <c r="P15058">
        <v>857</v>
      </c>
      <c r="Q15058">
        <v>0</v>
      </c>
      <c r="R15058">
        <v>19</v>
      </c>
      <c r="S15058">
        <v>246</v>
      </c>
      <c r="T15058">
        <v>38.35</v>
      </c>
      <c r="U15058" s="1" t="s">
        <v>394</v>
      </c>
      <c r="V15058" s="1" t="s">
        <v>59</v>
      </c>
      <c r="X15058">
        <v>20240310</v>
      </c>
      <c r="Y15058">
        <v>0</v>
      </c>
      <c r="Z15058">
        <v>0</v>
      </c>
      <c r="AA15058" s="1" t="s">
        <v>59</v>
      </c>
      <c r="AB15058" s="1" t="s">
        <v>59</v>
      </c>
      <c r="AC15058">
        <v>20110523</v>
      </c>
      <c r="AD15058">
        <v>0</v>
      </c>
      <c r="AE15058">
        <v>0</v>
      </c>
      <c r="AF15058" s="1" t="s">
        <v>59</v>
      </c>
      <c r="AG15058">
        <v>20240130</v>
      </c>
      <c r="AH15058" s="1" t="s">
        <v>59</v>
      </c>
      <c r="AJ15058" s="1" t="s">
        <v>59</v>
      </c>
      <c r="AK15058" s="1" t="s">
        <v>59</v>
      </c>
      <c r="AL15058">
        <v>1.3</v>
      </c>
      <c r="AM15058">
        <v>1</v>
      </c>
      <c r="AN15058">
        <v>0</v>
      </c>
      <c r="AO15058">
        <v>0</v>
      </c>
      <c r="AP15058" s="1" t="s">
        <v>658</v>
      </c>
      <c r="AQ15058">
        <v>30</v>
      </c>
      <c r="AR15058">
        <v>0</v>
      </c>
      <c r="AS15058">
        <v>1</v>
      </c>
      <c r="AT15058" s="1" t="s">
        <v>59</v>
      </c>
      <c r="AU15058" s="1" t="s">
        <v>18022</v>
      </c>
      <c r="AV15058" s="1" t="s">
        <v>18022</v>
      </c>
      <c r="AW15058">
        <v>0</v>
      </c>
      <c r="AZ15058">
        <v>20240330</v>
      </c>
      <c r="BA15058">
        <v>20231231</v>
      </c>
      <c r="BB15058">
        <v>2024</v>
      </c>
      <c r="BC15058" s="1" t="s">
        <v>59</v>
      </c>
    </row>
    <row r="15059" spans="1:55" x14ac:dyDescent="0.25">
      <c r="A15059">
        <v>346</v>
      </c>
      <c r="B15059" s="1" t="s">
        <v>1782</v>
      </c>
      <c r="C15059" s="1" t="s">
        <v>1783</v>
      </c>
      <c r="D15059" s="1" t="s">
        <v>1784</v>
      </c>
      <c r="E15059" s="1" t="s">
        <v>58</v>
      </c>
      <c r="F15059" s="1" t="s">
        <v>59</v>
      </c>
      <c r="G15059">
        <v>61591459</v>
      </c>
      <c r="H15059" s="1" t="s">
        <v>1785</v>
      </c>
      <c r="I15059" s="1" t="s">
        <v>15072</v>
      </c>
      <c r="J15059" s="1" t="s">
        <v>59</v>
      </c>
      <c r="K15059" s="1" t="s">
        <v>119</v>
      </c>
      <c r="L15059">
        <v>18</v>
      </c>
      <c r="M15059" s="1" t="s">
        <v>60</v>
      </c>
      <c r="N15059" s="1" t="s">
        <v>70</v>
      </c>
      <c r="O15059">
        <v>445</v>
      </c>
      <c r="P15059">
        <v>463</v>
      </c>
      <c r="Q15059">
        <v>0</v>
      </c>
      <c r="R15059">
        <v>18</v>
      </c>
      <c r="S15059">
        <v>246</v>
      </c>
      <c r="T15059">
        <v>19.3</v>
      </c>
      <c r="U15059" s="1" t="s">
        <v>247</v>
      </c>
      <c r="V15059" s="1" t="s">
        <v>59</v>
      </c>
      <c r="X15059">
        <v>20240310</v>
      </c>
      <c r="Y15059">
        <v>0</v>
      </c>
      <c r="Z15059">
        <v>0</v>
      </c>
      <c r="AA15059" s="1" t="s">
        <v>59</v>
      </c>
      <c r="AB15059" s="1" t="s">
        <v>59</v>
      </c>
      <c r="AC15059">
        <v>20140123</v>
      </c>
      <c r="AD15059">
        <v>0</v>
      </c>
      <c r="AE15059">
        <v>450</v>
      </c>
      <c r="AF15059" s="1" t="s">
        <v>1786</v>
      </c>
      <c r="AG15059">
        <v>20240130</v>
      </c>
      <c r="AH15059" s="1" t="s">
        <v>59</v>
      </c>
      <c r="AJ15059" s="1" t="s">
        <v>59</v>
      </c>
      <c r="AK15059" s="1" t="s">
        <v>59</v>
      </c>
      <c r="AL15059">
        <v>1.3</v>
      </c>
      <c r="AM15059">
        <v>1</v>
      </c>
      <c r="AN15059">
        <v>0</v>
      </c>
      <c r="AO15059">
        <v>0</v>
      </c>
      <c r="AP15059" s="1" t="s">
        <v>658</v>
      </c>
      <c r="AQ15059">
        <v>30</v>
      </c>
      <c r="AR15059">
        <v>0</v>
      </c>
      <c r="AS15059">
        <v>1</v>
      </c>
      <c r="AT15059" s="1" t="s">
        <v>59</v>
      </c>
      <c r="AU15059" s="1" t="s">
        <v>18023</v>
      </c>
      <c r="AV15059" s="1" t="s">
        <v>18023</v>
      </c>
      <c r="AW15059">
        <v>0</v>
      </c>
      <c r="AZ15059">
        <v>20240330</v>
      </c>
      <c r="BA15059">
        <v>20231231</v>
      </c>
      <c r="BB15059">
        <v>2024</v>
      </c>
      <c r="BC15059" s="1" t="s">
        <v>59</v>
      </c>
    </row>
    <row r="15060" spans="1:55" x14ac:dyDescent="0.25">
      <c r="A15060">
        <v>406</v>
      </c>
      <c r="B15060" s="1" t="s">
        <v>652</v>
      </c>
      <c r="C15060" s="1" t="s">
        <v>653</v>
      </c>
      <c r="D15060" s="1" t="s">
        <v>654</v>
      </c>
      <c r="E15060" s="1" t="s">
        <v>655</v>
      </c>
      <c r="F15060" s="1" t="s">
        <v>59</v>
      </c>
      <c r="G15060">
        <v>70797484</v>
      </c>
      <c r="H15060" s="1" t="s">
        <v>59</v>
      </c>
      <c r="I15060" s="1" t="s">
        <v>16344</v>
      </c>
      <c r="J15060" s="1" t="s">
        <v>59</v>
      </c>
      <c r="K15060" s="1" t="s">
        <v>119</v>
      </c>
      <c r="L15060">
        <v>166</v>
      </c>
      <c r="M15060" s="1" t="s">
        <v>60</v>
      </c>
      <c r="N15060" s="1" t="s">
        <v>70</v>
      </c>
      <c r="O15060">
        <v>475</v>
      </c>
      <c r="P15060">
        <v>527</v>
      </c>
      <c r="Q15060">
        <v>0</v>
      </c>
      <c r="R15060">
        <v>52</v>
      </c>
      <c r="S15060">
        <v>246</v>
      </c>
      <c r="T15060">
        <v>167.7</v>
      </c>
      <c r="U15060" s="1" t="s">
        <v>1365</v>
      </c>
      <c r="V15060" s="1" t="s">
        <v>59</v>
      </c>
      <c r="X15060">
        <v>20240310</v>
      </c>
      <c r="Y15060">
        <v>0</v>
      </c>
      <c r="Z15060">
        <v>0</v>
      </c>
      <c r="AA15060" s="1" t="s">
        <v>59</v>
      </c>
      <c r="AB15060" s="1" t="s">
        <v>59</v>
      </c>
      <c r="AC15060">
        <v>20200320</v>
      </c>
      <c r="AD15060">
        <v>0</v>
      </c>
      <c r="AE15060">
        <v>0</v>
      </c>
      <c r="AF15060" s="1" t="s">
        <v>657</v>
      </c>
      <c r="AG15060">
        <v>20240130</v>
      </c>
      <c r="AH15060" s="1" t="s">
        <v>59</v>
      </c>
      <c r="AJ15060" s="1" t="s">
        <v>59</v>
      </c>
      <c r="AK15060" s="1" t="s">
        <v>59</v>
      </c>
      <c r="AL15060">
        <v>1.3</v>
      </c>
      <c r="AM15060">
        <v>1</v>
      </c>
      <c r="AN15060">
        <v>0</v>
      </c>
      <c r="AO15060">
        <v>0</v>
      </c>
      <c r="AP15060" s="1" t="s">
        <v>658</v>
      </c>
      <c r="AQ15060">
        <v>30</v>
      </c>
      <c r="AR15060">
        <v>0</v>
      </c>
      <c r="AS15060">
        <v>1</v>
      </c>
      <c r="AT15060" s="1" t="s">
        <v>59</v>
      </c>
      <c r="AU15060" s="1" t="s">
        <v>18024</v>
      </c>
      <c r="AV15060" s="1" t="s">
        <v>18024</v>
      </c>
      <c r="AW15060">
        <v>0</v>
      </c>
      <c r="AZ15060">
        <v>20240330</v>
      </c>
      <c r="BA15060">
        <v>20231231</v>
      </c>
      <c r="BB15060">
        <v>2024</v>
      </c>
      <c r="BC15060" s="1" t="s">
        <v>59</v>
      </c>
    </row>
    <row r="15061" spans="1:55" x14ac:dyDescent="0.25">
      <c r="A15061">
        <v>407</v>
      </c>
      <c r="B15061" s="1" t="s">
        <v>660</v>
      </c>
      <c r="C15061" s="1" t="s">
        <v>653</v>
      </c>
      <c r="D15061" s="1" t="s">
        <v>654</v>
      </c>
      <c r="E15061" s="1" t="s">
        <v>661</v>
      </c>
      <c r="F15061" s="1" t="s">
        <v>59</v>
      </c>
      <c r="G15061">
        <v>70797484</v>
      </c>
      <c r="H15061" s="1" t="s">
        <v>59</v>
      </c>
      <c r="I15061" s="1" t="s">
        <v>16344</v>
      </c>
      <c r="J15061" s="1" t="s">
        <v>59</v>
      </c>
      <c r="K15061" s="1" t="s">
        <v>119</v>
      </c>
      <c r="L15061">
        <v>18</v>
      </c>
      <c r="M15061" s="1" t="s">
        <v>60</v>
      </c>
      <c r="N15061" s="1" t="s">
        <v>70</v>
      </c>
      <c r="O15061">
        <v>181</v>
      </c>
      <c r="P15061">
        <v>188</v>
      </c>
      <c r="Q15061">
        <v>0</v>
      </c>
      <c r="R15061">
        <v>7</v>
      </c>
      <c r="S15061">
        <v>246</v>
      </c>
      <c r="T15061">
        <v>19.3</v>
      </c>
      <c r="U15061" s="1" t="s">
        <v>247</v>
      </c>
      <c r="V15061" s="1" t="s">
        <v>59</v>
      </c>
      <c r="X15061">
        <v>20240310</v>
      </c>
      <c r="Y15061">
        <v>0</v>
      </c>
      <c r="Z15061">
        <v>0</v>
      </c>
      <c r="AA15061" s="1" t="s">
        <v>59</v>
      </c>
      <c r="AB15061" s="1" t="s">
        <v>59</v>
      </c>
      <c r="AC15061">
        <v>20200320</v>
      </c>
      <c r="AD15061">
        <v>0</v>
      </c>
      <c r="AE15061">
        <v>0</v>
      </c>
      <c r="AF15061" s="1" t="s">
        <v>662</v>
      </c>
      <c r="AG15061">
        <v>20240130</v>
      </c>
      <c r="AH15061" s="1" t="s">
        <v>59</v>
      </c>
      <c r="AJ15061" s="1" t="s">
        <v>59</v>
      </c>
      <c r="AK15061" s="1" t="s">
        <v>59</v>
      </c>
      <c r="AL15061">
        <v>1.3</v>
      </c>
      <c r="AM15061">
        <v>1</v>
      </c>
      <c r="AN15061">
        <v>0</v>
      </c>
      <c r="AO15061">
        <v>0</v>
      </c>
      <c r="AP15061" s="1" t="s">
        <v>658</v>
      </c>
      <c r="AQ15061">
        <v>30</v>
      </c>
      <c r="AR15061">
        <v>0</v>
      </c>
      <c r="AS15061">
        <v>1</v>
      </c>
      <c r="AT15061" s="1" t="s">
        <v>59</v>
      </c>
      <c r="AU15061" s="1" t="s">
        <v>18025</v>
      </c>
      <c r="AV15061" s="1" t="s">
        <v>18025</v>
      </c>
      <c r="AW15061">
        <v>0</v>
      </c>
      <c r="AZ15061">
        <v>20240330</v>
      </c>
      <c r="BA15061">
        <v>20231231</v>
      </c>
      <c r="BB15061">
        <v>2024</v>
      </c>
      <c r="BC15061" s="1" t="s">
        <v>59</v>
      </c>
    </row>
    <row r="15062" spans="1:55" x14ac:dyDescent="0.25">
      <c r="A15062">
        <v>380</v>
      </c>
      <c r="B15062" s="1" t="s">
        <v>6352</v>
      </c>
      <c r="C15062" s="1" t="s">
        <v>6353</v>
      </c>
      <c r="D15062" s="1" t="s">
        <v>6354</v>
      </c>
      <c r="E15062" s="1" t="s">
        <v>103</v>
      </c>
      <c r="F15062" s="1" t="s">
        <v>59</v>
      </c>
      <c r="G15062">
        <v>70180303</v>
      </c>
      <c r="H15062" s="1" t="s">
        <v>59</v>
      </c>
      <c r="I15062" s="1" t="s">
        <v>17546</v>
      </c>
      <c r="J15062" s="1" t="s">
        <v>59</v>
      </c>
      <c r="K15062" s="1" t="s">
        <v>119</v>
      </c>
      <c r="L15062">
        <v>18</v>
      </c>
      <c r="M15062" s="1" t="s">
        <v>60</v>
      </c>
      <c r="N15062" s="1" t="s">
        <v>70</v>
      </c>
      <c r="O15062">
        <v>579</v>
      </c>
      <c r="P15062">
        <v>589</v>
      </c>
      <c r="Q15062">
        <v>0</v>
      </c>
      <c r="R15062">
        <v>10</v>
      </c>
      <c r="S15062">
        <v>246</v>
      </c>
      <c r="T15062">
        <v>19.3</v>
      </c>
      <c r="U15062" s="1" t="s">
        <v>247</v>
      </c>
      <c r="V15062" s="1" t="s">
        <v>59</v>
      </c>
      <c r="X15062">
        <v>20240310</v>
      </c>
      <c r="Y15062">
        <v>0</v>
      </c>
      <c r="Z15062">
        <v>0</v>
      </c>
      <c r="AA15062" s="1" t="s">
        <v>59</v>
      </c>
      <c r="AB15062" s="1" t="s">
        <v>59</v>
      </c>
      <c r="AC15062">
        <v>20160830</v>
      </c>
      <c r="AD15062">
        <v>0</v>
      </c>
      <c r="AE15062">
        <v>0</v>
      </c>
      <c r="AF15062" s="1" t="s">
        <v>6355</v>
      </c>
      <c r="AG15062">
        <v>20240130</v>
      </c>
      <c r="AH15062" s="1" t="s">
        <v>59</v>
      </c>
      <c r="AJ15062" s="1" t="s">
        <v>59</v>
      </c>
      <c r="AK15062" s="1" t="s">
        <v>59</v>
      </c>
      <c r="AL15062">
        <v>1.3</v>
      </c>
      <c r="AM15062">
        <v>1</v>
      </c>
      <c r="AN15062">
        <v>0</v>
      </c>
      <c r="AO15062">
        <v>0</v>
      </c>
      <c r="AP15062" s="1" t="s">
        <v>658</v>
      </c>
      <c r="AQ15062">
        <v>30</v>
      </c>
      <c r="AR15062">
        <v>0</v>
      </c>
      <c r="AS15062">
        <v>1</v>
      </c>
      <c r="AT15062" s="1" t="s">
        <v>59</v>
      </c>
      <c r="AU15062" s="1" t="s">
        <v>18026</v>
      </c>
      <c r="AV15062" s="1" t="s">
        <v>18026</v>
      </c>
      <c r="AW15062">
        <v>0</v>
      </c>
      <c r="AZ15062">
        <v>20240330</v>
      </c>
      <c r="BA15062">
        <v>20231231</v>
      </c>
      <c r="BB15062">
        <v>2024</v>
      </c>
      <c r="BC15062" s="1" t="s">
        <v>59</v>
      </c>
    </row>
    <row r="15063" spans="1:55" x14ac:dyDescent="0.25">
      <c r="A15063">
        <v>434</v>
      </c>
      <c r="B15063" s="1" t="s">
        <v>1790</v>
      </c>
      <c r="C15063" s="1" t="s">
        <v>1791</v>
      </c>
      <c r="D15063" s="1" t="s">
        <v>1792</v>
      </c>
      <c r="E15063" s="1" t="s">
        <v>1793</v>
      </c>
      <c r="F15063" s="1" t="s">
        <v>59</v>
      </c>
      <c r="H15063" s="1" t="s">
        <v>59</v>
      </c>
      <c r="I15063" s="1" t="s">
        <v>15072</v>
      </c>
      <c r="J15063" s="1" t="s">
        <v>59</v>
      </c>
      <c r="K15063" s="1" t="s">
        <v>119</v>
      </c>
      <c r="L15063">
        <v>18</v>
      </c>
      <c r="M15063" s="1" t="s">
        <v>60</v>
      </c>
      <c r="N15063" s="1" t="s">
        <v>70</v>
      </c>
      <c r="O15063">
        <v>169</v>
      </c>
      <c r="P15063">
        <v>177</v>
      </c>
      <c r="Q15063">
        <v>0</v>
      </c>
      <c r="R15063">
        <v>8</v>
      </c>
      <c r="S15063">
        <v>246</v>
      </c>
      <c r="T15063">
        <v>19.3</v>
      </c>
      <c r="U15063" s="1" t="s">
        <v>247</v>
      </c>
      <c r="V15063" s="1" t="s">
        <v>59</v>
      </c>
      <c r="X15063">
        <v>20240310</v>
      </c>
      <c r="Y15063">
        <v>0</v>
      </c>
      <c r="Z15063">
        <v>0</v>
      </c>
      <c r="AA15063" s="1" t="s">
        <v>59</v>
      </c>
      <c r="AB15063" s="1" t="s">
        <v>59</v>
      </c>
      <c r="AC15063">
        <v>20201114</v>
      </c>
      <c r="AD15063">
        <v>0</v>
      </c>
      <c r="AE15063">
        <v>0</v>
      </c>
      <c r="AF15063" s="1" t="s">
        <v>59</v>
      </c>
      <c r="AG15063">
        <v>20240130</v>
      </c>
      <c r="AH15063" s="1" t="s">
        <v>59</v>
      </c>
      <c r="AJ15063" s="1" t="s">
        <v>59</v>
      </c>
      <c r="AK15063" s="1" t="s">
        <v>59</v>
      </c>
      <c r="AL15063">
        <v>1.3</v>
      </c>
      <c r="AM15063">
        <v>1</v>
      </c>
      <c r="AN15063">
        <v>0</v>
      </c>
      <c r="AO15063">
        <v>0</v>
      </c>
      <c r="AP15063" s="1" t="s">
        <v>658</v>
      </c>
      <c r="AQ15063">
        <v>30</v>
      </c>
      <c r="AR15063">
        <v>0</v>
      </c>
      <c r="AS15063">
        <v>1</v>
      </c>
      <c r="AT15063" s="1" t="s">
        <v>59</v>
      </c>
      <c r="AU15063" s="1" t="s">
        <v>18027</v>
      </c>
      <c r="AV15063" s="1" t="s">
        <v>18027</v>
      </c>
      <c r="AW15063">
        <v>0</v>
      </c>
      <c r="AZ15063">
        <v>20240330</v>
      </c>
      <c r="BA15063">
        <v>20231231</v>
      </c>
      <c r="BB15063">
        <v>2024</v>
      </c>
      <c r="BC15063" s="1" t="s">
        <v>59</v>
      </c>
    </row>
    <row r="15064" spans="1:55" x14ac:dyDescent="0.25">
      <c r="A15064">
        <v>237</v>
      </c>
      <c r="B15064" s="1" t="s">
        <v>1795</v>
      </c>
      <c r="C15064" s="1" t="s">
        <v>1796</v>
      </c>
      <c r="D15064" s="1" t="s">
        <v>1797</v>
      </c>
      <c r="E15064" s="1" t="s">
        <v>58</v>
      </c>
      <c r="F15064" s="1" t="s">
        <v>59</v>
      </c>
      <c r="H15064" s="1" t="s">
        <v>59</v>
      </c>
      <c r="I15064" s="1" t="s">
        <v>17595</v>
      </c>
      <c r="J15064" s="1" t="s">
        <v>59</v>
      </c>
      <c r="K15064" s="1" t="s">
        <v>119</v>
      </c>
      <c r="L15064">
        <v>39</v>
      </c>
      <c r="M15064" s="1" t="s">
        <v>60</v>
      </c>
      <c r="N15064" s="1" t="s">
        <v>70</v>
      </c>
      <c r="O15064">
        <v>818</v>
      </c>
      <c r="P15064">
        <v>838</v>
      </c>
      <c r="Q15064">
        <v>0</v>
      </c>
      <c r="R15064">
        <v>20</v>
      </c>
      <c r="S15064">
        <v>246</v>
      </c>
      <c r="T15064">
        <v>40.299999999999997</v>
      </c>
      <c r="U15064" s="1" t="s">
        <v>282</v>
      </c>
      <c r="V15064" s="1" t="s">
        <v>59</v>
      </c>
      <c r="X15064">
        <v>20240310</v>
      </c>
      <c r="Y15064">
        <v>0</v>
      </c>
      <c r="Z15064">
        <v>0</v>
      </c>
      <c r="AA15064" s="1" t="s">
        <v>59</v>
      </c>
      <c r="AB15064" s="1" t="s">
        <v>59</v>
      </c>
      <c r="AC15064">
        <v>20050818</v>
      </c>
      <c r="AD15064">
        <v>0</v>
      </c>
      <c r="AE15064">
        <v>450</v>
      </c>
      <c r="AF15064" s="1" t="s">
        <v>59</v>
      </c>
      <c r="AG15064">
        <v>20240130</v>
      </c>
      <c r="AH15064" s="1" t="s">
        <v>59</v>
      </c>
      <c r="AJ15064" s="1" t="s">
        <v>59</v>
      </c>
      <c r="AK15064" s="1" t="s">
        <v>59</v>
      </c>
      <c r="AL15064">
        <v>1.3</v>
      </c>
      <c r="AM15064">
        <v>1</v>
      </c>
      <c r="AN15064">
        <v>0</v>
      </c>
      <c r="AO15064">
        <v>0</v>
      </c>
      <c r="AP15064" s="1" t="s">
        <v>658</v>
      </c>
      <c r="AQ15064">
        <v>30</v>
      </c>
      <c r="AR15064">
        <v>0</v>
      </c>
      <c r="AS15064">
        <v>1</v>
      </c>
      <c r="AT15064" s="1" t="s">
        <v>59</v>
      </c>
      <c r="AU15064" s="1" t="s">
        <v>18028</v>
      </c>
      <c r="AV15064" s="1" t="s">
        <v>18028</v>
      </c>
      <c r="AW15064">
        <v>0</v>
      </c>
      <c r="AZ15064">
        <v>20240330</v>
      </c>
      <c r="BA15064">
        <v>20231231</v>
      </c>
      <c r="BB15064">
        <v>2024</v>
      </c>
      <c r="BC15064" s="1" t="s">
        <v>59</v>
      </c>
    </row>
    <row r="15065" spans="1:55" x14ac:dyDescent="0.25">
      <c r="A15065">
        <v>50</v>
      </c>
      <c r="B15065" s="1" t="s">
        <v>3938</v>
      </c>
      <c r="C15065" s="1" t="s">
        <v>1024</v>
      </c>
      <c r="D15065" s="1" t="s">
        <v>3939</v>
      </c>
      <c r="E15065" s="1" t="s">
        <v>58</v>
      </c>
      <c r="F15065" s="1" t="s">
        <v>59</v>
      </c>
      <c r="H15065" s="1" t="s">
        <v>59</v>
      </c>
      <c r="I15065" s="1" t="s">
        <v>17581</v>
      </c>
      <c r="J15065" s="1" t="s">
        <v>59</v>
      </c>
      <c r="K15065" s="1" t="s">
        <v>119</v>
      </c>
      <c r="L15065">
        <v>69</v>
      </c>
      <c r="M15065" s="1" t="s">
        <v>60</v>
      </c>
      <c r="N15065" s="1" t="s">
        <v>70</v>
      </c>
      <c r="O15065">
        <v>1737</v>
      </c>
      <c r="P15065">
        <v>1764</v>
      </c>
      <c r="Q15065">
        <v>0</v>
      </c>
      <c r="R15065">
        <v>27</v>
      </c>
      <c r="S15065">
        <v>246</v>
      </c>
      <c r="T15065">
        <v>74.88</v>
      </c>
      <c r="U15065" s="1" t="s">
        <v>3061</v>
      </c>
      <c r="V15065" s="1" t="s">
        <v>59</v>
      </c>
      <c r="W15065">
        <v>14929</v>
      </c>
      <c r="X15065">
        <v>20240310</v>
      </c>
      <c r="Y15065">
        <v>0</v>
      </c>
      <c r="Z15065">
        <v>0</v>
      </c>
      <c r="AA15065" s="1" t="s">
        <v>59</v>
      </c>
      <c r="AB15065" s="1" t="s">
        <v>59</v>
      </c>
      <c r="AC15065">
        <v>19991128</v>
      </c>
      <c r="AD15065">
        <v>0</v>
      </c>
      <c r="AE15065">
        <v>0</v>
      </c>
      <c r="AF15065" s="1" t="s">
        <v>75</v>
      </c>
      <c r="AG15065">
        <v>20240130</v>
      </c>
      <c r="AH15065" s="1" t="s">
        <v>59</v>
      </c>
      <c r="AI15065">
        <v>5</v>
      </c>
      <c r="AJ15065" s="1" t="s">
        <v>59</v>
      </c>
      <c r="AK15065" s="1" t="s">
        <v>59</v>
      </c>
      <c r="AL15065">
        <v>1.3</v>
      </c>
      <c r="AM15065">
        <v>1</v>
      </c>
      <c r="AN15065">
        <v>0</v>
      </c>
      <c r="AO15065">
        <v>0</v>
      </c>
      <c r="AP15065" s="1" t="s">
        <v>133</v>
      </c>
      <c r="AQ15065">
        <v>30</v>
      </c>
      <c r="AR15065">
        <v>0</v>
      </c>
      <c r="AS15065">
        <v>1</v>
      </c>
      <c r="AT15065" s="1" t="s">
        <v>59</v>
      </c>
      <c r="AU15065" s="1" t="s">
        <v>18029</v>
      </c>
      <c r="AV15065" s="1" t="s">
        <v>18029</v>
      </c>
      <c r="AW15065">
        <v>0</v>
      </c>
      <c r="AZ15065">
        <v>20240330</v>
      </c>
      <c r="BA15065">
        <v>20231231</v>
      </c>
      <c r="BB15065">
        <v>2024</v>
      </c>
      <c r="BC15065" s="1" t="s">
        <v>59</v>
      </c>
    </row>
    <row r="15066" spans="1:55" x14ac:dyDescent="0.25">
      <c r="A15066">
        <v>51</v>
      </c>
      <c r="B15066" s="1" t="s">
        <v>1202</v>
      </c>
      <c r="C15066" s="1" t="s">
        <v>968</v>
      </c>
      <c r="D15066" s="1" t="s">
        <v>1203</v>
      </c>
      <c r="E15066" s="1" t="s">
        <v>58</v>
      </c>
      <c r="F15066" s="1" t="s">
        <v>59</v>
      </c>
      <c r="H15066" s="1" t="s">
        <v>59</v>
      </c>
      <c r="I15066" s="1" t="s">
        <v>17583</v>
      </c>
      <c r="J15066" s="1" t="s">
        <v>59</v>
      </c>
      <c r="K15066" s="1" t="s">
        <v>119</v>
      </c>
      <c r="L15066">
        <v>234</v>
      </c>
      <c r="M15066" s="1" t="s">
        <v>968</v>
      </c>
      <c r="N15066" s="1" t="s">
        <v>70</v>
      </c>
      <c r="O15066">
        <v>7230</v>
      </c>
      <c r="P15066">
        <v>7303</v>
      </c>
      <c r="Q15066">
        <v>0</v>
      </c>
      <c r="R15066">
        <v>73</v>
      </c>
      <c r="S15066">
        <v>246</v>
      </c>
      <c r="T15066">
        <v>234.9</v>
      </c>
      <c r="U15066" s="1" t="s">
        <v>18030</v>
      </c>
      <c r="V15066" s="1" t="s">
        <v>59</v>
      </c>
      <c r="W15066">
        <v>15048</v>
      </c>
      <c r="X15066">
        <v>20240310</v>
      </c>
      <c r="Y15066">
        <v>0</v>
      </c>
      <c r="Z15066">
        <v>0</v>
      </c>
      <c r="AA15066" s="1" t="s">
        <v>59</v>
      </c>
      <c r="AB15066" s="1" t="s">
        <v>59</v>
      </c>
      <c r="AC15066">
        <v>19991128</v>
      </c>
      <c r="AD15066">
        <v>0</v>
      </c>
      <c r="AE15066">
        <v>0</v>
      </c>
      <c r="AF15066" s="1" t="s">
        <v>75</v>
      </c>
      <c r="AG15066">
        <v>20240130</v>
      </c>
      <c r="AH15066" s="1" t="s">
        <v>59</v>
      </c>
      <c r="AJ15066" s="1" t="s">
        <v>59</v>
      </c>
      <c r="AK15066" s="1" t="s">
        <v>59</v>
      </c>
      <c r="AL15066">
        <v>1.3</v>
      </c>
      <c r="AM15066">
        <v>1</v>
      </c>
      <c r="AN15066">
        <v>0</v>
      </c>
      <c r="AO15066">
        <v>0</v>
      </c>
      <c r="AP15066" s="1" t="s">
        <v>133</v>
      </c>
      <c r="AQ15066">
        <v>30</v>
      </c>
      <c r="AR15066">
        <v>0</v>
      </c>
      <c r="AS15066">
        <v>1</v>
      </c>
      <c r="AT15066" s="1" t="s">
        <v>59</v>
      </c>
      <c r="AU15066" s="1" t="s">
        <v>18031</v>
      </c>
      <c r="AV15066" s="1" t="s">
        <v>18031</v>
      </c>
      <c r="AW15066">
        <v>0</v>
      </c>
      <c r="AZ15066">
        <v>20240330</v>
      </c>
      <c r="BA15066">
        <v>20231231</v>
      </c>
      <c r="BB15066">
        <v>2024</v>
      </c>
      <c r="BC15066" s="1" t="s">
        <v>59</v>
      </c>
    </row>
    <row r="15067" spans="1:55" x14ac:dyDescent="0.25">
      <c r="A15067">
        <v>224</v>
      </c>
      <c r="B15067" s="1" t="s">
        <v>1205</v>
      </c>
      <c r="C15067" s="1" t="s">
        <v>968</v>
      </c>
      <c r="D15067" s="1" t="s">
        <v>1206</v>
      </c>
      <c r="E15067" s="1" t="s">
        <v>58</v>
      </c>
      <c r="F15067" s="1" t="s">
        <v>59</v>
      </c>
      <c r="G15067">
        <v>4311106</v>
      </c>
      <c r="H15067" s="1" t="s">
        <v>59</v>
      </c>
      <c r="I15067" s="1" t="s">
        <v>17583</v>
      </c>
      <c r="J15067" s="1" t="s">
        <v>59</v>
      </c>
      <c r="K15067" s="1" t="s">
        <v>119</v>
      </c>
      <c r="L15067">
        <v>900</v>
      </c>
      <c r="M15067" s="1" t="s">
        <v>968</v>
      </c>
      <c r="N15067" s="1" t="s">
        <v>70</v>
      </c>
      <c r="O15067">
        <v>7765</v>
      </c>
      <c r="P15067">
        <v>8022</v>
      </c>
      <c r="Q15067">
        <v>0</v>
      </c>
      <c r="R15067">
        <v>257</v>
      </c>
      <c r="S15067">
        <v>246</v>
      </c>
      <c r="T15067">
        <v>900.8</v>
      </c>
      <c r="U15067" s="1" t="s">
        <v>18032</v>
      </c>
      <c r="V15067" s="1" t="s">
        <v>59</v>
      </c>
      <c r="X15067">
        <v>20240310</v>
      </c>
      <c r="Y15067">
        <v>0</v>
      </c>
      <c r="Z15067">
        <v>0</v>
      </c>
      <c r="AA15067" s="1" t="s">
        <v>59</v>
      </c>
      <c r="AB15067" s="1" t="s">
        <v>59</v>
      </c>
      <c r="AC15067">
        <v>20040112</v>
      </c>
      <c r="AD15067">
        <v>0</v>
      </c>
      <c r="AE15067">
        <v>0</v>
      </c>
      <c r="AF15067" s="1" t="s">
        <v>59</v>
      </c>
      <c r="AG15067">
        <v>20240130</v>
      </c>
      <c r="AH15067" s="1" t="s">
        <v>59</v>
      </c>
      <c r="AJ15067" s="1" t="s">
        <v>59</v>
      </c>
      <c r="AK15067" s="1" t="s">
        <v>59</v>
      </c>
      <c r="AL15067">
        <v>1.3</v>
      </c>
      <c r="AM15067">
        <v>1</v>
      </c>
      <c r="AN15067">
        <v>0</v>
      </c>
      <c r="AO15067">
        <v>0</v>
      </c>
      <c r="AP15067" s="1" t="s">
        <v>133</v>
      </c>
      <c r="AQ15067">
        <v>30</v>
      </c>
      <c r="AR15067">
        <v>0</v>
      </c>
      <c r="AS15067">
        <v>1</v>
      </c>
      <c r="AT15067" s="1" t="s">
        <v>59</v>
      </c>
      <c r="AU15067" s="1" t="s">
        <v>18033</v>
      </c>
      <c r="AV15067" s="1" t="s">
        <v>18033</v>
      </c>
      <c r="AW15067">
        <v>0</v>
      </c>
      <c r="AZ15067">
        <v>20240330</v>
      </c>
      <c r="BA15067">
        <v>20231231</v>
      </c>
      <c r="BB15067">
        <v>2024</v>
      </c>
      <c r="BC15067" s="1" t="s">
        <v>59</v>
      </c>
    </row>
    <row r="15068" spans="1:55" x14ac:dyDescent="0.25">
      <c r="A15068">
        <v>52</v>
      </c>
      <c r="B15068" s="1" t="s">
        <v>682</v>
      </c>
      <c r="C15068" s="1" t="s">
        <v>683</v>
      </c>
      <c r="D15068" s="1" t="s">
        <v>684</v>
      </c>
      <c r="E15068" s="1" t="s">
        <v>58</v>
      </c>
      <c r="F15068" s="1" t="s">
        <v>59</v>
      </c>
      <c r="H15068" s="1" t="s">
        <v>59</v>
      </c>
      <c r="I15068" s="1" t="s">
        <v>13866</v>
      </c>
      <c r="J15068" s="1" t="s">
        <v>59</v>
      </c>
      <c r="K15068" s="1" t="s">
        <v>119</v>
      </c>
      <c r="L15068">
        <v>18</v>
      </c>
      <c r="M15068" s="1" t="s">
        <v>60</v>
      </c>
      <c r="N15068" s="1" t="s">
        <v>70</v>
      </c>
      <c r="O15068">
        <v>660</v>
      </c>
      <c r="P15068">
        <v>661</v>
      </c>
      <c r="Q15068">
        <v>0</v>
      </c>
      <c r="R15068">
        <v>1</v>
      </c>
      <c r="S15068">
        <v>246</v>
      </c>
      <c r="T15068">
        <v>19.3</v>
      </c>
      <c r="U15068" s="1" t="s">
        <v>247</v>
      </c>
      <c r="V15068" s="1" t="s">
        <v>59</v>
      </c>
      <c r="W15068">
        <v>14908</v>
      </c>
      <c r="X15068">
        <v>20240310</v>
      </c>
      <c r="Y15068">
        <v>0</v>
      </c>
      <c r="Z15068">
        <v>0</v>
      </c>
      <c r="AA15068" s="1" t="s">
        <v>59</v>
      </c>
      <c r="AB15068" s="1" t="s">
        <v>59</v>
      </c>
      <c r="AC15068">
        <v>19991128</v>
      </c>
      <c r="AD15068">
        <v>0</v>
      </c>
      <c r="AE15068">
        <v>0</v>
      </c>
      <c r="AF15068" s="1" t="s">
        <v>75</v>
      </c>
      <c r="AG15068">
        <v>20240130</v>
      </c>
      <c r="AH15068" s="1" t="s">
        <v>59</v>
      </c>
      <c r="AJ15068" s="1" t="s">
        <v>59</v>
      </c>
      <c r="AK15068" s="1" t="s">
        <v>59</v>
      </c>
      <c r="AL15068">
        <v>1.3</v>
      </c>
      <c r="AM15068">
        <v>1</v>
      </c>
      <c r="AN15068">
        <v>0</v>
      </c>
      <c r="AO15068">
        <v>0</v>
      </c>
      <c r="AP15068" s="1" t="s">
        <v>133</v>
      </c>
      <c r="AQ15068">
        <v>30</v>
      </c>
      <c r="AR15068">
        <v>0</v>
      </c>
      <c r="AS15068">
        <v>1</v>
      </c>
      <c r="AT15068" s="1" t="s">
        <v>59</v>
      </c>
      <c r="AU15068" s="1" t="s">
        <v>18034</v>
      </c>
      <c r="AV15068" s="1" t="s">
        <v>18034</v>
      </c>
      <c r="AW15068">
        <v>0</v>
      </c>
      <c r="AZ15068">
        <v>20240330</v>
      </c>
      <c r="BA15068">
        <v>20231231</v>
      </c>
      <c r="BB15068">
        <v>2024</v>
      </c>
      <c r="BC15068" s="1" t="s">
        <v>59</v>
      </c>
    </row>
    <row r="15069" spans="1:55" x14ac:dyDescent="0.25">
      <c r="A15069">
        <v>53</v>
      </c>
      <c r="B15069" s="1" t="s">
        <v>1803</v>
      </c>
      <c r="C15069" s="1" t="s">
        <v>1804</v>
      </c>
      <c r="D15069" s="1" t="s">
        <v>769</v>
      </c>
      <c r="E15069" s="1" t="s">
        <v>58</v>
      </c>
      <c r="F15069" s="1" t="s">
        <v>59</v>
      </c>
      <c r="H15069" s="1" t="s">
        <v>59</v>
      </c>
      <c r="I15069" s="1" t="s">
        <v>16299</v>
      </c>
      <c r="J15069" s="1" t="s">
        <v>59</v>
      </c>
      <c r="K15069" s="1" t="s">
        <v>119</v>
      </c>
      <c r="L15069">
        <v>37</v>
      </c>
      <c r="M15069" s="1" t="s">
        <v>60</v>
      </c>
      <c r="N15069" s="1" t="s">
        <v>70</v>
      </c>
      <c r="O15069">
        <v>1000</v>
      </c>
      <c r="P15069">
        <v>1019</v>
      </c>
      <c r="Q15069">
        <v>0</v>
      </c>
      <c r="R15069">
        <v>19</v>
      </c>
      <c r="S15069">
        <v>246</v>
      </c>
      <c r="T15069">
        <v>38.35</v>
      </c>
      <c r="U15069" s="1" t="s">
        <v>394</v>
      </c>
      <c r="V15069" s="1" t="s">
        <v>59</v>
      </c>
      <c r="W15069">
        <v>71244</v>
      </c>
      <c r="X15069">
        <v>20240310</v>
      </c>
      <c r="Y15069">
        <v>0</v>
      </c>
      <c r="Z15069">
        <v>0</v>
      </c>
      <c r="AA15069" s="1" t="s">
        <v>59</v>
      </c>
      <c r="AB15069" s="1" t="s">
        <v>59</v>
      </c>
      <c r="AC15069">
        <v>19991128</v>
      </c>
      <c r="AD15069">
        <v>0</v>
      </c>
      <c r="AE15069">
        <v>0</v>
      </c>
      <c r="AF15069" s="1" t="s">
        <v>75</v>
      </c>
      <c r="AG15069">
        <v>20240130</v>
      </c>
      <c r="AH15069" s="1" t="s">
        <v>59</v>
      </c>
      <c r="AJ15069" s="1" t="s">
        <v>59</v>
      </c>
      <c r="AK15069" s="1" t="s">
        <v>59</v>
      </c>
      <c r="AL15069">
        <v>1.3</v>
      </c>
      <c r="AM15069">
        <v>1</v>
      </c>
      <c r="AN15069">
        <v>0</v>
      </c>
      <c r="AO15069">
        <v>0</v>
      </c>
      <c r="AP15069" s="1" t="s">
        <v>133</v>
      </c>
      <c r="AQ15069">
        <v>30</v>
      </c>
      <c r="AR15069">
        <v>0</v>
      </c>
      <c r="AS15069">
        <v>1</v>
      </c>
      <c r="AT15069" s="1" t="s">
        <v>59</v>
      </c>
      <c r="AU15069" s="1" t="s">
        <v>18035</v>
      </c>
      <c r="AV15069" s="1" t="s">
        <v>18035</v>
      </c>
      <c r="AW15069">
        <v>0</v>
      </c>
      <c r="AZ15069">
        <v>20240330</v>
      </c>
      <c r="BA15069">
        <v>20231231</v>
      </c>
      <c r="BB15069">
        <v>2024</v>
      </c>
      <c r="BC15069" s="1" t="s">
        <v>59</v>
      </c>
    </row>
    <row r="15070" spans="1:55" x14ac:dyDescent="0.25">
      <c r="A15070">
        <v>54</v>
      </c>
      <c r="B15070" s="1" t="s">
        <v>1807</v>
      </c>
      <c r="C15070" s="1" t="s">
        <v>1808</v>
      </c>
      <c r="D15070" s="1" t="s">
        <v>1809</v>
      </c>
      <c r="E15070" s="1" t="s">
        <v>58</v>
      </c>
      <c r="F15070" s="1" t="s">
        <v>59</v>
      </c>
      <c r="H15070" s="1" t="s">
        <v>59</v>
      </c>
      <c r="I15070" s="1" t="s">
        <v>13866</v>
      </c>
      <c r="J15070" s="1" t="s">
        <v>59</v>
      </c>
      <c r="K15070" s="1" t="s">
        <v>119</v>
      </c>
      <c r="L15070">
        <v>18</v>
      </c>
      <c r="M15070" s="1" t="s">
        <v>60</v>
      </c>
      <c r="N15070" s="1" t="s">
        <v>70</v>
      </c>
      <c r="O15070">
        <v>74</v>
      </c>
      <c r="P15070">
        <v>77</v>
      </c>
      <c r="Q15070">
        <v>0</v>
      </c>
      <c r="R15070">
        <v>3</v>
      </c>
      <c r="S15070">
        <v>246</v>
      </c>
      <c r="T15070">
        <v>19.3</v>
      </c>
      <c r="U15070" s="1" t="s">
        <v>247</v>
      </c>
      <c r="V15070" s="1" t="s">
        <v>59</v>
      </c>
      <c r="W15070">
        <v>665614</v>
      </c>
      <c r="X15070">
        <v>20240310</v>
      </c>
      <c r="Y15070">
        <v>0</v>
      </c>
      <c r="Z15070">
        <v>0</v>
      </c>
      <c r="AA15070" s="1" t="s">
        <v>59</v>
      </c>
      <c r="AB15070" s="1" t="s">
        <v>59</v>
      </c>
      <c r="AC15070">
        <v>19991128</v>
      </c>
      <c r="AD15070">
        <v>0</v>
      </c>
      <c r="AE15070">
        <v>0</v>
      </c>
      <c r="AF15070" s="1" t="s">
        <v>75</v>
      </c>
      <c r="AG15070">
        <v>20240130</v>
      </c>
      <c r="AH15070" s="1" t="s">
        <v>59</v>
      </c>
      <c r="AJ15070" s="1" t="s">
        <v>59</v>
      </c>
      <c r="AK15070" s="1" t="s">
        <v>59</v>
      </c>
      <c r="AL15070">
        <v>1.3</v>
      </c>
      <c r="AM15070">
        <v>1</v>
      </c>
      <c r="AN15070">
        <v>0</v>
      </c>
      <c r="AO15070">
        <v>0</v>
      </c>
      <c r="AP15070" s="1" t="s">
        <v>133</v>
      </c>
      <c r="AQ15070">
        <v>30</v>
      </c>
      <c r="AR15070">
        <v>0</v>
      </c>
      <c r="AS15070">
        <v>1</v>
      </c>
      <c r="AT15070" s="1" t="s">
        <v>59</v>
      </c>
      <c r="AU15070" s="1" t="s">
        <v>18036</v>
      </c>
      <c r="AV15070" s="1" t="s">
        <v>18036</v>
      </c>
      <c r="AW15070">
        <v>0</v>
      </c>
      <c r="AZ15070">
        <v>20240330</v>
      </c>
      <c r="BA15070">
        <v>20231231</v>
      </c>
      <c r="BB15070">
        <v>2024</v>
      </c>
      <c r="BC15070" s="1" t="s">
        <v>59</v>
      </c>
    </row>
    <row r="15071" spans="1:55" x14ac:dyDescent="0.25">
      <c r="A15071">
        <v>55</v>
      </c>
      <c r="B15071" s="1" t="s">
        <v>1811</v>
      </c>
      <c r="C15071" s="1" t="s">
        <v>1812</v>
      </c>
      <c r="D15071" s="1" t="s">
        <v>1813</v>
      </c>
      <c r="E15071" s="1" t="s">
        <v>58</v>
      </c>
      <c r="F15071" s="1" t="s">
        <v>59</v>
      </c>
      <c r="H15071" s="1" t="s">
        <v>59</v>
      </c>
      <c r="I15071" s="1" t="s">
        <v>17361</v>
      </c>
      <c r="J15071" s="1" t="s">
        <v>59</v>
      </c>
      <c r="K15071" s="1" t="s">
        <v>119</v>
      </c>
      <c r="L15071">
        <v>97</v>
      </c>
      <c r="M15071" s="1" t="s">
        <v>60</v>
      </c>
      <c r="N15071" s="1" t="s">
        <v>70</v>
      </c>
      <c r="O15071">
        <v>1290</v>
      </c>
      <c r="P15071">
        <v>1328</v>
      </c>
      <c r="Q15071">
        <v>0</v>
      </c>
      <c r="R15071">
        <v>38</v>
      </c>
      <c r="S15071">
        <v>246</v>
      </c>
      <c r="T15071">
        <v>97.82</v>
      </c>
      <c r="U15071" s="1" t="s">
        <v>278</v>
      </c>
      <c r="V15071" s="1" t="s">
        <v>59</v>
      </c>
      <c r="W15071">
        <v>15101</v>
      </c>
      <c r="X15071">
        <v>20240310</v>
      </c>
      <c r="Y15071">
        <v>0</v>
      </c>
      <c r="Z15071">
        <v>0</v>
      </c>
      <c r="AA15071" s="1" t="s">
        <v>59</v>
      </c>
      <c r="AB15071" s="1" t="s">
        <v>59</v>
      </c>
      <c r="AC15071">
        <v>19991128</v>
      </c>
      <c r="AD15071">
        <v>0</v>
      </c>
      <c r="AE15071">
        <v>0</v>
      </c>
      <c r="AF15071" s="1" t="s">
        <v>75</v>
      </c>
      <c r="AG15071">
        <v>20240130</v>
      </c>
      <c r="AH15071" s="1" t="s">
        <v>59</v>
      </c>
      <c r="AJ15071" s="1" t="s">
        <v>59</v>
      </c>
      <c r="AK15071" s="1" t="s">
        <v>59</v>
      </c>
      <c r="AL15071">
        <v>1.3</v>
      </c>
      <c r="AM15071">
        <v>1</v>
      </c>
      <c r="AN15071">
        <v>0</v>
      </c>
      <c r="AO15071">
        <v>0</v>
      </c>
      <c r="AP15071" s="1" t="s">
        <v>133</v>
      </c>
      <c r="AQ15071">
        <v>30</v>
      </c>
      <c r="AR15071">
        <v>0</v>
      </c>
      <c r="AS15071">
        <v>1</v>
      </c>
      <c r="AT15071" s="1" t="s">
        <v>59</v>
      </c>
      <c r="AU15071" s="1" t="s">
        <v>18037</v>
      </c>
      <c r="AV15071" s="1" t="s">
        <v>18037</v>
      </c>
      <c r="AW15071">
        <v>0</v>
      </c>
      <c r="AZ15071">
        <v>20240330</v>
      </c>
      <c r="BA15071">
        <v>20231231</v>
      </c>
      <c r="BB15071">
        <v>2024</v>
      </c>
      <c r="BC15071" s="1" t="s">
        <v>59</v>
      </c>
    </row>
    <row r="15072" spans="1:55" x14ac:dyDescent="0.25">
      <c r="A15072">
        <v>56</v>
      </c>
      <c r="B15072" s="1" t="s">
        <v>1815</v>
      </c>
      <c r="C15072" s="1" t="s">
        <v>1816</v>
      </c>
      <c r="D15072" s="1" t="s">
        <v>601</v>
      </c>
      <c r="E15072" s="1" t="s">
        <v>58</v>
      </c>
      <c r="F15072" s="1" t="s">
        <v>59</v>
      </c>
      <c r="H15072" s="1" t="s">
        <v>59</v>
      </c>
      <c r="I15072" s="1" t="s">
        <v>15960</v>
      </c>
      <c r="J15072" s="1" t="s">
        <v>59</v>
      </c>
      <c r="K15072" s="1" t="s">
        <v>119</v>
      </c>
      <c r="L15072">
        <v>18</v>
      </c>
      <c r="M15072" s="1" t="s">
        <v>60</v>
      </c>
      <c r="N15072" s="1" t="s">
        <v>70</v>
      </c>
      <c r="O15072">
        <v>523</v>
      </c>
      <c r="P15072">
        <v>534</v>
      </c>
      <c r="Q15072">
        <v>0</v>
      </c>
      <c r="R15072">
        <v>11</v>
      </c>
      <c r="S15072">
        <v>246</v>
      </c>
      <c r="T15072">
        <v>24.3</v>
      </c>
      <c r="U15072" s="1" t="s">
        <v>152</v>
      </c>
      <c r="V15072" s="1" t="s">
        <v>59</v>
      </c>
      <c r="W15072">
        <v>70442095</v>
      </c>
      <c r="X15072">
        <v>20240310</v>
      </c>
      <c r="Y15072">
        <v>0</v>
      </c>
      <c r="Z15072">
        <v>0</v>
      </c>
      <c r="AA15072" s="1" t="s">
        <v>59</v>
      </c>
      <c r="AB15072" s="1" t="s">
        <v>59</v>
      </c>
      <c r="AC15072">
        <v>19991128</v>
      </c>
      <c r="AD15072">
        <v>0</v>
      </c>
      <c r="AE15072">
        <v>0</v>
      </c>
      <c r="AF15072" s="1" t="s">
        <v>75</v>
      </c>
      <c r="AG15072">
        <v>20240130</v>
      </c>
      <c r="AH15072" s="1" t="s">
        <v>59</v>
      </c>
      <c r="AI15072">
        <v>5</v>
      </c>
      <c r="AJ15072" s="1" t="s">
        <v>59</v>
      </c>
      <c r="AK15072" s="1" t="s">
        <v>59</v>
      </c>
      <c r="AL15072">
        <v>1.3</v>
      </c>
      <c r="AM15072">
        <v>1</v>
      </c>
      <c r="AN15072">
        <v>0</v>
      </c>
      <c r="AO15072">
        <v>0</v>
      </c>
      <c r="AP15072" s="1" t="s">
        <v>133</v>
      </c>
      <c r="AQ15072">
        <v>30</v>
      </c>
      <c r="AR15072">
        <v>0</v>
      </c>
      <c r="AS15072">
        <v>1</v>
      </c>
      <c r="AT15072" s="1" t="s">
        <v>59</v>
      </c>
      <c r="AU15072" s="1" t="s">
        <v>18038</v>
      </c>
      <c r="AV15072" s="1" t="s">
        <v>18038</v>
      </c>
      <c r="AW15072">
        <v>0</v>
      </c>
      <c r="AZ15072">
        <v>20240330</v>
      </c>
      <c r="BA15072">
        <v>20231231</v>
      </c>
      <c r="BB15072">
        <v>2024</v>
      </c>
      <c r="BC15072" s="1" t="s">
        <v>59</v>
      </c>
    </row>
    <row r="15073" spans="1:55" x14ac:dyDescent="0.25">
      <c r="A15073">
        <v>58</v>
      </c>
      <c r="B15073" s="1" t="s">
        <v>1818</v>
      </c>
      <c r="C15073" s="1" t="s">
        <v>1024</v>
      </c>
      <c r="D15073" s="1" t="s">
        <v>1819</v>
      </c>
      <c r="E15073" s="1" t="s">
        <v>58</v>
      </c>
      <c r="F15073" s="1" t="s">
        <v>59</v>
      </c>
      <c r="H15073" s="1" t="s">
        <v>59</v>
      </c>
      <c r="I15073" s="1" t="s">
        <v>17595</v>
      </c>
      <c r="J15073" s="1" t="s">
        <v>59</v>
      </c>
      <c r="K15073" s="1" t="s">
        <v>119</v>
      </c>
      <c r="L15073">
        <v>18</v>
      </c>
      <c r="M15073" s="1" t="s">
        <v>60</v>
      </c>
      <c r="N15073" s="1" t="s">
        <v>70</v>
      </c>
      <c r="O15073">
        <v>532</v>
      </c>
      <c r="P15073">
        <v>548</v>
      </c>
      <c r="Q15073">
        <v>0</v>
      </c>
      <c r="R15073">
        <v>16</v>
      </c>
      <c r="S15073">
        <v>246</v>
      </c>
      <c r="T15073">
        <v>19.3</v>
      </c>
      <c r="U15073" s="1" t="s">
        <v>247</v>
      </c>
      <c r="V15073" s="1" t="s">
        <v>59</v>
      </c>
      <c r="W15073">
        <v>14958</v>
      </c>
      <c r="X15073">
        <v>20240310</v>
      </c>
      <c r="Y15073">
        <v>0</v>
      </c>
      <c r="Z15073">
        <v>0</v>
      </c>
      <c r="AA15073" s="1" t="s">
        <v>59</v>
      </c>
      <c r="AB15073" s="1" t="s">
        <v>59</v>
      </c>
      <c r="AC15073">
        <v>19991128</v>
      </c>
      <c r="AD15073">
        <v>0</v>
      </c>
      <c r="AE15073">
        <v>0</v>
      </c>
      <c r="AF15073" s="1" t="s">
        <v>75</v>
      </c>
      <c r="AG15073">
        <v>20240130</v>
      </c>
      <c r="AH15073" s="1" t="s">
        <v>59</v>
      </c>
      <c r="AJ15073" s="1" t="s">
        <v>59</v>
      </c>
      <c r="AK15073" s="1" t="s">
        <v>59</v>
      </c>
      <c r="AL15073">
        <v>1.3</v>
      </c>
      <c r="AM15073">
        <v>1</v>
      </c>
      <c r="AN15073">
        <v>0</v>
      </c>
      <c r="AO15073">
        <v>0</v>
      </c>
      <c r="AP15073" s="1" t="s">
        <v>133</v>
      </c>
      <c r="AQ15073">
        <v>30</v>
      </c>
      <c r="AR15073">
        <v>0</v>
      </c>
      <c r="AS15073">
        <v>1</v>
      </c>
      <c r="AT15073" s="1" t="s">
        <v>59</v>
      </c>
      <c r="AU15073" s="1" t="s">
        <v>18039</v>
      </c>
      <c r="AV15073" s="1" t="s">
        <v>18039</v>
      </c>
      <c r="AW15073">
        <v>0</v>
      </c>
      <c r="AZ15073">
        <v>20240330</v>
      </c>
      <c r="BA15073">
        <v>20231231</v>
      </c>
      <c r="BB15073">
        <v>2024</v>
      </c>
      <c r="BC15073" s="1" t="s">
        <v>59</v>
      </c>
    </row>
    <row r="15074" spans="1:55" x14ac:dyDescent="0.25">
      <c r="A15074">
        <v>59</v>
      </c>
      <c r="B15074" s="1" t="s">
        <v>128</v>
      </c>
      <c r="C15074" s="1" t="s">
        <v>129</v>
      </c>
      <c r="D15074" s="1" t="s">
        <v>130</v>
      </c>
      <c r="E15074" s="1" t="s">
        <v>58</v>
      </c>
      <c r="F15074" s="1" t="s">
        <v>59</v>
      </c>
      <c r="H15074" s="1" t="s">
        <v>59</v>
      </c>
      <c r="I15074" s="1" t="s">
        <v>12246</v>
      </c>
      <c r="J15074" s="1" t="s">
        <v>59</v>
      </c>
      <c r="K15074" s="1" t="s">
        <v>119</v>
      </c>
      <c r="L15074">
        <v>18</v>
      </c>
      <c r="M15074" s="1" t="s">
        <v>60</v>
      </c>
      <c r="N15074" s="1" t="s">
        <v>70</v>
      </c>
      <c r="O15074">
        <v>154</v>
      </c>
      <c r="P15074">
        <v>156</v>
      </c>
      <c r="Q15074">
        <v>0</v>
      </c>
      <c r="R15074">
        <v>2</v>
      </c>
      <c r="S15074">
        <v>246</v>
      </c>
      <c r="T15074">
        <v>24.3</v>
      </c>
      <c r="U15074" s="1" t="s">
        <v>152</v>
      </c>
      <c r="V15074" s="1" t="s">
        <v>59</v>
      </c>
      <c r="W15074">
        <v>14921</v>
      </c>
      <c r="X15074">
        <v>20240310</v>
      </c>
      <c r="Y15074">
        <v>0</v>
      </c>
      <c r="Z15074">
        <v>0</v>
      </c>
      <c r="AA15074" s="1" t="s">
        <v>59</v>
      </c>
      <c r="AB15074" s="1" t="s">
        <v>59</v>
      </c>
      <c r="AC15074">
        <v>19991128</v>
      </c>
      <c r="AD15074">
        <v>0</v>
      </c>
      <c r="AE15074">
        <v>0</v>
      </c>
      <c r="AF15074" s="1" t="s">
        <v>75</v>
      </c>
      <c r="AG15074">
        <v>20240130</v>
      </c>
      <c r="AH15074" s="1" t="s">
        <v>59</v>
      </c>
      <c r="AI15074">
        <v>5</v>
      </c>
      <c r="AJ15074" s="1" t="s">
        <v>59</v>
      </c>
      <c r="AK15074" s="1" t="s">
        <v>59</v>
      </c>
      <c r="AL15074">
        <v>1.3</v>
      </c>
      <c r="AM15074">
        <v>1</v>
      </c>
      <c r="AN15074">
        <v>0</v>
      </c>
      <c r="AO15074">
        <v>0</v>
      </c>
      <c r="AP15074" s="1" t="s">
        <v>133</v>
      </c>
      <c r="AQ15074">
        <v>30</v>
      </c>
      <c r="AR15074">
        <v>0</v>
      </c>
      <c r="AS15074">
        <v>1</v>
      </c>
      <c r="AT15074" s="1" t="s">
        <v>59</v>
      </c>
      <c r="AU15074" s="1" t="s">
        <v>18040</v>
      </c>
      <c r="AV15074" s="1" t="s">
        <v>18040</v>
      </c>
      <c r="AW15074">
        <v>0</v>
      </c>
      <c r="AZ15074">
        <v>20240330</v>
      </c>
      <c r="BA15074">
        <v>20231231</v>
      </c>
      <c r="BB15074">
        <v>2024</v>
      </c>
      <c r="BC15074" s="1" t="s">
        <v>59</v>
      </c>
    </row>
    <row r="15075" spans="1:55" x14ac:dyDescent="0.25">
      <c r="A15075">
        <v>210</v>
      </c>
      <c r="B15075" s="1" t="s">
        <v>1822</v>
      </c>
      <c r="C15075" s="1" t="s">
        <v>1823</v>
      </c>
      <c r="D15075" s="1" t="s">
        <v>1824</v>
      </c>
      <c r="E15075" s="1" t="s">
        <v>58</v>
      </c>
      <c r="F15075" s="1" t="s">
        <v>59</v>
      </c>
      <c r="G15075">
        <v>4122590</v>
      </c>
      <c r="H15075" s="1" t="s">
        <v>59</v>
      </c>
      <c r="I15075" s="1" t="s">
        <v>17511</v>
      </c>
      <c r="J15075" s="1" t="s">
        <v>59</v>
      </c>
      <c r="K15075" s="1" t="s">
        <v>119</v>
      </c>
      <c r="L15075">
        <v>45</v>
      </c>
      <c r="M15075" s="1" t="s">
        <v>60</v>
      </c>
      <c r="N15075" s="1" t="s">
        <v>70</v>
      </c>
      <c r="O15075">
        <v>530</v>
      </c>
      <c r="P15075">
        <v>553</v>
      </c>
      <c r="Q15075">
        <v>0</v>
      </c>
      <c r="R15075">
        <v>23</v>
      </c>
      <c r="S15075">
        <v>246</v>
      </c>
      <c r="T15075">
        <v>46.15</v>
      </c>
      <c r="U15075" s="1" t="s">
        <v>241</v>
      </c>
      <c r="V15075" s="1" t="s">
        <v>59</v>
      </c>
      <c r="X15075">
        <v>20240310</v>
      </c>
      <c r="Y15075">
        <v>0</v>
      </c>
      <c r="Z15075">
        <v>0</v>
      </c>
      <c r="AA15075" s="1" t="s">
        <v>59</v>
      </c>
      <c r="AB15075" s="1" t="s">
        <v>59</v>
      </c>
      <c r="AC15075">
        <v>20021004</v>
      </c>
      <c r="AD15075">
        <v>1</v>
      </c>
      <c r="AE15075">
        <v>0</v>
      </c>
      <c r="AF15075" s="1" t="s">
        <v>1825</v>
      </c>
      <c r="AG15075">
        <v>20240130</v>
      </c>
      <c r="AH15075" s="1" t="s">
        <v>59</v>
      </c>
      <c r="AJ15075" s="1" t="s">
        <v>59</v>
      </c>
      <c r="AK15075" s="1" t="s">
        <v>59</v>
      </c>
      <c r="AL15075">
        <v>1.3</v>
      </c>
      <c r="AM15075">
        <v>1</v>
      </c>
      <c r="AN15075">
        <v>0</v>
      </c>
      <c r="AO15075">
        <v>0</v>
      </c>
      <c r="AP15075" s="1" t="s">
        <v>121</v>
      </c>
      <c r="AQ15075">
        <v>30</v>
      </c>
      <c r="AR15075">
        <v>0</v>
      </c>
      <c r="AS15075">
        <v>1</v>
      </c>
      <c r="AT15075" s="1" t="s">
        <v>59</v>
      </c>
      <c r="AU15075" s="1" t="s">
        <v>18041</v>
      </c>
      <c r="AV15075" s="1" t="s">
        <v>18041</v>
      </c>
      <c r="AW15075">
        <v>0</v>
      </c>
      <c r="AZ15075">
        <v>20240330</v>
      </c>
      <c r="BA15075">
        <v>20231231</v>
      </c>
      <c r="BB15075">
        <v>2024</v>
      </c>
      <c r="BC15075" s="1" t="s">
        <v>59</v>
      </c>
    </row>
    <row r="15076" spans="1:55" x14ac:dyDescent="0.25">
      <c r="A15076">
        <v>250</v>
      </c>
      <c r="B15076" s="1" t="s">
        <v>559</v>
      </c>
      <c r="C15076" s="1" t="s">
        <v>560</v>
      </c>
      <c r="D15076" s="1" t="s">
        <v>561</v>
      </c>
      <c r="E15076" s="1" t="s">
        <v>18042</v>
      </c>
      <c r="F15076" s="1" t="s">
        <v>59</v>
      </c>
      <c r="H15076" s="1" t="s">
        <v>59</v>
      </c>
      <c r="I15076" s="1" t="s">
        <v>59</v>
      </c>
      <c r="J15076" s="1" t="s">
        <v>59</v>
      </c>
      <c r="K15076" s="1" t="s">
        <v>59</v>
      </c>
      <c r="M15076" s="1" t="s">
        <v>59</v>
      </c>
      <c r="N15076" s="1" t="s">
        <v>59</v>
      </c>
      <c r="U15076" s="1" t="s">
        <v>59</v>
      </c>
      <c r="V15076" s="1" t="s">
        <v>59</v>
      </c>
      <c r="AA15076" s="1" t="s">
        <v>59</v>
      </c>
      <c r="AB15076" s="1" t="s">
        <v>59</v>
      </c>
      <c r="AF15076" s="1" t="s">
        <v>59</v>
      </c>
      <c r="AH15076" s="1" t="s">
        <v>59</v>
      </c>
      <c r="AJ15076" s="1" t="s">
        <v>59</v>
      </c>
      <c r="AK15076" s="1" t="s">
        <v>59</v>
      </c>
      <c r="AP15076" s="1" t="s">
        <v>59</v>
      </c>
      <c r="AT15076" s="1" t="s">
        <v>59</v>
      </c>
      <c r="AU15076" s="1" t="s">
        <v>59</v>
      </c>
      <c r="AV15076" s="1" t="s">
        <v>59</v>
      </c>
      <c r="BC15076" s="1" t="s">
        <v>59</v>
      </c>
    </row>
    <row r="15077" spans="1:55" x14ac:dyDescent="0.25">
      <c r="A15077">
        <v>60</v>
      </c>
      <c r="B15077" s="1" t="s">
        <v>1211</v>
      </c>
      <c r="C15077" s="1" t="s">
        <v>1212</v>
      </c>
      <c r="D15077" s="1" t="s">
        <v>837</v>
      </c>
      <c r="E15077" s="1" t="s">
        <v>58</v>
      </c>
      <c r="F15077" s="1" t="s">
        <v>59</v>
      </c>
      <c r="H15077" s="1" t="s">
        <v>59</v>
      </c>
      <c r="I15077" s="1" t="s">
        <v>17595</v>
      </c>
      <c r="J15077" s="1" t="s">
        <v>59</v>
      </c>
      <c r="K15077" s="1" t="s">
        <v>119</v>
      </c>
      <c r="L15077">
        <v>45</v>
      </c>
      <c r="M15077" s="1" t="s">
        <v>60</v>
      </c>
      <c r="N15077" s="1" t="s">
        <v>70</v>
      </c>
      <c r="O15077">
        <v>727</v>
      </c>
      <c r="P15077">
        <v>750</v>
      </c>
      <c r="Q15077">
        <v>0</v>
      </c>
      <c r="R15077">
        <v>23</v>
      </c>
      <c r="S15077">
        <v>246</v>
      </c>
      <c r="T15077">
        <v>46.15</v>
      </c>
      <c r="U15077" s="1" t="s">
        <v>241</v>
      </c>
      <c r="V15077" s="1" t="s">
        <v>59</v>
      </c>
      <c r="W15077">
        <v>15003</v>
      </c>
      <c r="X15077">
        <v>20240310</v>
      </c>
      <c r="Y15077">
        <v>0</v>
      </c>
      <c r="Z15077">
        <v>0</v>
      </c>
      <c r="AA15077" s="1" t="s">
        <v>59</v>
      </c>
      <c r="AB15077" s="1" t="s">
        <v>59</v>
      </c>
      <c r="AC15077">
        <v>19991128</v>
      </c>
      <c r="AD15077">
        <v>0</v>
      </c>
      <c r="AE15077">
        <v>0</v>
      </c>
      <c r="AF15077" s="1" t="s">
        <v>75</v>
      </c>
      <c r="AG15077">
        <v>20240130</v>
      </c>
      <c r="AH15077" s="1" t="s">
        <v>59</v>
      </c>
      <c r="AJ15077" s="1" t="s">
        <v>59</v>
      </c>
      <c r="AK15077" s="1" t="s">
        <v>59</v>
      </c>
      <c r="AL15077">
        <v>1.3</v>
      </c>
      <c r="AM15077">
        <v>1</v>
      </c>
      <c r="AN15077">
        <v>0</v>
      </c>
      <c r="AO15077">
        <v>0</v>
      </c>
      <c r="AP15077" s="1" t="s">
        <v>121</v>
      </c>
      <c r="AQ15077">
        <v>30</v>
      </c>
      <c r="AR15077">
        <v>0</v>
      </c>
      <c r="AS15077">
        <v>1</v>
      </c>
      <c r="AT15077" s="1" t="s">
        <v>59</v>
      </c>
      <c r="AU15077" s="1" t="s">
        <v>18043</v>
      </c>
      <c r="AV15077" s="1" t="s">
        <v>18043</v>
      </c>
      <c r="AW15077">
        <v>0</v>
      </c>
      <c r="AZ15077">
        <v>20240330</v>
      </c>
      <c r="BA15077">
        <v>20231231</v>
      </c>
      <c r="BB15077">
        <v>2024</v>
      </c>
      <c r="BC15077" s="1" t="s">
        <v>59</v>
      </c>
    </row>
    <row r="15078" spans="1:55" x14ac:dyDescent="0.25">
      <c r="A15078">
        <v>430</v>
      </c>
      <c r="B15078" s="1" t="s">
        <v>1829</v>
      </c>
      <c r="C15078" s="1" t="s">
        <v>1830</v>
      </c>
      <c r="D15078" s="1" t="s">
        <v>1831</v>
      </c>
      <c r="E15078" s="1" t="s">
        <v>1832</v>
      </c>
      <c r="F15078" s="1" t="s">
        <v>59</v>
      </c>
      <c r="H15078" s="1" t="s">
        <v>59</v>
      </c>
      <c r="I15078" s="1" t="s">
        <v>17439</v>
      </c>
      <c r="J15078" s="1" t="s">
        <v>59</v>
      </c>
      <c r="K15078" s="1" t="s">
        <v>119</v>
      </c>
      <c r="L15078">
        <v>320</v>
      </c>
      <c r="M15078" s="1" t="s">
        <v>60</v>
      </c>
      <c r="N15078" s="1" t="s">
        <v>70</v>
      </c>
      <c r="O15078">
        <v>2333</v>
      </c>
      <c r="P15078">
        <v>2413</v>
      </c>
      <c r="Q15078">
        <v>0</v>
      </c>
      <c r="R15078">
        <v>80</v>
      </c>
      <c r="S15078">
        <v>246</v>
      </c>
      <c r="T15078">
        <v>326.3</v>
      </c>
      <c r="U15078" s="1" t="s">
        <v>18044</v>
      </c>
      <c r="V15078" s="1" t="s">
        <v>59</v>
      </c>
      <c r="X15078">
        <v>20240310</v>
      </c>
      <c r="Y15078">
        <v>0</v>
      </c>
      <c r="Z15078">
        <v>0</v>
      </c>
      <c r="AA15078" s="1" t="s">
        <v>59</v>
      </c>
      <c r="AB15078" s="1" t="s">
        <v>59</v>
      </c>
      <c r="AC15078">
        <v>20200813</v>
      </c>
      <c r="AD15078">
        <v>0</v>
      </c>
      <c r="AE15078">
        <v>0</v>
      </c>
      <c r="AF15078" s="1" t="s">
        <v>1834</v>
      </c>
      <c r="AG15078">
        <v>20240130</v>
      </c>
      <c r="AH15078" s="1" t="s">
        <v>59</v>
      </c>
      <c r="AI15078">
        <v>5</v>
      </c>
      <c r="AJ15078" s="1" t="s">
        <v>59</v>
      </c>
      <c r="AK15078" s="1" t="s">
        <v>59</v>
      </c>
      <c r="AL15078">
        <v>1.3</v>
      </c>
      <c r="AM15078">
        <v>1</v>
      </c>
      <c r="AN15078">
        <v>0</v>
      </c>
      <c r="AO15078">
        <v>0</v>
      </c>
      <c r="AP15078" s="1" t="s">
        <v>121</v>
      </c>
      <c r="AQ15078">
        <v>30</v>
      </c>
      <c r="AR15078">
        <v>0</v>
      </c>
      <c r="AS15078">
        <v>1</v>
      </c>
      <c r="AT15078" s="1" t="s">
        <v>59</v>
      </c>
      <c r="AU15078" s="1" t="s">
        <v>18045</v>
      </c>
      <c r="AV15078" s="1" t="s">
        <v>18045</v>
      </c>
      <c r="AW15078">
        <v>0</v>
      </c>
      <c r="AZ15078">
        <v>20240330</v>
      </c>
      <c r="BA15078">
        <v>20231231</v>
      </c>
      <c r="BB15078">
        <v>2024</v>
      </c>
      <c r="BC15078" s="1" t="s">
        <v>59</v>
      </c>
    </row>
    <row r="15079" spans="1:55" x14ac:dyDescent="0.25">
      <c r="A15079">
        <v>62</v>
      </c>
      <c r="B15079" s="1" t="s">
        <v>688</v>
      </c>
      <c r="C15079" s="1" t="s">
        <v>689</v>
      </c>
      <c r="D15079" s="1" t="s">
        <v>690</v>
      </c>
      <c r="E15079" s="1" t="s">
        <v>58</v>
      </c>
      <c r="F15079" s="1" t="s">
        <v>59</v>
      </c>
      <c r="H15079" s="1" t="s">
        <v>59</v>
      </c>
      <c r="I15079" s="1" t="s">
        <v>15534</v>
      </c>
      <c r="J15079" s="1" t="s">
        <v>59</v>
      </c>
      <c r="K15079" s="1" t="s">
        <v>119</v>
      </c>
      <c r="L15079">
        <v>25</v>
      </c>
      <c r="M15079" s="1" t="s">
        <v>210</v>
      </c>
      <c r="N15079" s="1" t="s">
        <v>70</v>
      </c>
      <c r="O15079">
        <v>781</v>
      </c>
      <c r="P15079">
        <v>792</v>
      </c>
      <c r="Q15079">
        <v>0</v>
      </c>
      <c r="R15079">
        <v>11</v>
      </c>
      <c r="S15079">
        <v>246</v>
      </c>
      <c r="T15079">
        <v>31.3</v>
      </c>
      <c r="U15079" s="1" t="s">
        <v>585</v>
      </c>
      <c r="V15079" s="1" t="s">
        <v>59</v>
      </c>
      <c r="W15079">
        <v>15042</v>
      </c>
      <c r="X15079">
        <v>20240310</v>
      </c>
      <c r="Y15079">
        <v>0</v>
      </c>
      <c r="Z15079">
        <v>0</v>
      </c>
      <c r="AA15079" s="1" t="s">
        <v>59</v>
      </c>
      <c r="AB15079" s="1" t="s">
        <v>59</v>
      </c>
      <c r="AC15079">
        <v>19991128</v>
      </c>
      <c r="AD15079">
        <v>0</v>
      </c>
      <c r="AE15079">
        <v>0</v>
      </c>
      <c r="AF15079" s="1" t="s">
        <v>75</v>
      </c>
      <c r="AG15079">
        <v>20240130</v>
      </c>
      <c r="AH15079" s="1" t="s">
        <v>59</v>
      </c>
      <c r="AI15079">
        <v>5</v>
      </c>
      <c r="AJ15079" s="1" t="s">
        <v>59</v>
      </c>
      <c r="AK15079" s="1" t="s">
        <v>59</v>
      </c>
      <c r="AL15079">
        <v>1.3</v>
      </c>
      <c r="AM15079">
        <v>1</v>
      </c>
      <c r="AN15079">
        <v>0</v>
      </c>
      <c r="AO15079">
        <v>0</v>
      </c>
      <c r="AP15079" s="1" t="s">
        <v>121</v>
      </c>
      <c r="AQ15079">
        <v>30</v>
      </c>
      <c r="AR15079">
        <v>0</v>
      </c>
      <c r="AS15079">
        <v>1</v>
      </c>
      <c r="AT15079" s="1" t="s">
        <v>59</v>
      </c>
      <c r="AU15079" s="1" t="s">
        <v>18046</v>
      </c>
      <c r="AV15079" s="1" t="s">
        <v>18046</v>
      </c>
      <c r="AW15079">
        <v>0</v>
      </c>
      <c r="AZ15079">
        <v>20240330</v>
      </c>
      <c r="BA15079">
        <v>20231231</v>
      </c>
      <c r="BB15079">
        <v>2024</v>
      </c>
      <c r="BC15079" s="1" t="s">
        <v>59</v>
      </c>
    </row>
    <row r="15080" spans="1:55" x14ac:dyDescent="0.25">
      <c r="A15080">
        <v>63</v>
      </c>
      <c r="B15080" s="1" t="s">
        <v>694</v>
      </c>
      <c r="C15080" s="1" t="s">
        <v>689</v>
      </c>
      <c r="D15080" s="1" t="s">
        <v>695</v>
      </c>
      <c r="E15080" s="1" t="s">
        <v>58</v>
      </c>
      <c r="F15080" s="1" t="s">
        <v>59</v>
      </c>
      <c r="G15080">
        <v>4300736</v>
      </c>
      <c r="H15080" s="1" t="s">
        <v>696</v>
      </c>
      <c r="I15080" s="1" t="s">
        <v>12246</v>
      </c>
      <c r="J15080" s="1" t="s">
        <v>59</v>
      </c>
      <c r="K15080" s="1" t="s">
        <v>119</v>
      </c>
      <c r="L15080">
        <v>86</v>
      </c>
      <c r="M15080" s="1" t="s">
        <v>60</v>
      </c>
      <c r="N15080" s="1" t="s">
        <v>70</v>
      </c>
      <c r="O15080">
        <v>1107</v>
      </c>
      <c r="P15080">
        <v>1141</v>
      </c>
      <c r="Q15080">
        <v>0</v>
      </c>
      <c r="R15080">
        <v>34</v>
      </c>
      <c r="S15080">
        <v>246</v>
      </c>
      <c r="T15080">
        <v>92.66</v>
      </c>
      <c r="U15080" s="1" t="s">
        <v>5912</v>
      </c>
      <c r="V15080" s="1" t="s">
        <v>59</v>
      </c>
      <c r="W15080">
        <v>15377</v>
      </c>
      <c r="X15080">
        <v>20240310</v>
      </c>
      <c r="Y15080">
        <v>0</v>
      </c>
      <c r="Z15080">
        <v>0</v>
      </c>
      <c r="AA15080" s="1" t="s">
        <v>59</v>
      </c>
      <c r="AB15080" s="1" t="s">
        <v>59</v>
      </c>
      <c r="AC15080">
        <v>19991128</v>
      </c>
      <c r="AD15080">
        <v>0</v>
      </c>
      <c r="AE15080">
        <v>0</v>
      </c>
      <c r="AF15080" s="1" t="s">
        <v>75</v>
      </c>
      <c r="AG15080">
        <v>20240130</v>
      </c>
      <c r="AH15080" s="1" t="s">
        <v>59</v>
      </c>
      <c r="AI15080">
        <v>5</v>
      </c>
      <c r="AJ15080" s="1" t="s">
        <v>59</v>
      </c>
      <c r="AK15080" s="1" t="s">
        <v>59</v>
      </c>
      <c r="AL15080">
        <v>1.3</v>
      </c>
      <c r="AM15080">
        <v>1</v>
      </c>
      <c r="AN15080">
        <v>0</v>
      </c>
      <c r="AO15080">
        <v>0</v>
      </c>
      <c r="AP15080" s="1" t="s">
        <v>121</v>
      </c>
      <c r="AQ15080">
        <v>30</v>
      </c>
      <c r="AR15080">
        <v>0</v>
      </c>
      <c r="AS15080">
        <v>1</v>
      </c>
      <c r="AT15080" s="1" t="s">
        <v>59</v>
      </c>
      <c r="AU15080" s="1" t="s">
        <v>18047</v>
      </c>
      <c r="AV15080" s="1" t="s">
        <v>18047</v>
      </c>
      <c r="AW15080">
        <v>0</v>
      </c>
      <c r="AZ15080">
        <v>20240330</v>
      </c>
      <c r="BA15080">
        <v>20231231</v>
      </c>
      <c r="BB15080">
        <v>2024</v>
      </c>
      <c r="BC15080" s="1" t="s">
        <v>59</v>
      </c>
    </row>
    <row r="15081" spans="1:55" x14ac:dyDescent="0.25">
      <c r="A15081">
        <v>65</v>
      </c>
      <c r="B15081" s="1" t="s">
        <v>2557</v>
      </c>
      <c r="C15081" s="1" t="s">
        <v>2558</v>
      </c>
      <c r="D15081" s="1" t="s">
        <v>2559</v>
      </c>
      <c r="E15081" s="1" t="s">
        <v>58</v>
      </c>
      <c r="F15081" s="1" t="s">
        <v>59</v>
      </c>
      <c r="G15081">
        <v>4289422</v>
      </c>
      <c r="H15081" s="1" t="s">
        <v>59</v>
      </c>
      <c r="I15081" s="1" t="s">
        <v>18048</v>
      </c>
      <c r="J15081" s="1" t="s">
        <v>59</v>
      </c>
      <c r="K15081" s="1" t="s">
        <v>119</v>
      </c>
      <c r="L15081">
        <v>45</v>
      </c>
      <c r="M15081" s="1" t="s">
        <v>60</v>
      </c>
      <c r="N15081" s="1" t="s">
        <v>70</v>
      </c>
      <c r="O15081">
        <v>782</v>
      </c>
      <c r="P15081">
        <v>805</v>
      </c>
      <c r="Q15081">
        <v>0</v>
      </c>
      <c r="R15081">
        <v>23</v>
      </c>
      <c r="S15081">
        <v>246</v>
      </c>
      <c r="T15081">
        <v>51.15</v>
      </c>
      <c r="U15081" s="1" t="s">
        <v>331</v>
      </c>
      <c r="V15081" s="1" t="s">
        <v>59</v>
      </c>
      <c r="W15081">
        <v>15316</v>
      </c>
      <c r="X15081">
        <v>20240310</v>
      </c>
      <c r="Y15081">
        <v>0</v>
      </c>
      <c r="Z15081">
        <v>0</v>
      </c>
      <c r="AA15081" s="1" t="s">
        <v>59</v>
      </c>
      <c r="AB15081" s="1" t="s">
        <v>59</v>
      </c>
      <c r="AC15081">
        <v>19991128</v>
      </c>
      <c r="AD15081">
        <v>0</v>
      </c>
      <c r="AE15081">
        <v>0</v>
      </c>
      <c r="AF15081" s="1" t="s">
        <v>75</v>
      </c>
      <c r="AG15081">
        <v>20240130</v>
      </c>
      <c r="AH15081" s="1" t="s">
        <v>59</v>
      </c>
      <c r="AI15081">
        <v>5</v>
      </c>
      <c r="AJ15081" s="1" t="s">
        <v>59</v>
      </c>
      <c r="AK15081" s="1" t="s">
        <v>59</v>
      </c>
      <c r="AL15081">
        <v>1.3</v>
      </c>
      <c r="AM15081">
        <v>1</v>
      </c>
      <c r="AN15081">
        <v>0</v>
      </c>
      <c r="AO15081">
        <v>0</v>
      </c>
      <c r="AP15081" s="1" t="s">
        <v>121</v>
      </c>
      <c r="AQ15081">
        <v>30</v>
      </c>
      <c r="AR15081">
        <v>0</v>
      </c>
      <c r="AS15081">
        <v>1</v>
      </c>
      <c r="AT15081" s="1" t="s">
        <v>59</v>
      </c>
      <c r="AU15081" s="1" t="s">
        <v>18049</v>
      </c>
      <c r="AV15081" s="1" t="s">
        <v>18049</v>
      </c>
      <c r="AW15081">
        <v>0</v>
      </c>
      <c r="AZ15081">
        <v>20240330</v>
      </c>
      <c r="BA15081">
        <v>20231231</v>
      </c>
      <c r="BB15081">
        <v>2024</v>
      </c>
      <c r="BC15081" s="1" t="s">
        <v>59</v>
      </c>
    </row>
    <row r="15082" spans="1:55" x14ac:dyDescent="0.25">
      <c r="A15082">
        <v>366</v>
      </c>
      <c r="B15082" s="1" t="s">
        <v>1840</v>
      </c>
      <c r="C15082" s="1" t="s">
        <v>1841</v>
      </c>
      <c r="D15082" s="1" t="s">
        <v>1842</v>
      </c>
      <c r="E15082" s="1" t="s">
        <v>1843</v>
      </c>
      <c r="F15082" s="1" t="s">
        <v>59</v>
      </c>
      <c r="H15082" s="1" t="s">
        <v>59</v>
      </c>
      <c r="I15082" s="1" t="s">
        <v>12172</v>
      </c>
      <c r="J15082" s="1" t="s">
        <v>59</v>
      </c>
      <c r="K15082" s="1" t="s">
        <v>119</v>
      </c>
      <c r="L15082">
        <v>74</v>
      </c>
      <c r="M15082" s="1" t="s">
        <v>60</v>
      </c>
      <c r="N15082" s="1" t="s">
        <v>70</v>
      </c>
      <c r="O15082">
        <v>942</v>
      </c>
      <c r="P15082">
        <v>971</v>
      </c>
      <c r="Q15082">
        <v>0</v>
      </c>
      <c r="R15082">
        <v>29</v>
      </c>
      <c r="S15082">
        <v>246</v>
      </c>
      <c r="T15082">
        <v>79.959999999999994</v>
      </c>
      <c r="U15082" s="1" t="s">
        <v>5744</v>
      </c>
      <c r="V15082" s="1" t="s">
        <v>59</v>
      </c>
      <c r="X15082">
        <v>20240310</v>
      </c>
      <c r="Y15082">
        <v>0</v>
      </c>
      <c r="Z15082">
        <v>0</v>
      </c>
      <c r="AA15082" s="1" t="s">
        <v>59</v>
      </c>
      <c r="AB15082" s="1" t="s">
        <v>59</v>
      </c>
      <c r="AC15082">
        <v>20150901</v>
      </c>
      <c r="AD15082">
        <v>0</v>
      </c>
      <c r="AE15082">
        <v>0</v>
      </c>
      <c r="AF15082" s="1" t="s">
        <v>1844</v>
      </c>
      <c r="AG15082">
        <v>20240130</v>
      </c>
      <c r="AH15082" s="1" t="s">
        <v>59</v>
      </c>
      <c r="AI15082">
        <v>5</v>
      </c>
      <c r="AJ15082" s="1" t="s">
        <v>59</v>
      </c>
      <c r="AK15082" s="1" t="s">
        <v>59</v>
      </c>
      <c r="AL15082">
        <v>1.3</v>
      </c>
      <c r="AM15082">
        <v>1</v>
      </c>
      <c r="AN15082">
        <v>0</v>
      </c>
      <c r="AO15082">
        <v>0</v>
      </c>
      <c r="AP15082" s="1" t="s">
        <v>121</v>
      </c>
      <c r="AQ15082">
        <v>30</v>
      </c>
      <c r="AR15082">
        <v>0</v>
      </c>
      <c r="AS15082">
        <v>1</v>
      </c>
      <c r="AT15082" s="1" t="s">
        <v>59</v>
      </c>
      <c r="AU15082" s="1" t="s">
        <v>18050</v>
      </c>
      <c r="AV15082" s="1" t="s">
        <v>18050</v>
      </c>
      <c r="AW15082">
        <v>0</v>
      </c>
      <c r="AZ15082">
        <v>20240330</v>
      </c>
      <c r="BA15082">
        <v>20231231</v>
      </c>
      <c r="BB15082">
        <v>2024</v>
      </c>
      <c r="BC15082" s="1" t="s">
        <v>59</v>
      </c>
    </row>
    <row r="15083" spans="1:55" x14ac:dyDescent="0.25">
      <c r="A15083">
        <v>66</v>
      </c>
      <c r="B15083" s="1" t="s">
        <v>1846</v>
      </c>
      <c r="C15083" s="1" t="s">
        <v>1847</v>
      </c>
      <c r="D15083" s="1" t="s">
        <v>1848</v>
      </c>
      <c r="E15083" s="1" t="s">
        <v>58</v>
      </c>
      <c r="F15083" s="1" t="s">
        <v>59</v>
      </c>
      <c r="G15083">
        <v>4310591</v>
      </c>
      <c r="H15083" s="1" t="s">
        <v>59</v>
      </c>
      <c r="I15083" s="1" t="s">
        <v>16344</v>
      </c>
      <c r="J15083" s="1" t="s">
        <v>59</v>
      </c>
      <c r="K15083" s="1" t="s">
        <v>119</v>
      </c>
      <c r="L15083">
        <v>18</v>
      </c>
      <c r="M15083" s="1" t="s">
        <v>60</v>
      </c>
      <c r="N15083" s="1" t="s">
        <v>70</v>
      </c>
      <c r="O15083">
        <v>373</v>
      </c>
      <c r="P15083">
        <v>385</v>
      </c>
      <c r="Q15083">
        <v>0</v>
      </c>
      <c r="R15083">
        <v>12</v>
      </c>
      <c r="S15083">
        <v>246</v>
      </c>
      <c r="T15083">
        <v>19.3</v>
      </c>
      <c r="U15083" s="1" t="s">
        <v>247</v>
      </c>
      <c r="V15083" s="1" t="s">
        <v>59</v>
      </c>
      <c r="W15083">
        <v>14228</v>
      </c>
      <c r="X15083">
        <v>20240310</v>
      </c>
      <c r="Y15083">
        <v>0</v>
      </c>
      <c r="Z15083">
        <v>0</v>
      </c>
      <c r="AA15083" s="1" t="s">
        <v>59</v>
      </c>
      <c r="AB15083" s="1" t="s">
        <v>59</v>
      </c>
      <c r="AC15083">
        <v>19991128</v>
      </c>
      <c r="AD15083">
        <v>0</v>
      </c>
      <c r="AE15083">
        <v>0</v>
      </c>
      <c r="AF15083" s="1" t="s">
        <v>75</v>
      </c>
      <c r="AG15083">
        <v>20240130</v>
      </c>
      <c r="AH15083" s="1" t="s">
        <v>59</v>
      </c>
      <c r="AJ15083" s="1" t="s">
        <v>59</v>
      </c>
      <c r="AK15083" s="1" t="s">
        <v>59</v>
      </c>
      <c r="AL15083">
        <v>1.3</v>
      </c>
      <c r="AM15083">
        <v>1</v>
      </c>
      <c r="AN15083">
        <v>0</v>
      </c>
      <c r="AO15083">
        <v>0</v>
      </c>
      <c r="AP15083" s="1" t="s">
        <v>121</v>
      </c>
      <c r="AQ15083">
        <v>30</v>
      </c>
      <c r="AR15083">
        <v>0</v>
      </c>
      <c r="AS15083">
        <v>1</v>
      </c>
      <c r="AT15083" s="1" t="s">
        <v>59</v>
      </c>
      <c r="AU15083" s="1" t="s">
        <v>18051</v>
      </c>
      <c r="AV15083" s="1" t="s">
        <v>18051</v>
      </c>
      <c r="AW15083">
        <v>0</v>
      </c>
      <c r="AZ15083">
        <v>20240330</v>
      </c>
      <c r="BA15083">
        <v>20231231</v>
      </c>
      <c r="BB15083">
        <v>2024</v>
      </c>
      <c r="BC15083" s="1" t="s">
        <v>59</v>
      </c>
    </row>
    <row r="15084" spans="1:55" x14ac:dyDescent="0.25">
      <c r="A15084">
        <v>67</v>
      </c>
      <c r="B15084" s="1" t="s">
        <v>1850</v>
      </c>
      <c r="C15084" s="1" t="s">
        <v>1851</v>
      </c>
      <c r="D15084" s="1" t="s">
        <v>1852</v>
      </c>
      <c r="E15084" s="1" t="s">
        <v>58</v>
      </c>
      <c r="F15084" s="1" t="s">
        <v>59</v>
      </c>
      <c r="G15084">
        <v>4287835</v>
      </c>
      <c r="H15084" s="1" t="s">
        <v>59</v>
      </c>
      <c r="I15084" s="1" t="s">
        <v>13866</v>
      </c>
      <c r="J15084" s="1" t="s">
        <v>59</v>
      </c>
      <c r="K15084" s="1" t="s">
        <v>119</v>
      </c>
      <c r="L15084">
        <v>71</v>
      </c>
      <c r="M15084" s="1" t="s">
        <v>60</v>
      </c>
      <c r="N15084" s="1" t="s">
        <v>70</v>
      </c>
      <c r="O15084">
        <v>1231</v>
      </c>
      <c r="P15084">
        <v>1259</v>
      </c>
      <c r="Q15084">
        <v>0</v>
      </c>
      <c r="R15084">
        <v>28</v>
      </c>
      <c r="S15084">
        <v>246</v>
      </c>
      <c r="T15084">
        <v>72.42</v>
      </c>
      <c r="U15084" s="1" t="s">
        <v>413</v>
      </c>
      <c r="V15084" s="1" t="s">
        <v>59</v>
      </c>
      <c r="W15084">
        <v>7044063</v>
      </c>
      <c r="X15084">
        <v>20240310</v>
      </c>
      <c r="Y15084">
        <v>0</v>
      </c>
      <c r="Z15084">
        <v>0</v>
      </c>
      <c r="AA15084" s="1" t="s">
        <v>59</v>
      </c>
      <c r="AB15084" s="1" t="s">
        <v>59</v>
      </c>
      <c r="AC15084">
        <v>19991128</v>
      </c>
      <c r="AD15084">
        <v>0</v>
      </c>
      <c r="AE15084">
        <v>0</v>
      </c>
      <c r="AF15084" s="1" t="s">
        <v>75</v>
      </c>
      <c r="AG15084">
        <v>20240130</v>
      </c>
      <c r="AH15084" s="1" t="s">
        <v>59</v>
      </c>
      <c r="AJ15084" s="1" t="s">
        <v>59</v>
      </c>
      <c r="AK15084" s="1" t="s">
        <v>59</v>
      </c>
      <c r="AL15084">
        <v>1.3</v>
      </c>
      <c r="AM15084">
        <v>1</v>
      </c>
      <c r="AN15084">
        <v>0</v>
      </c>
      <c r="AO15084">
        <v>0</v>
      </c>
      <c r="AP15084" s="1" t="s">
        <v>121</v>
      </c>
      <c r="AQ15084">
        <v>30</v>
      </c>
      <c r="AR15084">
        <v>0</v>
      </c>
      <c r="AS15084">
        <v>1</v>
      </c>
      <c r="AT15084" s="1" t="s">
        <v>59</v>
      </c>
      <c r="AU15084" s="1" t="s">
        <v>18052</v>
      </c>
      <c r="AV15084" s="1" t="s">
        <v>18052</v>
      </c>
      <c r="AW15084">
        <v>0</v>
      </c>
      <c r="AZ15084">
        <v>20240330</v>
      </c>
      <c r="BA15084">
        <v>20231231</v>
      </c>
      <c r="BB15084">
        <v>2024</v>
      </c>
      <c r="BC15084" s="1" t="s">
        <v>59</v>
      </c>
    </row>
    <row r="15085" spans="1:55" x14ac:dyDescent="0.25">
      <c r="A15085">
        <v>68</v>
      </c>
      <c r="B15085" s="1" t="s">
        <v>1855</v>
      </c>
      <c r="C15085" s="1" t="s">
        <v>1856</v>
      </c>
      <c r="D15085" s="1" t="s">
        <v>1857</v>
      </c>
      <c r="E15085" s="1" t="s">
        <v>58</v>
      </c>
      <c r="F15085" s="1" t="s">
        <v>59</v>
      </c>
      <c r="G15085">
        <v>4289080</v>
      </c>
      <c r="H15085" s="1" t="s">
        <v>59</v>
      </c>
      <c r="I15085" s="1" t="s">
        <v>16645</v>
      </c>
      <c r="J15085" s="1" t="s">
        <v>59</v>
      </c>
      <c r="K15085" s="1" t="s">
        <v>119</v>
      </c>
      <c r="L15085">
        <v>18</v>
      </c>
      <c r="M15085" s="1" t="s">
        <v>60</v>
      </c>
      <c r="N15085" s="1" t="s">
        <v>70</v>
      </c>
      <c r="O15085">
        <v>380</v>
      </c>
      <c r="P15085">
        <v>388</v>
      </c>
      <c r="Q15085">
        <v>0</v>
      </c>
      <c r="R15085">
        <v>8</v>
      </c>
      <c r="S15085">
        <v>246</v>
      </c>
      <c r="T15085">
        <v>19.3</v>
      </c>
      <c r="U15085" s="1" t="s">
        <v>247</v>
      </c>
      <c r="V15085" s="1" t="s">
        <v>59</v>
      </c>
      <c r="W15085">
        <v>16670</v>
      </c>
      <c r="X15085">
        <v>20240310</v>
      </c>
      <c r="Y15085">
        <v>0</v>
      </c>
      <c r="Z15085">
        <v>0</v>
      </c>
      <c r="AA15085" s="1" t="s">
        <v>59</v>
      </c>
      <c r="AB15085" s="1" t="s">
        <v>59</v>
      </c>
      <c r="AC15085">
        <v>19991128</v>
      </c>
      <c r="AD15085">
        <v>0</v>
      </c>
      <c r="AE15085">
        <v>0</v>
      </c>
      <c r="AF15085" s="1" t="s">
        <v>75</v>
      </c>
      <c r="AG15085">
        <v>20240130</v>
      </c>
      <c r="AH15085" s="1" t="s">
        <v>59</v>
      </c>
      <c r="AJ15085" s="1" t="s">
        <v>59</v>
      </c>
      <c r="AK15085" s="1" t="s">
        <v>59</v>
      </c>
      <c r="AL15085">
        <v>1.3</v>
      </c>
      <c r="AM15085">
        <v>1</v>
      </c>
      <c r="AN15085">
        <v>0</v>
      </c>
      <c r="AO15085">
        <v>0</v>
      </c>
      <c r="AP15085" s="1" t="s">
        <v>121</v>
      </c>
      <c r="AQ15085">
        <v>30</v>
      </c>
      <c r="AR15085">
        <v>0</v>
      </c>
      <c r="AS15085">
        <v>1</v>
      </c>
      <c r="AT15085" s="1" t="s">
        <v>59</v>
      </c>
      <c r="AU15085" s="1" t="s">
        <v>18053</v>
      </c>
      <c r="AV15085" s="1" t="s">
        <v>18053</v>
      </c>
      <c r="AW15085">
        <v>0</v>
      </c>
      <c r="AZ15085">
        <v>20240330</v>
      </c>
      <c r="BA15085">
        <v>20231231</v>
      </c>
      <c r="BB15085">
        <v>2024</v>
      </c>
      <c r="BC15085" s="1" t="s">
        <v>59</v>
      </c>
    </row>
    <row r="15086" spans="1:55" x14ac:dyDescent="0.25">
      <c r="A15086">
        <v>417</v>
      </c>
      <c r="B15086" s="1" t="s">
        <v>1859</v>
      </c>
      <c r="C15086" s="1" t="s">
        <v>1860</v>
      </c>
      <c r="D15086" s="1" t="s">
        <v>1861</v>
      </c>
      <c r="E15086" s="1" t="s">
        <v>1862</v>
      </c>
      <c r="F15086" s="1" t="s">
        <v>59</v>
      </c>
      <c r="G15086">
        <v>72763822</v>
      </c>
      <c r="H15086" s="1" t="s">
        <v>59</v>
      </c>
      <c r="I15086" s="1" t="s">
        <v>16645</v>
      </c>
      <c r="J15086" s="1" t="s">
        <v>59</v>
      </c>
      <c r="K15086" s="1" t="s">
        <v>119</v>
      </c>
      <c r="L15086">
        <v>18</v>
      </c>
      <c r="M15086" s="1" t="s">
        <v>60</v>
      </c>
      <c r="N15086" s="1" t="s">
        <v>70</v>
      </c>
      <c r="O15086">
        <v>236</v>
      </c>
      <c r="P15086">
        <v>253</v>
      </c>
      <c r="Q15086">
        <v>0</v>
      </c>
      <c r="R15086">
        <v>17</v>
      </c>
      <c r="S15086">
        <v>246</v>
      </c>
      <c r="T15086">
        <v>19.3</v>
      </c>
      <c r="U15086" s="1" t="s">
        <v>247</v>
      </c>
      <c r="V15086" s="1" t="s">
        <v>59</v>
      </c>
      <c r="X15086">
        <v>20240310</v>
      </c>
      <c r="Y15086">
        <v>0</v>
      </c>
      <c r="Z15086">
        <v>0</v>
      </c>
      <c r="AA15086" s="1" t="s">
        <v>59</v>
      </c>
      <c r="AB15086" s="1" t="s">
        <v>59</v>
      </c>
      <c r="AC15086">
        <v>20200715</v>
      </c>
      <c r="AD15086">
        <v>0</v>
      </c>
      <c r="AE15086">
        <v>0</v>
      </c>
      <c r="AF15086" s="1" t="s">
        <v>1863</v>
      </c>
      <c r="AG15086">
        <v>20240130</v>
      </c>
      <c r="AH15086" s="1" t="s">
        <v>59</v>
      </c>
      <c r="AJ15086" s="1" t="s">
        <v>59</v>
      </c>
      <c r="AK15086" s="1" t="s">
        <v>59</v>
      </c>
      <c r="AL15086">
        <v>1.3</v>
      </c>
      <c r="AM15086">
        <v>1</v>
      </c>
      <c r="AN15086">
        <v>0</v>
      </c>
      <c r="AO15086">
        <v>0</v>
      </c>
      <c r="AP15086" s="1" t="s">
        <v>121</v>
      </c>
      <c r="AQ15086">
        <v>30</v>
      </c>
      <c r="AR15086">
        <v>0</v>
      </c>
      <c r="AS15086">
        <v>1</v>
      </c>
      <c r="AT15086" s="1" t="s">
        <v>59</v>
      </c>
      <c r="AU15086" s="1" t="s">
        <v>18054</v>
      </c>
      <c r="AV15086" s="1" t="s">
        <v>18054</v>
      </c>
      <c r="AW15086">
        <v>0</v>
      </c>
      <c r="AZ15086">
        <v>20240330</v>
      </c>
      <c r="BA15086">
        <v>20231231</v>
      </c>
      <c r="BB15086">
        <v>2024</v>
      </c>
      <c r="BC15086" s="1" t="s">
        <v>59</v>
      </c>
    </row>
    <row r="15087" spans="1:55" x14ac:dyDescent="0.25">
      <c r="A15087">
        <v>69</v>
      </c>
      <c r="B15087" s="1" t="s">
        <v>1215</v>
      </c>
      <c r="C15087" s="1" t="s">
        <v>1216</v>
      </c>
      <c r="D15087" s="1" t="s">
        <v>1217</v>
      </c>
      <c r="E15087" s="1" t="s">
        <v>58</v>
      </c>
      <c r="F15087" s="1" t="s">
        <v>59</v>
      </c>
      <c r="H15087" s="1" t="s">
        <v>59</v>
      </c>
      <c r="I15087" s="1" t="s">
        <v>17611</v>
      </c>
      <c r="J15087" s="1" t="s">
        <v>59</v>
      </c>
      <c r="K15087" s="1" t="s">
        <v>119</v>
      </c>
      <c r="L15087">
        <v>37</v>
      </c>
      <c r="M15087" s="1" t="s">
        <v>60</v>
      </c>
      <c r="N15087" s="1" t="s">
        <v>70</v>
      </c>
      <c r="O15087">
        <v>512</v>
      </c>
      <c r="P15087">
        <v>531</v>
      </c>
      <c r="Q15087">
        <v>0</v>
      </c>
      <c r="R15087">
        <v>19</v>
      </c>
      <c r="S15087">
        <v>246</v>
      </c>
      <c r="T15087">
        <v>43.35</v>
      </c>
      <c r="U15087" s="1" t="s">
        <v>217</v>
      </c>
      <c r="V15087" s="1" t="s">
        <v>59</v>
      </c>
      <c r="X15087">
        <v>20240310</v>
      </c>
      <c r="Y15087">
        <v>0</v>
      </c>
      <c r="Z15087">
        <v>0</v>
      </c>
      <c r="AA15087" s="1" t="s">
        <v>59</v>
      </c>
      <c r="AB15087" s="1" t="s">
        <v>59</v>
      </c>
      <c r="AC15087">
        <v>19991128</v>
      </c>
      <c r="AD15087">
        <v>0</v>
      </c>
      <c r="AE15087">
        <v>0</v>
      </c>
      <c r="AF15087" s="1" t="s">
        <v>75</v>
      </c>
      <c r="AG15087">
        <v>20240130</v>
      </c>
      <c r="AH15087" s="1" t="s">
        <v>59</v>
      </c>
      <c r="AI15087">
        <v>5</v>
      </c>
      <c r="AJ15087" s="1" t="s">
        <v>59</v>
      </c>
      <c r="AK15087" s="1" t="s">
        <v>59</v>
      </c>
      <c r="AL15087">
        <v>1.3</v>
      </c>
      <c r="AM15087">
        <v>1</v>
      </c>
      <c r="AN15087">
        <v>0</v>
      </c>
      <c r="AO15087">
        <v>0</v>
      </c>
      <c r="AP15087" s="1" t="s">
        <v>121</v>
      </c>
      <c r="AQ15087">
        <v>30</v>
      </c>
      <c r="AR15087">
        <v>0</v>
      </c>
      <c r="AS15087">
        <v>1</v>
      </c>
      <c r="AT15087" s="1" t="s">
        <v>59</v>
      </c>
      <c r="AU15087" s="1" t="s">
        <v>18055</v>
      </c>
      <c r="AV15087" s="1" t="s">
        <v>18055</v>
      </c>
      <c r="AW15087">
        <v>0</v>
      </c>
      <c r="AZ15087">
        <v>20240330</v>
      </c>
      <c r="BA15087">
        <v>20231231</v>
      </c>
      <c r="BB15087">
        <v>2024</v>
      </c>
      <c r="BC15087" s="1" t="s">
        <v>59</v>
      </c>
    </row>
    <row r="15088" spans="1:55" x14ac:dyDescent="0.25">
      <c r="A15088">
        <v>70</v>
      </c>
      <c r="B15088" s="1" t="s">
        <v>115</v>
      </c>
      <c r="C15088" s="1" t="s">
        <v>116</v>
      </c>
      <c r="D15088" s="1" t="s">
        <v>117</v>
      </c>
      <c r="E15088" s="1" t="s">
        <v>58</v>
      </c>
      <c r="F15088" s="1" t="s">
        <v>59</v>
      </c>
      <c r="H15088" s="1" t="s">
        <v>59</v>
      </c>
      <c r="I15088" s="1" t="s">
        <v>14470</v>
      </c>
      <c r="J15088" s="1" t="s">
        <v>59</v>
      </c>
      <c r="K15088" s="1" t="s">
        <v>119</v>
      </c>
      <c r="L15088">
        <v>18</v>
      </c>
      <c r="M15088" s="1" t="s">
        <v>60</v>
      </c>
      <c r="N15088" s="1" t="s">
        <v>70</v>
      </c>
      <c r="O15088">
        <v>507</v>
      </c>
      <c r="P15088">
        <v>522</v>
      </c>
      <c r="Q15088">
        <v>0</v>
      </c>
      <c r="R15088">
        <v>15</v>
      </c>
      <c r="S15088">
        <v>246</v>
      </c>
      <c r="T15088">
        <v>24.3</v>
      </c>
      <c r="U15088" s="1" t="s">
        <v>152</v>
      </c>
      <c r="V15088" s="1" t="s">
        <v>59</v>
      </c>
      <c r="W15088">
        <v>16486</v>
      </c>
      <c r="X15088">
        <v>20240310</v>
      </c>
      <c r="Y15088">
        <v>0</v>
      </c>
      <c r="Z15088">
        <v>0</v>
      </c>
      <c r="AA15088" s="1" t="s">
        <v>59</v>
      </c>
      <c r="AB15088" s="1" t="s">
        <v>59</v>
      </c>
      <c r="AC15088">
        <v>19991128</v>
      </c>
      <c r="AD15088">
        <v>0</v>
      </c>
      <c r="AE15088">
        <v>0</v>
      </c>
      <c r="AF15088" s="1" t="s">
        <v>75</v>
      </c>
      <c r="AG15088">
        <v>20240130</v>
      </c>
      <c r="AH15088" s="1" t="s">
        <v>59</v>
      </c>
      <c r="AI15088">
        <v>5</v>
      </c>
      <c r="AJ15088" s="1" t="s">
        <v>59</v>
      </c>
      <c r="AK15088" s="1" t="s">
        <v>59</v>
      </c>
      <c r="AL15088">
        <v>1.3</v>
      </c>
      <c r="AM15088">
        <v>1</v>
      </c>
      <c r="AN15088">
        <v>0</v>
      </c>
      <c r="AO15088">
        <v>0</v>
      </c>
      <c r="AP15088" s="1" t="s">
        <v>121</v>
      </c>
      <c r="AQ15088">
        <v>30</v>
      </c>
      <c r="AR15088">
        <v>0</v>
      </c>
      <c r="AS15088">
        <v>1</v>
      </c>
      <c r="AT15088" s="1" t="s">
        <v>59</v>
      </c>
      <c r="AU15088" s="1" t="s">
        <v>18056</v>
      </c>
      <c r="AV15088" s="1" t="s">
        <v>18056</v>
      </c>
      <c r="AW15088">
        <v>0</v>
      </c>
      <c r="AZ15088">
        <v>20240330</v>
      </c>
      <c r="BA15088">
        <v>20231231</v>
      </c>
      <c r="BB15088">
        <v>2024</v>
      </c>
      <c r="BC15088" s="1" t="s">
        <v>59</v>
      </c>
    </row>
    <row r="15089" spans="1:55" x14ac:dyDescent="0.25">
      <c r="A15089">
        <v>265</v>
      </c>
      <c r="B15089" s="1" t="s">
        <v>1222</v>
      </c>
      <c r="C15089" s="1" t="s">
        <v>1223</v>
      </c>
      <c r="D15089" s="1" t="s">
        <v>1224</v>
      </c>
      <c r="E15089" s="1" t="s">
        <v>1225</v>
      </c>
      <c r="F15089" s="1" t="s">
        <v>59</v>
      </c>
      <c r="H15089" s="1" t="s">
        <v>59</v>
      </c>
      <c r="I15089" s="1" t="s">
        <v>17622</v>
      </c>
      <c r="J15089" s="1" t="s">
        <v>59</v>
      </c>
      <c r="K15089" s="1" t="s">
        <v>119</v>
      </c>
      <c r="L15089">
        <v>18</v>
      </c>
      <c r="M15089" s="1" t="s">
        <v>60</v>
      </c>
      <c r="N15089" s="1" t="s">
        <v>70</v>
      </c>
      <c r="O15089">
        <v>565</v>
      </c>
      <c r="P15089">
        <v>580</v>
      </c>
      <c r="Q15089">
        <v>0</v>
      </c>
      <c r="R15089">
        <v>15</v>
      </c>
      <c r="S15089">
        <v>246</v>
      </c>
      <c r="T15089">
        <v>19.3</v>
      </c>
      <c r="U15089" s="1" t="s">
        <v>247</v>
      </c>
      <c r="V15089" s="1" t="s">
        <v>59</v>
      </c>
      <c r="X15089">
        <v>20240310</v>
      </c>
      <c r="Y15089">
        <v>0</v>
      </c>
      <c r="Z15089">
        <v>0</v>
      </c>
      <c r="AA15089" s="1" t="s">
        <v>59</v>
      </c>
      <c r="AB15089" s="1" t="s">
        <v>59</v>
      </c>
      <c r="AC15089">
        <v>19940303</v>
      </c>
      <c r="AD15089">
        <v>1</v>
      </c>
      <c r="AE15089">
        <v>0</v>
      </c>
      <c r="AF15089" s="1" t="s">
        <v>59</v>
      </c>
      <c r="AG15089">
        <v>20240130</v>
      </c>
      <c r="AH15089" s="1" t="s">
        <v>59</v>
      </c>
      <c r="AJ15089" s="1" t="s">
        <v>59</v>
      </c>
      <c r="AK15089" s="1" t="s">
        <v>59</v>
      </c>
      <c r="AL15089">
        <v>1.3</v>
      </c>
      <c r="AM15089">
        <v>1</v>
      </c>
      <c r="AN15089">
        <v>0</v>
      </c>
      <c r="AO15089">
        <v>0</v>
      </c>
      <c r="AP15089" s="1" t="s">
        <v>568</v>
      </c>
      <c r="AQ15089">
        <v>30</v>
      </c>
      <c r="AR15089">
        <v>0</v>
      </c>
      <c r="AS15089">
        <v>1</v>
      </c>
      <c r="AT15089" s="1" t="s">
        <v>59</v>
      </c>
      <c r="AU15089" s="1" t="s">
        <v>18057</v>
      </c>
      <c r="AV15089" s="1" t="s">
        <v>18057</v>
      </c>
      <c r="AW15089">
        <v>0</v>
      </c>
      <c r="AZ15089">
        <v>20240330</v>
      </c>
      <c r="BA15089">
        <v>20231231</v>
      </c>
      <c r="BB15089">
        <v>2024</v>
      </c>
      <c r="BC15089" s="1" t="s">
        <v>59</v>
      </c>
    </row>
    <row r="15090" spans="1:55" x14ac:dyDescent="0.25">
      <c r="A15090">
        <v>71</v>
      </c>
      <c r="B15090" s="1" t="s">
        <v>3952</v>
      </c>
      <c r="C15090" s="1" t="s">
        <v>1946</v>
      </c>
      <c r="D15090" s="1" t="s">
        <v>3953</v>
      </c>
      <c r="E15090" s="1" t="s">
        <v>58</v>
      </c>
      <c r="F15090" s="1" t="s">
        <v>59</v>
      </c>
      <c r="H15090" s="1" t="s">
        <v>59</v>
      </c>
      <c r="I15090" s="1" t="s">
        <v>17614</v>
      </c>
      <c r="J15090" s="1" t="s">
        <v>59</v>
      </c>
      <c r="K15090" s="1" t="s">
        <v>119</v>
      </c>
      <c r="L15090">
        <v>18</v>
      </c>
      <c r="M15090" s="1" t="s">
        <v>60</v>
      </c>
      <c r="N15090" s="1" t="s">
        <v>70</v>
      </c>
      <c r="O15090">
        <v>222</v>
      </c>
      <c r="P15090">
        <v>232</v>
      </c>
      <c r="Q15090">
        <v>0</v>
      </c>
      <c r="R15090">
        <v>10</v>
      </c>
      <c r="S15090">
        <v>246</v>
      </c>
      <c r="T15090">
        <v>24.3</v>
      </c>
      <c r="U15090" s="1" t="s">
        <v>152</v>
      </c>
      <c r="V15090" s="1" t="s">
        <v>59</v>
      </c>
      <c r="W15090">
        <v>16659</v>
      </c>
      <c r="X15090">
        <v>20240310</v>
      </c>
      <c r="Y15090">
        <v>0</v>
      </c>
      <c r="Z15090">
        <v>0</v>
      </c>
      <c r="AA15090" s="1" t="s">
        <v>59</v>
      </c>
      <c r="AB15090" s="1" t="s">
        <v>59</v>
      </c>
      <c r="AC15090">
        <v>19991128</v>
      </c>
      <c r="AD15090">
        <v>0</v>
      </c>
      <c r="AE15090">
        <v>0</v>
      </c>
      <c r="AF15090" s="1" t="s">
        <v>75</v>
      </c>
      <c r="AG15090">
        <v>20240130</v>
      </c>
      <c r="AH15090" s="1" t="s">
        <v>59</v>
      </c>
      <c r="AI15090">
        <v>5</v>
      </c>
      <c r="AJ15090" s="1" t="s">
        <v>59</v>
      </c>
      <c r="AK15090" s="1" t="s">
        <v>59</v>
      </c>
      <c r="AL15090">
        <v>1.3</v>
      </c>
      <c r="AM15090">
        <v>1</v>
      </c>
      <c r="AN15090">
        <v>0</v>
      </c>
      <c r="AO15090">
        <v>0</v>
      </c>
      <c r="AP15090" s="1" t="s">
        <v>121</v>
      </c>
      <c r="AQ15090">
        <v>30</v>
      </c>
      <c r="AR15090">
        <v>0</v>
      </c>
      <c r="AS15090">
        <v>1</v>
      </c>
      <c r="AT15090" s="1" t="s">
        <v>59</v>
      </c>
      <c r="AU15090" s="1" t="s">
        <v>18058</v>
      </c>
      <c r="AV15090" s="1" t="s">
        <v>18058</v>
      </c>
      <c r="AW15090">
        <v>0</v>
      </c>
      <c r="AZ15090">
        <v>20240330</v>
      </c>
      <c r="BA15090">
        <v>20231231</v>
      </c>
      <c r="BB15090">
        <v>2024</v>
      </c>
      <c r="BC15090" s="1" t="s">
        <v>59</v>
      </c>
    </row>
    <row r="15091" spans="1:55" x14ac:dyDescent="0.25">
      <c r="A15091">
        <v>72</v>
      </c>
      <c r="B15091" s="1" t="s">
        <v>1867</v>
      </c>
      <c r="C15091" s="1" t="s">
        <v>1868</v>
      </c>
      <c r="D15091" s="1" t="s">
        <v>1869</v>
      </c>
      <c r="E15091" s="1" t="s">
        <v>58</v>
      </c>
      <c r="F15091" s="1" t="s">
        <v>59</v>
      </c>
      <c r="H15091" s="1" t="s">
        <v>59</v>
      </c>
      <c r="I15091" s="1" t="s">
        <v>17583</v>
      </c>
      <c r="J15091" s="1" t="s">
        <v>59</v>
      </c>
      <c r="K15091" s="1" t="s">
        <v>119</v>
      </c>
      <c r="L15091">
        <v>18</v>
      </c>
      <c r="M15091" s="1" t="s">
        <v>60</v>
      </c>
      <c r="N15091" s="1" t="s">
        <v>70</v>
      </c>
      <c r="O15091">
        <v>377</v>
      </c>
      <c r="P15091">
        <v>390</v>
      </c>
      <c r="Q15091">
        <v>0</v>
      </c>
      <c r="R15091">
        <v>13</v>
      </c>
      <c r="S15091">
        <v>246</v>
      </c>
      <c r="T15091">
        <v>19.3</v>
      </c>
      <c r="U15091" s="1" t="s">
        <v>247</v>
      </c>
      <c r="V15091" s="1" t="s">
        <v>59</v>
      </c>
      <c r="W15091">
        <v>16487</v>
      </c>
      <c r="X15091">
        <v>20240310</v>
      </c>
      <c r="Y15091">
        <v>0</v>
      </c>
      <c r="Z15091">
        <v>0</v>
      </c>
      <c r="AA15091" s="1" t="s">
        <v>59</v>
      </c>
      <c r="AB15091" s="1" t="s">
        <v>59</v>
      </c>
      <c r="AC15091">
        <v>19991128</v>
      </c>
      <c r="AD15091">
        <v>0</v>
      </c>
      <c r="AE15091">
        <v>0</v>
      </c>
      <c r="AF15091" s="1" t="s">
        <v>75</v>
      </c>
      <c r="AG15091">
        <v>20240130</v>
      </c>
      <c r="AH15091" s="1" t="s">
        <v>59</v>
      </c>
      <c r="AJ15091" s="1" t="s">
        <v>59</v>
      </c>
      <c r="AK15091" s="1" t="s">
        <v>59</v>
      </c>
      <c r="AL15091">
        <v>1.3</v>
      </c>
      <c r="AM15091">
        <v>1</v>
      </c>
      <c r="AN15091">
        <v>0</v>
      </c>
      <c r="AO15091">
        <v>0</v>
      </c>
      <c r="AP15091" s="1" t="s">
        <v>121</v>
      </c>
      <c r="AQ15091">
        <v>30</v>
      </c>
      <c r="AR15091">
        <v>0</v>
      </c>
      <c r="AS15091">
        <v>1</v>
      </c>
      <c r="AT15091" s="1" t="s">
        <v>59</v>
      </c>
      <c r="AU15091" s="1" t="s">
        <v>18059</v>
      </c>
      <c r="AV15091" s="1" t="s">
        <v>18059</v>
      </c>
      <c r="AW15091">
        <v>0</v>
      </c>
      <c r="AZ15091">
        <v>20240330</v>
      </c>
      <c r="BA15091">
        <v>20231231</v>
      </c>
      <c r="BB15091">
        <v>2024</v>
      </c>
      <c r="BC15091" s="1" t="s">
        <v>59</v>
      </c>
    </row>
    <row r="15092" spans="1:55" x14ac:dyDescent="0.25">
      <c r="A15092">
        <v>202</v>
      </c>
      <c r="B15092" s="1" t="s">
        <v>1871</v>
      </c>
      <c r="C15092" s="1" t="s">
        <v>1872</v>
      </c>
      <c r="D15092" s="1" t="s">
        <v>893</v>
      </c>
      <c r="E15092" s="1" t="s">
        <v>58</v>
      </c>
      <c r="F15092" s="1" t="s">
        <v>59</v>
      </c>
      <c r="H15092" s="1" t="s">
        <v>59</v>
      </c>
      <c r="I15092" s="1" t="s">
        <v>17539</v>
      </c>
      <c r="J15092" s="1" t="s">
        <v>59</v>
      </c>
      <c r="K15092" s="1" t="s">
        <v>119</v>
      </c>
      <c r="L15092">
        <v>86</v>
      </c>
      <c r="M15092" s="1" t="s">
        <v>60</v>
      </c>
      <c r="N15092" s="1" t="s">
        <v>70</v>
      </c>
      <c r="O15092">
        <v>783</v>
      </c>
      <c r="P15092">
        <v>817</v>
      </c>
      <c r="Q15092">
        <v>0</v>
      </c>
      <c r="R15092">
        <v>34</v>
      </c>
      <c r="S15092">
        <v>246</v>
      </c>
      <c r="T15092">
        <v>87.66</v>
      </c>
      <c r="U15092" s="1" t="s">
        <v>789</v>
      </c>
      <c r="V15092" s="1" t="s">
        <v>59</v>
      </c>
      <c r="W15092">
        <v>16537</v>
      </c>
      <c r="X15092">
        <v>20240310</v>
      </c>
      <c r="Y15092">
        <v>0</v>
      </c>
      <c r="Z15092">
        <v>0</v>
      </c>
      <c r="AA15092" s="1" t="s">
        <v>59</v>
      </c>
      <c r="AB15092" s="1" t="s">
        <v>59</v>
      </c>
      <c r="AC15092">
        <v>20010829</v>
      </c>
      <c r="AD15092">
        <v>0</v>
      </c>
      <c r="AE15092">
        <v>0</v>
      </c>
      <c r="AF15092" s="1" t="s">
        <v>75</v>
      </c>
      <c r="AG15092">
        <v>20240130</v>
      </c>
      <c r="AH15092" s="1" t="s">
        <v>59</v>
      </c>
      <c r="AJ15092" s="1" t="s">
        <v>59</v>
      </c>
      <c r="AK15092" s="1" t="s">
        <v>59</v>
      </c>
      <c r="AL15092">
        <v>1.3</v>
      </c>
      <c r="AM15092">
        <v>1</v>
      </c>
      <c r="AN15092">
        <v>0</v>
      </c>
      <c r="AO15092">
        <v>0</v>
      </c>
      <c r="AP15092" s="1" t="s">
        <v>674</v>
      </c>
      <c r="AQ15092">
        <v>30</v>
      </c>
      <c r="AR15092">
        <v>0</v>
      </c>
      <c r="AS15092">
        <v>1</v>
      </c>
      <c r="AT15092" s="1" t="s">
        <v>59</v>
      </c>
      <c r="AU15092" s="1" t="s">
        <v>18060</v>
      </c>
      <c r="AV15092" s="1" t="s">
        <v>18060</v>
      </c>
      <c r="AW15092">
        <v>0</v>
      </c>
      <c r="AZ15092">
        <v>20240330</v>
      </c>
      <c r="BA15092">
        <v>20231231</v>
      </c>
      <c r="BB15092">
        <v>2024</v>
      </c>
      <c r="BC15092" s="1" t="s">
        <v>59</v>
      </c>
    </row>
    <row r="15093" spans="1:55" x14ac:dyDescent="0.25">
      <c r="A15093">
        <v>244</v>
      </c>
      <c r="B15093" s="1" t="s">
        <v>700</v>
      </c>
      <c r="C15093" s="1" t="s">
        <v>701</v>
      </c>
      <c r="D15093" s="1" t="s">
        <v>702</v>
      </c>
      <c r="E15093" s="1" t="s">
        <v>58</v>
      </c>
      <c r="F15093" s="1" t="s">
        <v>59</v>
      </c>
      <c r="G15093">
        <v>4312035</v>
      </c>
      <c r="H15093" s="1" t="s">
        <v>59</v>
      </c>
      <c r="I15093" s="1" t="s">
        <v>17617</v>
      </c>
      <c r="J15093" s="1" t="s">
        <v>59</v>
      </c>
      <c r="K15093" s="1" t="s">
        <v>119</v>
      </c>
      <c r="L15093">
        <v>114</v>
      </c>
      <c r="M15093" s="1" t="s">
        <v>60</v>
      </c>
      <c r="N15093" s="1" t="s">
        <v>70</v>
      </c>
      <c r="O15093">
        <v>971</v>
      </c>
      <c r="P15093">
        <v>1016</v>
      </c>
      <c r="Q15093">
        <v>0</v>
      </c>
      <c r="R15093">
        <v>45</v>
      </c>
      <c r="S15093">
        <v>246</v>
      </c>
      <c r="T15093">
        <v>120.6</v>
      </c>
      <c r="U15093" s="1" t="s">
        <v>18061</v>
      </c>
      <c r="V15093" s="1" t="s">
        <v>59</v>
      </c>
      <c r="X15093">
        <v>20240310</v>
      </c>
      <c r="Y15093">
        <v>0</v>
      </c>
      <c r="Z15093">
        <v>0</v>
      </c>
      <c r="AA15093" s="1" t="s">
        <v>59</v>
      </c>
      <c r="AB15093" s="1" t="s">
        <v>59</v>
      </c>
      <c r="AC15093">
        <v>20051116</v>
      </c>
      <c r="AD15093">
        <v>0</v>
      </c>
      <c r="AE15093">
        <v>0</v>
      </c>
      <c r="AF15093" s="1" t="s">
        <v>59</v>
      </c>
      <c r="AG15093">
        <v>20240130</v>
      </c>
      <c r="AH15093" s="1" t="s">
        <v>59</v>
      </c>
      <c r="AI15093">
        <v>5</v>
      </c>
      <c r="AJ15093" s="1" t="s">
        <v>59</v>
      </c>
      <c r="AK15093" s="1" t="s">
        <v>59</v>
      </c>
      <c r="AL15093">
        <v>1.3</v>
      </c>
      <c r="AM15093">
        <v>1</v>
      </c>
      <c r="AN15093">
        <v>0</v>
      </c>
      <c r="AO15093">
        <v>0</v>
      </c>
      <c r="AP15093" s="1" t="s">
        <v>674</v>
      </c>
      <c r="AQ15093">
        <v>30</v>
      </c>
      <c r="AR15093">
        <v>0</v>
      </c>
      <c r="AS15093">
        <v>1</v>
      </c>
      <c r="AT15093" s="1" t="s">
        <v>59</v>
      </c>
      <c r="AU15093" s="1" t="s">
        <v>18062</v>
      </c>
      <c r="AV15093" s="1" t="s">
        <v>18062</v>
      </c>
      <c r="AW15093">
        <v>0</v>
      </c>
      <c r="AZ15093">
        <v>20240330</v>
      </c>
      <c r="BA15093">
        <v>20231231</v>
      </c>
      <c r="BB15093">
        <v>2024</v>
      </c>
      <c r="BC15093" s="1" t="s">
        <v>59</v>
      </c>
    </row>
    <row r="15094" spans="1:55" x14ac:dyDescent="0.25">
      <c r="A15094">
        <v>245</v>
      </c>
      <c r="B15094" s="1" t="s">
        <v>1875</v>
      </c>
      <c r="C15094" s="1" t="s">
        <v>1876</v>
      </c>
      <c r="D15094" s="1" t="s">
        <v>1877</v>
      </c>
      <c r="E15094" s="1" t="s">
        <v>58</v>
      </c>
      <c r="F15094" s="1" t="s">
        <v>59</v>
      </c>
      <c r="H15094" s="1" t="s">
        <v>1878</v>
      </c>
      <c r="I15094" s="1" t="s">
        <v>17502</v>
      </c>
      <c r="J15094" s="1" t="s">
        <v>59</v>
      </c>
      <c r="K15094" s="1" t="s">
        <v>119</v>
      </c>
      <c r="L15094">
        <v>94</v>
      </c>
      <c r="M15094" s="1" t="s">
        <v>60</v>
      </c>
      <c r="N15094" s="1" t="s">
        <v>70</v>
      </c>
      <c r="O15094">
        <v>1317</v>
      </c>
      <c r="P15094">
        <v>1354</v>
      </c>
      <c r="Q15094">
        <v>0</v>
      </c>
      <c r="R15094">
        <v>37</v>
      </c>
      <c r="S15094">
        <v>246</v>
      </c>
      <c r="T15094">
        <v>95.28</v>
      </c>
      <c r="U15094" s="1" t="s">
        <v>698</v>
      </c>
      <c r="V15094" s="1" t="s">
        <v>59</v>
      </c>
      <c r="X15094">
        <v>20240310</v>
      </c>
      <c r="Y15094">
        <v>0</v>
      </c>
      <c r="Z15094">
        <v>0</v>
      </c>
      <c r="AA15094" s="1" t="s">
        <v>59</v>
      </c>
      <c r="AB15094" s="1" t="s">
        <v>59</v>
      </c>
      <c r="AC15094">
        <v>20060111</v>
      </c>
      <c r="AD15094">
        <v>0</v>
      </c>
      <c r="AE15094">
        <v>0</v>
      </c>
      <c r="AF15094" s="1" t="s">
        <v>59</v>
      </c>
      <c r="AG15094">
        <v>20240130</v>
      </c>
      <c r="AH15094" s="1" t="s">
        <v>59</v>
      </c>
      <c r="AJ15094" s="1" t="s">
        <v>59</v>
      </c>
      <c r="AK15094" s="1" t="s">
        <v>59</v>
      </c>
      <c r="AL15094">
        <v>1.3</v>
      </c>
      <c r="AM15094">
        <v>1</v>
      </c>
      <c r="AN15094">
        <v>0</v>
      </c>
      <c r="AO15094">
        <v>0</v>
      </c>
      <c r="AP15094" s="1" t="s">
        <v>674</v>
      </c>
      <c r="AQ15094">
        <v>30</v>
      </c>
      <c r="AR15094">
        <v>0</v>
      </c>
      <c r="AS15094">
        <v>1</v>
      </c>
      <c r="AT15094" s="1" t="s">
        <v>59</v>
      </c>
      <c r="AU15094" s="1" t="s">
        <v>18063</v>
      </c>
      <c r="AV15094" s="1" t="s">
        <v>18063</v>
      </c>
      <c r="AW15094">
        <v>0</v>
      </c>
      <c r="AZ15094">
        <v>20240330</v>
      </c>
      <c r="BA15094">
        <v>20231231</v>
      </c>
      <c r="BB15094">
        <v>2024</v>
      </c>
      <c r="BC15094" s="1" t="s">
        <v>59</v>
      </c>
    </row>
    <row r="15095" spans="1:55" x14ac:dyDescent="0.25">
      <c r="A15095">
        <v>264</v>
      </c>
      <c r="B15095" s="1" t="s">
        <v>705</v>
      </c>
      <c r="C15095" s="1" t="s">
        <v>706</v>
      </c>
      <c r="D15095" s="1" t="s">
        <v>707</v>
      </c>
      <c r="E15095" s="1" t="s">
        <v>708</v>
      </c>
      <c r="F15095" s="1" t="s">
        <v>59</v>
      </c>
      <c r="H15095" s="1" t="s">
        <v>59</v>
      </c>
      <c r="I15095" s="1" t="s">
        <v>17620</v>
      </c>
      <c r="J15095" s="1" t="s">
        <v>59</v>
      </c>
      <c r="K15095" s="1" t="s">
        <v>119</v>
      </c>
      <c r="L15095">
        <v>18</v>
      </c>
      <c r="M15095" s="1" t="s">
        <v>60</v>
      </c>
      <c r="N15095" s="1" t="s">
        <v>70</v>
      </c>
      <c r="O15095">
        <v>993</v>
      </c>
      <c r="P15095">
        <v>1009</v>
      </c>
      <c r="Q15095">
        <v>0</v>
      </c>
      <c r="R15095">
        <v>16</v>
      </c>
      <c r="S15095">
        <v>246</v>
      </c>
      <c r="T15095">
        <v>24.3</v>
      </c>
      <c r="U15095" s="1" t="s">
        <v>152</v>
      </c>
      <c r="V15095" s="1" t="s">
        <v>59</v>
      </c>
      <c r="X15095">
        <v>20240310</v>
      </c>
      <c r="Y15095">
        <v>0</v>
      </c>
      <c r="Z15095">
        <v>0</v>
      </c>
      <c r="AA15095" s="1" t="s">
        <v>59</v>
      </c>
      <c r="AB15095" s="1" t="s">
        <v>59</v>
      </c>
      <c r="AC15095">
        <v>19940303</v>
      </c>
      <c r="AD15095">
        <v>0</v>
      </c>
      <c r="AE15095">
        <v>0</v>
      </c>
      <c r="AF15095" s="1" t="s">
        <v>59</v>
      </c>
      <c r="AG15095">
        <v>20240130</v>
      </c>
      <c r="AH15095" s="1" t="s">
        <v>59</v>
      </c>
      <c r="AI15095">
        <v>5</v>
      </c>
      <c r="AJ15095" s="1" t="s">
        <v>59</v>
      </c>
      <c r="AK15095" s="1" t="s">
        <v>59</v>
      </c>
      <c r="AL15095">
        <v>1.3</v>
      </c>
      <c r="AM15095">
        <v>1</v>
      </c>
      <c r="AN15095">
        <v>0</v>
      </c>
      <c r="AO15095">
        <v>0</v>
      </c>
      <c r="AP15095" s="1" t="s">
        <v>568</v>
      </c>
      <c r="AQ15095">
        <v>30</v>
      </c>
      <c r="AR15095">
        <v>0</v>
      </c>
      <c r="AS15095">
        <v>1</v>
      </c>
      <c r="AT15095" s="1" t="s">
        <v>59</v>
      </c>
      <c r="AU15095" s="1" t="s">
        <v>18064</v>
      </c>
      <c r="AV15095" s="1" t="s">
        <v>18064</v>
      </c>
      <c r="AW15095">
        <v>0</v>
      </c>
      <c r="AZ15095">
        <v>20240330</v>
      </c>
      <c r="BA15095">
        <v>20231231</v>
      </c>
      <c r="BB15095">
        <v>2024</v>
      </c>
      <c r="BC15095" s="1" t="s">
        <v>59</v>
      </c>
    </row>
    <row r="15096" spans="1:55" x14ac:dyDescent="0.25">
      <c r="A15096">
        <v>266</v>
      </c>
      <c r="B15096" s="1" t="s">
        <v>1884</v>
      </c>
      <c r="C15096" s="1" t="s">
        <v>1885</v>
      </c>
      <c r="D15096" s="1" t="s">
        <v>1886</v>
      </c>
      <c r="E15096" s="1" t="s">
        <v>59</v>
      </c>
      <c r="F15096" s="1" t="s">
        <v>59</v>
      </c>
      <c r="H15096" s="1" t="s">
        <v>59</v>
      </c>
      <c r="I15096" s="1" t="s">
        <v>17554</v>
      </c>
      <c r="J15096" s="1" t="s">
        <v>59</v>
      </c>
      <c r="K15096" s="1" t="s">
        <v>119</v>
      </c>
      <c r="L15096">
        <v>18</v>
      </c>
      <c r="M15096" s="1" t="s">
        <v>60</v>
      </c>
      <c r="N15096" s="1" t="s">
        <v>70</v>
      </c>
      <c r="O15096">
        <v>348</v>
      </c>
      <c r="P15096">
        <v>353</v>
      </c>
      <c r="Q15096">
        <v>0</v>
      </c>
      <c r="R15096">
        <v>5</v>
      </c>
      <c r="S15096">
        <v>246</v>
      </c>
      <c r="T15096">
        <v>24.3</v>
      </c>
      <c r="U15096" s="1" t="s">
        <v>152</v>
      </c>
      <c r="V15096" s="1" t="s">
        <v>59</v>
      </c>
      <c r="X15096">
        <v>20240310</v>
      </c>
      <c r="Y15096">
        <v>0</v>
      </c>
      <c r="Z15096">
        <v>0</v>
      </c>
      <c r="AA15096" s="1" t="s">
        <v>59</v>
      </c>
      <c r="AB15096" s="1" t="s">
        <v>59</v>
      </c>
      <c r="AC15096">
        <v>19960705</v>
      </c>
      <c r="AD15096">
        <v>0</v>
      </c>
      <c r="AE15096">
        <v>0</v>
      </c>
      <c r="AF15096" s="1" t="s">
        <v>75</v>
      </c>
      <c r="AG15096">
        <v>20240130</v>
      </c>
      <c r="AH15096" s="1" t="s">
        <v>59</v>
      </c>
      <c r="AI15096">
        <v>5</v>
      </c>
      <c r="AJ15096" s="1" t="s">
        <v>59</v>
      </c>
      <c r="AK15096" s="1" t="s">
        <v>59</v>
      </c>
      <c r="AL15096">
        <v>1.3</v>
      </c>
      <c r="AM15096">
        <v>1</v>
      </c>
      <c r="AN15096">
        <v>0</v>
      </c>
      <c r="AO15096">
        <v>0</v>
      </c>
      <c r="AP15096" s="1" t="s">
        <v>568</v>
      </c>
      <c r="AQ15096">
        <v>30</v>
      </c>
      <c r="AR15096">
        <v>0</v>
      </c>
      <c r="AS15096">
        <v>1</v>
      </c>
      <c r="AT15096" s="1" t="s">
        <v>59</v>
      </c>
      <c r="AU15096" s="1" t="s">
        <v>18065</v>
      </c>
      <c r="AV15096" s="1" t="s">
        <v>18065</v>
      </c>
      <c r="AW15096">
        <v>0</v>
      </c>
      <c r="AZ15096">
        <v>20240330</v>
      </c>
      <c r="BA15096">
        <v>20231231</v>
      </c>
      <c r="BB15096">
        <v>2024</v>
      </c>
      <c r="BC15096" s="1" t="s">
        <v>59</v>
      </c>
    </row>
    <row r="15097" spans="1:55" x14ac:dyDescent="0.25">
      <c r="A15097">
        <v>267</v>
      </c>
      <c r="B15097" s="1" t="s">
        <v>563</v>
      </c>
      <c r="C15097" s="1" t="s">
        <v>564</v>
      </c>
      <c r="D15097" s="1" t="s">
        <v>565</v>
      </c>
      <c r="E15097" s="1" t="s">
        <v>58</v>
      </c>
      <c r="F15097" s="1" t="s">
        <v>59</v>
      </c>
      <c r="H15097" s="1" t="s">
        <v>59</v>
      </c>
      <c r="I15097" s="1" t="s">
        <v>17625</v>
      </c>
      <c r="J15097" s="1" t="s">
        <v>59</v>
      </c>
      <c r="K15097" s="1" t="s">
        <v>119</v>
      </c>
      <c r="L15097">
        <v>47</v>
      </c>
      <c r="M15097" s="1" t="s">
        <v>60</v>
      </c>
      <c r="N15097" s="1" t="s">
        <v>70</v>
      </c>
      <c r="O15097">
        <v>924</v>
      </c>
      <c r="P15097">
        <v>948</v>
      </c>
      <c r="Q15097">
        <v>0</v>
      </c>
      <c r="R15097">
        <v>24</v>
      </c>
      <c r="S15097">
        <v>246</v>
      </c>
      <c r="T15097">
        <v>53.1</v>
      </c>
      <c r="U15097" s="1" t="s">
        <v>3743</v>
      </c>
      <c r="V15097" s="1" t="s">
        <v>59</v>
      </c>
      <c r="X15097">
        <v>20240310</v>
      </c>
      <c r="Y15097">
        <v>0</v>
      </c>
      <c r="Z15097">
        <v>0</v>
      </c>
      <c r="AA15097" s="1" t="s">
        <v>59</v>
      </c>
      <c r="AB15097" s="1" t="s">
        <v>59</v>
      </c>
      <c r="AC15097">
        <v>19970519</v>
      </c>
      <c r="AD15097">
        <v>0</v>
      </c>
      <c r="AE15097">
        <v>0</v>
      </c>
      <c r="AF15097" s="1" t="s">
        <v>59</v>
      </c>
      <c r="AG15097">
        <v>20240130</v>
      </c>
      <c r="AH15097" s="1" t="s">
        <v>59</v>
      </c>
      <c r="AI15097">
        <v>5</v>
      </c>
      <c r="AJ15097" s="1" t="s">
        <v>59</v>
      </c>
      <c r="AK15097" s="1" t="s">
        <v>59</v>
      </c>
      <c r="AL15097">
        <v>1.3</v>
      </c>
      <c r="AM15097">
        <v>1</v>
      </c>
      <c r="AN15097">
        <v>0</v>
      </c>
      <c r="AO15097">
        <v>0</v>
      </c>
      <c r="AP15097" s="1" t="s">
        <v>568</v>
      </c>
      <c r="AQ15097">
        <v>30</v>
      </c>
      <c r="AR15097">
        <v>0</v>
      </c>
      <c r="AS15097">
        <v>1</v>
      </c>
      <c r="AT15097" s="1" t="s">
        <v>59</v>
      </c>
      <c r="AU15097" s="1" t="s">
        <v>18066</v>
      </c>
      <c r="AV15097" s="1" t="s">
        <v>18066</v>
      </c>
      <c r="AW15097">
        <v>0</v>
      </c>
      <c r="AZ15097">
        <v>20240330</v>
      </c>
      <c r="BA15097">
        <v>20231231</v>
      </c>
      <c r="BB15097">
        <v>2024</v>
      </c>
      <c r="BC15097" s="1" t="s">
        <v>59</v>
      </c>
    </row>
    <row r="15098" spans="1:55" x14ac:dyDescent="0.25">
      <c r="A15098">
        <v>268</v>
      </c>
      <c r="B15098" s="1" t="s">
        <v>727</v>
      </c>
      <c r="C15098" s="1" t="s">
        <v>728</v>
      </c>
      <c r="D15098" s="1" t="s">
        <v>729</v>
      </c>
      <c r="E15098" s="1" t="s">
        <v>58</v>
      </c>
      <c r="F15098" s="1" t="s">
        <v>59</v>
      </c>
      <c r="H15098" s="1" t="s">
        <v>59</v>
      </c>
      <c r="I15098" s="1" t="s">
        <v>12246</v>
      </c>
      <c r="J15098" s="1" t="s">
        <v>59</v>
      </c>
      <c r="K15098" s="1" t="s">
        <v>119</v>
      </c>
      <c r="L15098">
        <v>86</v>
      </c>
      <c r="M15098" s="1" t="s">
        <v>60</v>
      </c>
      <c r="N15098" s="1" t="s">
        <v>70</v>
      </c>
      <c r="O15098">
        <v>962</v>
      </c>
      <c r="P15098">
        <v>996</v>
      </c>
      <c r="Q15098">
        <v>0</v>
      </c>
      <c r="R15098">
        <v>34</v>
      </c>
      <c r="S15098">
        <v>246</v>
      </c>
      <c r="T15098">
        <v>92.66</v>
      </c>
      <c r="U15098" s="1" t="s">
        <v>5912</v>
      </c>
      <c r="V15098" s="1" t="s">
        <v>59</v>
      </c>
      <c r="X15098">
        <v>20240310</v>
      </c>
      <c r="Y15098">
        <v>0</v>
      </c>
      <c r="Z15098">
        <v>0</v>
      </c>
      <c r="AA15098" s="1" t="s">
        <v>59</v>
      </c>
      <c r="AB15098" s="1" t="s">
        <v>59</v>
      </c>
      <c r="AC15098">
        <v>19980724</v>
      </c>
      <c r="AD15098">
        <v>0</v>
      </c>
      <c r="AE15098">
        <v>0</v>
      </c>
      <c r="AF15098" s="1" t="s">
        <v>59</v>
      </c>
      <c r="AG15098">
        <v>20240130</v>
      </c>
      <c r="AH15098" s="1" t="s">
        <v>59</v>
      </c>
      <c r="AI15098">
        <v>5</v>
      </c>
      <c r="AJ15098" s="1" t="s">
        <v>59</v>
      </c>
      <c r="AK15098" s="1" t="s">
        <v>59</v>
      </c>
      <c r="AL15098">
        <v>1.3</v>
      </c>
      <c r="AM15098">
        <v>1</v>
      </c>
      <c r="AN15098">
        <v>0</v>
      </c>
      <c r="AO15098">
        <v>0</v>
      </c>
      <c r="AP15098" s="1" t="s">
        <v>568</v>
      </c>
      <c r="AQ15098">
        <v>30</v>
      </c>
      <c r="AR15098">
        <v>0</v>
      </c>
      <c r="AS15098">
        <v>1</v>
      </c>
      <c r="AT15098" s="1" t="s">
        <v>59</v>
      </c>
      <c r="AU15098" s="1" t="s">
        <v>18067</v>
      </c>
      <c r="AV15098" s="1" t="s">
        <v>18067</v>
      </c>
      <c r="AW15098">
        <v>0</v>
      </c>
      <c r="AZ15098">
        <v>20240330</v>
      </c>
      <c r="BA15098">
        <v>20231231</v>
      </c>
      <c r="BB15098">
        <v>2024</v>
      </c>
      <c r="BC15098" s="1" t="s">
        <v>59</v>
      </c>
    </row>
    <row r="15099" spans="1:55" x14ac:dyDescent="0.25">
      <c r="A15099">
        <v>269</v>
      </c>
      <c r="B15099" s="1" t="s">
        <v>1958</v>
      </c>
      <c r="C15099" s="1" t="s">
        <v>1959</v>
      </c>
      <c r="D15099" s="1" t="s">
        <v>1960</v>
      </c>
      <c r="E15099" s="1" t="s">
        <v>58</v>
      </c>
      <c r="F15099" s="1" t="s">
        <v>59</v>
      </c>
      <c r="H15099" s="1" t="s">
        <v>59</v>
      </c>
      <c r="I15099" s="1" t="s">
        <v>16299</v>
      </c>
      <c r="J15099" s="1" t="s">
        <v>59</v>
      </c>
      <c r="K15099" s="1" t="s">
        <v>119</v>
      </c>
      <c r="L15099">
        <v>18</v>
      </c>
      <c r="M15099" s="1" t="s">
        <v>60</v>
      </c>
      <c r="N15099" s="1" t="s">
        <v>70</v>
      </c>
      <c r="O15099">
        <v>385</v>
      </c>
      <c r="P15099">
        <v>397</v>
      </c>
      <c r="Q15099">
        <v>0</v>
      </c>
      <c r="R15099">
        <v>12</v>
      </c>
      <c r="S15099">
        <v>246</v>
      </c>
      <c r="T15099">
        <v>19.3</v>
      </c>
      <c r="U15099" s="1" t="s">
        <v>247</v>
      </c>
      <c r="V15099" s="1" t="s">
        <v>59</v>
      </c>
      <c r="X15099">
        <v>20240310</v>
      </c>
      <c r="Y15099">
        <v>0</v>
      </c>
      <c r="Z15099">
        <v>0</v>
      </c>
      <c r="AA15099" s="1" t="s">
        <v>59</v>
      </c>
      <c r="AB15099" s="1" t="s">
        <v>59</v>
      </c>
      <c r="AC15099">
        <v>19971222</v>
      </c>
      <c r="AD15099">
        <v>0</v>
      </c>
      <c r="AE15099">
        <v>0</v>
      </c>
      <c r="AF15099" s="1" t="s">
        <v>59</v>
      </c>
      <c r="AG15099">
        <v>20240130</v>
      </c>
      <c r="AH15099" s="1" t="s">
        <v>59</v>
      </c>
      <c r="AJ15099" s="1" t="s">
        <v>59</v>
      </c>
      <c r="AK15099" s="1" t="s">
        <v>59</v>
      </c>
      <c r="AL15099">
        <v>1.3</v>
      </c>
      <c r="AM15099">
        <v>1</v>
      </c>
      <c r="AN15099">
        <v>0</v>
      </c>
      <c r="AO15099">
        <v>0</v>
      </c>
      <c r="AP15099" s="1" t="s">
        <v>674</v>
      </c>
      <c r="AQ15099">
        <v>30</v>
      </c>
      <c r="AR15099">
        <v>0</v>
      </c>
      <c r="AS15099">
        <v>1</v>
      </c>
      <c r="AT15099" s="1" t="s">
        <v>59</v>
      </c>
      <c r="AU15099" s="1" t="s">
        <v>18068</v>
      </c>
      <c r="AV15099" s="1" t="s">
        <v>18068</v>
      </c>
      <c r="AW15099">
        <v>0</v>
      </c>
      <c r="AZ15099">
        <v>20240330</v>
      </c>
      <c r="BA15099">
        <v>20231231</v>
      </c>
      <c r="BB15099">
        <v>2024</v>
      </c>
      <c r="BC15099" s="1" t="s">
        <v>59</v>
      </c>
    </row>
    <row r="15100" spans="1:55" x14ac:dyDescent="0.25">
      <c r="A15100">
        <v>251</v>
      </c>
      <c r="B15100" s="1" t="s">
        <v>1890</v>
      </c>
      <c r="C15100" s="1" t="s">
        <v>1891</v>
      </c>
      <c r="D15100" s="1" t="s">
        <v>1892</v>
      </c>
      <c r="E15100" s="1" t="s">
        <v>58</v>
      </c>
      <c r="F15100" s="1" t="s">
        <v>59</v>
      </c>
      <c r="H15100" s="1" t="s">
        <v>59</v>
      </c>
      <c r="I15100" s="1" t="s">
        <v>17629</v>
      </c>
      <c r="J15100" s="1" t="s">
        <v>59</v>
      </c>
      <c r="K15100" s="1" t="s">
        <v>119</v>
      </c>
      <c r="L15100">
        <v>18</v>
      </c>
      <c r="M15100" s="1" t="s">
        <v>60</v>
      </c>
      <c r="N15100" s="1" t="s">
        <v>70</v>
      </c>
      <c r="O15100">
        <v>374</v>
      </c>
      <c r="P15100">
        <v>386</v>
      </c>
      <c r="Q15100">
        <v>0</v>
      </c>
      <c r="R15100">
        <v>12</v>
      </c>
      <c r="S15100">
        <v>246</v>
      </c>
      <c r="T15100">
        <v>24.3</v>
      </c>
      <c r="U15100" s="1" t="s">
        <v>152</v>
      </c>
      <c r="V15100" s="1" t="s">
        <v>59</v>
      </c>
      <c r="X15100">
        <v>20240310</v>
      </c>
      <c r="Y15100">
        <v>0</v>
      </c>
      <c r="Z15100">
        <v>0</v>
      </c>
      <c r="AA15100" s="1" t="s">
        <v>59</v>
      </c>
      <c r="AB15100" s="1" t="s">
        <v>59</v>
      </c>
      <c r="AC15100">
        <v>20060622</v>
      </c>
      <c r="AD15100">
        <v>0</v>
      </c>
      <c r="AE15100">
        <v>0</v>
      </c>
      <c r="AF15100" s="1" t="s">
        <v>59</v>
      </c>
      <c r="AG15100">
        <v>20240130</v>
      </c>
      <c r="AH15100" s="1" t="s">
        <v>59</v>
      </c>
      <c r="AI15100">
        <v>5</v>
      </c>
      <c r="AJ15100" s="1" t="s">
        <v>59</v>
      </c>
      <c r="AK15100" s="1" t="s">
        <v>59</v>
      </c>
      <c r="AL15100">
        <v>1.3</v>
      </c>
      <c r="AM15100">
        <v>1</v>
      </c>
      <c r="AN15100">
        <v>0</v>
      </c>
      <c r="AO15100">
        <v>0</v>
      </c>
      <c r="AP15100" s="1" t="s">
        <v>674</v>
      </c>
      <c r="AQ15100">
        <v>30</v>
      </c>
      <c r="AR15100">
        <v>0</v>
      </c>
      <c r="AS15100">
        <v>1</v>
      </c>
      <c r="AT15100" s="1" t="s">
        <v>59</v>
      </c>
      <c r="AU15100" s="1" t="s">
        <v>18069</v>
      </c>
      <c r="AV15100" s="1" t="s">
        <v>18069</v>
      </c>
      <c r="AW15100">
        <v>0</v>
      </c>
      <c r="AZ15100">
        <v>20240330</v>
      </c>
      <c r="BA15100">
        <v>20231231</v>
      </c>
      <c r="BB15100">
        <v>2024</v>
      </c>
      <c r="BC15100" s="1" t="s">
        <v>59</v>
      </c>
    </row>
    <row r="15101" spans="1:55" x14ac:dyDescent="0.25">
      <c r="A15101">
        <v>360</v>
      </c>
      <c r="B15101" s="1" t="s">
        <v>1894</v>
      </c>
      <c r="C15101" s="1" t="s">
        <v>1895</v>
      </c>
      <c r="D15101" s="1" t="s">
        <v>1498</v>
      </c>
      <c r="E15101" s="1" t="s">
        <v>95</v>
      </c>
      <c r="F15101" s="1" t="s">
        <v>59</v>
      </c>
      <c r="H15101" s="1" t="s">
        <v>59</v>
      </c>
      <c r="I15101" s="1" t="s">
        <v>15072</v>
      </c>
      <c r="J15101" s="1" t="s">
        <v>59</v>
      </c>
      <c r="K15101" s="1" t="s">
        <v>119</v>
      </c>
      <c r="L15101">
        <v>18</v>
      </c>
      <c r="M15101" s="1" t="s">
        <v>60</v>
      </c>
      <c r="N15101" s="1" t="s">
        <v>70</v>
      </c>
      <c r="O15101">
        <v>425</v>
      </c>
      <c r="P15101">
        <v>437</v>
      </c>
      <c r="Q15101">
        <v>0</v>
      </c>
      <c r="R15101">
        <v>12</v>
      </c>
      <c r="S15101">
        <v>246</v>
      </c>
      <c r="T15101">
        <v>19.3</v>
      </c>
      <c r="U15101" s="1" t="s">
        <v>247</v>
      </c>
      <c r="V15101" s="1" t="s">
        <v>59</v>
      </c>
      <c r="X15101">
        <v>20240310</v>
      </c>
      <c r="Y15101">
        <v>0</v>
      </c>
      <c r="Z15101">
        <v>0</v>
      </c>
      <c r="AA15101" s="1" t="s">
        <v>59</v>
      </c>
      <c r="AB15101" s="1" t="s">
        <v>59</v>
      </c>
      <c r="AC15101">
        <v>20150513</v>
      </c>
      <c r="AD15101">
        <v>0</v>
      </c>
      <c r="AE15101">
        <v>450</v>
      </c>
      <c r="AF15101" s="1" t="s">
        <v>1896</v>
      </c>
      <c r="AG15101">
        <v>20240130</v>
      </c>
      <c r="AH15101" s="1" t="s">
        <v>59</v>
      </c>
      <c r="AJ15101" s="1" t="s">
        <v>59</v>
      </c>
      <c r="AK15101" s="1" t="s">
        <v>59</v>
      </c>
      <c r="AL15101">
        <v>1.3</v>
      </c>
      <c r="AM15101">
        <v>1</v>
      </c>
      <c r="AN15101">
        <v>0</v>
      </c>
      <c r="AO15101">
        <v>0</v>
      </c>
      <c r="AP15101" s="1" t="s">
        <v>674</v>
      </c>
      <c r="AQ15101">
        <v>30</v>
      </c>
      <c r="AR15101">
        <v>0</v>
      </c>
      <c r="AS15101">
        <v>1</v>
      </c>
      <c r="AT15101" s="1" t="s">
        <v>59</v>
      </c>
      <c r="AU15101" s="1" t="s">
        <v>18070</v>
      </c>
      <c r="AV15101" s="1" t="s">
        <v>18070</v>
      </c>
      <c r="AW15101">
        <v>0</v>
      </c>
      <c r="AZ15101">
        <v>20240330</v>
      </c>
      <c r="BA15101">
        <v>20231231</v>
      </c>
      <c r="BB15101">
        <v>2024</v>
      </c>
      <c r="BC15101" s="1" t="s">
        <v>59</v>
      </c>
    </row>
    <row r="15102" spans="1:55" x14ac:dyDescent="0.25">
      <c r="A15102">
        <v>397</v>
      </c>
      <c r="B15102" s="1" t="s">
        <v>1898</v>
      </c>
      <c r="C15102" s="1" t="s">
        <v>1899</v>
      </c>
      <c r="D15102" s="1" t="s">
        <v>1900</v>
      </c>
      <c r="E15102" s="1" t="s">
        <v>95</v>
      </c>
      <c r="F15102" s="1" t="s">
        <v>59</v>
      </c>
      <c r="G15102">
        <v>69444888</v>
      </c>
      <c r="H15102" s="1" t="s">
        <v>59</v>
      </c>
      <c r="I15102" s="1" t="s">
        <v>17489</v>
      </c>
      <c r="J15102" s="1" t="s">
        <v>59</v>
      </c>
      <c r="K15102" s="1" t="s">
        <v>119</v>
      </c>
      <c r="L15102">
        <v>18</v>
      </c>
      <c r="M15102" s="1" t="s">
        <v>60</v>
      </c>
      <c r="N15102" s="1" t="s">
        <v>70</v>
      </c>
      <c r="O15102">
        <v>451</v>
      </c>
      <c r="P15102">
        <v>462</v>
      </c>
      <c r="Q15102">
        <v>0</v>
      </c>
      <c r="R15102">
        <v>11</v>
      </c>
      <c r="S15102">
        <v>246</v>
      </c>
      <c r="T15102">
        <v>24.3</v>
      </c>
      <c r="U15102" s="1" t="s">
        <v>152</v>
      </c>
      <c r="V15102" s="1" t="s">
        <v>59</v>
      </c>
      <c r="X15102">
        <v>20240310</v>
      </c>
      <c r="Y15102">
        <v>0</v>
      </c>
      <c r="Z15102">
        <v>0</v>
      </c>
      <c r="AA15102" s="1" t="s">
        <v>59</v>
      </c>
      <c r="AB15102" s="1" t="s">
        <v>59</v>
      </c>
      <c r="AC15102">
        <v>20180430</v>
      </c>
      <c r="AD15102">
        <v>0</v>
      </c>
      <c r="AE15102">
        <v>0</v>
      </c>
      <c r="AF15102" s="1" t="s">
        <v>1901</v>
      </c>
      <c r="AG15102">
        <v>20240130</v>
      </c>
      <c r="AH15102" s="1" t="s">
        <v>59</v>
      </c>
      <c r="AI15102">
        <v>5</v>
      </c>
      <c r="AJ15102" s="1" t="s">
        <v>59</v>
      </c>
      <c r="AK15102" s="1" t="s">
        <v>59</v>
      </c>
      <c r="AL15102">
        <v>1.3</v>
      </c>
      <c r="AM15102">
        <v>1</v>
      </c>
      <c r="AN15102">
        <v>0</v>
      </c>
      <c r="AO15102">
        <v>0</v>
      </c>
      <c r="AP15102" s="1" t="s">
        <v>674</v>
      </c>
      <c r="AQ15102">
        <v>30</v>
      </c>
      <c r="AR15102">
        <v>0</v>
      </c>
      <c r="AS15102">
        <v>1</v>
      </c>
      <c r="AT15102" s="1" t="s">
        <v>59</v>
      </c>
      <c r="AU15102" s="1" t="s">
        <v>18071</v>
      </c>
      <c r="AV15102" s="1" t="s">
        <v>18071</v>
      </c>
      <c r="AW15102">
        <v>0</v>
      </c>
      <c r="AZ15102">
        <v>20240330</v>
      </c>
      <c r="BA15102">
        <v>20231231</v>
      </c>
      <c r="BB15102">
        <v>2024</v>
      </c>
      <c r="BC15102" s="1" t="s">
        <v>59</v>
      </c>
    </row>
    <row r="15103" spans="1:55" x14ac:dyDescent="0.25">
      <c r="A15103">
        <v>263</v>
      </c>
      <c r="B15103" s="1" t="s">
        <v>714</v>
      </c>
      <c r="C15103" s="1" t="s">
        <v>715</v>
      </c>
      <c r="D15103" s="1" t="s">
        <v>716</v>
      </c>
      <c r="E15103" s="1" t="s">
        <v>103</v>
      </c>
      <c r="F15103" s="1" t="s">
        <v>59</v>
      </c>
      <c r="H15103" s="1" t="s">
        <v>59</v>
      </c>
      <c r="I15103" s="1" t="s">
        <v>17504</v>
      </c>
      <c r="J15103" s="1" t="s">
        <v>59</v>
      </c>
      <c r="K15103" s="1" t="s">
        <v>119</v>
      </c>
      <c r="L15103">
        <v>18</v>
      </c>
      <c r="M15103" s="1" t="s">
        <v>60</v>
      </c>
      <c r="N15103" s="1" t="s">
        <v>70</v>
      </c>
      <c r="O15103">
        <v>590</v>
      </c>
      <c r="P15103">
        <v>591</v>
      </c>
      <c r="Q15103">
        <v>0</v>
      </c>
      <c r="R15103">
        <v>1</v>
      </c>
      <c r="S15103">
        <v>246</v>
      </c>
      <c r="T15103">
        <v>24.3</v>
      </c>
      <c r="U15103" s="1" t="s">
        <v>152</v>
      </c>
      <c r="V15103" s="1" t="s">
        <v>59</v>
      </c>
      <c r="X15103">
        <v>20240310</v>
      </c>
      <c r="Y15103">
        <v>0</v>
      </c>
      <c r="Z15103">
        <v>0</v>
      </c>
      <c r="AA15103" s="1" t="s">
        <v>59</v>
      </c>
      <c r="AB15103" s="1" t="s">
        <v>59</v>
      </c>
      <c r="AC15103">
        <v>19970124</v>
      </c>
      <c r="AD15103">
        <v>0</v>
      </c>
      <c r="AE15103">
        <v>0</v>
      </c>
      <c r="AF15103" s="1" t="s">
        <v>59</v>
      </c>
      <c r="AG15103">
        <v>20240130</v>
      </c>
      <c r="AH15103" s="1" t="s">
        <v>59</v>
      </c>
      <c r="AI15103">
        <v>5</v>
      </c>
      <c r="AJ15103" s="1" t="s">
        <v>59</v>
      </c>
      <c r="AK15103" s="1" t="s">
        <v>59</v>
      </c>
      <c r="AL15103">
        <v>1.3</v>
      </c>
      <c r="AM15103">
        <v>1</v>
      </c>
      <c r="AN15103">
        <v>0</v>
      </c>
      <c r="AO15103">
        <v>0</v>
      </c>
      <c r="AP15103" s="1" t="s">
        <v>674</v>
      </c>
      <c r="AQ15103">
        <v>30</v>
      </c>
      <c r="AR15103">
        <v>0</v>
      </c>
      <c r="AS15103">
        <v>1</v>
      </c>
      <c r="AT15103" s="1" t="s">
        <v>59</v>
      </c>
      <c r="AU15103" s="1" t="s">
        <v>18072</v>
      </c>
      <c r="AV15103" s="1" t="s">
        <v>18072</v>
      </c>
      <c r="AW15103">
        <v>0</v>
      </c>
      <c r="AZ15103">
        <v>20240330</v>
      </c>
      <c r="BA15103">
        <v>20231231</v>
      </c>
      <c r="BB15103">
        <v>2024</v>
      </c>
      <c r="BC15103" s="1" t="s">
        <v>59</v>
      </c>
    </row>
    <row r="15104" spans="1:55" x14ac:dyDescent="0.25">
      <c r="A15104">
        <v>322</v>
      </c>
      <c r="B15104" s="1" t="s">
        <v>1904</v>
      </c>
      <c r="C15104" s="1" t="s">
        <v>1905</v>
      </c>
      <c r="D15104" s="1" t="s">
        <v>1906</v>
      </c>
      <c r="E15104" s="1" t="s">
        <v>59</v>
      </c>
      <c r="F15104" s="1" t="s">
        <v>59</v>
      </c>
      <c r="H15104" s="1" t="s">
        <v>59</v>
      </c>
      <c r="I15104" s="1" t="s">
        <v>15072</v>
      </c>
      <c r="J15104" s="1" t="s">
        <v>59</v>
      </c>
      <c r="K15104" s="1" t="s">
        <v>119</v>
      </c>
      <c r="L15104">
        <v>41</v>
      </c>
      <c r="M15104" s="1" t="s">
        <v>60</v>
      </c>
      <c r="N15104" s="1" t="s">
        <v>70</v>
      </c>
      <c r="O15104">
        <v>692</v>
      </c>
      <c r="P15104">
        <v>713</v>
      </c>
      <c r="Q15104">
        <v>0</v>
      </c>
      <c r="R15104">
        <v>21</v>
      </c>
      <c r="S15104">
        <v>246</v>
      </c>
      <c r="T15104">
        <v>42.25</v>
      </c>
      <c r="U15104" s="1" t="s">
        <v>288</v>
      </c>
      <c r="V15104" s="1" t="s">
        <v>59</v>
      </c>
      <c r="X15104">
        <v>20240310</v>
      </c>
      <c r="Y15104">
        <v>0</v>
      </c>
      <c r="Z15104">
        <v>0</v>
      </c>
      <c r="AA15104" s="1" t="s">
        <v>59</v>
      </c>
      <c r="AB15104" s="1" t="s">
        <v>59</v>
      </c>
      <c r="AC15104">
        <v>20110405</v>
      </c>
      <c r="AD15104">
        <v>0</v>
      </c>
      <c r="AE15104">
        <v>0</v>
      </c>
      <c r="AF15104" s="1" t="s">
        <v>59</v>
      </c>
      <c r="AG15104">
        <v>20240130</v>
      </c>
      <c r="AH15104" s="1" t="s">
        <v>59</v>
      </c>
      <c r="AJ15104" s="1" t="s">
        <v>59</v>
      </c>
      <c r="AK15104" s="1" t="s">
        <v>59</v>
      </c>
      <c r="AL15104">
        <v>1.3</v>
      </c>
      <c r="AM15104">
        <v>1</v>
      </c>
      <c r="AN15104">
        <v>0</v>
      </c>
      <c r="AO15104">
        <v>0</v>
      </c>
      <c r="AP15104" s="1" t="s">
        <v>674</v>
      </c>
      <c r="AQ15104">
        <v>30</v>
      </c>
      <c r="AR15104">
        <v>0</v>
      </c>
      <c r="AS15104">
        <v>1</v>
      </c>
      <c r="AT15104" s="1" t="s">
        <v>59</v>
      </c>
      <c r="AU15104" s="1" t="s">
        <v>79</v>
      </c>
      <c r="AV15104" s="1" t="s">
        <v>79</v>
      </c>
      <c r="AW15104">
        <v>0</v>
      </c>
      <c r="AZ15104">
        <v>20240330</v>
      </c>
      <c r="BA15104">
        <v>20231231</v>
      </c>
      <c r="BB15104">
        <v>2024</v>
      </c>
      <c r="BC15104" s="1" t="s">
        <v>59</v>
      </c>
    </row>
    <row r="15105" spans="1:55" x14ac:dyDescent="0.25">
      <c r="A15105">
        <v>391</v>
      </c>
      <c r="B15105" s="1" t="s">
        <v>1908</v>
      </c>
      <c r="C15105" s="1" t="s">
        <v>1909</v>
      </c>
      <c r="D15105" s="1" t="s">
        <v>1700</v>
      </c>
      <c r="E15105" s="1" t="s">
        <v>1910</v>
      </c>
      <c r="F15105" s="1" t="s">
        <v>59</v>
      </c>
      <c r="H15105" s="1" t="s">
        <v>59</v>
      </c>
      <c r="I15105" s="1" t="s">
        <v>17635</v>
      </c>
      <c r="J15105" s="1" t="s">
        <v>59</v>
      </c>
      <c r="K15105" s="1" t="s">
        <v>119</v>
      </c>
      <c r="L15105">
        <v>18</v>
      </c>
      <c r="M15105" s="1" t="s">
        <v>60</v>
      </c>
      <c r="N15105" s="1" t="s">
        <v>70</v>
      </c>
      <c r="O15105">
        <v>386</v>
      </c>
      <c r="P15105">
        <v>398</v>
      </c>
      <c r="Q15105">
        <v>0</v>
      </c>
      <c r="R15105">
        <v>12</v>
      </c>
      <c r="S15105">
        <v>246</v>
      </c>
      <c r="T15105">
        <v>24.3</v>
      </c>
      <c r="U15105" s="1" t="s">
        <v>152</v>
      </c>
      <c r="V15105" s="1" t="s">
        <v>59</v>
      </c>
      <c r="X15105">
        <v>20240310</v>
      </c>
      <c r="Y15105">
        <v>0</v>
      </c>
      <c r="Z15105">
        <v>0</v>
      </c>
      <c r="AA15105" s="1" t="s">
        <v>59</v>
      </c>
      <c r="AB15105" s="1" t="s">
        <v>59</v>
      </c>
      <c r="AC15105">
        <v>20171011</v>
      </c>
      <c r="AD15105">
        <v>0</v>
      </c>
      <c r="AE15105">
        <v>0</v>
      </c>
      <c r="AF15105" s="1" t="s">
        <v>1912</v>
      </c>
      <c r="AG15105">
        <v>20240130</v>
      </c>
      <c r="AH15105" s="1" t="s">
        <v>59</v>
      </c>
      <c r="AI15105">
        <v>5</v>
      </c>
      <c r="AJ15105" s="1" t="s">
        <v>59</v>
      </c>
      <c r="AK15105" s="1" t="s">
        <v>59</v>
      </c>
      <c r="AL15105">
        <v>1.3</v>
      </c>
      <c r="AM15105">
        <v>1</v>
      </c>
      <c r="AN15105">
        <v>0</v>
      </c>
      <c r="AO15105">
        <v>0</v>
      </c>
      <c r="AP15105" s="1" t="s">
        <v>674</v>
      </c>
      <c r="AQ15105">
        <v>30</v>
      </c>
      <c r="AR15105">
        <v>0</v>
      </c>
      <c r="AS15105">
        <v>1</v>
      </c>
      <c r="AT15105" s="1" t="s">
        <v>59</v>
      </c>
      <c r="AU15105" s="1" t="s">
        <v>18073</v>
      </c>
      <c r="AV15105" s="1" t="s">
        <v>18073</v>
      </c>
      <c r="AW15105">
        <v>0</v>
      </c>
      <c r="AZ15105">
        <v>20240330</v>
      </c>
      <c r="BA15105">
        <v>20231231</v>
      </c>
      <c r="BB15105">
        <v>2024</v>
      </c>
      <c r="BC15105" s="1" t="s">
        <v>59</v>
      </c>
    </row>
    <row r="15106" spans="1:55" x14ac:dyDescent="0.25">
      <c r="A15106">
        <v>330</v>
      </c>
      <c r="B15106" s="1" t="s">
        <v>1914</v>
      </c>
      <c r="C15106" s="1" t="s">
        <v>1915</v>
      </c>
      <c r="D15106" s="1" t="s">
        <v>1916</v>
      </c>
      <c r="E15106" s="1" t="s">
        <v>83</v>
      </c>
      <c r="F15106" s="1" t="s">
        <v>59</v>
      </c>
      <c r="G15106">
        <v>71772734</v>
      </c>
      <c r="H15106" s="1" t="s">
        <v>59</v>
      </c>
      <c r="I15106" s="1" t="s">
        <v>17637</v>
      </c>
      <c r="J15106" s="1" t="s">
        <v>59</v>
      </c>
      <c r="K15106" s="1" t="s">
        <v>119</v>
      </c>
      <c r="L15106">
        <v>37</v>
      </c>
      <c r="M15106" s="1" t="s">
        <v>60</v>
      </c>
      <c r="N15106" s="1" t="s">
        <v>70</v>
      </c>
      <c r="O15106">
        <v>416</v>
      </c>
      <c r="P15106">
        <v>435</v>
      </c>
      <c r="Q15106">
        <v>0</v>
      </c>
      <c r="R15106">
        <v>19</v>
      </c>
      <c r="S15106">
        <v>246</v>
      </c>
      <c r="T15106">
        <v>43.35</v>
      </c>
      <c r="U15106" s="1" t="s">
        <v>217</v>
      </c>
      <c r="V15106" s="1" t="s">
        <v>59</v>
      </c>
      <c r="W15106">
        <v>7044232</v>
      </c>
      <c r="X15106">
        <v>20240310</v>
      </c>
      <c r="Y15106">
        <v>0</v>
      </c>
      <c r="Z15106">
        <v>0</v>
      </c>
      <c r="AA15106" s="1" t="s">
        <v>59</v>
      </c>
      <c r="AB15106" s="1" t="s">
        <v>59</v>
      </c>
      <c r="AC15106">
        <v>20111104</v>
      </c>
      <c r="AD15106">
        <v>0</v>
      </c>
      <c r="AE15106">
        <v>0</v>
      </c>
      <c r="AF15106" s="1" t="s">
        <v>1917</v>
      </c>
      <c r="AG15106">
        <v>20240130</v>
      </c>
      <c r="AH15106" s="1" t="s">
        <v>59</v>
      </c>
      <c r="AI15106">
        <v>5</v>
      </c>
      <c r="AJ15106" s="1" t="s">
        <v>59</v>
      </c>
      <c r="AK15106" s="1" t="s">
        <v>59</v>
      </c>
      <c r="AL15106">
        <v>1.3</v>
      </c>
      <c r="AM15106">
        <v>1</v>
      </c>
      <c r="AN15106">
        <v>0</v>
      </c>
      <c r="AO15106">
        <v>0</v>
      </c>
      <c r="AP15106" s="1" t="s">
        <v>674</v>
      </c>
      <c r="AQ15106">
        <v>30</v>
      </c>
      <c r="AR15106">
        <v>0</v>
      </c>
      <c r="AS15106">
        <v>1</v>
      </c>
      <c r="AT15106" s="1" t="s">
        <v>59</v>
      </c>
      <c r="AU15106" s="1" t="s">
        <v>18074</v>
      </c>
      <c r="AV15106" s="1" t="s">
        <v>18074</v>
      </c>
      <c r="AW15106">
        <v>0</v>
      </c>
      <c r="AZ15106">
        <v>20240330</v>
      </c>
      <c r="BA15106">
        <v>20231231</v>
      </c>
      <c r="BB15106">
        <v>2024</v>
      </c>
      <c r="BC15106" s="1" t="s">
        <v>59</v>
      </c>
    </row>
    <row r="15107" spans="1:55" x14ac:dyDescent="0.25">
      <c r="A15107">
        <v>331</v>
      </c>
      <c r="B15107" s="1" t="s">
        <v>1231</v>
      </c>
      <c r="C15107" s="1" t="s">
        <v>1232</v>
      </c>
      <c r="D15107" s="1" t="s">
        <v>1233</v>
      </c>
      <c r="E15107" s="1" t="s">
        <v>970</v>
      </c>
      <c r="F15107" s="1" t="s">
        <v>59</v>
      </c>
      <c r="G15107">
        <v>4426083</v>
      </c>
      <c r="H15107" s="1" t="s">
        <v>59</v>
      </c>
      <c r="I15107" s="1" t="s">
        <v>14027</v>
      </c>
      <c r="J15107" s="1" t="s">
        <v>59</v>
      </c>
      <c r="K15107" s="1" t="s">
        <v>119</v>
      </c>
      <c r="L15107">
        <v>340</v>
      </c>
      <c r="M15107" s="1" t="s">
        <v>60</v>
      </c>
      <c r="N15107" s="1" t="s">
        <v>70</v>
      </c>
      <c r="O15107">
        <v>2463</v>
      </c>
      <c r="P15107">
        <v>2548</v>
      </c>
      <c r="Q15107">
        <v>0</v>
      </c>
      <c r="R15107">
        <v>85</v>
      </c>
      <c r="S15107">
        <v>246</v>
      </c>
      <c r="T15107">
        <v>341.3</v>
      </c>
      <c r="U15107" s="1" t="s">
        <v>4519</v>
      </c>
      <c r="V15107" s="1" t="s">
        <v>59</v>
      </c>
      <c r="X15107">
        <v>20240310</v>
      </c>
      <c r="Y15107">
        <v>0</v>
      </c>
      <c r="Z15107">
        <v>0</v>
      </c>
      <c r="AA15107" s="1" t="s">
        <v>59</v>
      </c>
      <c r="AB15107" s="1" t="s">
        <v>59</v>
      </c>
      <c r="AC15107">
        <v>20111209</v>
      </c>
      <c r="AD15107">
        <v>0</v>
      </c>
      <c r="AE15107">
        <v>0</v>
      </c>
      <c r="AF15107" s="1" t="s">
        <v>59</v>
      </c>
      <c r="AG15107">
        <v>20240130</v>
      </c>
      <c r="AH15107" s="1" t="s">
        <v>59</v>
      </c>
      <c r="AJ15107" s="1" t="s">
        <v>59</v>
      </c>
      <c r="AK15107" s="1" t="s">
        <v>59</v>
      </c>
      <c r="AL15107">
        <v>1.3</v>
      </c>
      <c r="AM15107">
        <v>1</v>
      </c>
      <c r="AN15107">
        <v>0</v>
      </c>
      <c r="AO15107">
        <v>0</v>
      </c>
      <c r="AP15107" s="1" t="s">
        <v>674</v>
      </c>
      <c r="AQ15107">
        <v>30</v>
      </c>
      <c r="AR15107">
        <v>0</v>
      </c>
      <c r="AS15107">
        <v>1</v>
      </c>
      <c r="AT15107" s="1" t="s">
        <v>59</v>
      </c>
      <c r="AU15107" s="1" t="s">
        <v>18075</v>
      </c>
      <c r="AV15107" s="1" t="s">
        <v>18075</v>
      </c>
      <c r="AW15107">
        <v>0</v>
      </c>
      <c r="AZ15107">
        <v>20240330</v>
      </c>
      <c r="BA15107">
        <v>20231231</v>
      </c>
      <c r="BB15107">
        <v>2024</v>
      </c>
      <c r="BC15107" s="1" t="s">
        <v>59</v>
      </c>
    </row>
    <row r="15108" spans="1:55" x14ac:dyDescent="0.25">
      <c r="A15108">
        <v>364</v>
      </c>
      <c r="B15108" s="1" t="s">
        <v>1920</v>
      </c>
      <c r="C15108" s="1" t="s">
        <v>1921</v>
      </c>
      <c r="D15108" s="1" t="s">
        <v>1922</v>
      </c>
      <c r="E15108" s="1" t="s">
        <v>58</v>
      </c>
      <c r="F15108" s="1" t="s">
        <v>59</v>
      </c>
      <c r="G15108">
        <v>77497256</v>
      </c>
      <c r="H15108" s="1" t="s">
        <v>59</v>
      </c>
      <c r="I15108" s="1" t="s">
        <v>17502</v>
      </c>
      <c r="J15108" s="1" t="s">
        <v>59</v>
      </c>
      <c r="K15108" s="1" t="s">
        <v>119</v>
      </c>
      <c r="L15108">
        <v>18</v>
      </c>
      <c r="M15108" s="1" t="s">
        <v>60</v>
      </c>
      <c r="N15108" s="1" t="s">
        <v>70</v>
      </c>
      <c r="O15108">
        <v>585</v>
      </c>
      <c r="P15108">
        <v>603</v>
      </c>
      <c r="Q15108">
        <v>0</v>
      </c>
      <c r="R15108">
        <v>18</v>
      </c>
      <c r="S15108">
        <v>246</v>
      </c>
      <c r="T15108">
        <v>19.3</v>
      </c>
      <c r="U15108" s="1" t="s">
        <v>247</v>
      </c>
      <c r="V15108" s="1" t="s">
        <v>59</v>
      </c>
      <c r="X15108">
        <v>20240310</v>
      </c>
      <c r="Y15108">
        <v>0</v>
      </c>
      <c r="Z15108">
        <v>0</v>
      </c>
      <c r="AA15108" s="1" t="s">
        <v>59</v>
      </c>
      <c r="AB15108" s="1" t="s">
        <v>59</v>
      </c>
      <c r="AC15108">
        <v>20150722</v>
      </c>
      <c r="AD15108">
        <v>0</v>
      </c>
      <c r="AE15108">
        <v>450</v>
      </c>
      <c r="AF15108" s="1" t="s">
        <v>1923</v>
      </c>
      <c r="AG15108">
        <v>20240130</v>
      </c>
      <c r="AH15108" s="1" t="s">
        <v>59</v>
      </c>
      <c r="AJ15108" s="1" t="s">
        <v>59</v>
      </c>
      <c r="AK15108" s="1" t="s">
        <v>59</v>
      </c>
      <c r="AL15108">
        <v>1.3</v>
      </c>
      <c r="AM15108">
        <v>1</v>
      </c>
      <c r="AN15108">
        <v>0</v>
      </c>
      <c r="AO15108">
        <v>0</v>
      </c>
      <c r="AP15108" s="1" t="s">
        <v>674</v>
      </c>
      <c r="AQ15108">
        <v>30</v>
      </c>
      <c r="AR15108">
        <v>0</v>
      </c>
      <c r="AS15108">
        <v>1</v>
      </c>
      <c r="AT15108" s="1" t="s">
        <v>59</v>
      </c>
      <c r="AU15108" s="1" t="s">
        <v>18076</v>
      </c>
      <c r="AV15108" s="1" t="s">
        <v>18076</v>
      </c>
      <c r="AW15108">
        <v>0</v>
      </c>
      <c r="AZ15108">
        <v>20240330</v>
      </c>
      <c r="BA15108">
        <v>20231231</v>
      </c>
      <c r="BB15108">
        <v>2024</v>
      </c>
      <c r="BC15108" s="1" t="s">
        <v>59</v>
      </c>
    </row>
    <row r="15109" spans="1:55" x14ac:dyDescent="0.25">
      <c r="A15109">
        <v>73</v>
      </c>
      <c r="B15109" s="1" t="s">
        <v>719</v>
      </c>
      <c r="C15109" s="1" t="s">
        <v>720</v>
      </c>
      <c r="D15109" s="1" t="s">
        <v>721</v>
      </c>
      <c r="E15109" s="1" t="s">
        <v>58</v>
      </c>
      <c r="F15109" s="1" t="s">
        <v>59</v>
      </c>
      <c r="H15109" s="1" t="s">
        <v>722</v>
      </c>
      <c r="I15109" s="1" t="s">
        <v>17549</v>
      </c>
      <c r="J15109" s="1" t="s">
        <v>59</v>
      </c>
      <c r="K15109" s="1" t="s">
        <v>119</v>
      </c>
      <c r="L15109">
        <v>18</v>
      </c>
      <c r="M15109" s="1" t="s">
        <v>60</v>
      </c>
      <c r="N15109" s="1" t="s">
        <v>70</v>
      </c>
      <c r="O15109">
        <v>365</v>
      </c>
      <c r="P15109">
        <v>379</v>
      </c>
      <c r="Q15109">
        <v>0</v>
      </c>
      <c r="R15109">
        <v>14</v>
      </c>
      <c r="S15109">
        <v>246</v>
      </c>
      <c r="T15109">
        <v>24.3</v>
      </c>
      <c r="U15109" s="1" t="s">
        <v>152</v>
      </c>
      <c r="V15109" s="1" t="s">
        <v>59</v>
      </c>
      <c r="W15109">
        <v>14960</v>
      </c>
      <c r="X15109">
        <v>20240310</v>
      </c>
      <c r="Y15109">
        <v>0</v>
      </c>
      <c r="Z15109">
        <v>0</v>
      </c>
      <c r="AA15109" s="1" t="s">
        <v>59</v>
      </c>
      <c r="AB15109" s="1" t="s">
        <v>59</v>
      </c>
      <c r="AC15109">
        <v>19991128</v>
      </c>
      <c r="AD15109">
        <v>0</v>
      </c>
      <c r="AE15109">
        <v>0</v>
      </c>
      <c r="AF15109" s="1" t="s">
        <v>75</v>
      </c>
      <c r="AG15109">
        <v>20240130</v>
      </c>
      <c r="AH15109" s="1" t="s">
        <v>59</v>
      </c>
      <c r="AI15109">
        <v>5</v>
      </c>
      <c r="AJ15109" s="1" t="s">
        <v>59</v>
      </c>
      <c r="AK15109" s="1" t="s">
        <v>59</v>
      </c>
      <c r="AL15109">
        <v>1.3</v>
      </c>
      <c r="AM15109">
        <v>1</v>
      </c>
      <c r="AN15109">
        <v>0</v>
      </c>
      <c r="AO15109">
        <v>0</v>
      </c>
      <c r="AP15109" s="1" t="s">
        <v>674</v>
      </c>
      <c r="AQ15109">
        <v>30</v>
      </c>
      <c r="AR15109">
        <v>0</v>
      </c>
      <c r="AS15109">
        <v>1</v>
      </c>
      <c r="AT15109" s="1" t="s">
        <v>59</v>
      </c>
      <c r="AU15109" s="1" t="s">
        <v>18077</v>
      </c>
      <c r="AV15109" s="1" t="s">
        <v>18077</v>
      </c>
      <c r="AW15109">
        <v>0</v>
      </c>
      <c r="AZ15109">
        <v>20240330</v>
      </c>
      <c r="BA15109">
        <v>20231231</v>
      </c>
      <c r="BB15109">
        <v>2024</v>
      </c>
      <c r="BC15109" s="1" t="s">
        <v>59</v>
      </c>
    </row>
    <row r="15110" spans="1:55" x14ac:dyDescent="0.25">
      <c r="A15110">
        <v>74</v>
      </c>
      <c r="B15110" s="1" t="s">
        <v>670</v>
      </c>
      <c r="C15110" s="1" t="s">
        <v>671</v>
      </c>
      <c r="D15110" s="1" t="s">
        <v>672</v>
      </c>
      <c r="E15110" s="1" t="s">
        <v>58</v>
      </c>
      <c r="F15110" s="1" t="s">
        <v>59</v>
      </c>
      <c r="H15110" s="1" t="s">
        <v>59</v>
      </c>
      <c r="I15110" s="1" t="s">
        <v>17641</v>
      </c>
      <c r="J15110" s="1" t="s">
        <v>59</v>
      </c>
      <c r="K15110" s="1" t="s">
        <v>119</v>
      </c>
      <c r="L15110">
        <v>18</v>
      </c>
      <c r="M15110" s="1" t="s">
        <v>60</v>
      </c>
      <c r="N15110" s="1" t="s">
        <v>70</v>
      </c>
      <c r="O15110">
        <v>457</v>
      </c>
      <c r="P15110">
        <v>464</v>
      </c>
      <c r="Q15110">
        <v>0</v>
      </c>
      <c r="R15110">
        <v>7</v>
      </c>
      <c r="S15110">
        <v>246</v>
      </c>
      <c r="T15110">
        <v>24.3</v>
      </c>
      <c r="U15110" s="1" t="s">
        <v>152</v>
      </c>
      <c r="V15110" s="1" t="s">
        <v>59</v>
      </c>
      <c r="W15110">
        <v>52167</v>
      </c>
      <c r="X15110">
        <v>20240310</v>
      </c>
      <c r="Y15110">
        <v>0</v>
      </c>
      <c r="Z15110">
        <v>0</v>
      </c>
      <c r="AA15110" s="1" t="s">
        <v>59</v>
      </c>
      <c r="AB15110" s="1" t="s">
        <v>59</v>
      </c>
      <c r="AC15110">
        <v>19991128</v>
      </c>
      <c r="AD15110">
        <v>0</v>
      </c>
      <c r="AE15110">
        <v>0</v>
      </c>
      <c r="AF15110" s="1" t="s">
        <v>75</v>
      </c>
      <c r="AG15110">
        <v>20240130</v>
      </c>
      <c r="AH15110" s="1" t="s">
        <v>59</v>
      </c>
      <c r="AI15110">
        <v>5</v>
      </c>
      <c r="AJ15110" s="1" t="s">
        <v>59</v>
      </c>
      <c r="AK15110" s="1" t="s">
        <v>59</v>
      </c>
      <c r="AL15110">
        <v>1.3</v>
      </c>
      <c r="AM15110">
        <v>1</v>
      </c>
      <c r="AN15110">
        <v>0</v>
      </c>
      <c r="AO15110">
        <v>0</v>
      </c>
      <c r="AP15110" s="1" t="s">
        <v>674</v>
      </c>
      <c r="AQ15110">
        <v>30</v>
      </c>
      <c r="AR15110">
        <v>0</v>
      </c>
      <c r="AS15110">
        <v>1</v>
      </c>
      <c r="AT15110" s="1" t="s">
        <v>59</v>
      </c>
      <c r="AU15110" s="1" t="s">
        <v>18078</v>
      </c>
      <c r="AV15110" s="1" t="s">
        <v>18078</v>
      </c>
      <c r="AW15110">
        <v>0</v>
      </c>
      <c r="AZ15110">
        <v>20240330</v>
      </c>
      <c r="BA15110">
        <v>20231231</v>
      </c>
      <c r="BB15110">
        <v>2024</v>
      </c>
      <c r="BC15110" s="1" t="s">
        <v>59</v>
      </c>
    </row>
    <row r="15111" spans="1:55" x14ac:dyDescent="0.25">
      <c r="A15111">
        <v>75</v>
      </c>
      <c r="B15111" s="1" t="s">
        <v>1928</v>
      </c>
      <c r="C15111" s="1" t="s">
        <v>1929</v>
      </c>
      <c r="D15111" s="1" t="s">
        <v>1930</v>
      </c>
      <c r="E15111" s="1" t="s">
        <v>58</v>
      </c>
      <c r="F15111" s="1" t="s">
        <v>59</v>
      </c>
      <c r="G15111">
        <v>4313937</v>
      </c>
      <c r="H15111" s="1" t="s">
        <v>59</v>
      </c>
      <c r="I15111" s="1" t="s">
        <v>14027</v>
      </c>
      <c r="J15111" s="1" t="s">
        <v>59</v>
      </c>
      <c r="K15111" s="1" t="s">
        <v>119</v>
      </c>
      <c r="L15111">
        <v>18</v>
      </c>
      <c r="M15111" s="1" t="s">
        <v>60</v>
      </c>
      <c r="N15111" s="1" t="s">
        <v>70</v>
      </c>
      <c r="O15111">
        <v>673</v>
      </c>
      <c r="P15111">
        <v>684</v>
      </c>
      <c r="Q15111">
        <v>0</v>
      </c>
      <c r="R15111">
        <v>11</v>
      </c>
      <c r="S15111">
        <v>246</v>
      </c>
      <c r="T15111">
        <v>19.3</v>
      </c>
      <c r="U15111" s="1" t="s">
        <v>247</v>
      </c>
      <c r="V15111" s="1" t="s">
        <v>59</v>
      </c>
      <c r="W15111">
        <v>15344</v>
      </c>
      <c r="X15111">
        <v>20240310</v>
      </c>
      <c r="Y15111">
        <v>0</v>
      </c>
      <c r="Z15111">
        <v>0</v>
      </c>
      <c r="AA15111" s="1" t="s">
        <v>59</v>
      </c>
      <c r="AB15111" s="1" t="s">
        <v>59</v>
      </c>
      <c r="AC15111">
        <v>19991128</v>
      </c>
      <c r="AD15111">
        <v>0</v>
      </c>
      <c r="AE15111">
        <v>0</v>
      </c>
      <c r="AF15111" s="1" t="s">
        <v>75</v>
      </c>
      <c r="AG15111">
        <v>20240130</v>
      </c>
      <c r="AH15111" s="1" t="s">
        <v>59</v>
      </c>
      <c r="AJ15111" s="1" t="s">
        <v>59</v>
      </c>
      <c r="AK15111" s="1" t="s">
        <v>59</v>
      </c>
      <c r="AL15111">
        <v>1.3</v>
      </c>
      <c r="AM15111">
        <v>1</v>
      </c>
      <c r="AN15111">
        <v>0</v>
      </c>
      <c r="AO15111">
        <v>0</v>
      </c>
      <c r="AP15111" s="1" t="s">
        <v>674</v>
      </c>
      <c r="AQ15111">
        <v>30</v>
      </c>
      <c r="AR15111">
        <v>0</v>
      </c>
      <c r="AS15111">
        <v>1</v>
      </c>
      <c r="AT15111" s="1" t="s">
        <v>59</v>
      </c>
      <c r="AU15111" s="1" t="s">
        <v>18079</v>
      </c>
      <c r="AV15111" s="1" t="s">
        <v>18079</v>
      </c>
      <c r="AW15111">
        <v>0</v>
      </c>
      <c r="AZ15111">
        <v>20240330</v>
      </c>
      <c r="BA15111">
        <v>20231231</v>
      </c>
      <c r="BB15111">
        <v>2024</v>
      </c>
      <c r="BC15111" s="1" t="s">
        <v>59</v>
      </c>
    </row>
    <row r="15112" spans="1:55" x14ac:dyDescent="0.25">
      <c r="A15112">
        <v>373</v>
      </c>
      <c r="B15112" s="1" t="s">
        <v>1932</v>
      </c>
      <c r="C15112" s="1" t="s">
        <v>1929</v>
      </c>
      <c r="D15112" s="1" t="s">
        <v>1933</v>
      </c>
      <c r="E15112" s="1" t="s">
        <v>103</v>
      </c>
      <c r="F15112" s="1" t="s">
        <v>59</v>
      </c>
      <c r="H15112" s="1" t="s">
        <v>59</v>
      </c>
      <c r="I15112" s="1" t="s">
        <v>15072</v>
      </c>
      <c r="J15112" s="1" t="s">
        <v>59</v>
      </c>
      <c r="K15112" s="1" t="s">
        <v>119</v>
      </c>
      <c r="L15112">
        <v>18</v>
      </c>
      <c r="M15112" s="1" t="s">
        <v>60</v>
      </c>
      <c r="N15112" s="1" t="s">
        <v>70</v>
      </c>
      <c r="O15112">
        <v>355</v>
      </c>
      <c r="P15112">
        <v>366</v>
      </c>
      <c r="Q15112">
        <v>0</v>
      </c>
      <c r="R15112">
        <v>11</v>
      </c>
      <c r="S15112">
        <v>246</v>
      </c>
      <c r="T15112">
        <v>19.3</v>
      </c>
      <c r="U15112" s="1" t="s">
        <v>247</v>
      </c>
      <c r="V15112" s="1" t="s">
        <v>59</v>
      </c>
      <c r="X15112">
        <v>20240310</v>
      </c>
      <c r="Y15112">
        <v>0</v>
      </c>
      <c r="Z15112">
        <v>0</v>
      </c>
      <c r="AA15112" s="1" t="s">
        <v>59</v>
      </c>
      <c r="AB15112" s="1" t="s">
        <v>59</v>
      </c>
      <c r="AC15112">
        <v>20160112</v>
      </c>
      <c r="AD15112">
        <v>0</v>
      </c>
      <c r="AE15112">
        <v>450</v>
      </c>
      <c r="AF15112" s="1" t="s">
        <v>1934</v>
      </c>
      <c r="AG15112">
        <v>20240130</v>
      </c>
      <c r="AH15112" s="1" t="s">
        <v>59</v>
      </c>
      <c r="AJ15112" s="1" t="s">
        <v>59</v>
      </c>
      <c r="AK15112" s="1" t="s">
        <v>59</v>
      </c>
      <c r="AL15112">
        <v>1.3</v>
      </c>
      <c r="AM15112">
        <v>1</v>
      </c>
      <c r="AN15112">
        <v>0</v>
      </c>
      <c r="AO15112">
        <v>0</v>
      </c>
      <c r="AP15112" s="1" t="s">
        <v>674</v>
      </c>
      <c r="AQ15112">
        <v>30</v>
      </c>
      <c r="AR15112">
        <v>0</v>
      </c>
      <c r="AS15112">
        <v>1</v>
      </c>
      <c r="AT15112" s="1" t="s">
        <v>59</v>
      </c>
      <c r="AU15112" s="1" t="s">
        <v>18080</v>
      </c>
      <c r="AV15112" s="1" t="s">
        <v>18080</v>
      </c>
      <c r="AW15112">
        <v>0</v>
      </c>
      <c r="AZ15112">
        <v>20240330</v>
      </c>
      <c r="BA15112">
        <v>20231231</v>
      </c>
      <c r="BB15112">
        <v>2024</v>
      </c>
      <c r="BC15112" s="1" t="s">
        <v>59</v>
      </c>
    </row>
    <row r="15113" spans="1:55" x14ac:dyDescent="0.25">
      <c r="A15113">
        <v>76</v>
      </c>
      <c r="B15113" s="1" t="s">
        <v>1936</v>
      </c>
      <c r="C15113" s="1" t="s">
        <v>735</v>
      </c>
      <c r="D15113" s="1" t="s">
        <v>1937</v>
      </c>
      <c r="E15113" s="1" t="s">
        <v>58</v>
      </c>
      <c r="F15113" s="1" t="s">
        <v>59</v>
      </c>
      <c r="G15113">
        <v>4300337</v>
      </c>
      <c r="H15113" s="1" t="s">
        <v>59</v>
      </c>
      <c r="I15113" s="1" t="s">
        <v>17583</v>
      </c>
      <c r="J15113" s="1" t="s">
        <v>59</v>
      </c>
      <c r="K15113" s="1" t="s">
        <v>119</v>
      </c>
      <c r="L15113">
        <v>18</v>
      </c>
      <c r="M15113" s="1" t="s">
        <v>60</v>
      </c>
      <c r="N15113" s="1" t="s">
        <v>70</v>
      </c>
      <c r="O15113">
        <v>318</v>
      </c>
      <c r="P15113">
        <v>327</v>
      </c>
      <c r="Q15113">
        <v>0</v>
      </c>
      <c r="R15113">
        <v>9</v>
      </c>
      <c r="S15113">
        <v>246</v>
      </c>
      <c r="T15113">
        <v>19.3</v>
      </c>
      <c r="U15113" s="1" t="s">
        <v>247</v>
      </c>
      <c r="V15113" s="1" t="s">
        <v>59</v>
      </c>
      <c r="W15113">
        <v>14926</v>
      </c>
      <c r="X15113">
        <v>20240310</v>
      </c>
      <c r="Y15113">
        <v>0</v>
      </c>
      <c r="Z15113">
        <v>0</v>
      </c>
      <c r="AA15113" s="1" t="s">
        <v>59</v>
      </c>
      <c r="AB15113" s="1" t="s">
        <v>59</v>
      </c>
      <c r="AC15113">
        <v>19991128</v>
      </c>
      <c r="AD15113">
        <v>0</v>
      </c>
      <c r="AE15113">
        <v>0</v>
      </c>
      <c r="AF15113" s="1" t="s">
        <v>75</v>
      </c>
      <c r="AG15113">
        <v>20240130</v>
      </c>
      <c r="AH15113" s="1" t="s">
        <v>59</v>
      </c>
      <c r="AJ15113" s="1" t="s">
        <v>59</v>
      </c>
      <c r="AK15113" s="1" t="s">
        <v>59</v>
      </c>
      <c r="AL15113">
        <v>1.3</v>
      </c>
      <c r="AM15113">
        <v>1</v>
      </c>
      <c r="AN15113">
        <v>0</v>
      </c>
      <c r="AO15113">
        <v>0</v>
      </c>
      <c r="AP15113" s="1" t="s">
        <v>674</v>
      </c>
      <c r="AQ15113">
        <v>30</v>
      </c>
      <c r="AR15113">
        <v>0</v>
      </c>
      <c r="AS15113">
        <v>1</v>
      </c>
      <c r="AT15113" s="1" t="s">
        <v>59</v>
      </c>
      <c r="AU15113" s="1" t="s">
        <v>18081</v>
      </c>
      <c r="AV15113" s="1" t="s">
        <v>18081</v>
      </c>
      <c r="AW15113">
        <v>0</v>
      </c>
      <c r="AZ15113">
        <v>20240330</v>
      </c>
      <c r="BA15113">
        <v>20231231</v>
      </c>
      <c r="BB15113">
        <v>2024</v>
      </c>
      <c r="BC15113" s="1" t="s">
        <v>59</v>
      </c>
    </row>
    <row r="15114" spans="1:55" x14ac:dyDescent="0.25">
      <c r="A15114">
        <v>77</v>
      </c>
      <c r="B15114" s="1" t="s">
        <v>1237</v>
      </c>
      <c r="C15114" s="1" t="s">
        <v>735</v>
      </c>
      <c r="D15114" s="1" t="s">
        <v>1238</v>
      </c>
      <c r="E15114" s="1" t="s">
        <v>58</v>
      </c>
      <c r="F15114" s="1" t="s">
        <v>59</v>
      </c>
      <c r="H15114" s="1" t="s">
        <v>59</v>
      </c>
      <c r="I15114" s="1" t="s">
        <v>17583</v>
      </c>
      <c r="J15114" s="1" t="s">
        <v>59</v>
      </c>
      <c r="K15114" s="1" t="s">
        <v>119</v>
      </c>
      <c r="L15114">
        <v>18</v>
      </c>
      <c r="M15114" s="1" t="s">
        <v>60</v>
      </c>
      <c r="N15114" s="1" t="s">
        <v>70</v>
      </c>
      <c r="O15114">
        <v>356</v>
      </c>
      <c r="P15114">
        <v>360</v>
      </c>
      <c r="Q15114">
        <v>0</v>
      </c>
      <c r="R15114">
        <v>4</v>
      </c>
      <c r="S15114">
        <v>246</v>
      </c>
      <c r="T15114">
        <v>19.3</v>
      </c>
      <c r="U15114" s="1" t="s">
        <v>247</v>
      </c>
      <c r="V15114" s="1" t="s">
        <v>59</v>
      </c>
      <c r="W15114">
        <v>16653</v>
      </c>
      <c r="X15114">
        <v>20240310</v>
      </c>
      <c r="Y15114">
        <v>0</v>
      </c>
      <c r="Z15114">
        <v>0</v>
      </c>
      <c r="AA15114" s="1" t="s">
        <v>59</v>
      </c>
      <c r="AB15114" s="1" t="s">
        <v>59</v>
      </c>
      <c r="AC15114">
        <v>19991128</v>
      </c>
      <c r="AD15114">
        <v>0</v>
      </c>
      <c r="AE15114">
        <v>0</v>
      </c>
      <c r="AF15114" s="1" t="s">
        <v>75</v>
      </c>
      <c r="AG15114">
        <v>20240130</v>
      </c>
      <c r="AH15114" s="1" t="s">
        <v>59</v>
      </c>
      <c r="AJ15114" s="1" t="s">
        <v>59</v>
      </c>
      <c r="AK15114" s="1" t="s">
        <v>59</v>
      </c>
      <c r="AL15114">
        <v>1.3</v>
      </c>
      <c r="AM15114">
        <v>1</v>
      </c>
      <c r="AN15114">
        <v>0</v>
      </c>
      <c r="AO15114">
        <v>0</v>
      </c>
      <c r="AP15114" s="1" t="s">
        <v>674</v>
      </c>
      <c r="AQ15114">
        <v>30</v>
      </c>
      <c r="AR15114">
        <v>0</v>
      </c>
      <c r="AS15114">
        <v>1</v>
      </c>
      <c r="AT15114" s="1" t="s">
        <v>59</v>
      </c>
      <c r="AU15114" s="1" t="s">
        <v>18082</v>
      </c>
      <c r="AV15114" s="1" t="s">
        <v>18082</v>
      </c>
      <c r="AW15114">
        <v>0</v>
      </c>
      <c r="AZ15114">
        <v>20240330</v>
      </c>
      <c r="BA15114">
        <v>20231231</v>
      </c>
      <c r="BB15114">
        <v>2024</v>
      </c>
      <c r="BC15114" s="1" t="s">
        <v>59</v>
      </c>
    </row>
    <row r="15115" spans="1:55" x14ac:dyDescent="0.25">
      <c r="A15115">
        <v>78</v>
      </c>
      <c r="B15115" s="1" t="s">
        <v>734</v>
      </c>
      <c r="C15115" s="1" t="s">
        <v>735</v>
      </c>
      <c r="D15115" s="1" t="s">
        <v>736</v>
      </c>
      <c r="E15115" s="1" t="s">
        <v>58</v>
      </c>
      <c r="F15115" s="1" t="s">
        <v>59</v>
      </c>
      <c r="G15115">
        <v>4420186</v>
      </c>
      <c r="H15115" s="1" t="s">
        <v>59</v>
      </c>
      <c r="I15115" s="1" t="s">
        <v>13866</v>
      </c>
      <c r="J15115" s="1" t="s">
        <v>59</v>
      </c>
      <c r="K15115" s="1" t="s">
        <v>119</v>
      </c>
      <c r="L15115">
        <v>18</v>
      </c>
      <c r="M15115" s="1" t="s">
        <v>60</v>
      </c>
      <c r="N15115" s="1" t="s">
        <v>70</v>
      </c>
      <c r="O15115">
        <v>413</v>
      </c>
      <c r="P15115">
        <v>422</v>
      </c>
      <c r="Q15115">
        <v>0</v>
      </c>
      <c r="R15115">
        <v>9</v>
      </c>
      <c r="S15115">
        <v>246</v>
      </c>
      <c r="T15115">
        <v>19.3</v>
      </c>
      <c r="U15115" s="1" t="s">
        <v>247</v>
      </c>
      <c r="V15115" s="1" t="s">
        <v>59</v>
      </c>
      <c r="W15115">
        <v>15371</v>
      </c>
      <c r="X15115">
        <v>20240310</v>
      </c>
      <c r="Y15115">
        <v>0</v>
      </c>
      <c r="Z15115">
        <v>0</v>
      </c>
      <c r="AA15115" s="1" t="s">
        <v>59</v>
      </c>
      <c r="AB15115" s="1" t="s">
        <v>59</v>
      </c>
      <c r="AC15115">
        <v>19991128</v>
      </c>
      <c r="AD15115">
        <v>0</v>
      </c>
      <c r="AE15115">
        <v>0</v>
      </c>
      <c r="AF15115" s="1" t="s">
        <v>75</v>
      </c>
      <c r="AG15115">
        <v>20240130</v>
      </c>
      <c r="AH15115" s="1" t="s">
        <v>59</v>
      </c>
      <c r="AJ15115" s="1" t="s">
        <v>59</v>
      </c>
      <c r="AK15115" s="1" t="s">
        <v>59</v>
      </c>
      <c r="AL15115">
        <v>1.3</v>
      </c>
      <c r="AM15115">
        <v>1</v>
      </c>
      <c r="AN15115">
        <v>0</v>
      </c>
      <c r="AO15115">
        <v>0</v>
      </c>
      <c r="AP15115" s="1" t="s">
        <v>674</v>
      </c>
      <c r="AQ15115">
        <v>30</v>
      </c>
      <c r="AR15115">
        <v>0</v>
      </c>
      <c r="AS15115">
        <v>1</v>
      </c>
      <c r="AT15115" s="1" t="s">
        <v>59</v>
      </c>
      <c r="AU15115" s="1" t="s">
        <v>18083</v>
      </c>
      <c r="AV15115" s="1" t="s">
        <v>18083</v>
      </c>
      <c r="AW15115">
        <v>0</v>
      </c>
      <c r="AZ15115">
        <v>20240330</v>
      </c>
      <c r="BA15115">
        <v>20231231</v>
      </c>
      <c r="BB15115">
        <v>2024</v>
      </c>
      <c r="BC15115" s="1" t="s">
        <v>59</v>
      </c>
    </row>
    <row r="15116" spans="1:55" x14ac:dyDescent="0.25">
      <c r="A15116">
        <v>79</v>
      </c>
      <c r="B15116" s="1" t="s">
        <v>1941</v>
      </c>
      <c r="C15116" s="1" t="s">
        <v>1942</v>
      </c>
      <c r="D15116" s="1" t="s">
        <v>1943</v>
      </c>
      <c r="E15116" s="1" t="s">
        <v>58</v>
      </c>
      <c r="F15116" s="1" t="s">
        <v>59</v>
      </c>
      <c r="G15116">
        <v>4312935</v>
      </c>
      <c r="H15116" s="1" t="s">
        <v>59</v>
      </c>
      <c r="I15116" s="1" t="s">
        <v>17446</v>
      </c>
      <c r="J15116" s="1" t="s">
        <v>59</v>
      </c>
      <c r="K15116" s="1" t="s">
        <v>119</v>
      </c>
      <c r="L15116">
        <v>18</v>
      </c>
      <c r="M15116" s="1" t="s">
        <v>60</v>
      </c>
      <c r="N15116" s="1" t="s">
        <v>70</v>
      </c>
      <c r="O15116">
        <v>692</v>
      </c>
      <c r="P15116">
        <v>710</v>
      </c>
      <c r="Q15116">
        <v>0</v>
      </c>
      <c r="R15116">
        <v>18</v>
      </c>
      <c r="S15116">
        <v>246</v>
      </c>
      <c r="T15116">
        <v>19.3</v>
      </c>
      <c r="U15116" s="1" t="s">
        <v>247</v>
      </c>
      <c r="V15116" s="1" t="s">
        <v>59</v>
      </c>
      <c r="W15116">
        <v>15191</v>
      </c>
      <c r="X15116">
        <v>20240310</v>
      </c>
      <c r="Y15116">
        <v>0</v>
      </c>
      <c r="Z15116">
        <v>0</v>
      </c>
      <c r="AA15116" s="1" t="s">
        <v>59</v>
      </c>
      <c r="AB15116" s="1" t="s">
        <v>59</v>
      </c>
      <c r="AC15116">
        <v>19991128</v>
      </c>
      <c r="AD15116">
        <v>0</v>
      </c>
      <c r="AE15116">
        <v>0</v>
      </c>
      <c r="AF15116" s="1" t="s">
        <v>75</v>
      </c>
      <c r="AG15116">
        <v>20240130</v>
      </c>
      <c r="AH15116" s="1" t="s">
        <v>59</v>
      </c>
      <c r="AJ15116" s="1" t="s">
        <v>59</v>
      </c>
      <c r="AK15116" s="1" t="s">
        <v>59</v>
      </c>
      <c r="AL15116">
        <v>1.3</v>
      </c>
      <c r="AM15116">
        <v>1</v>
      </c>
      <c r="AN15116">
        <v>0</v>
      </c>
      <c r="AO15116">
        <v>0</v>
      </c>
      <c r="AP15116" s="1" t="s">
        <v>674</v>
      </c>
      <c r="AQ15116">
        <v>30</v>
      </c>
      <c r="AR15116">
        <v>0</v>
      </c>
      <c r="AS15116">
        <v>1</v>
      </c>
      <c r="AT15116" s="1" t="s">
        <v>59</v>
      </c>
      <c r="AU15116" s="1" t="s">
        <v>18084</v>
      </c>
      <c r="AV15116" s="1" t="s">
        <v>18084</v>
      </c>
      <c r="AW15116">
        <v>0</v>
      </c>
      <c r="AZ15116">
        <v>20240330</v>
      </c>
      <c r="BA15116">
        <v>20231231</v>
      </c>
      <c r="BB15116">
        <v>2024</v>
      </c>
      <c r="BC15116" s="1" t="s">
        <v>59</v>
      </c>
    </row>
    <row r="15117" spans="1:55" x14ac:dyDescent="0.25">
      <c r="A15117">
        <v>80</v>
      </c>
      <c r="B15117" s="1" t="s">
        <v>3059</v>
      </c>
      <c r="C15117" s="1" t="s">
        <v>3060</v>
      </c>
      <c r="D15117" s="1" t="s">
        <v>621</v>
      </c>
      <c r="E15117" s="1" t="s">
        <v>58</v>
      </c>
      <c r="F15117" s="1" t="s">
        <v>59</v>
      </c>
      <c r="H15117" s="1" t="s">
        <v>59</v>
      </c>
      <c r="I15117" s="1" t="s">
        <v>17647</v>
      </c>
      <c r="J15117" s="1" t="s">
        <v>59</v>
      </c>
      <c r="K15117" s="1" t="s">
        <v>119</v>
      </c>
      <c r="L15117">
        <v>18</v>
      </c>
      <c r="M15117" s="1" t="s">
        <v>60</v>
      </c>
      <c r="N15117" s="1" t="s">
        <v>70</v>
      </c>
      <c r="O15117">
        <v>518</v>
      </c>
      <c r="P15117">
        <v>523</v>
      </c>
      <c r="Q15117">
        <v>0</v>
      </c>
      <c r="R15117">
        <v>5</v>
      </c>
      <c r="S15117">
        <v>246</v>
      </c>
      <c r="T15117">
        <v>24.3</v>
      </c>
      <c r="U15117" s="1" t="s">
        <v>152</v>
      </c>
      <c r="V15117" s="1" t="s">
        <v>59</v>
      </c>
      <c r="W15117">
        <v>14951</v>
      </c>
      <c r="X15117">
        <v>20240310</v>
      </c>
      <c r="Y15117">
        <v>0</v>
      </c>
      <c r="Z15117">
        <v>0</v>
      </c>
      <c r="AA15117" s="1" t="s">
        <v>59</v>
      </c>
      <c r="AB15117" s="1" t="s">
        <v>59</v>
      </c>
      <c r="AC15117">
        <v>19991128</v>
      </c>
      <c r="AD15117">
        <v>0</v>
      </c>
      <c r="AE15117">
        <v>0</v>
      </c>
      <c r="AF15117" s="1" t="s">
        <v>75</v>
      </c>
      <c r="AG15117">
        <v>20240130</v>
      </c>
      <c r="AH15117" s="1" t="s">
        <v>59</v>
      </c>
      <c r="AI15117">
        <v>5</v>
      </c>
      <c r="AJ15117" s="1" t="s">
        <v>59</v>
      </c>
      <c r="AK15117" s="1" t="s">
        <v>59</v>
      </c>
      <c r="AL15117">
        <v>1.3</v>
      </c>
      <c r="AM15117">
        <v>1</v>
      </c>
      <c r="AN15117">
        <v>0</v>
      </c>
      <c r="AO15117">
        <v>0</v>
      </c>
      <c r="AP15117" s="1" t="s">
        <v>674</v>
      </c>
      <c r="AQ15117">
        <v>30</v>
      </c>
      <c r="AR15117">
        <v>0</v>
      </c>
      <c r="AS15117">
        <v>1</v>
      </c>
      <c r="AT15117" s="1" t="s">
        <v>59</v>
      </c>
      <c r="AU15117" s="1" t="s">
        <v>18085</v>
      </c>
      <c r="AV15117" s="1" t="s">
        <v>18085</v>
      </c>
      <c r="AW15117">
        <v>0</v>
      </c>
      <c r="AZ15117">
        <v>20240330</v>
      </c>
      <c r="BA15117">
        <v>20231231</v>
      </c>
      <c r="BB15117">
        <v>2024</v>
      </c>
      <c r="BC15117" s="1" t="s">
        <v>59</v>
      </c>
    </row>
    <row r="15118" spans="1:55" x14ac:dyDescent="0.25">
      <c r="A15118">
        <v>81</v>
      </c>
      <c r="B15118" s="1" t="s">
        <v>739</v>
      </c>
      <c r="C15118" s="1" t="s">
        <v>740</v>
      </c>
      <c r="D15118" s="1" t="s">
        <v>741</v>
      </c>
      <c r="E15118" s="1" t="s">
        <v>58</v>
      </c>
      <c r="F15118" s="1" t="s">
        <v>59</v>
      </c>
      <c r="H15118" s="1" t="s">
        <v>59</v>
      </c>
      <c r="I15118" s="1" t="s">
        <v>17649</v>
      </c>
      <c r="J15118" s="1" t="s">
        <v>59</v>
      </c>
      <c r="K15118" s="1" t="s">
        <v>119</v>
      </c>
      <c r="L15118">
        <v>45</v>
      </c>
      <c r="M15118" s="1" t="s">
        <v>60</v>
      </c>
      <c r="N15118" s="1" t="s">
        <v>70</v>
      </c>
      <c r="O15118">
        <v>683</v>
      </c>
      <c r="P15118">
        <v>706</v>
      </c>
      <c r="Q15118">
        <v>0</v>
      </c>
      <c r="R15118">
        <v>23</v>
      </c>
      <c r="S15118">
        <v>246</v>
      </c>
      <c r="T15118">
        <v>51.15</v>
      </c>
      <c r="U15118" s="1" t="s">
        <v>331</v>
      </c>
      <c r="V15118" s="1" t="s">
        <v>59</v>
      </c>
      <c r="W15118">
        <v>15055</v>
      </c>
      <c r="X15118">
        <v>20240310</v>
      </c>
      <c r="Y15118">
        <v>0</v>
      </c>
      <c r="Z15118">
        <v>0</v>
      </c>
      <c r="AA15118" s="1" t="s">
        <v>59</v>
      </c>
      <c r="AB15118" s="1" t="s">
        <v>59</v>
      </c>
      <c r="AC15118">
        <v>19991128</v>
      </c>
      <c r="AD15118">
        <v>0</v>
      </c>
      <c r="AE15118">
        <v>0</v>
      </c>
      <c r="AF15118" s="1" t="s">
        <v>75</v>
      </c>
      <c r="AG15118">
        <v>20240130</v>
      </c>
      <c r="AH15118" s="1" t="s">
        <v>59</v>
      </c>
      <c r="AI15118">
        <v>5</v>
      </c>
      <c r="AJ15118" s="1" t="s">
        <v>59</v>
      </c>
      <c r="AK15118" s="1" t="s">
        <v>59</v>
      </c>
      <c r="AL15118">
        <v>1.3</v>
      </c>
      <c r="AM15118">
        <v>1</v>
      </c>
      <c r="AN15118">
        <v>0</v>
      </c>
      <c r="AO15118">
        <v>0</v>
      </c>
      <c r="AP15118" s="1" t="s">
        <v>674</v>
      </c>
      <c r="AQ15118">
        <v>30</v>
      </c>
      <c r="AR15118">
        <v>0</v>
      </c>
      <c r="AS15118">
        <v>1</v>
      </c>
      <c r="AT15118" s="1" t="s">
        <v>59</v>
      </c>
      <c r="AU15118" s="1" t="s">
        <v>18086</v>
      </c>
      <c r="AV15118" s="1" t="s">
        <v>18086</v>
      </c>
      <c r="AW15118">
        <v>0</v>
      </c>
      <c r="AZ15118">
        <v>20240330</v>
      </c>
      <c r="BA15118">
        <v>20231231</v>
      </c>
      <c r="BB15118">
        <v>2024</v>
      </c>
      <c r="BC15118" s="1" t="s">
        <v>59</v>
      </c>
    </row>
    <row r="15119" spans="1:55" x14ac:dyDescent="0.25">
      <c r="A15119">
        <v>82</v>
      </c>
      <c r="B15119" s="1" t="s">
        <v>1945</v>
      </c>
      <c r="C15119" s="1" t="s">
        <v>1946</v>
      </c>
      <c r="D15119" s="1" t="s">
        <v>582</v>
      </c>
      <c r="E15119" s="1" t="s">
        <v>58</v>
      </c>
      <c r="F15119" s="1" t="s">
        <v>59</v>
      </c>
      <c r="H15119" s="1" t="s">
        <v>59</v>
      </c>
      <c r="I15119" s="1" t="s">
        <v>17859</v>
      </c>
      <c r="J15119" s="1" t="s">
        <v>59</v>
      </c>
      <c r="K15119" s="1" t="s">
        <v>119</v>
      </c>
      <c r="L15119">
        <v>66</v>
      </c>
      <c r="M15119" s="1" t="s">
        <v>60</v>
      </c>
      <c r="N15119" s="1" t="s">
        <v>70</v>
      </c>
      <c r="O15119">
        <v>75</v>
      </c>
      <c r="P15119">
        <v>101</v>
      </c>
      <c r="Q15119">
        <v>0</v>
      </c>
      <c r="R15119">
        <v>26</v>
      </c>
      <c r="S15119">
        <v>246</v>
      </c>
      <c r="T15119">
        <v>67.34</v>
      </c>
      <c r="U15119" s="1" t="s">
        <v>656</v>
      </c>
      <c r="V15119" s="1" t="s">
        <v>59</v>
      </c>
      <c r="W15119">
        <v>14956</v>
      </c>
      <c r="X15119">
        <v>20240310</v>
      </c>
      <c r="Y15119">
        <v>0</v>
      </c>
      <c r="Z15119">
        <v>0</v>
      </c>
      <c r="AA15119" s="1" t="s">
        <v>59</v>
      </c>
      <c r="AB15119" s="1" t="s">
        <v>59</v>
      </c>
      <c r="AC15119">
        <v>19991128</v>
      </c>
      <c r="AD15119">
        <v>0</v>
      </c>
      <c r="AE15119">
        <v>0</v>
      </c>
      <c r="AF15119" s="1" t="s">
        <v>75</v>
      </c>
      <c r="AG15119">
        <v>20240130</v>
      </c>
      <c r="AH15119" s="1" t="s">
        <v>59</v>
      </c>
      <c r="AJ15119" s="1" t="s">
        <v>59</v>
      </c>
      <c r="AK15119" s="1" t="s">
        <v>59</v>
      </c>
      <c r="AL15119">
        <v>1.3</v>
      </c>
      <c r="AM15119">
        <v>1</v>
      </c>
      <c r="AN15119">
        <v>0</v>
      </c>
      <c r="AO15119">
        <v>0</v>
      </c>
      <c r="AP15119" s="1" t="s">
        <v>674</v>
      </c>
      <c r="AQ15119">
        <v>30</v>
      </c>
      <c r="AR15119">
        <v>0</v>
      </c>
      <c r="AS15119">
        <v>1</v>
      </c>
      <c r="AT15119" s="1" t="s">
        <v>59</v>
      </c>
      <c r="AU15119" s="1" t="s">
        <v>18087</v>
      </c>
      <c r="AV15119" s="1" t="s">
        <v>18087</v>
      </c>
      <c r="AW15119">
        <v>0</v>
      </c>
      <c r="AZ15119">
        <v>20240330</v>
      </c>
      <c r="BA15119">
        <v>20231231</v>
      </c>
      <c r="BB15119">
        <v>2024</v>
      </c>
      <c r="BC15119" s="1" t="s">
        <v>59</v>
      </c>
    </row>
    <row r="15120" spans="1:55" x14ac:dyDescent="0.25">
      <c r="A15120">
        <v>83</v>
      </c>
      <c r="B15120" s="1" t="s">
        <v>1950</v>
      </c>
      <c r="C15120" s="1" t="s">
        <v>1951</v>
      </c>
      <c r="D15120" s="1" t="s">
        <v>1952</v>
      </c>
      <c r="E15120" s="1" t="s">
        <v>58</v>
      </c>
      <c r="F15120" s="1" t="s">
        <v>59</v>
      </c>
      <c r="G15120">
        <v>4314254</v>
      </c>
      <c r="H15120" s="1" t="s">
        <v>59</v>
      </c>
      <c r="I15120" s="1" t="s">
        <v>17539</v>
      </c>
      <c r="J15120" s="1" t="s">
        <v>59</v>
      </c>
      <c r="K15120" s="1" t="s">
        <v>119</v>
      </c>
      <c r="L15120">
        <v>18</v>
      </c>
      <c r="M15120" s="1" t="s">
        <v>60</v>
      </c>
      <c r="N15120" s="1" t="s">
        <v>70</v>
      </c>
      <c r="O15120">
        <v>714</v>
      </c>
      <c r="P15120">
        <v>726</v>
      </c>
      <c r="Q15120">
        <v>0</v>
      </c>
      <c r="R15120">
        <v>12</v>
      </c>
      <c r="S15120">
        <v>246</v>
      </c>
      <c r="T15120">
        <v>19.3</v>
      </c>
      <c r="U15120" s="1" t="s">
        <v>247</v>
      </c>
      <c r="V15120" s="1" t="s">
        <v>59</v>
      </c>
      <c r="W15120">
        <v>2222</v>
      </c>
      <c r="X15120">
        <v>20240310</v>
      </c>
      <c r="Y15120">
        <v>0</v>
      </c>
      <c r="Z15120">
        <v>0</v>
      </c>
      <c r="AA15120" s="1" t="s">
        <v>59</v>
      </c>
      <c r="AB15120" s="1" t="s">
        <v>59</v>
      </c>
      <c r="AC15120">
        <v>19991128</v>
      </c>
      <c r="AD15120">
        <v>0</v>
      </c>
      <c r="AE15120">
        <v>0</v>
      </c>
      <c r="AF15120" s="1" t="s">
        <v>75</v>
      </c>
      <c r="AG15120">
        <v>20240130</v>
      </c>
      <c r="AH15120" s="1" t="s">
        <v>59</v>
      </c>
      <c r="AJ15120" s="1" t="s">
        <v>59</v>
      </c>
      <c r="AK15120" s="1" t="s">
        <v>59</v>
      </c>
      <c r="AL15120">
        <v>1.3</v>
      </c>
      <c r="AM15120">
        <v>1</v>
      </c>
      <c r="AN15120">
        <v>0</v>
      </c>
      <c r="AO15120">
        <v>0</v>
      </c>
      <c r="AP15120" s="1" t="s">
        <v>674</v>
      </c>
      <c r="AQ15120">
        <v>30</v>
      </c>
      <c r="AR15120">
        <v>0</v>
      </c>
      <c r="AS15120">
        <v>1</v>
      </c>
      <c r="AT15120" s="1" t="s">
        <v>59</v>
      </c>
      <c r="AU15120" s="1" t="s">
        <v>84</v>
      </c>
      <c r="AV15120" s="1" t="s">
        <v>84</v>
      </c>
      <c r="AW15120">
        <v>0</v>
      </c>
      <c r="AZ15120">
        <v>20240330</v>
      </c>
      <c r="BA15120">
        <v>20231231</v>
      </c>
      <c r="BB15120">
        <v>2024</v>
      </c>
      <c r="BC15120" s="1" t="s">
        <v>59</v>
      </c>
    </row>
    <row r="15121" spans="1:55" x14ac:dyDescent="0.25">
      <c r="A15121">
        <v>84</v>
      </c>
      <c r="B15121" s="1" t="s">
        <v>1954</v>
      </c>
      <c r="C15121" s="1" t="s">
        <v>1955</v>
      </c>
      <c r="D15121" s="1" t="s">
        <v>1179</v>
      </c>
      <c r="E15121" s="1" t="s">
        <v>58</v>
      </c>
      <c r="F15121" s="1" t="s">
        <v>59</v>
      </c>
      <c r="H15121" s="1" t="s">
        <v>59</v>
      </c>
      <c r="I15121" s="1" t="s">
        <v>17539</v>
      </c>
      <c r="J15121" s="1" t="s">
        <v>59</v>
      </c>
      <c r="K15121" s="1" t="s">
        <v>119</v>
      </c>
      <c r="L15121">
        <v>18</v>
      </c>
      <c r="M15121" s="1" t="s">
        <v>60</v>
      </c>
      <c r="N15121" s="1" t="s">
        <v>70</v>
      </c>
      <c r="O15121">
        <v>504</v>
      </c>
      <c r="P15121">
        <v>519</v>
      </c>
      <c r="Q15121">
        <v>0</v>
      </c>
      <c r="R15121">
        <v>15</v>
      </c>
      <c r="S15121">
        <v>246</v>
      </c>
      <c r="T15121">
        <v>19.3</v>
      </c>
      <c r="U15121" s="1" t="s">
        <v>247</v>
      </c>
      <c r="V15121" s="1" t="s">
        <v>59</v>
      </c>
      <c r="W15121">
        <v>14930</v>
      </c>
      <c r="X15121">
        <v>20240310</v>
      </c>
      <c r="Y15121">
        <v>0</v>
      </c>
      <c r="Z15121">
        <v>0</v>
      </c>
      <c r="AA15121" s="1" t="s">
        <v>59</v>
      </c>
      <c r="AB15121" s="1" t="s">
        <v>59</v>
      </c>
      <c r="AC15121">
        <v>19991128</v>
      </c>
      <c r="AD15121">
        <v>0</v>
      </c>
      <c r="AE15121">
        <v>0</v>
      </c>
      <c r="AF15121" s="1" t="s">
        <v>75</v>
      </c>
      <c r="AG15121">
        <v>20240130</v>
      </c>
      <c r="AH15121" s="1" t="s">
        <v>59</v>
      </c>
      <c r="AJ15121" s="1" t="s">
        <v>59</v>
      </c>
      <c r="AK15121" s="1" t="s">
        <v>59</v>
      </c>
      <c r="AL15121">
        <v>1.3</v>
      </c>
      <c r="AM15121">
        <v>1</v>
      </c>
      <c r="AN15121">
        <v>0</v>
      </c>
      <c r="AO15121">
        <v>0</v>
      </c>
      <c r="AP15121" s="1" t="s">
        <v>674</v>
      </c>
      <c r="AQ15121">
        <v>30</v>
      </c>
      <c r="AR15121">
        <v>0</v>
      </c>
      <c r="AS15121">
        <v>1</v>
      </c>
      <c r="AT15121" s="1" t="s">
        <v>59</v>
      </c>
      <c r="AU15121" s="1" t="s">
        <v>97</v>
      </c>
      <c r="AV15121" s="1" t="s">
        <v>97</v>
      </c>
      <c r="AW15121">
        <v>0</v>
      </c>
      <c r="AZ15121">
        <v>20240330</v>
      </c>
      <c r="BA15121">
        <v>20231231</v>
      </c>
      <c r="BB15121">
        <v>2024</v>
      </c>
      <c r="BC15121" s="1" t="s">
        <v>59</v>
      </c>
    </row>
    <row r="15122" spans="1:55" x14ac:dyDescent="0.25">
      <c r="A15122">
        <v>85</v>
      </c>
      <c r="B15122" s="1" t="s">
        <v>1242</v>
      </c>
      <c r="C15122" s="1" t="s">
        <v>1243</v>
      </c>
      <c r="D15122" s="1" t="s">
        <v>1244</v>
      </c>
      <c r="E15122" s="1" t="s">
        <v>58</v>
      </c>
      <c r="F15122" s="1" t="s">
        <v>59</v>
      </c>
      <c r="G15122">
        <v>4016685</v>
      </c>
      <c r="H15122" s="1" t="s">
        <v>59</v>
      </c>
      <c r="I15122" s="1" t="s">
        <v>17647</v>
      </c>
      <c r="J15122" s="1" t="s">
        <v>59</v>
      </c>
      <c r="K15122" s="1" t="s">
        <v>119</v>
      </c>
      <c r="L15122">
        <v>18</v>
      </c>
      <c r="M15122" s="1" t="s">
        <v>60</v>
      </c>
      <c r="N15122" s="1" t="s">
        <v>70</v>
      </c>
      <c r="O15122">
        <v>3414</v>
      </c>
      <c r="P15122">
        <v>3425</v>
      </c>
      <c r="Q15122">
        <v>0</v>
      </c>
      <c r="R15122">
        <v>11</v>
      </c>
      <c r="S15122">
        <v>246</v>
      </c>
      <c r="T15122">
        <v>24.3</v>
      </c>
      <c r="U15122" s="1" t="s">
        <v>152</v>
      </c>
      <c r="V15122" s="1" t="s">
        <v>59</v>
      </c>
      <c r="W15122">
        <v>15057</v>
      </c>
      <c r="X15122">
        <v>20240310</v>
      </c>
      <c r="Y15122">
        <v>0</v>
      </c>
      <c r="Z15122">
        <v>0</v>
      </c>
      <c r="AA15122" s="1" t="s">
        <v>59</v>
      </c>
      <c r="AB15122" s="1" t="s">
        <v>59</v>
      </c>
      <c r="AC15122">
        <v>19991128</v>
      </c>
      <c r="AD15122">
        <v>0</v>
      </c>
      <c r="AE15122">
        <v>0</v>
      </c>
      <c r="AF15122" s="1" t="s">
        <v>75</v>
      </c>
      <c r="AG15122">
        <v>20240130</v>
      </c>
      <c r="AH15122" s="1" t="s">
        <v>59</v>
      </c>
      <c r="AI15122">
        <v>5</v>
      </c>
      <c r="AJ15122" s="1" t="s">
        <v>59</v>
      </c>
      <c r="AK15122" s="1" t="s">
        <v>59</v>
      </c>
      <c r="AL15122">
        <v>1.3</v>
      </c>
      <c r="AM15122">
        <v>1</v>
      </c>
      <c r="AN15122">
        <v>0</v>
      </c>
      <c r="AO15122">
        <v>0</v>
      </c>
      <c r="AP15122" s="1" t="s">
        <v>674</v>
      </c>
      <c r="AQ15122">
        <v>30</v>
      </c>
      <c r="AR15122">
        <v>0</v>
      </c>
      <c r="AS15122">
        <v>1</v>
      </c>
      <c r="AT15122" s="1" t="s">
        <v>59</v>
      </c>
      <c r="AU15122" s="1" t="s">
        <v>18088</v>
      </c>
      <c r="AV15122" s="1" t="s">
        <v>18088</v>
      </c>
      <c r="AW15122">
        <v>0</v>
      </c>
      <c r="AZ15122">
        <v>20240330</v>
      </c>
      <c r="BA15122">
        <v>20231231</v>
      </c>
      <c r="BB15122">
        <v>2024</v>
      </c>
      <c r="BC15122" s="1" t="s">
        <v>59</v>
      </c>
    </row>
    <row r="15123" spans="1:55" x14ac:dyDescent="0.25">
      <c r="A15123">
        <v>369</v>
      </c>
      <c r="B15123" s="1" t="s">
        <v>1962</v>
      </c>
      <c r="C15123" s="1" t="s">
        <v>1963</v>
      </c>
      <c r="D15123" s="1" t="s">
        <v>1964</v>
      </c>
      <c r="E15123" s="1" t="s">
        <v>1965</v>
      </c>
      <c r="F15123" s="1" t="s">
        <v>59</v>
      </c>
      <c r="H15123" s="1" t="s">
        <v>59</v>
      </c>
      <c r="I15123" s="1" t="s">
        <v>17659</v>
      </c>
      <c r="J15123" s="1" t="s">
        <v>59</v>
      </c>
      <c r="K15123" s="1" t="s">
        <v>119</v>
      </c>
      <c r="L15123">
        <v>41</v>
      </c>
      <c r="M15123" s="1" t="s">
        <v>60</v>
      </c>
      <c r="N15123" s="1" t="s">
        <v>70</v>
      </c>
      <c r="O15123">
        <v>639</v>
      </c>
      <c r="P15123">
        <v>660</v>
      </c>
      <c r="Q15123">
        <v>0</v>
      </c>
      <c r="R15123">
        <v>21</v>
      </c>
      <c r="S15123">
        <v>246</v>
      </c>
      <c r="T15123">
        <v>47.25</v>
      </c>
      <c r="U15123" s="1" t="s">
        <v>284</v>
      </c>
      <c r="V15123" s="1" t="s">
        <v>59</v>
      </c>
      <c r="X15123">
        <v>20240310</v>
      </c>
      <c r="Y15123">
        <v>0</v>
      </c>
      <c r="Z15123">
        <v>0</v>
      </c>
      <c r="AA15123" s="1" t="s">
        <v>59</v>
      </c>
      <c r="AB15123" s="1" t="s">
        <v>59</v>
      </c>
      <c r="AC15123">
        <v>20151103</v>
      </c>
      <c r="AD15123">
        <v>0</v>
      </c>
      <c r="AE15123">
        <v>0</v>
      </c>
      <c r="AF15123" s="1" t="s">
        <v>1966</v>
      </c>
      <c r="AG15123">
        <v>20240130</v>
      </c>
      <c r="AH15123" s="1" t="s">
        <v>59</v>
      </c>
      <c r="AI15123">
        <v>5</v>
      </c>
      <c r="AJ15123" s="1" t="s">
        <v>59</v>
      </c>
      <c r="AK15123" s="1" t="s">
        <v>59</v>
      </c>
      <c r="AL15123">
        <v>1.3</v>
      </c>
      <c r="AM15123">
        <v>1</v>
      </c>
      <c r="AN15123">
        <v>0</v>
      </c>
      <c r="AO15123">
        <v>0</v>
      </c>
      <c r="AP15123" s="1" t="s">
        <v>674</v>
      </c>
      <c r="AQ15123">
        <v>30</v>
      </c>
      <c r="AR15123">
        <v>0</v>
      </c>
      <c r="AS15123">
        <v>1</v>
      </c>
      <c r="AT15123" s="1" t="s">
        <v>59</v>
      </c>
      <c r="AU15123" s="1" t="s">
        <v>18089</v>
      </c>
      <c r="AV15123" s="1" t="s">
        <v>18089</v>
      </c>
      <c r="AW15123">
        <v>0</v>
      </c>
      <c r="AZ15123">
        <v>20240330</v>
      </c>
      <c r="BA15123">
        <v>20231231</v>
      </c>
      <c r="BB15123">
        <v>2024</v>
      </c>
      <c r="BC15123" s="1" t="s">
        <v>59</v>
      </c>
    </row>
    <row r="15124" spans="1:55" x14ac:dyDescent="0.25">
      <c r="A15124">
        <v>384</v>
      </c>
      <c r="B15124" s="1" t="s">
        <v>3004</v>
      </c>
      <c r="C15124" s="1" t="s">
        <v>3005</v>
      </c>
      <c r="D15124" s="1" t="s">
        <v>3006</v>
      </c>
      <c r="E15124" s="1" t="s">
        <v>95</v>
      </c>
      <c r="F15124" s="1" t="s">
        <v>59</v>
      </c>
      <c r="H15124" s="1" t="s">
        <v>59</v>
      </c>
      <c r="I15124" s="1" t="s">
        <v>17595</v>
      </c>
      <c r="J15124" s="1" t="s">
        <v>59</v>
      </c>
      <c r="K15124" s="1" t="s">
        <v>119</v>
      </c>
      <c r="L15124">
        <v>18</v>
      </c>
      <c r="M15124" s="1" t="s">
        <v>60</v>
      </c>
      <c r="N15124" s="1" t="s">
        <v>70</v>
      </c>
      <c r="O15124">
        <v>632</v>
      </c>
      <c r="P15124">
        <v>650</v>
      </c>
      <c r="Q15124">
        <v>0</v>
      </c>
      <c r="R15124">
        <v>18</v>
      </c>
      <c r="S15124">
        <v>246</v>
      </c>
      <c r="T15124">
        <v>19.3</v>
      </c>
      <c r="U15124" s="1" t="s">
        <v>247</v>
      </c>
      <c r="V15124" s="1" t="s">
        <v>59</v>
      </c>
      <c r="X15124">
        <v>20240310</v>
      </c>
      <c r="Y15124">
        <v>0</v>
      </c>
      <c r="Z15124">
        <v>0</v>
      </c>
      <c r="AA15124" s="1" t="s">
        <v>59</v>
      </c>
      <c r="AB15124" s="1" t="s">
        <v>59</v>
      </c>
      <c r="AC15124">
        <v>20170712</v>
      </c>
      <c r="AD15124">
        <v>0</v>
      </c>
      <c r="AE15124">
        <v>0</v>
      </c>
      <c r="AF15124" s="1" t="s">
        <v>3007</v>
      </c>
      <c r="AG15124">
        <v>20240130</v>
      </c>
      <c r="AH15124" s="1" t="s">
        <v>59</v>
      </c>
      <c r="AJ15124" s="1" t="s">
        <v>59</v>
      </c>
      <c r="AK15124" s="1" t="s">
        <v>59</v>
      </c>
      <c r="AL15124">
        <v>1.3</v>
      </c>
      <c r="AM15124">
        <v>1</v>
      </c>
      <c r="AN15124">
        <v>0</v>
      </c>
      <c r="AO15124">
        <v>0</v>
      </c>
      <c r="AP15124" s="1" t="s">
        <v>674</v>
      </c>
      <c r="AQ15124">
        <v>30</v>
      </c>
      <c r="AR15124">
        <v>0</v>
      </c>
      <c r="AS15124">
        <v>1</v>
      </c>
      <c r="AT15124" s="1" t="s">
        <v>59</v>
      </c>
      <c r="AU15124" s="1" t="s">
        <v>18090</v>
      </c>
      <c r="AV15124" s="1" t="s">
        <v>18090</v>
      </c>
      <c r="AW15124">
        <v>0</v>
      </c>
      <c r="AZ15124">
        <v>20240330</v>
      </c>
      <c r="BA15124">
        <v>20231231</v>
      </c>
      <c r="BB15124">
        <v>2024</v>
      </c>
      <c r="BC15124" s="1" t="s">
        <v>59</v>
      </c>
    </row>
    <row r="15125" spans="1:55" x14ac:dyDescent="0.25">
      <c r="A15125">
        <v>441</v>
      </c>
      <c r="B15125" s="1" t="s">
        <v>8443</v>
      </c>
      <c r="C15125" s="1" t="s">
        <v>7974</v>
      </c>
      <c r="D15125" s="1" t="s">
        <v>7975</v>
      </c>
      <c r="E15125" s="1" t="s">
        <v>7976</v>
      </c>
      <c r="F15125" s="1" t="s">
        <v>59</v>
      </c>
      <c r="H15125" s="1" t="s">
        <v>59</v>
      </c>
      <c r="I15125" s="1" t="s">
        <v>17546</v>
      </c>
      <c r="J15125" s="1" t="s">
        <v>59</v>
      </c>
      <c r="K15125" s="1" t="s">
        <v>119</v>
      </c>
      <c r="L15125">
        <v>18</v>
      </c>
      <c r="M15125" s="1" t="s">
        <v>60</v>
      </c>
      <c r="N15125" s="1" t="s">
        <v>70</v>
      </c>
      <c r="O15125">
        <v>219</v>
      </c>
      <c r="P15125">
        <v>227</v>
      </c>
      <c r="Q15125">
        <v>0</v>
      </c>
      <c r="R15125">
        <v>8</v>
      </c>
      <c r="S15125">
        <v>246</v>
      </c>
      <c r="T15125">
        <v>19.3</v>
      </c>
      <c r="U15125" s="1" t="s">
        <v>247</v>
      </c>
      <c r="V15125" s="1" t="s">
        <v>59</v>
      </c>
      <c r="X15125">
        <v>20240310</v>
      </c>
      <c r="Y15125">
        <v>0</v>
      </c>
      <c r="Z15125">
        <v>0</v>
      </c>
      <c r="AA15125" s="1" t="s">
        <v>59</v>
      </c>
      <c r="AB15125" s="1" t="s">
        <v>59</v>
      </c>
      <c r="AC15125">
        <v>20220228</v>
      </c>
      <c r="AD15125">
        <v>0</v>
      </c>
      <c r="AE15125">
        <v>0</v>
      </c>
      <c r="AF15125" s="1" t="s">
        <v>59</v>
      </c>
      <c r="AG15125">
        <v>20240130</v>
      </c>
      <c r="AH15125" s="1" t="s">
        <v>59</v>
      </c>
      <c r="AJ15125" s="1" t="s">
        <v>59</v>
      </c>
      <c r="AK15125" s="1" t="s">
        <v>59</v>
      </c>
      <c r="AL15125">
        <v>1.3</v>
      </c>
      <c r="AM15125">
        <v>1</v>
      </c>
      <c r="AN15125">
        <v>0</v>
      </c>
      <c r="AO15125">
        <v>0</v>
      </c>
      <c r="AP15125" s="1" t="s">
        <v>674</v>
      </c>
      <c r="AQ15125">
        <v>30</v>
      </c>
      <c r="AR15125">
        <v>0</v>
      </c>
      <c r="AS15125">
        <v>1</v>
      </c>
      <c r="AT15125" s="1" t="s">
        <v>59</v>
      </c>
      <c r="AU15125" s="1" t="s">
        <v>18091</v>
      </c>
      <c r="AV15125" s="1" t="s">
        <v>18091</v>
      </c>
      <c r="AW15125">
        <v>0</v>
      </c>
      <c r="AZ15125">
        <v>20240330</v>
      </c>
      <c r="BA15125">
        <v>20231231</v>
      </c>
      <c r="BB15125">
        <v>2024</v>
      </c>
      <c r="BC15125" s="1" t="s">
        <v>59</v>
      </c>
    </row>
    <row r="15126" spans="1:55" x14ac:dyDescent="0.25">
      <c r="A15126">
        <v>86</v>
      </c>
      <c r="B15126" s="1" t="s">
        <v>1968</v>
      </c>
      <c r="C15126" s="1" t="s">
        <v>1969</v>
      </c>
      <c r="D15126" s="1" t="s">
        <v>1970</v>
      </c>
      <c r="E15126" s="1" t="s">
        <v>58</v>
      </c>
      <c r="F15126" s="1" t="s">
        <v>59</v>
      </c>
      <c r="H15126" s="1" t="s">
        <v>59</v>
      </c>
      <c r="I15126" s="1" t="s">
        <v>17560</v>
      </c>
      <c r="J15126" s="1" t="s">
        <v>59</v>
      </c>
      <c r="K15126" s="1" t="s">
        <v>119</v>
      </c>
      <c r="L15126">
        <v>18</v>
      </c>
      <c r="M15126" s="1" t="s">
        <v>60</v>
      </c>
      <c r="N15126" s="1" t="s">
        <v>70</v>
      </c>
      <c r="O15126">
        <v>333</v>
      </c>
      <c r="P15126">
        <v>342</v>
      </c>
      <c r="Q15126">
        <v>0</v>
      </c>
      <c r="R15126">
        <v>9</v>
      </c>
      <c r="S15126">
        <v>246</v>
      </c>
      <c r="T15126">
        <v>19.3</v>
      </c>
      <c r="U15126" s="1" t="s">
        <v>247</v>
      </c>
      <c r="V15126" s="1" t="s">
        <v>59</v>
      </c>
      <c r="W15126">
        <v>3333</v>
      </c>
      <c r="X15126">
        <v>20240310</v>
      </c>
      <c r="Y15126">
        <v>0</v>
      </c>
      <c r="Z15126">
        <v>0</v>
      </c>
      <c r="AA15126" s="1" t="s">
        <v>59</v>
      </c>
      <c r="AB15126" s="1" t="s">
        <v>59</v>
      </c>
      <c r="AC15126">
        <v>19991128</v>
      </c>
      <c r="AD15126">
        <v>0</v>
      </c>
      <c r="AE15126">
        <v>0</v>
      </c>
      <c r="AF15126" s="1" t="s">
        <v>75</v>
      </c>
      <c r="AG15126">
        <v>20240130</v>
      </c>
      <c r="AH15126" s="1" t="s">
        <v>59</v>
      </c>
      <c r="AJ15126" s="1" t="s">
        <v>59</v>
      </c>
      <c r="AK15126" s="1" t="s">
        <v>59</v>
      </c>
      <c r="AL15126">
        <v>1.3</v>
      </c>
      <c r="AM15126">
        <v>1</v>
      </c>
      <c r="AN15126">
        <v>0</v>
      </c>
      <c r="AO15126">
        <v>0</v>
      </c>
      <c r="AP15126" s="1" t="s">
        <v>674</v>
      </c>
      <c r="AQ15126">
        <v>30</v>
      </c>
      <c r="AR15126">
        <v>0</v>
      </c>
      <c r="AS15126">
        <v>1</v>
      </c>
      <c r="AT15126" s="1" t="s">
        <v>59</v>
      </c>
      <c r="AU15126" s="1" t="s">
        <v>18092</v>
      </c>
      <c r="AV15126" s="1" t="s">
        <v>18092</v>
      </c>
      <c r="AW15126">
        <v>0</v>
      </c>
      <c r="AZ15126">
        <v>20240330</v>
      </c>
      <c r="BA15126">
        <v>20231231</v>
      </c>
      <c r="BB15126">
        <v>2024</v>
      </c>
      <c r="BC15126" s="1" t="s">
        <v>59</v>
      </c>
    </row>
    <row r="15127" spans="1:55" x14ac:dyDescent="0.25">
      <c r="A15127">
        <v>87</v>
      </c>
      <c r="B15127" s="1" t="s">
        <v>1972</v>
      </c>
      <c r="C15127" s="1" t="s">
        <v>1973</v>
      </c>
      <c r="D15127" s="1" t="s">
        <v>1974</v>
      </c>
      <c r="E15127" s="1" t="s">
        <v>58</v>
      </c>
      <c r="F15127" s="1" t="s">
        <v>59</v>
      </c>
      <c r="H15127" s="1" t="s">
        <v>59</v>
      </c>
      <c r="I15127" s="1" t="s">
        <v>17446</v>
      </c>
      <c r="J15127" s="1" t="s">
        <v>59</v>
      </c>
      <c r="K15127" s="1" t="s">
        <v>119</v>
      </c>
      <c r="L15127">
        <v>18</v>
      </c>
      <c r="M15127" s="1" t="s">
        <v>60</v>
      </c>
      <c r="N15127" s="1" t="s">
        <v>70</v>
      </c>
      <c r="O15127">
        <v>259</v>
      </c>
      <c r="P15127">
        <v>266</v>
      </c>
      <c r="Q15127">
        <v>0</v>
      </c>
      <c r="R15127">
        <v>7</v>
      </c>
      <c r="S15127">
        <v>246</v>
      </c>
      <c r="T15127">
        <v>19.3</v>
      </c>
      <c r="U15127" s="1" t="s">
        <v>247</v>
      </c>
      <c r="V15127" s="1" t="s">
        <v>59</v>
      </c>
      <c r="W15127">
        <v>48223</v>
      </c>
      <c r="X15127">
        <v>20240310</v>
      </c>
      <c r="Y15127">
        <v>0</v>
      </c>
      <c r="Z15127">
        <v>0</v>
      </c>
      <c r="AA15127" s="1" t="s">
        <v>59</v>
      </c>
      <c r="AB15127" s="1" t="s">
        <v>59</v>
      </c>
      <c r="AC15127">
        <v>20000113</v>
      </c>
      <c r="AD15127">
        <v>0</v>
      </c>
      <c r="AE15127">
        <v>0</v>
      </c>
      <c r="AF15127" s="1" t="s">
        <v>75</v>
      </c>
      <c r="AG15127">
        <v>20240130</v>
      </c>
      <c r="AH15127" s="1" t="s">
        <v>59</v>
      </c>
      <c r="AJ15127" s="1" t="s">
        <v>59</v>
      </c>
      <c r="AK15127" s="1" t="s">
        <v>59</v>
      </c>
      <c r="AL15127">
        <v>1.3</v>
      </c>
      <c r="AM15127">
        <v>1</v>
      </c>
      <c r="AN15127">
        <v>0</v>
      </c>
      <c r="AO15127">
        <v>0</v>
      </c>
      <c r="AP15127" s="1" t="s">
        <v>674</v>
      </c>
      <c r="AQ15127">
        <v>30</v>
      </c>
      <c r="AR15127">
        <v>0</v>
      </c>
      <c r="AS15127">
        <v>1</v>
      </c>
      <c r="AT15127" s="1" t="s">
        <v>59</v>
      </c>
      <c r="AU15127" s="1" t="s">
        <v>18093</v>
      </c>
      <c r="AV15127" s="1" t="s">
        <v>18093</v>
      </c>
      <c r="AW15127">
        <v>0</v>
      </c>
      <c r="AZ15127">
        <v>20240330</v>
      </c>
      <c r="BA15127">
        <v>20231231</v>
      </c>
      <c r="BB15127">
        <v>2024</v>
      </c>
      <c r="BC15127" s="1" t="s">
        <v>59</v>
      </c>
    </row>
    <row r="15128" spans="1:55" x14ac:dyDescent="0.25">
      <c r="A15128">
        <v>88</v>
      </c>
      <c r="B15128" s="1" t="s">
        <v>1976</v>
      </c>
      <c r="C15128" s="1" t="s">
        <v>1977</v>
      </c>
      <c r="D15128" s="1" t="s">
        <v>1764</v>
      </c>
      <c r="E15128" s="1" t="s">
        <v>58</v>
      </c>
      <c r="F15128" s="1" t="s">
        <v>59</v>
      </c>
      <c r="G15128">
        <v>4312743</v>
      </c>
      <c r="H15128" s="1" t="s">
        <v>59</v>
      </c>
      <c r="I15128" s="1" t="s">
        <v>17595</v>
      </c>
      <c r="J15128" s="1" t="s">
        <v>59</v>
      </c>
      <c r="K15128" s="1" t="s">
        <v>119</v>
      </c>
      <c r="L15128">
        <v>18</v>
      </c>
      <c r="M15128" s="1" t="s">
        <v>60</v>
      </c>
      <c r="N15128" s="1" t="s">
        <v>70</v>
      </c>
      <c r="O15128">
        <v>553</v>
      </c>
      <c r="P15128">
        <v>557</v>
      </c>
      <c r="Q15128">
        <v>0</v>
      </c>
      <c r="R15128">
        <v>4</v>
      </c>
      <c r="S15128">
        <v>246</v>
      </c>
      <c r="T15128">
        <v>19.3</v>
      </c>
      <c r="U15128" s="1" t="s">
        <v>247</v>
      </c>
      <c r="V15128" s="1" t="s">
        <v>59</v>
      </c>
      <c r="W15128">
        <v>295939</v>
      </c>
      <c r="X15128">
        <v>20240310</v>
      </c>
      <c r="Y15128">
        <v>0</v>
      </c>
      <c r="Z15128">
        <v>0</v>
      </c>
      <c r="AA15128" s="1" t="s">
        <v>59</v>
      </c>
      <c r="AB15128" s="1" t="s">
        <v>59</v>
      </c>
      <c r="AC15128">
        <v>20000113</v>
      </c>
      <c r="AD15128">
        <v>0</v>
      </c>
      <c r="AE15128">
        <v>0</v>
      </c>
      <c r="AF15128" s="1" t="s">
        <v>75</v>
      </c>
      <c r="AG15128">
        <v>20240130</v>
      </c>
      <c r="AH15128" s="1" t="s">
        <v>59</v>
      </c>
      <c r="AJ15128" s="1" t="s">
        <v>59</v>
      </c>
      <c r="AK15128" s="1" t="s">
        <v>59</v>
      </c>
      <c r="AL15128">
        <v>1.3</v>
      </c>
      <c r="AM15128">
        <v>1</v>
      </c>
      <c r="AN15128">
        <v>0</v>
      </c>
      <c r="AO15128">
        <v>0</v>
      </c>
      <c r="AP15128" s="1" t="s">
        <v>674</v>
      </c>
      <c r="AQ15128">
        <v>30</v>
      </c>
      <c r="AR15128">
        <v>0</v>
      </c>
      <c r="AS15128">
        <v>1</v>
      </c>
      <c r="AT15128" s="1" t="s">
        <v>59</v>
      </c>
      <c r="AU15128" s="1" t="s">
        <v>18094</v>
      </c>
      <c r="AV15128" s="1" t="s">
        <v>18094</v>
      </c>
      <c r="AW15128">
        <v>0</v>
      </c>
      <c r="AZ15128">
        <v>20240330</v>
      </c>
      <c r="BA15128">
        <v>20231231</v>
      </c>
      <c r="BB15128">
        <v>2024</v>
      </c>
      <c r="BC15128" s="1" t="s">
        <v>59</v>
      </c>
    </row>
    <row r="15129" spans="1:55" x14ac:dyDescent="0.25">
      <c r="A15129">
        <v>89</v>
      </c>
      <c r="B15129" s="1" t="s">
        <v>1979</v>
      </c>
      <c r="C15129" s="1" t="s">
        <v>1977</v>
      </c>
      <c r="D15129" s="1" t="s">
        <v>1980</v>
      </c>
      <c r="E15129" s="1" t="s">
        <v>58</v>
      </c>
      <c r="F15129" s="1" t="s">
        <v>59</v>
      </c>
      <c r="G15129">
        <v>4313264</v>
      </c>
      <c r="H15129" s="1" t="s">
        <v>59</v>
      </c>
      <c r="I15129" s="1" t="s">
        <v>17595</v>
      </c>
      <c r="J15129" s="1" t="s">
        <v>59</v>
      </c>
      <c r="K15129" s="1" t="s">
        <v>119</v>
      </c>
      <c r="L15129">
        <v>18</v>
      </c>
      <c r="M15129" s="1" t="s">
        <v>60</v>
      </c>
      <c r="N15129" s="1" t="s">
        <v>70</v>
      </c>
      <c r="O15129">
        <v>612</v>
      </c>
      <c r="P15129">
        <v>624</v>
      </c>
      <c r="Q15129">
        <v>0</v>
      </c>
      <c r="R15129">
        <v>12</v>
      </c>
      <c r="S15129">
        <v>246</v>
      </c>
      <c r="T15129">
        <v>19.3</v>
      </c>
      <c r="U15129" s="1" t="s">
        <v>247</v>
      </c>
      <c r="V15129" s="1" t="s">
        <v>59</v>
      </c>
      <c r="W15129">
        <v>48033</v>
      </c>
      <c r="X15129">
        <v>20240310</v>
      </c>
      <c r="Y15129">
        <v>0</v>
      </c>
      <c r="Z15129">
        <v>0</v>
      </c>
      <c r="AA15129" s="1" t="s">
        <v>59</v>
      </c>
      <c r="AB15129" s="1" t="s">
        <v>59</v>
      </c>
      <c r="AC15129">
        <v>19991128</v>
      </c>
      <c r="AD15129">
        <v>0</v>
      </c>
      <c r="AE15129">
        <v>0</v>
      </c>
      <c r="AF15129" s="1" t="s">
        <v>75</v>
      </c>
      <c r="AG15129">
        <v>20240130</v>
      </c>
      <c r="AH15129" s="1" t="s">
        <v>59</v>
      </c>
      <c r="AJ15129" s="1" t="s">
        <v>59</v>
      </c>
      <c r="AK15129" s="1" t="s">
        <v>59</v>
      </c>
      <c r="AL15129">
        <v>1.3</v>
      </c>
      <c r="AM15129">
        <v>1</v>
      </c>
      <c r="AN15129">
        <v>0</v>
      </c>
      <c r="AO15129">
        <v>0</v>
      </c>
      <c r="AP15129" s="1" t="s">
        <v>674</v>
      </c>
      <c r="AQ15129">
        <v>30</v>
      </c>
      <c r="AR15129">
        <v>0</v>
      </c>
      <c r="AS15129">
        <v>1</v>
      </c>
      <c r="AT15129" s="1" t="s">
        <v>59</v>
      </c>
      <c r="AU15129" s="1" t="s">
        <v>18095</v>
      </c>
      <c r="AV15129" s="1" t="s">
        <v>18095</v>
      </c>
      <c r="AW15129">
        <v>0</v>
      </c>
      <c r="AZ15129">
        <v>20240330</v>
      </c>
      <c r="BA15129">
        <v>20231231</v>
      </c>
      <c r="BB15129">
        <v>2024</v>
      </c>
      <c r="BC15129" s="1" t="s">
        <v>59</v>
      </c>
    </row>
    <row r="15130" spans="1:55" x14ac:dyDescent="0.25">
      <c r="A15130">
        <v>395</v>
      </c>
      <c r="B15130" s="1" t="s">
        <v>1982</v>
      </c>
      <c r="C15130" s="1" t="s">
        <v>1983</v>
      </c>
      <c r="D15130" s="1" t="s">
        <v>1984</v>
      </c>
      <c r="E15130" s="1" t="s">
        <v>95</v>
      </c>
      <c r="F15130" s="1" t="s">
        <v>59</v>
      </c>
      <c r="H15130" s="1" t="s">
        <v>59</v>
      </c>
      <c r="I15130" s="1" t="s">
        <v>17446</v>
      </c>
      <c r="J15130" s="1" t="s">
        <v>59</v>
      </c>
      <c r="K15130" s="1" t="s">
        <v>119</v>
      </c>
      <c r="L15130">
        <v>18</v>
      </c>
      <c r="M15130" s="1" t="s">
        <v>60</v>
      </c>
      <c r="N15130" s="1" t="s">
        <v>70</v>
      </c>
      <c r="O15130">
        <v>166</v>
      </c>
      <c r="P15130">
        <v>172</v>
      </c>
      <c r="Q15130">
        <v>0</v>
      </c>
      <c r="R15130">
        <v>6</v>
      </c>
      <c r="S15130">
        <v>246</v>
      </c>
      <c r="T15130">
        <v>19.3</v>
      </c>
      <c r="U15130" s="1" t="s">
        <v>247</v>
      </c>
      <c r="V15130" s="1" t="s">
        <v>59</v>
      </c>
      <c r="X15130">
        <v>20240310</v>
      </c>
      <c r="Y15130">
        <v>0</v>
      </c>
      <c r="Z15130">
        <v>0</v>
      </c>
      <c r="AA15130" s="1" t="s">
        <v>59</v>
      </c>
      <c r="AB15130" s="1" t="s">
        <v>59</v>
      </c>
      <c r="AC15130">
        <v>20180401</v>
      </c>
      <c r="AD15130">
        <v>0</v>
      </c>
      <c r="AE15130">
        <v>0</v>
      </c>
      <c r="AF15130" s="1" t="s">
        <v>59</v>
      </c>
      <c r="AG15130">
        <v>20240130</v>
      </c>
      <c r="AH15130" s="1" t="s">
        <v>59</v>
      </c>
      <c r="AJ15130" s="1" t="s">
        <v>59</v>
      </c>
      <c r="AK15130" s="1" t="s">
        <v>59</v>
      </c>
      <c r="AL15130">
        <v>1.3</v>
      </c>
      <c r="AM15130">
        <v>1</v>
      </c>
      <c r="AN15130">
        <v>0</v>
      </c>
      <c r="AO15130">
        <v>0</v>
      </c>
      <c r="AP15130" s="1" t="s">
        <v>674</v>
      </c>
      <c r="AQ15130">
        <v>30</v>
      </c>
      <c r="AR15130">
        <v>0</v>
      </c>
      <c r="AS15130">
        <v>1</v>
      </c>
      <c r="AT15130" s="1" t="s">
        <v>59</v>
      </c>
      <c r="AU15130" s="1" t="s">
        <v>18096</v>
      </c>
      <c r="AV15130" s="1" t="s">
        <v>18096</v>
      </c>
      <c r="AW15130">
        <v>0</v>
      </c>
      <c r="AZ15130">
        <v>20240330</v>
      </c>
      <c r="BA15130">
        <v>20231231</v>
      </c>
      <c r="BB15130">
        <v>2024</v>
      </c>
      <c r="BC15130" s="1" t="s">
        <v>59</v>
      </c>
    </row>
    <row r="15131" spans="1:55" x14ac:dyDescent="0.25">
      <c r="A15131">
        <v>396</v>
      </c>
      <c r="B15131" s="1" t="s">
        <v>1986</v>
      </c>
      <c r="C15131" s="1" t="s">
        <v>1983</v>
      </c>
      <c r="D15131" s="1" t="s">
        <v>1987</v>
      </c>
      <c r="E15131" s="1" t="s">
        <v>95</v>
      </c>
      <c r="F15131" s="1" t="s">
        <v>59</v>
      </c>
      <c r="H15131" s="1" t="s">
        <v>59</v>
      </c>
      <c r="I15131" s="1" t="s">
        <v>17446</v>
      </c>
      <c r="J15131" s="1" t="s">
        <v>59</v>
      </c>
      <c r="K15131" s="1" t="s">
        <v>119</v>
      </c>
      <c r="L15131">
        <v>18</v>
      </c>
      <c r="M15131" s="1" t="s">
        <v>60</v>
      </c>
      <c r="N15131" s="1" t="s">
        <v>70</v>
      </c>
      <c r="O15131">
        <v>172</v>
      </c>
      <c r="P15131">
        <v>174</v>
      </c>
      <c r="Q15131">
        <v>0</v>
      </c>
      <c r="R15131">
        <v>2</v>
      </c>
      <c r="S15131">
        <v>246</v>
      </c>
      <c r="T15131">
        <v>19.3</v>
      </c>
      <c r="U15131" s="1" t="s">
        <v>247</v>
      </c>
      <c r="V15131" s="1" t="s">
        <v>59</v>
      </c>
      <c r="X15131">
        <v>20240310</v>
      </c>
      <c r="Y15131">
        <v>0</v>
      </c>
      <c r="Z15131">
        <v>0</v>
      </c>
      <c r="AA15131" s="1" t="s">
        <v>59</v>
      </c>
      <c r="AB15131" s="1" t="s">
        <v>59</v>
      </c>
      <c r="AC15131">
        <v>20180401</v>
      </c>
      <c r="AD15131">
        <v>0</v>
      </c>
      <c r="AE15131">
        <v>0</v>
      </c>
      <c r="AF15131" s="1" t="s">
        <v>59</v>
      </c>
      <c r="AG15131">
        <v>20240130</v>
      </c>
      <c r="AH15131" s="1" t="s">
        <v>59</v>
      </c>
      <c r="AJ15131" s="1" t="s">
        <v>59</v>
      </c>
      <c r="AK15131" s="1" t="s">
        <v>59</v>
      </c>
      <c r="AL15131">
        <v>1.3</v>
      </c>
      <c r="AM15131">
        <v>1</v>
      </c>
      <c r="AN15131">
        <v>0</v>
      </c>
      <c r="AO15131">
        <v>0</v>
      </c>
      <c r="AP15131" s="1" t="s">
        <v>674</v>
      </c>
      <c r="AQ15131">
        <v>30</v>
      </c>
      <c r="AR15131">
        <v>0</v>
      </c>
      <c r="AS15131">
        <v>1</v>
      </c>
      <c r="AT15131" s="1" t="s">
        <v>59</v>
      </c>
      <c r="AU15131" s="1" t="s">
        <v>18097</v>
      </c>
      <c r="AV15131" s="1" t="s">
        <v>18097</v>
      </c>
      <c r="AW15131">
        <v>0</v>
      </c>
      <c r="AZ15131">
        <v>20240330</v>
      </c>
      <c r="BA15131">
        <v>20231231</v>
      </c>
      <c r="BB15131">
        <v>2024</v>
      </c>
      <c r="BC15131" s="1" t="s">
        <v>59</v>
      </c>
    </row>
    <row r="15132" spans="1:55" x14ac:dyDescent="0.25">
      <c r="A15132">
        <v>368</v>
      </c>
      <c r="B15132" s="1" t="s">
        <v>1989</v>
      </c>
      <c r="C15132" s="1" t="s">
        <v>1990</v>
      </c>
      <c r="D15132" s="1" t="s">
        <v>1991</v>
      </c>
      <c r="E15132" s="1" t="s">
        <v>58</v>
      </c>
      <c r="F15132" s="1" t="s">
        <v>59</v>
      </c>
      <c r="H15132" s="1" t="s">
        <v>59</v>
      </c>
      <c r="I15132" s="1" t="s">
        <v>17446</v>
      </c>
      <c r="J15132" s="1" t="s">
        <v>59</v>
      </c>
      <c r="K15132" s="1" t="s">
        <v>119</v>
      </c>
      <c r="L15132">
        <v>18</v>
      </c>
      <c r="M15132" s="1" t="s">
        <v>60</v>
      </c>
      <c r="N15132" s="1" t="s">
        <v>70</v>
      </c>
      <c r="O15132">
        <v>313</v>
      </c>
      <c r="P15132">
        <v>319</v>
      </c>
      <c r="Q15132">
        <v>0</v>
      </c>
      <c r="R15132">
        <v>6</v>
      </c>
      <c r="S15132">
        <v>246</v>
      </c>
      <c r="T15132">
        <v>19.3</v>
      </c>
      <c r="U15132" s="1" t="s">
        <v>247</v>
      </c>
      <c r="V15132" s="1" t="s">
        <v>59</v>
      </c>
      <c r="X15132">
        <v>20240310</v>
      </c>
      <c r="Y15132">
        <v>0</v>
      </c>
      <c r="Z15132">
        <v>0</v>
      </c>
      <c r="AA15132" s="1" t="s">
        <v>59</v>
      </c>
      <c r="AB15132" s="1" t="s">
        <v>59</v>
      </c>
      <c r="AC15132">
        <v>20151103</v>
      </c>
      <c r="AD15132">
        <v>0</v>
      </c>
      <c r="AE15132">
        <v>450</v>
      </c>
      <c r="AF15132" s="1" t="s">
        <v>1992</v>
      </c>
      <c r="AG15132">
        <v>20240130</v>
      </c>
      <c r="AH15132" s="1" t="s">
        <v>59</v>
      </c>
      <c r="AJ15132" s="1" t="s">
        <v>59</v>
      </c>
      <c r="AK15132" s="1" t="s">
        <v>59</v>
      </c>
      <c r="AL15132">
        <v>1.3</v>
      </c>
      <c r="AM15132">
        <v>1</v>
      </c>
      <c r="AN15132">
        <v>0</v>
      </c>
      <c r="AO15132">
        <v>0</v>
      </c>
      <c r="AP15132" s="1" t="s">
        <v>674</v>
      </c>
      <c r="AQ15132">
        <v>30</v>
      </c>
      <c r="AR15132">
        <v>0</v>
      </c>
      <c r="AS15132">
        <v>1</v>
      </c>
      <c r="AT15132" s="1" t="s">
        <v>59</v>
      </c>
      <c r="AU15132" s="1" t="s">
        <v>18098</v>
      </c>
      <c r="AV15132" s="1" t="s">
        <v>18098</v>
      </c>
      <c r="AW15132">
        <v>0</v>
      </c>
      <c r="AZ15132">
        <v>20240330</v>
      </c>
      <c r="BA15132">
        <v>20231231</v>
      </c>
      <c r="BB15132">
        <v>2024</v>
      </c>
      <c r="BC15132" s="1" t="s">
        <v>59</v>
      </c>
    </row>
    <row r="15133" spans="1:55" x14ac:dyDescent="0.25">
      <c r="A15133">
        <v>90</v>
      </c>
      <c r="B15133" s="1" t="s">
        <v>1994</v>
      </c>
      <c r="C15133" s="1" t="s">
        <v>1995</v>
      </c>
      <c r="D15133" s="1" t="s">
        <v>1996</v>
      </c>
      <c r="E15133" s="1" t="s">
        <v>58</v>
      </c>
      <c r="F15133" s="1" t="s">
        <v>59</v>
      </c>
      <c r="H15133" s="1" t="s">
        <v>59</v>
      </c>
      <c r="I15133" s="1" t="s">
        <v>17583</v>
      </c>
      <c r="J15133" s="1" t="s">
        <v>59</v>
      </c>
      <c r="K15133" s="1" t="s">
        <v>119</v>
      </c>
      <c r="L15133">
        <v>39</v>
      </c>
      <c r="M15133" s="1" t="s">
        <v>60</v>
      </c>
      <c r="N15133" s="1" t="s">
        <v>70</v>
      </c>
      <c r="O15133">
        <v>438</v>
      </c>
      <c r="P15133">
        <v>458</v>
      </c>
      <c r="Q15133">
        <v>0</v>
      </c>
      <c r="R15133">
        <v>20</v>
      </c>
      <c r="S15133">
        <v>246</v>
      </c>
      <c r="T15133">
        <v>40.299999999999997</v>
      </c>
      <c r="U15133" s="1" t="s">
        <v>282</v>
      </c>
      <c r="V15133" s="1" t="s">
        <v>59</v>
      </c>
      <c r="W15133">
        <v>15378</v>
      </c>
      <c r="X15133">
        <v>20240310</v>
      </c>
      <c r="Y15133">
        <v>0</v>
      </c>
      <c r="Z15133">
        <v>0</v>
      </c>
      <c r="AA15133" s="1" t="s">
        <v>59</v>
      </c>
      <c r="AB15133" s="1" t="s">
        <v>59</v>
      </c>
      <c r="AC15133">
        <v>19991128</v>
      </c>
      <c r="AD15133">
        <v>0</v>
      </c>
      <c r="AE15133">
        <v>0</v>
      </c>
      <c r="AF15133" s="1" t="s">
        <v>75</v>
      </c>
      <c r="AG15133">
        <v>20240130</v>
      </c>
      <c r="AH15133" s="1" t="s">
        <v>59</v>
      </c>
      <c r="AJ15133" s="1" t="s">
        <v>59</v>
      </c>
      <c r="AK15133" s="1" t="s">
        <v>59</v>
      </c>
      <c r="AL15133">
        <v>1.3</v>
      </c>
      <c r="AM15133">
        <v>1</v>
      </c>
      <c r="AN15133">
        <v>0</v>
      </c>
      <c r="AO15133">
        <v>0</v>
      </c>
      <c r="AP15133" s="1" t="s">
        <v>674</v>
      </c>
      <c r="AQ15133">
        <v>30</v>
      </c>
      <c r="AR15133">
        <v>0</v>
      </c>
      <c r="AS15133">
        <v>1</v>
      </c>
      <c r="AT15133" s="1" t="s">
        <v>59</v>
      </c>
      <c r="AU15133" s="1" t="s">
        <v>18099</v>
      </c>
      <c r="AV15133" s="1" t="s">
        <v>18099</v>
      </c>
      <c r="AW15133">
        <v>0</v>
      </c>
      <c r="AZ15133">
        <v>20240330</v>
      </c>
      <c r="BA15133">
        <v>20231231</v>
      </c>
      <c r="BB15133">
        <v>2024</v>
      </c>
      <c r="BC15133" s="1" t="s">
        <v>59</v>
      </c>
    </row>
    <row r="15134" spans="1:55" x14ac:dyDescent="0.25">
      <c r="A15134">
        <v>91</v>
      </c>
      <c r="B15134" s="1" t="s">
        <v>2577</v>
      </c>
      <c r="C15134" s="1" t="s">
        <v>2578</v>
      </c>
      <c r="D15134" s="1" t="s">
        <v>2579</v>
      </c>
      <c r="E15134" s="1" t="s">
        <v>58</v>
      </c>
      <c r="F15134" s="1" t="s">
        <v>59</v>
      </c>
      <c r="G15134">
        <v>71785656</v>
      </c>
      <c r="H15134" s="1" t="s">
        <v>59</v>
      </c>
      <c r="I15134" s="1" t="s">
        <v>17670</v>
      </c>
      <c r="J15134" s="1" t="s">
        <v>59</v>
      </c>
      <c r="K15134" s="1" t="s">
        <v>119</v>
      </c>
      <c r="L15134">
        <v>18</v>
      </c>
      <c r="M15134" s="1" t="s">
        <v>60</v>
      </c>
      <c r="N15134" s="1" t="s">
        <v>70</v>
      </c>
      <c r="O15134">
        <v>465</v>
      </c>
      <c r="P15134">
        <v>478</v>
      </c>
      <c r="Q15134">
        <v>0</v>
      </c>
      <c r="R15134">
        <v>13</v>
      </c>
      <c r="S15134">
        <v>246</v>
      </c>
      <c r="T15134">
        <v>19.3</v>
      </c>
      <c r="U15134" s="1" t="s">
        <v>247</v>
      </c>
      <c r="V15134" s="1" t="s">
        <v>59</v>
      </c>
      <c r="W15134">
        <v>211770</v>
      </c>
      <c r="X15134">
        <v>20240310</v>
      </c>
      <c r="Y15134">
        <v>0</v>
      </c>
      <c r="Z15134">
        <v>0</v>
      </c>
      <c r="AA15134" s="1" t="s">
        <v>59</v>
      </c>
      <c r="AB15134" s="1" t="s">
        <v>59</v>
      </c>
      <c r="AC15134">
        <v>19991128</v>
      </c>
      <c r="AD15134">
        <v>0</v>
      </c>
      <c r="AE15134">
        <v>0</v>
      </c>
      <c r="AF15134" s="1" t="s">
        <v>75</v>
      </c>
      <c r="AG15134">
        <v>20240130</v>
      </c>
      <c r="AH15134" s="1" t="s">
        <v>59</v>
      </c>
      <c r="AJ15134" s="1" t="s">
        <v>59</v>
      </c>
      <c r="AK15134" s="1" t="s">
        <v>59</v>
      </c>
      <c r="AL15134">
        <v>1.3</v>
      </c>
      <c r="AM15134">
        <v>1</v>
      </c>
      <c r="AN15134">
        <v>0</v>
      </c>
      <c r="AO15134">
        <v>0</v>
      </c>
      <c r="AP15134" s="1" t="s">
        <v>674</v>
      </c>
      <c r="AQ15134">
        <v>30</v>
      </c>
      <c r="AR15134">
        <v>0</v>
      </c>
      <c r="AS15134">
        <v>1</v>
      </c>
      <c r="AT15134" s="1" t="s">
        <v>59</v>
      </c>
      <c r="AU15134" s="1" t="s">
        <v>18100</v>
      </c>
      <c r="AV15134" s="1" t="s">
        <v>18100</v>
      </c>
      <c r="AW15134">
        <v>0</v>
      </c>
      <c r="AZ15134">
        <v>20240330</v>
      </c>
      <c r="BA15134">
        <v>20231231</v>
      </c>
      <c r="BB15134">
        <v>2024</v>
      </c>
      <c r="BC15134" s="1" t="s">
        <v>59</v>
      </c>
    </row>
    <row r="15135" spans="1:55" x14ac:dyDescent="0.25">
      <c r="A15135">
        <v>93</v>
      </c>
      <c r="B15135" s="1" t="s">
        <v>3068</v>
      </c>
      <c r="C15135" s="1" t="s">
        <v>3069</v>
      </c>
      <c r="D15135" s="1" t="s">
        <v>3070</v>
      </c>
      <c r="E15135" s="1" t="s">
        <v>58</v>
      </c>
      <c r="F15135" s="1" t="s">
        <v>59</v>
      </c>
      <c r="H15135" s="1" t="s">
        <v>59</v>
      </c>
      <c r="I15135" s="1" t="s">
        <v>14027</v>
      </c>
      <c r="J15135" s="1" t="s">
        <v>59</v>
      </c>
      <c r="K15135" s="1" t="s">
        <v>119</v>
      </c>
      <c r="L15135">
        <v>135</v>
      </c>
      <c r="M15135" s="1" t="s">
        <v>584</v>
      </c>
      <c r="N15135" s="1" t="s">
        <v>70</v>
      </c>
      <c r="O15135">
        <v>392</v>
      </c>
      <c r="P15135">
        <v>424</v>
      </c>
      <c r="Q15135">
        <v>0</v>
      </c>
      <c r="R15135">
        <v>32</v>
      </c>
      <c r="S15135">
        <v>246</v>
      </c>
      <c r="T15135">
        <v>136.34</v>
      </c>
      <c r="U15135" s="1" t="s">
        <v>3466</v>
      </c>
      <c r="V15135" s="1" t="s">
        <v>59</v>
      </c>
      <c r="W15135">
        <v>15061</v>
      </c>
      <c r="X15135">
        <v>20240310</v>
      </c>
      <c r="Y15135">
        <v>0</v>
      </c>
      <c r="Z15135">
        <v>0</v>
      </c>
      <c r="AA15135" s="1" t="s">
        <v>59</v>
      </c>
      <c r="AB15135" s="1" t="s">
        <v>59</v>
      </c>
      <c r="AC15135">
        <v>19991128</v>
      </c>
      <c r="AD15135">
        <v>0</v>
      </c>
      <c r="AE15135">
        <v>0</v>
      </c>
      <c r="AF15135" s="1" t="s">
        <v>75</v>
      </c>
      <c r="AG15135">
        <v>20240130</v>
      </c>
      <c r="AH15135" s="1" t="s">
        <v>59</v>
      </c>
      <c r="AJ15135" s="1" t="s">
        <v>59</v>
      </c>
      <c r="AK15135" s="1" t="s">
        <v>59</v>
      </c>
      <c r="AL15135">
        <v>1.3</v>
      </c>
      <c r="AM15135">
        <v>1</v>
      </c>
      <c r="AN15135">
        <v>0</v>
      </c>
      <c r="AO15135">
        <v>0</v>
      </c>
      <c r="AP15135" s="1" t="s">
        <v>674</v>
      </c>
      <c r="AQ15135">
        <v>30</v>
      </c>
      <c r="AR15135">
        <v>0</v>
      </c>
      <c r="AS15135">
        <v>1</v>
      </c>
      <c r="AT15135" s="1" t="s">
        <v>59</v>
      </c>
      <c r="AU15135" s="1" t="s">
        <v>18101</v>
      </c>
      <c r="AV15135" s="1" t="s">
        <v>18101</v>
      </c>
      <c r="AW15135">
        <v>0</v>
      </c>
      <c r="AZ15135">
        <v>20240330</v>
      </c>
      <c r="BA15135">
        <v>20231231</v>
      </c>
      <c r="BB15135">
        <v>2024</v>
      </c>
      <c r="BC15135" s="1" t="s">
        <v>59</v>
      </c>
    </row>
    <row r="15136" spans="1:55" x14ac:dyDescent="0.25">
      <c r="A15136">
        <v>94</v>
      </c>
      <c r="B15136" s="1" t="s">
        <v>744</v>
      </c>
      <c r="C15136" s="1" t="s">
        <v>745</v>
      </c>
      <c r="D15136" s="1" t="s">
        <v>746</v>
      </c>
      <c r="E15136" s="1" t="s">
        <v>58</v>
      </c>
      <c r="F15136" s="1" t="s">
        <v>59</v>
      </c>
      <c r="H15136" s="1" t="s">
        <v>59</v>
      </c>
      <c r="I15136" s="1" t="s">
        <v>14470</v>
      </c>
      <c r="J15136" s="1" t="s">
        <v>59</v>
      </c>
      <c r="K15136" s="1" t="s">
        <v>119</v>
      </c>
      <c r="L15136">
        <v>672</v>
      </c>
      <c r="M15136" s="1" t="s">
        <v>210</v>
      </c>
      <c r="N15136" s="1" t="s">
        <v>70</v>
      </c>
      <c r="O15136">
        <v>1055</v>
      </c>
      <c r="P15136">
        <v>1167</v>
      </c>
      <c r="Q15136">
        <v>0</v>
      </c>
      <c r="R15136">
        <v>112</v>
      </c>
      <c r="S15136">
        <v>246</v>
      </c>
      <c r="T15136">
        <v>678.3</v>
      </c>
      <c r="U15136" s="1" t="s">
        <v>18102</v>
      </c>
      <c r="V15136" s="1" t="s">
        <v>59</v>
      </c>
      <c r="W15136">
        <v>14765</v>
      </c>
      <c r="X15136">
        <v>20240310</v>
      </c>
      <c r="Y15136">
        <v>0</v>
      </c>
      <c r="Z15136">
        <v>0</v>
      </c>
      <c r="AA15136" s="1" t="s">
        <v>59</v>
      </c>
      <c r="AB15136" s="1" t="s">
        <v>59</v>
      </c>
      <c r="AC15136">
        <v>19991128</v>
      </c>
      <c r="AD15136">
        <v>0</v>
      </c>
      <c r="AE15136">
        <v>0</v>
      </c>
      <c r="AF15136" s="1" t="s">
        <v>75</v>
      </c>
      <c r="AG15136">
        <v>20240130</v>
      </c>
      <c r="AH15136" s="1" t="s">
        <v>59</v>
      </c>
      <c r="AI15136">
        <v>5</v>
      </c>
      <c r="AJ15136" s="1" t="s">
        <v>59</v>
      </c>
      <c r="AK15136" s="1" t="s">
        <v>59</v>
      </c>
      <c r="AL15136">
        <v>1.3</v>
      </c>
      <c r="AM15136">
        <v>1</v>
      </c>
      <c r="AN15136">
        <v>0</v>
      </c>
      <c r="AO15136">
        <v>0</v>
      </c>
      <c r="AP15136" s="1" t="s">
        <v>212</v>
      </c>
      <c r="AQ15136">
        <v>30</v>
      </c>
      <c r="AR15136">
        <v>0</v>
      </c>
      <c r="AS15136">
        <v>1</v>
      </c>
      <c r="AT15136" s="1" t="s">
        <v>59</v>
      </c>
      <c r="AU15136" s="1" t="s">
        <v>18103</v>
      </c>
      <c r="AV15136" s="1" t="s">
        <v>18103</v>
      </c>
      <c r="AW15136">
        <v>0</v>
      </c>
      <c r="AZ15136">
        <v>20240330</v>
      </c>
      <c r="BA15136">
        <v>20231231</v>
      </c>
      <c r="BB15136">
        <v>2024</v>
      </c>
      <c r="BC15136" s="1" t="s">
        <v>59</v>
      </c>
    </row>
    <row r="15137" spans="1:55" x14ac:dyDescent="0.25">
      <c r="A15137">
        <v>95</v>
      </c>
      <c r="B15137" s="1" t="s">
        <v>748</v>
      </c>
      <c r="C15137" s="1" t="s">
        <v>749</v>
      </c>
      <c r="D15137" s="1" t="s">
        <v>750</v>
      </c>
      <c r="E15137" s="1" t="s">
        <v>58</v>
      </c>
      <c r="F15137" s="1" t="s">
        <v>59</v>
      </c>
      <c r="H15137" s="1" t="s">
        <v>59</v>
      </c>
      <c r="I15137" s="1" t="s">
        <v>17617</v>
      </c>
      <c r="J15137" s="1" t="s">
        <v>59</v>
      </c>
      <c r="K15137" s="1" t="s">
        <v>119</v>
      </c>
      <c r="L15137">
        <v>69</v>
      </c>
      <c r="M15137" s="1" t="s">
        <v>60</v>
      </c>
      <c r="N15137" s="1" t="s">
        <v>70</v>
      </c>
      <c r="O15137">
        <v>1055</v>
      </c>
      <c r="P15137">
        <v>1082</v>
      </c>
      <c r="Q15137">
        <v>0</v>
      </c>
      <c r="R15137">
        <v>27</v>
      </c>
      <c r="S15137">
        <v>246</v>
      </c>
      <c r="T15137">
        <v>74.88</v>
      </c>
      <c r="U15137" s="1" t="s">
        <v>3061</v>
      </c>
      <c r="V15137" s="1" t="s">
        <v>59</v>
      </c>
      <c r="W15137">
        <v>12959</v>
      </c>
      <c r="X15137">
        <v>20240310</v>
      </c>
      <c r="Y15137">
        <v>0</v>
      </c>
      <c r="Z15137">
        <v>0</v>
      </c>
      <c r="AA15137" s="1" t="s">
        <v>59</v>
      </c>
      <c r="AB15137" s="1" t="s">
        <v>59</v>
      </c>
      <c r="AC15137">
        <v>19991128</v>
      </c>
      <c r="AD15137">
        <v>0</v>
      </c>
      <c r="AE15137">
        <v>0</v>
      </c>
      <c r="AF15137" s="1" t="s">
        <v>75</v>
      </c>
      <c r="AG15137">
        <v>20240130</v>
      </c>
      <c r="AH15137" s="1" t="s">
        <v>59</v>
      </c>
      <c r="AI15137">
        <v>5</v>
      </c>
      <c r="AJ15137" s="1" t="s">
        <v>59</v>
      </c>
      <c r="AK15137" s="1" t="s">
        <v>59</v>
      </c>
      <c r="AL15137">
        <v>1.3</v>
      </c>
      <c r="AM15137">
        <v>1</v>
      </c>
      <c r="AN15137">
        <v>0</v>
      </c>
      <c r="AO15137">
        <v>0</v>
      </c>
      <c r="AP15137" s="1" t="s">
        <v>212</v>
      </c>
      <c r="AQ15137">
        <v>30</v>
      </c>
      <c r="AR15137">
        <v>0</v>
      </c>
      <c r="AS15137">
        <v>1</v>
      </c>
      <c r="AT15137" s="1" t="s">
        <v>59</v>
      </c>
      <c r="AU15137" s="1" t="s">
        <v>18104</v>
      </c>
      <c r="AV15137" s="1" t="s">
        <v>18104</v>
      </c>
      <c r="AW15137">
        <v>0</v>
      </c>
      <c r="AZ15137">
        <v>20240330</v>
      </c>
      <c r="BA15137">
        <v>20231231</v>
      </c>
      <c r="BB15137">
        <v>2024</v>
      </c>
      <c r="BC15137" s="1" t="s">
        <v>59</v>
      </c>
    </row>
    <row r="15138" spans="1:55" x14ac:dyDescent="0.25">
      <c r="A15138">
        <v>390</v>
      </c>
      <c r="B15138" s="1" t="s">
        <v>1999</v>
      </c>
      <c r="C15138" s="1" t="s">
        <v>2000</v>
      </c>
      <c r="D15138" s="1" t="s">
        <v>2001</v>
      </c>
      <c r="E15138" s="1" t="s">
        <v>2002</v>
      </c>
      <c r="F15138" s="1" t="s">
        <v>59</v>
      </c>
      <c r="G15138">
        <v>72215026</v>
      </c>
      <c r="H15138" s="1" t="s">
        <v>59</v>
      </c>
      <c r="I15138" s="1" t="s">
        <v>17794</v>
      </c>
      <c r="J15138" s="1" t="s">
        <v>59</v>
      </c>
      <c r="K15138" s="1" t="s">
        <v>119</v>
      </c>
      <c r="L15138">
        <v>18</v>
      </c>
      <c r="M15138" s="1" t="s">
        <v>60</v>
      </c>
      <c r="N15138" s="1" t="s">
        <v>70</v>
      </c>
      <c r="O15138">
        <v>501</v>
      </c>
      <c r="P15138">
        <v>514</v>
      </c>
      <c r="Q15138">
        <v>0</v>
      </c>
      <c r="R15138">
        <v>13</v>
      </c>
      <c r="S15138">
        <v>246</v>
      </c>
      <c r="T15138">
        <v>24.3</v>
      </c>
      <c r="U15138" s="1" t="s">
        <v>152</v>
      </c>
      <c r="V15138" s="1" t="s">
        <v>59</v>
      </c>
      <c r="X15138">
        <v>20240310</v>
      </c>
      <c r="Y15138">
        <v>0</v>
      </c>
      <c r="Z15138">
        <v>0</v>
      </c>
      <c r="AA15138" s="1" t="s">
        <v>59</v>
      </c>
      <c r="AB15138" s="1" t="s">
        <v>59</v>
      </c>
      <c r="AC15138">
        <v>20171127</v>
      </c>
      <c r="AD15138">
        <v>0</v>
      </c>
      <c r="AE15138">
        <v>0</v>
      </c>
      <c r="AF15138" s="1" t="s">
        <v>2004</v>
      </c>
      <c r="AG15138">
        <v>20240130</v>
      </c>
      <c r="AH15138" s="1" t="s">
        <v>59</v>
      </c>
      <c r="AI15138">
        <v>5</v>
      </c>
      <c r="AJ15138" s="1" t="s">
        <v>59</v>
      </c>
      <c r="AK15138" s="1" t="s">
        <v>59</v>
      </c>
      <c r="AL15138">
        <v>1.3</v>
      </c>
      <c r="AM15138">
        <v>1</v>
      </c>
      <c r="AN15138">
        <v>0</v>
      </c>
      <c r="AO15138">
        <v>0</v>
      </c>
      <c r="AP15138" s="1" t="s">
        <v>212</v>
      </c>
      <c r="AQ15138">
        <v>30</v>
      </c>
      <c r="AR15138">
        <v>0</v>
      </c>
      <c r="AS15138">
        <v>1</v>
      </c>
      <c r="AT15138" s="1" t="s">
        <v>59</v>
      </c>
      <c r="AU15138" s="1" t="s">
        <v>18105</v>
      </c>
      <c r="AV15138" s="1" t="s">
        <v>18105</v>
      </c>
      <c r="AW15138">
        <v>0</v>
      </c>
      <c r="AZ15138">
        <v>20240330</v>
      </c>
      <c r="BA15138">
        <v>20231231</v>
      </c>
      <c r="BB15138">
        <v>2024</v>
      </c>
      <c r="BC15138" s="1" t="s">
        <v>59</v>
      </c>
    </row>
    <row r="15139" spans="1:55" x14ac:dyDescent="0.25">
      <c r="A15139">
        <v>96</v>
      </c>
      <c r="B15139" s="1" t="s">
        <v>2006</v>
      </c>
      <c r="C15139" s="1" t="s">
        <v>757</v>
      </c>
      <c r="D15139" s="1" t="s">
        <v>2007</v>
      </c>
      <c r="E15139" s="1" t="s">
        <v>58</v>
      </c>
      <c r="F15139" s="1" t="s">
        <v>59</v>
      </c>
      <c r="H15139" s="1" t="s">
        <v>2008</v>
      </c>
      <c r="I15139" s="1" t="s">
        <v>15447</v>
      </c>
      <c r="J15139" s="1" t="s">
        <v>59</v>
      </c>
      <c r="K15139" s="1" t="s">
        <v>119</v>
      </c>
      <c r="L15139">
        <v>74</v>
      </c>
      <c r="M15139" s="1" t="s">
        <v>60</v>
      </c>
      <c r="N15139" s="1" t="s">
        <v>70</v>
      </c>
      <c r="O15139">
        <v>605</v>
      </c>
      <c r="P15139">
        <v>634</v>
      </c>
      <c r="Q15139">
        <v>0</v>
      </c>
      <c r="R15139">
        <v>29</v>
      </c>
      <c r="S15139">
        <v>246</v>
      </c>
      <c r="T15139">
        <v>74.959999999999994</v>
      </c>
      <c r="U15139" s="1" t="s">
        <v>441</v>
      </c>
      <c r="V15139" s="1" t="s">
        <v>59</v>
      </c>
      <c r="W15139">
        <v>16658</v>
      </c>
      <c r="X15139">
        <v>20240310</v>
      </c>
      <c r="Y15139">
        <v>0</v>
      </c>
      <c r="Z15139">
        <v>0</v>
      </c>
      <c r="AA15139" s="1" t="s">
        <v>59</v>
      </c>
      <c r="AB15139" s="1" t="s">
        <v>59</v>
      </c>
      <c r="AC15139">
        <v>19991128</v>
      </c>
      <c r="AD15139">
        <v>0</v>
      </c>
      <c r="AE15139">
        <v>0</v>
      </c>
      <c r="AF15139" s="1" t="s">
        <v>75</v>
      </c>
      <c r="AG15139">
        <v>20240130</v>
      </c>
      <c r="AH15139" s="1" t="s">
        <v>59</v>
      </c>
      <c r="AJ15139" s="1" t="s">
        <v>59</v>
      </c>
      <c r="AK15139" s="1" t="s">
        <v>59</v>
      </c>
      <c r="AL15139">
        <v>1.3</v>
      </c>
      <c r="AM15139">
        <v>1</v>
      </c>
      <c r="AN15139">
        <v>0</v>
      </c>
      <c r="AO15139">
        <v>0</v>
      </c>
      <c r="AP15139" s="1" t="s">
        <v>212</v>
      </c>
      <c r="AQ15139">
        <v>30</v>
      </c>
      <c r="AR15139">
        <v>0</v>
      </c>
      <c r="AS15139">
        <v>1</v>
      </c>
      <c r="AT15139" s="1" t="s">
        <v>59</v>
      </c>
      <c r="AU15139" s="1" t="s">
        <v>18106</v>
      </c>
      <c r="AV15139" s="1" t="s">
        <v>18106</v>
      </c>
      <c r="AW15139">
        <v>0</v>
      </c>
      <c r="AZ15139">
        <v>20240330</v>
      </c>
      <c r="BA15139">
        <v>20231231</v>
      </c>
      <c r="BB15139">
        <v>2024</v>
      </c>
      <c r="BC15139" s="1" t="s">
        <v>59</v>
      </c>
    </row>
    <row r="15140" spans="1:55" x14ac:dyDescent="0.25">
      <c r="A15140">
        <v>97</v>
      </c>
      <c r="B15140" s="1" t="s">
        <v>1248</v>
      </c>
      <c r="C15140" s="1" t="s">
        <v>753</v>
      </c>
      <c r="D15140" s="1" t="s">
        <v>1179</v>
      </c>
      <c r="E15140" s="1" t="s">
        <v>58</v>
      </c>
      <c r="F15140" s="1" t="s">
        <v>59</v>
      </c>
      <c r="G15140">
        <v>4300208</v>
      </c>
      <c r="H15140" s="1" t="s">
        <v>59</v>
      </c>
      <c r="I15140" s="1" t="s">
        <v>17637</v>
      </c>
      <c r="J15140" s="1" t="s">
        <v>59</v>
      </c>
      <c r="K15140" s="1" t="s">
        <v>119</v>
      </c>
      <c r="L15140">
        <v>18</v>
      </c>
      <c r="M15140" s="1" t="s">
        <v>60</v>
      </c>
      <c r="N15140" s="1" t="s">
        <v>70</v>
      </c>
      <c r="O15140">
        <v>492</v>
      </c>
      <c r="P15140">
        <v>506</v>
      </c>
      <c r="Q15140">
        <v>0</v>
      </c>
      <c r="R15140">
        <v>14</v>
      </c>
      <c r="S15140">
        <v>246</v>
      </c>
      <c r="T15140">
        <v>24.3</v>
      </c>
      <c r="U15140" s="1" t="s">
        <v>152</v>
      </c>
      <c r="V15140" s="1" t="s">
        <v>59</v>
      </c>
      <c r="W15140">
        <v>15109</v>
      </c>
      <c r="X15140">
        <v>20240310</v>
      </c>
      <c r="Y15140">
        <v>0</v>
      </c>
      <c r="Z15140">
        <v>0</v>
      </c>
      <c r="AA15140" s="1" t="s">
        <v>59</v>
      </c>
      <c r="AB15140" s="1" t="s">
        <v>59</v>
      </c>
      <c r="AC15140">
        <v>19991128</v>
      </c>
      <c r="AD15140">
        <v>0</v>
      </c>
      <c r="AE15140">
        <v>0</v>
      </c>
      <c r="AF15140" s="1" t="s">
        <v>75</v>
      </c>
      <c r="AG15140">
        <v>20240130</v>
      </c>
      <c r="AH15140" s="1" t="s">
        <v>59</v>
      </c>
      <c r="AI15140">
        <v>5</v>
      </c>
      <c r="AJ15140" s="1" t="s">
        <v>59</v>
      </c>
      <c r="AK15140" s="1" t="s">
        <v>59</v>
      </c>
      <c r="AL15140">
        <v>1.3</v>
      </c>
      <c r="AM15140">
        <v>1</v>
      </c>
      <c r="AN15140">
        <v>0</v>
      </c>
      <c r="AO15140">
        <v>0</v>
      </c>
      <c r="AP15140" s="1" t="s">
        <v>212</v>
      </c>
      <c r="AQ15140">
        <v>30</v>
      </c>
      <c r="AR15140">
        <v>0</v>
      </c>
      <c r="AS15140">
        <v>1</v>
      </c>
      <c r="AT15140" s="1" t="s">
        <v>59</v>
      </c>
      <c r="AU15140" s="1" t="s">
        <v>18107</v>
      </c>
      <c r="AV15140" s="1" t="s">
        <v>18107</v>
      </c>
      <c r="AW15140">
        <v>0</v>
      </c>
      <c r="AZ15140">
        <v>20240330</v>
      </c>
      <c r="BA15140">
        <v>20231231</v>
      </c>
      <c r="BB15140">
        <v>2024</v>
      </c>
      <c r="BC15140" s="1" t="s">
        <v>59</v>
      </c>
    </row>
    <row r="15141" spans="1:55" x14ac:dyDescent="0.25">
      <c r="A15141">
        <v>98</v>
      </c>
      <c r="B15141" s="1" t="s">
        <v>752</v>
      </c>
      <c r="C15141" s="1" t="s">
        <v>753</v>
      </c>
      <c r="D15141" s="1" t="s">
        <v>754</v>
      </c>
      <c r="E15141" s="1" t="s">
        <v>58</v>
      </c>
      <c r="F15141" s="1" t="s">
        <v>59</v>
      </c>
      <c r="G15141">
        <v>4300219</v>
      </c>
      <c r="H15141" s="1" t="s">
        <v>59</v>
      </c>
      <c r="I15141" s="1" t="s">
        <v>16509</v>
      </c>
      <c r="J15141" s="1" t="s">
        <v>59</v>
      </c>
      <c r="K15141" s="1" t="s">
        <v>119</v>
      </c>
      <c r="L15141">
        <v>18</v>
      </c>
      <c r="M15141" s="1" t="s">
        <v>60</v>
      </c>
      <c r="N15141" s="1" t="s">
        <v>70</v>
      </c>
      <c r="O15141">
        <v>425</v>
      </c>
      <c r="P15141">
        <v>436</v>
      </c>
      <c r="Q15141">
        <v>0</v>
      </c>
      <c r="R15141">
        <v>11</v>
      </c>
      <c r="S15141">
        <v>246</v>
      </c>
      <c r="T15141">
        <v>19.3</v>
      </c>
      <c r="U15141" s="1" t="s">
        <v>247</v>
      </c>
      <c r="V15141" s="1" t="s">
        <v>59</v>
      </c>
      <c r="W15141">
        <v>15054</v>
      </c>
      <c r="X15141">
        <v>20240310</v>
      </c>
      <c r="Y15141">
        <v>0</v>
      </c>
      <c r="Z15141">
        <v>0</v>
      </c>
      <c r="AA15141" s="1" t="s">
        <v>59</v>
      </c>
      <c r="AB15141" s="1" t="s">
        <v>59</v>
      </c>
      <c r="AC15141">
        <v>19991128</v>
      </c>
      <c r="AD15141">
        <v>0</v>
      </c>
      <c r="AE15141">
        <v>0</v>
      </c>
      <c r="AF15141" s="1" t="s">
        <v>75</v>
      </c>
      <c r="AG15141">
        <v>20240130</v>
      </c>
      <c r="AH15141" s="1" t="s">
        <v>59</v>
      </c>
      <c r="AJ15141" s="1" t="s">
        <v>59</v>
      </c>
      <c r="AK15141" s="1" t="s">
        <v>59</v>
      </c>
      <c r="AL15141">
        <v>1.3</v>
      </c>
      <c r="AM15141">
        <v>1</v>
      </c>
      <c r="AN15141">
        <v>0</v>
      </c>
      <c r="AO15141">
        <v>0</v>
      </c>
      <c r="AP15141" s="1" t="s">
        <v>212</v>
      </c>
      <c r="AQ15141">
        <v>30</v>
      </c>
      <c r="AR15141">
        <v>0</v>
      </c>
      <c r="AS15141">
        <v>1</v>
      </c>
      <c r="AT15141" s="1" t="s">
        <v>59</v>
      </c>
      <c r="AU15141" s="1" t="s">
        <v>18108</v>
      </c>
      <c r="AV15141" s="1" t="s">
        <v>18108</v>
      </c>
      <c r="AW15141">
        <v>0</v>
      </c>
      <c r="AZ15141">
        <v>20240330</v>
      </c>
      <c r="BA15141">
        <v>20231231</v>
      </c>
      <c r="BB15141">
        <v>2024</v>
      </c>
      <c r="BC15141" s="1" t="s">
        <v>59</v>
      </c>
    </row>
    <row r="15142" spans="1:55" x14ac:dyDescent="0.25">
      <c r="A15142">
        <v>401</v>
      </c>
      <c r="B15142" s="1" t="s">
        <v>756</v>
      </c>
      <c r="C15142" s="1" t="s">
        <v>757</v>
      </c>
      <c r="D15142" s="1" t="s">
        <v>758</v>
      </c>
      <c r="E15142" s="1" t="s">
        <v>759</v>
      </c>
      <c r="F15142" s="1" t="s">
        <v>59</v>
      </c>
      <c r="H15142" s="1" t="s">
        <v>760</v>
      </c>
      <c r="I15142" s="1" t="s">
        <v>16509</v>
      </c>
      <c r="J15142" s="1" t="s">
        <v>59</v>
      </c>
      <c r="K15142" s="1" t="s">
        <v>119</v>
      </c>
      <c r="L15142">
        <v>18</v>
      </c>
      <c r="M15142" s="1" t="s">
        <v>60</v>
      </c>
      <c r="N15142" s="1" t="s">
        <v>70</v>
      </c>
      <c r="O15142">
        <v>402</v>
      </c>
      <c r="P15142">
        <v>416</v>
      </c>
      <c r="Q15142">
        <v>0</v>
      </c>
      <c r="R15142">
        <v>14</v>
      </c>
      <c r="S15142">
        <v>246</v>
      </c>
      <c r="T15142">
        <v>19.3</v>
      </c>
      <c r="U15142" s="1" t="s">
        <v>247</v>
      </c>
      <c r="V15142" s="1" t="s">
        <v>59</v>
      </c>
      <c r="X15142">
        <v>20240310</v>
      </c>
      <c r="Y15142">
        <v>0</v>
      </c>
      <c r="Z15142">
        <v>0</v>
      </c>
      <c r="AA15142" s="1" t="s">
        <v>59</v>
      </c>
      <c r="AB15142" s="1" t="s">
        <v>59</v>
      </c>
      <c r="AC15142">
        <v>20181114</v>
      </c>
      <c r="AD15142">
        <v>0</v>
      </c>
      <c r="AE15142">
        <v>0</v>
      </c>
      <c r="AF15142" s="1" t="s">
        <v>761</v>
      </c>
      <c r="AG15142">
        <v>20240130</v>
      </c>
      <c r="AH15142" s="1" t="s">
        <v>59</v>
      </c>
      <c r="AJ15142" s="1" t="s">
        <v>59</v>
      </c>
      <c r="AK15142" s="1" t="s">
        <v>59</v>
      </c>
      <c r="AL15142">
        <v>1.3</v>
      </c>
      <c r="AM15142">
        <v>1</v>
      </c>
      <c r="AN15142">
        <v>0</v>
      </c>
      <c r="AO15142">
        <v>0</v>
      </c>
      <c r="AP15142" s="1" t="s">
        <v>212</v>
      </c>
      <c r="AQ15142">
        <v>30</v>
      </c>
      <c r="AR15142">
        <v>0</v>
      </c>
      <c r="AS15142">
        <v>1</v>
      </c>
      <c r="AT15142" s="1" t="s">
        <v>59</v>
      </c>
      <c r="AU15142" s="1" t="s">
        <v>18109</v>
      </c>
      <c r="AV15142" s="1" t="s">
        <v>18109</v>
      </c>
      <c r="AW15142">
        <v>0</v>
      </c>
      <c r="AZ15142">
        <v>20240330</v>
      </c>
      <c r="BA15142">
        <v>20231231</v>
      </c>
      <c r="BB15142">
        <v>2024</v>
      </c>
      <c r="BC15142" s="1" t="s">
        <v>59</v>
      </c>
    </row>
    <row r="15143" spans="1:55" x14ac:dyDescent="0.25">
      <c r="A15143">
        <v>388</v>
      </c>
      <c r="B15143" s="1" t="s">
        <v>457</v>
      </c>
      <c r="C15143" s="1" t="s">
        <v>458</v>
      </c>
      <c r="D15143" s="1" t="s">
        <v>459</v>
      </c>
      <c r="E15143" s="1" t="s">
        <v>460</v>
      </c>
      <c r="F15143" s="1" t="s">
        <v>59</v>
      </c>
      <c r="H15143" s="1" t="s">
        <v>59</v>
      </c>
      <c r="I15143" s="1" t="s">
        <v>13866</v>
      </c>
      <c r="J15143" s="1" t="s">
        <v>59</v>
      </c>
      <c r="K15143" s="1" t="s">
        <v>119</v>
      </c>
      <c r="L15143">
        <v>18</v>
      </c>
      <c r="M15143" s="1" t="s">
        <v>60</v>
      </c>
      <c r="N15143" s="1" t="s">
        <v>70</v>
      </c>
      <c r="O15143">
        <v>471</v>
      </c>
      <c r="P15143">
        <v>479</v>
      </c>
      <c r="Q15143">
        <v>0</v>
      </c>
      <c r="R15143">
        <v>8</v>
      </c>
      <c r="S15143">
        <v>246</v>
      </c>
      <c r="T15143">
        <v>19.3</v>
      </c>
      <c r="U15143" s="1" t="s">
        <v>247</v>
      </c>
      <c r="V15143" s="1" t="s">
        <v>59</v>
      </c>
      <c r="X15143">
        <v>20240310</v>
      </c>
      <c r="Y15143">
        <v>0</v>
      </c>
      <c r="Z15143">
        <v>0</v>
      </c>
      <c r="AA15143" s="1" t="s">
        <v>59</v>
      </c>
      <c r="AB15143" s="1" t="s">
        <v>59</v>
      </c>
      <c r="AC15143">
        <v>20170828</v>
      </c>
      <c r="AD15143">
        <v>0</v>
      </c>
      <c r="AE15143">
        <v>0</v>
      </c>
      <c r="AF15143" s="1" t="s">
        <v>462</v>
      </c>
      <c r="AG15143">
        <v>20240130</v>
      </c>
      <c r="AH15143" s="1" t="s">
        <v>59</v>
      </c>
      <c r="AJ15143" s="1" t="s">
        <v>59</v>
      </c>
      <c r="AK15143" s="1" t="s">
        <v>59</v>
      </c>
      <c r="AL15143">
        <v>1.3</v>
      </c>
      <c r="AM15143">
        <v>1</v>
      </c>
      <c r="AN15143">
        <v>0</v>
      </c>
      <c r="AO15143">
        <v>0</v>
      </c>
      <c r="AP15143" s="1" t="s">
        <v>212</v>
      </c>
      <c r="AQ15143">
        <v>30</v>
      </c>
      <c r="AR15143">
        <v>0</v>
      </c>
      <c r="AS15143">
        <v>1</v>
      </c>
      <c r="AT15143" s="1" t="s">
        <v>59</v>
      </c>
      <c r="AU15143" s="1" t="s">
        <v>18110</v>
      </c>
      <c r="AV15143" s="1" t="s">
        <v>18110</v>
      </c>
      <c r="AW15143">
        <v>0</v>
      </c>
      <c r="AZ15143">
        <v>20240330</v>
      </c>
      <c r="BA15143">
        <v>20231231</v>
      </c>
      <c r="BB15143">
        <v>2024</v>
      </c>
      <c r="BC15143" s="1" t="s">
        <v>59</v>
      </c>
    </row>
    <row r="15144" spans="1:55" x14ac:dyDescent="0.25">
      <c r="A15144">
        <v>389</v>
      </c>
      <c r="B15144" s="1" t="s">
        <v>464</v>
      </c>
      <c r="C15144" s="1" t="s">
        <v>458</v>
      </c>
      <c r="D15144" s="1" t="s">
        <v>465</v>
      </c>
      <c r="E15144" s="1" t="s">
        <v>466</v>
      </c>
      <c r="F15144" s="1" t="s">
        <v>59</v>
      </c>
      <c r="H15144" s="1" t="s">
        <v>59</v>
      </c>
      <c r="I15144" s="1" t="s">
        <v>14027</v>
      </c>
      <c r="J15144" s="1" t="s">
        <v>59</v>
      </c>
      <c r="K15144" s="1" t="s">
        <v>119</v>
      </c>
      <c r="L15144">
        <v>18</v>
      </c>
      <c r="M15144" s="1" t="s">
        <v>60</v>
      </c>
      <c r="N15144" s="1" t="s">
        <v>70</v>
      </c>
      <c r="O15144">
        <v>417</v>
      </c>
      <c r="P15144">
        <v>417</v>
      </c>
      <c r="Q15144">
        <v>0</v>
      </c>
      <c r="R15144">
        <v>0</v>
      </c>
      <c r="S15144">
        <v>246</v>
      </c>
      <c r="T15144">
        <v>19.3</v>
      </c>
      <c r="U15144" s="1" t="s">
        <v>247</v>
      </c>
      <c r="V15144" s="1" t="s">
        <v>59</v>
      </c>
      <c r="X15144">
        <v>20240310</v>
      </c>
      <c r="Y15144">
        <v>0</v>
      </c>
      <c r="Z15144">
        <v>0</v>
      </c>
      <c r="AA15144" s="1" t="s">
        <v>59</v>
      </c>
      <c r="AB15144" s="1" t="s">
        <v>59</v>
      </c>
      <c r="AC15144">
        <v>20170828</v>
      </c>
      <c r="AD15144">
        <v>0</v>
      </c>
      <c r="AE15144">
        <v>0</v>
      </c>
      <c r="AF15144" s="1" t="s">
        <v>462</v>
      </c>
      <c r="AG15144">
        <v>20240130</v>
      </c>
      <c r="AH15144" s="1" t="s">
        <v>59</v>
      </c>
      <c r="AJ15144" s="1" t="s">
        <v>59</v>
      </c>
      <c r="AK15144" s="1" t="s">
        <v>59</v>
      </c>
      <c r="AL15144">
        <v>1.3</v>
      </c>
      <c r="AM15144">
        <v>1</v>
      </c>
      <c r="AN15144">
        <v>0</v>
      </c>
      <c r="AO15144">
        <v>0</v>
      </c>
      <c r="AP15144" s="1" t="s">
        <v>212</v>
      </c>
      <c r="AQ15144">
        <v>30</v>
      </c>
      <c r="AR15144">
        <v>0</v>
      </c>
      <c r="AS15144">
        <v>1</v>
      </c>
      <c r="AT15144" s="1" t="s">
        <v>59</v>
      </c>
      <c r="AU15144" s="1" t="s">
        <v>18111</v>
      </c>
      <c r="AV15144" s="1" t="s">
        <v>18111</v>
      </c>
      <c r="AW15144">
        <v>0</v>
      </c>
      <c r="AZ15144">
        <v>20240330</v>
      </c>
      <c r="BA15144">
        <v>20231231</v>
      </c>
      <c r="BB15144">
        <v>2024</v>
      </c>
      <c r="BC15144" s="1" t="s">
        <v>59</v>
      </c>
    </row>
    <row r="15145" spans="1:55" x14ac:dyDescent="0.25">
      <c r="A15145">
        <v>427</v>
      </c>
      <c r="B15145" s="1" t="s">
        <v>1254</v>
      </c>
      <c r="C15145" s="1" t="s">
        <v>1255</v>
      </c>
      <c r="D15145" s="1" t="s">
        <v>1256</v>
      </c>
      <c r="E15145" s="1" t="s">
        <v>1257</v>
      </c>
      <c r="F15145" s="1" t="s">
        <v>59</v>
      </c>
      <c r="H15145" s="1" t="s">
        <v>59</v>
      </c>
      <c r="I15145" s="1" t="s">
        <v>17549</v>
      </c>
      <c r="J15145" s="1" t="s">
        <v>59</v>
      </c>
      <c r="K15145" s="1" t="s">
        <v>119</v>
      </c>
      <c r="L15145">
        <v>18</v>
      </c>
      <c r="M15145" s="1" t="s">
        <v>60</v>
      </c>
      <c r="N15145" s="1" t="s">
        <v>70</v>
      </c>
      <c r="O15145">
        <v>543</v>
      </c>
      <c r="P15145">
        <v>547</v>
      </c>
      <c r="Q15145">
        <v>0</v>
      </c>
      <c r="R15145">
        <v>4</v>
      </c>
      <c r="S15145">
        <v>246</v>
      </c>
      <c r="T15145">
        <v>24.3</v>
      </c>
      <c r="U15145" s="1" t="s">
        <v>152</v>
      </c>
      <c r="V15145" s="1" t="s">
        <v>59</v>
      </c>
      <c r="X15145">
        <v>20240310</v>
      </c>
      <c r="Y15145">
        <v>0</v>
      </c>
      <c r="Z15145">
        <v>0</v>
      </c>
      <c r="AA15145" s="1" t="s">
        <v>59</v>
      </c>
      <c r="AB15145" s="1" t="s">
        <v>59</v>
      </c>
      <c r="AC15145">
        <v>20200729</v>
      </c>
      <c r="AD15145">
        <v>0</v>
      </c>
      <c r="AE15145">
        <v>0</v>
      </c>
      <c r="AF15145" s="1" t="s">
        <v>1258</v>
      </c>
      <c r="AG15145">
        <v>20240130</v>
      </c>
      <c r="AH15145" s="1" t="s">
        <v>59</v>
      </c>
      <c r="AI15145">
        <v>5</v>
      </c>
      <c r="AJ15145" s="1" t="s">
        <v>59</v>
      </c>
      <c r="AK15145" s="1" t="s">
        <v>59</v>
      </c>
      <c r="AL15145">
        <v>1.3</v>
      </c>
      <c r="AM15145">
        <v>1</v>
      </c>
      <c r="AN15145">
        <v>0</v>
      </c>
      <c r="AO15145">
        <v>0</v>
      </c>
      <c r="AP15145" s="1" t="s">
        <v>212</v>
      </c>
      <c r="AQ15145">
        <v>30</v>
      </c>
      <c r="AR15145">
        <v>0</v>
      </c>
      <c r="AS15145">
        <v>1</v>
      </c>
      <c r="AT15145" s="1" t="s">
        <v>59</v>
      </c>
      <c r="AU15145" s="1" t="s">
        <v>18112</v>
      </c>
      <c r="AV15145" s="1" t="s">
        <v>18112</v>
      </c>
      <c r="AW15145">
        <v>0</v>
      </c>
      <c r="AZ15145">
        <v>20240330</v>
      </c>
      <c r="BA15145">
        <v>20231231</v>
      </c>
      <c r="BB15145">
        <v>2024</v>
      </c>
      <c r="BC15145" s="1" t="s">
        <v>59</v>
      </c>
    </row>
    <row r="15146" spans="1:55" x14ac:dyDescent="0.25">
      <c r="A15146">
        <v>442</v>
      </c>
      <c r="B15146" s="1" t="s">
        <v>10312</v>
      </c>
      <c r="C15146" s="1" t="s">
        <v>10313</v>
      </c>
      <c r="D15146" s="1" t="s">
        <v>10314</v>
      </c>
      <c r="E15146" s="1" t="s">
        <v>3055</v>
      </c>
      <c r="F15146" s="1" t="s">
        <v>59</v>
      </c>
      <c r="G15146">
        <v>71472611</v>
      </c>
      <c r="H15146" s="1" t="s">
        <v>59</v>
      </c>
      <c r="I15146" s="1" t="s">
        <v>13866</v>
      </c>
      <c r="J15146" s="1" t="s">
        <v>59</v>
      </c>
      <c r="K15146" s="1" t="s">
        <v>119</v>
      </c>
      <c r="L15146">
        <v>39</v>
      </c>
      <c r="M15146" s="1" t="s">
        <v>60</v>
      </c>
      <c r="N15146" s="1" t="s">
        <v>70</v>
      </c>
      <c r="O15146">
        <v>9433</v>
      </c>
      <c r="P15146">
        <v>9453</v>
      </c>
      <c r="Q15146">
        <v>0</v>
      </c>
      <c r="R15146">
        <v>20</v>
      </c>
      <c r="S15146">
        <v>246</v>
      </c>
      <c r="T15146">
        <v>40.299999999999997</v>
      </c>
      <c r="U15146" s="1" t="s">
        <v>282</v>
      </c>
      <c r="V15146" s="1" t="s">
        <v>59</v>
      </c>
      <c r="X15146">
        <v>20240310</v>
      </c>
      <c r="Y15146">
        <v>0</v>
      </c>
      <c r="Z15146">
        <v>0</v>
      </c>
      <c r="AA15146" s="1" t="s">
        <v>59</v>
      </c>
      <c r="AB15146" s="1" t="s">
        <v>59</v>
      </c>
      <c r="AC15146">
        <v>20220708</v>
      </c>
      <c r="AD15146">
        <v>0</v>
      </c>
      <c r="AE15146">
        <v>0</v>
      </c>
      <c r="AF15146" s="1" t="s">
        <v>59</v>
      </c>
      <c r="AG15146">
        <v>20240130</v>
      </c>
      <c r="AH15146" s="1" t="s">
        <v>59</v>
      </c>
      <c r="AJ15146" s="1" t="s">
        <v>59</v>
      </c>
      <c r="AK15146" s="1" t="s">
        <v>59</v>
      </c>
      <c r="AL15146">
        <v>1.3</v>
      </c>
      <c r="AM15146">
        <v>1</v>
      </c>
      <c r="AN15146">
        <v>0</v>
      </c>
      <c r="AO15146">
        <v>0</v>
      </c>
      <c r="AP15146" s="1" t="s">
        <v>59</v>
      </c>
      <c r="AQ15146">
        <v>30</v>
      </c>
      <c r="AR15146">
        <v>0</v>
      </c>
      <c r="AS15146">
        <v>1</v>
      </c>
      <c r="AT15146" s="1" t="s">
        <v>59</v>
      </c>
      <c r="AU15146" s="1" t="s">
        <v>18113</v>
      </c>
      <c r="AV15146" s="1" t="s">
        <v>18113</v>
      </c>
      <c r="AW15146">
        <v>0</v>
      </c>
      <c r="AZ15146">
        <v>20240330</v>
      </c>
      <c r="BA15146">
        <v>20231231</v>
      </c>
      <c r="BB15146">
        <v>2024</v>
      </c>
      <c r="BC15146" s="1" t="s">
        <v>59</v>
      </c>
    </row>
    <row r="15147" spans="1:55" x14ac:dyDescent="0.25">
      <c r="A15147">
        <v>99</v>
      </c>
      <c r="B15147" s="1" t="s">
        <v>2016</v>
      </c>
      <c r="C15147" s="1" t="s">
        <v>2017</v>
      </c>
      <c r="D15147" s="1" t="s">
        <v>2018</v>
      </c>
      <c r="E15147" s="1" t="s">
        <v>58</v>
      </c>
      <c r="F15147" s="1" t="s">
        <v>59</v>
      </c>
      <c r="G15147">
        <v>27215612</v>
      </c>
      <c r="H15147" s="1" t="s">
        <v>59</v>
      </c>
      <c r="I15147" s="1" t="s">
        <v>17539</v>
      </c>
      <c r="J15147" s="1" t="s">
        <v>59</v>
      </c>
      <c r="K15147" s="1" t="s">
        <v>119</v>
      </c>
      <c r="L15147">
        <v>18</v>
      </c>
      <c r="M15147" s="1" t="s">
        <v>60</v>
      </c>
      <c r="N15147" s="1" t="s">
        <v>70</v>
      </c>
      <c r="O15147">
        <v>632</v>
      </c>
      <c r="P15147">
        <v>649</v>
      </c>
      <c r="Q15147">
        <v>0</v>
      </c>
      <c r="R15147">
        <v>17</v>
      </c>
      <c r="S15147">
        <v>246</v>
      </c>
      <c r="T15147">
        <v>19.3</v>
      </c>
      <c r="U15147" s="1" t="s">
        <v>247</v>
      </c>
      <c r="V15147" s="1" t="s">
        <v>59</v>
      </c>
      <c r="W15147">
        <v>14761</v>
      </c>
      <c r="X15147">
        <v>20240310</v>
      </c>
      <c r="Y15147">
        <v>0</v>
      </c>
      <c r="Z15147">
        <v>0</v>
      </c>
      <c r="AA15147" s="1" t="s">
        <v>59</v>
      </c>
      <c r="AB15147" s="1" t="s">
        <v>59</v>
      </c>
      <c r="AC15147">
        <v>19991128</v>
      </c>
      <c r="AD15147">
        <v>0</v>
      </c>
      <c r="AE15147">
        <v>0</v>
      </c>
      <c r="AF15147" s="1" t="s">
        <v>75</v>
      </c>
      <c r="AG15147">
        <v>20240130</v>
      </c>
      <c r="AH15147" s="1" t="s">
        <v>59</v>
      </c>
      <c r="AJ15147" s="1" t="s">
        <v>59</v>
      </c>
      <c r="AK15147" s="1" t="s">
        <v>59</v>
      </c>
      <c r="AL15147">
        <v>1.3</v>
      </c>
      <c r="AM15147">
        <v>1</v>
      </c>
      <c r="AN15147">
        <v>0</v>
      </c>
      <c r="AO15147">
        <v>1</v>
      </c>
      <c r="AP15147" s="1" t="s">
        <v>212</v>
      </c>
      <c r="AQ15147">
        <v>30</v>
      </c>
      <c r="AR15147">
        <v>0</v>
      </c>
      <c r="AS15147">
        <v>1</v>
      </c>
      <c r="AT15147" s="1" t="s">
        <v>59</v>
      </c>
      <c r="AU15147" s="1" t="s">
        <v>18114</v>
      </c>
      <c r="AV15147" s="1" t="s">
        <v>18114</v>
      </c>
      <c r="AW15147">
        <v>0</v>
      </c>
      <c r="AZ15147">
        <v>20240330</v>
      </c>
      <c r="BA15147">
        <v>20231231</v>
      </c>
      <c r="BB15147">
        <v>2024</v>
      </c>
      <c r="BC15147" s="1" t="s">
        <v>59</v>
      </c>
    </row>
    <row r="15148" spans="1:55" x14ac:dyDescent="0.25">
      <c r="A15148">
        <v>100</v>
      </c>
      <c r="B15148" s="1" t="s">
        <v>1260</v>
      </c>
      <c r="C15148" s="1" t="s">
        <v>1261</v>
      </c>
      <c r="D15148" s="1" t="s">
        <v>601</v>
      </c>
      <c r="E15148" s="1" t="s">
        <v>58</v>
      </c>
      <c r="F15148" s="1" t="s">
        <v>59</v>
      </c>
      <c r="G15148">
        <v>71716028</v>
      </c>
      <c r="H15148" s="1" t="s">
        <v>59</v>
      </c>
      <c r="I15148" s="1" t="s">
        <v>17560</v>
      </c>
      <c r="J15148" s="1" t="s">
        <v>59</v>
      </c>
      <c r="K15148" s="1" t="s">
        <v>119</v>
      </c>
      <c r="L15148">
        <v>18</v>
      </c>
      <c r="M15148" s="1" t="s">
        <v>60</v>
      </c>
      <c r="N15148" s="1" t="s">
        <v>70</v>
      </c>
      <c r="O15148">
        <v>447</v>
      </c>
      <c r="P15148">
        <v>460</v>
      </c>
      <c r="Q15148">
        <v>0</v>
      </c>
      <c r="R15148">
        <v>13</v>
      </c>
      <c r="S15148">
        <v>246</v>
      </c>
      <c r="T15148">
        <v>19.3</v>
      </c>
      <c r="U15148" s="1" t="s">
        <v>247</v>
      </c>
      <c r="V15148" s="1" t="s">
        <v>59</v>
      </c>
      <c r="W15148">
        <v>406724</v>
      </c>
      <c r="X15148">
        <v>20240310</v>
      </c>
      <c r="Y15148">
        <v>0</v>
      </c>
      <c r="Z15148">
        <v>0</v>
      </c>
      <c r="AA15148" s="1" t="s">
        <v>59</v>
      </c>
      <c r="AB15148" s="1" t="s">
        <v>59</v>
      </c>
      <c r="AC15148">
        <v>19991128</v>
      </c>
      <c r="AD15148">
        <v>0</v>
      </c>
      <c r="AE15148">
        <v>0</v>
      </c>
      <c r="AF15148" s="1" t="s">
        <v>75</v>
      </c>
      <c r="AG15148">
        <v>20240130</v>
      </c>
      <c r="AH15148" s="1" t="s">
        <v>59</v>
      </c>
      <c r="AJ15148" s="1" t="s">
        <v>59</v>
      </c>
      <c r="AK15148" s="1" t="s">
        <v>59</v>
      </c>
      <c r="AL15148">
        <v>1.3</v>
      </c>
      <c r="AM15148">
        <v>1</v>
      </c>
      <c r="AN15148">
        <v>0</v>
      </c>
      <c r="AO15148">
        <v>0</v>
      </c>
      <c r="AP15148" s="1" t="s">
        <v>212</v>
      </c>
      <c r="AQ15148">
        <v>30</v>
      </c>
      <c r="AR15148">
        <v>0</v>
      </c>
      <c r="AS15148">
        <v>1</v>
      </c>
      <c r="AT15148" s="1" t="s">
        <v>59</v>
      </c>
      <c r="AU15148" s="1" t="s">
        <v>18115</v>
      </c>
      <c r="AV15148" s="1" t="s">
        <v>18115</v>
      </c>
      <c r="AW15148">
        <v>0</v>
      </c>
      <c r="AZ15148">
        <v>20240330</v>
      </c>
      <c r="BA15148">
        <v>20231231</v>
      </c>
      <c r="BB15148">
        <v>2024</v>
      </c>
      <c r="BC15148" s="1" t="s">
        <v>59</v>
      </c>
    </row>
    <row r="15149" spans="1:55" x14ac:dyDescent="0.25">
      <c r="A15149">
        <v>101</v>
      </c>
      <c r="B15149" s="1" t="s">
        <v>2032</v>
      </c>
      <c r="C15149" s="1" t="s">
        <v>2033</v>
      </c>
      <c r="D15149" s="1" t="s">
        <v>601</v>
      </c>
      <c r="E15149" s="1" t="s">
        <v>58</v>
      </c>
      <c r="F15149" s="1" t="s">
        <v>59</v>
      </c>
      <c r="G15149">
        <v>4312664</v>
      </c>
      <c r="H15149" s="1" t="s">
        <v>59</v>
      </c>
      <c r="I15149" s="1" t="s">
        <v>15072</v>
      </c>
      <c r="J15149" s="1" t="s">
        <v>59</v>
      </c>
      <c r="K15149" s="1" t="s">
        <v>119</v>
      </c>
      <c r="L15149">
        <v>76</v>
      </c>
      <c r="M15149" s="1" t="s">
        <v>60</v>
      </c>
      <c r="N15149" s="1" t="s">
        <v>70</v>
      </c>
      <c r="O15149">
        <v>1550</v>
      </c>
      <c r="P15149">
        <v>1580</v>
      </c>
      <c r="Q15149">
        <v>0</v>
      </c>
      <c r="R15149">
        <v>30</v>
      </c>
      <c r="S15149">
        <v>246</v>
      </c>
      <c r="T15149">
        <v>77.5</v>
      </c>
      <c r="U15149" s="1" t="s">
        <v>470</v>
      </c>
      <c r="V15149" s="1" t="s">
        <v>59</v>
      </c>
      <c r="W15149">
        <v>50173</v>
      </c>
      <c r="X15149">
        <v>20240310</v>
      </c>
      <c r="Y15149">
        <v>0</v>
      </c>
      <c r="Z15149">
        <v>0</v>
      </c>
      <c r="AA15149" s="1" t="s">
        <v>59</v>
      </c>
      <c r="AB15149" s="1" t="s">
        <v>59</v>
      </c>
      <c r="AC15149">
        <v>19991128</v>
      </c>
      <c r="AD15149">
        <v>0</v>
      </c>
      <c r="AE15149">
        <v>0</v>
      </c>
      <c r="AF15149" s="1" t="s">
        <v>75</v>
      </c>
      <c r="AG15149">
        <v>20240130</v>
      </c>
      <c r="AH15149" s="1" t="s">
        <v>59</v>
      </c>
      <c r="AJ15149" s="1" t="s">
        <v>59</v>
      </c>
      <c r="AK15149" s="1" t="s">
        <v>59</v>
      </c>
      <c r="AL15149">
        <v>1.3</v>
      </c>
      <c r="AM15149">
        <v>1</v>
      </c>
      <c r="AN15149">
        <v>0</v>
      </c>
      <c r="AO15149">
        <v>0</v>
      </c>
      <c r="AP15149" s="1" t="s">
        <v>212</v>
      </c>
      <c r="AQ15149">
        <v>30</v>
      </c>
      <c r="AR15149">
        <v>0</v>
      </c>
      <c r="AS15149">
        <v>1</v>
      </c>
      <c r="AT15149" s="1" t="s">
        <v>59</v>
      </c>
      <c r="AU15149" s="1" t="s">
        <v>10048</v>
      </c>
      <c r="AV15149" s="1" t="s">
        <v>10048</v>
      </c>
      <c r="AW15149">
        <v>0</v>
      </c>
      <c r="AZ15149">
        <v>20240330</v>
      </c>
      <c r="BA15149">
        <v>20231231</v>
      </c>
      <c r="BB15149">
        <v>2024</v>
      </c>
      <c r="BC15149" s="1" t="s">
        <v>59</v>
      </c>
    </row>
    <row r="15150" spans="1:55" x14ac:dyDescent="0.25">
      <c r="A15150">
        <v>102</v>
      </c>
      <c r="B15150" s="1" t="s">
        <v>2035</v>
      </c>
      <c r="C15150" s="1" t="s">
        <v>2036</v>
      </c>
      <c r="D15150" s="1" t="s">
        <v>2037</v>
      </c>
      <c r="E15150" s="1" t="s">
        <v>58</v>
      </c>
      <c r="F15150" s="1" t="s">
        <v>59</v>
      </c>
      <c r="H15150" s="1" t="s">
        <v>59</v>
      </c>
      <c r="I15150" s="1" t="s">
        <v>17629</v>
      </c>
      <c r="J15150" s="1" t="s">
        <v>59</v>
      </c>
      <c r="K15150" s="1" t="s">
        <v>119</v>
      </c>
      <c r="L15150">
        <v>25</v>
      </c>
      <c r="M15150" s="1" t="s">
        <v>210</v>
      </c>
      <c r="N15150" s="1" t="s">
        <v>70</v>
      </c>
      <c r="O15150">
        <v>157</v>
      </c>
      <c r="P15150">
        <v>161</v>
      </c>
      <c r="Q15150">
        <v>0</v>
      </c>
      <c r="R15150">
        <v>4</v>
      </c>
      <c r="S15150">
        <v>246</v>
      </c>
      <c r="T15150">
        <v>31.3</v>
      </c>
      <c r="U15150" s="1" t="s">
        <v>585</v>
      </c>
      <c r="V15150" s="1" t="s">
        <v>59</v>
      </c>
      <c r="W15150">
        <v>15005</v>
      </c>
      <c r="X15150">
        <v>20240310</v>
      </c>
      <c r="Y15150">
        <v>0</v>
      </c>
      <c r="Z15150">
        <v>0</v>
      </c>
      <c r="AA15150" s="1" t="s">
        <v>59</v>
      </c>
      <c r="AB15150" s="1" t="s">
        <v>59</v>
      </c>
      <c r="AC15150">
        <v>19991128</v>
      </c>
      <c r="AD15150">
        <v>0</v>
      </c>
      <c r="AE15150">
        <v>0</v>
      </c>
      <c r="AF15150" s="1" t="s">
        <v>75</v>
      </c>
      <c r="AG15150">
        <v>20240130</v>
      </c>
      <c r="AH15150" s="1" t="s">
        <v>59</v>
      </c>
      <c r="AI15150">
        <v>5</v>
      </c>
      <c r="AJ15150" s="1" t="s">
        <v>59</v>
      </c>
      <c r="AK15150" s="1" t="s">
        <v>59</v>
      </c>
      <c r="AL15150">
        <v>1.3</v>
      </c>
      <c r="AM15150">
        <v>1</v>
      </c>
      <c r="AN15150">
        <v>0</v>
      </c>
      <c r="AO15150">
        <v>0</v>
      </c>
      <c r="AP15150" s="1" t="s">
        <v>212</v>
      </c>
      <c r="AQ15150">
        <v>30</v>
      </c>
      <c r="AR15150">
        <v>0</v>
      </c>
      <c r="AS15150">
        <v>1</v>
      </c>
      <c r="AT15150" s="1" t="s">
        <v>59</v>
      </c>
      <c r="AU15150" s="1" t="s">
        <v>18116</v>
      </c>
      <c r="AV15150" s="1" t="s">
        <v>18116</v>
      </c>
      <c r="AW15150">
        <v>0</v>
      </c>
      <c r="AZ15150">
        <v>20240330</v>
      </c>
      <c r="BA15150">
        <v>20231231</v>
      </c>
      <c r="BB15150">
        <v>2024</v>
      </c>
      <c r="BC15150" s="1" t="s">
        <v>59</v>
      </c>
    </row>
    <row r="15151" spans="1:55" x14ac:dyDescent="0.25">
      <c r="A15151">
        <v>421</v>
      </c>
      <c r="B15151" s="1" t="s">
        <v>1599</v>
      </c>
      <c r="C15151" s="1" t="s">
        <v>1600</v>
      </c>
      <c r="D15151" s="1" t="s">
        <v>1601</v>
      </c>
      <c r="E15151" s="1" t="s">
        <v>1602</v>
      </c>
      <c r="F15151" s="1" t="s">
        <v>59</v>
      </c>
      <c r="H15151" s="1" t="s">
        <v>59</v>
      </c>
      <c r="I15151" s="1" t="s">
        <v>17361</v>
      </c>
      <c r="J15151" s="1" t="s">
        <v>59</v>
      </c>
      <c r="K15151" s="1" t="s">
        <v>119</v>
      </c>
      <c r="L15151">
        <v>18</v>
      </c>
      <c r="M15151" s="1" t="s">
        <v>60</v>
      </c>
      <c r="N15151" s="1" t="s">
        <v>70</v>
      </c>
      <c r="O15151">
        <v>293</v>
      </c>
      <c r="P15151">
        <v>300</v>
      </c>
      <c r="Q15151">
        <v>0</v>
      </c>
      <c r="R15151">
        <v>7</v>
      </c>
      <c r="S15151">
        <v>246</v>
      </c>
      <c r="T15151">
        <v>19.3</v>
      </c>
      <c r="U15151" s="1" t="s">
        <v>247</v>
      </c>
      <c r="V15151" s="1" t="s">
        <v>59</v>
      </c>
      <c r="X15151">
        <v>20240310</v>
      </c>
      <c r="Y15151">
        <v>0</v>
      </c>
      <c r="Z15151">
        <v>0</v>
      </c>
      <c r="AA15151" s="1" t="s">
        <v>59</v>
      </c>
      <c r="AB15151" s="1" t="s">
        <v>59</v>
      </c>
      <c r="AC15151">
        <v>20200723</v>
      </c>
      <c r="AD15151">
        <v>0</v>
      </c>
      <c r="AE15151">
        <v>0</v>
      </c>
      <c r="AF15151" s="1" t="s">
        <v>1603</v>
      </c>
      <c r="AG15151">
        <v>20240130</v>
      </c>
      <c r="AH15151" s="1" t="s">
        <v>59</v>
      </c>
      <c r="AJ15151" s="1" t="s">
        <v>59</v>
      </c>
      <c r="AK15151" s="1" t="s">
        <v>59</v>
      </c>
      <c r="AL15151">
        <v>1.3</v>
      </c>
      <c r="AM15151">
        <v>1</v>
      </c>
      <c r="AN15151">
        <v>0</v>
      </c>
      <c r="AO15151">
        <v>0</v>
      </c>
      <c r="AP15151" s="1" t="s">
        <v>212</v>
      </c>
      <c r="AQ15151">
        <v>30</v>
      </c>
      <c r="AR15151">
        <v>0</v>
      </c>
      <c r="AS15151">
        <v>1</v>
      </c>
      <c r="AT15151" s="1" t="s">
        <v>59</v>
      </c>
      <c r="AU15151" s="1" t="s">
        <v>18117</v>
      </c>
      <c r="AV15151" s="1" t="s">
        <v>18117</v>
      </c>
      <c r="AW15151">
        <v>0</v>
      </c>
      <c r="AZ15151">
        <v>20240330</v>
      </c>
      <c r="BA15151">
        <v>20231231</v>
      </c>
      <c r="BB15151">
        <v>2024</v>
      </c>
      <c r="BC15151" s="1" t="s">
        <v>59</v>
      </c>
    </row>
    <row r="15152" spans="1:55" x14ac:dyDescent="0.25">
      <c r="A15152">
        <v>422</v>
      </c>
      <c r="B15152" s="1" t="s">
        <v>2040</v>
      </c>
      <c r="C15152" s="1" t="s">
        <v>1600</v>
      </c>
      <c r="D15152" s="1" t="s">
        <v>2041</v>
      </c>
      <c r="E15152" s="1" t="s">
        <v>2042</v>
      </c>
      <c r="F15152" s="1" t="s">
        <v>59</v>
      </c>
      <c r="H15152" s="1" t="s">
        <v>59</v>
      </c>
      <c r="I15152" s="1" t="s">
        <v>17629</v>
      </c>
      <c r="J15152" s="1" t="s">
        <v>59</v>
      </c>
      <c r="K15152" s="1" t="s">
        <v>119</v>
      </c>
      <c r="L15152">
        <v>18</v>
      </c>
      <c r="M15152" s="1" t="s">
        <v>60</v>
      </c>
      <c r="N15152" s="1" t="s">
        <v>70</v>
      </c>
      <c r="O15152">
        <v>210</v>
      </c>
      <c r="P15152">
        <v>217</v>
      </c>
      <c r="Q15152">
        <v>0</v>
      </c>
      <c r="R15152">
        <v>7</v>
      </c>
      <c r="S15152">
        <v>246</v>
      </c>
      <c r="T15152">
        <v>24.3</v>
      </c>
      <c r="U15152" s="1" t="s">
        <v>152</v>
      </c>
      <c r="V15152" s="1" t="s">
        <v>59</v>
      </c>
      <c r="X15152">
        <v>20240310</v>
      </c>
      <c r="Y15152">
        <v>0</v>
      </c>
      <c r="Z15152">
        <v>0</v>
      </c>
      <c r="AA15152" s="1" t="s">
        <v>59</v>
      </c>
      <c r="AB15152" s="1" t="s">
        <v>59</v>
      </c>
      <c r="AC15152">
        <v>20200723</v>
      </c>
      <c r="AD15152">
        <v>0</v>
      </c>
      <c r="AE15152">
        <v>0</v>
      </c>
      <c r="AF15152" s="1" t="s">
        <v>2043</v>
      </c>
      <c r="AG15152">
        <v>20240130</v>
      </c>
      <c r="AH15152" s="1" t="s">
        <v>59</v>
      </c>
      <c r="AI15152">
        <v>5</v>
      </c>
      <c r="AJ15152" s="1" t="s">
        <v>59</v>
      </c>
      <c r="AK15152" s="1" t="s">
        <v>59</v>
      </c>
      <c r="AL15152">
        <v>1.3</v>
      </c>
      <c r="AM15152">
        <v>1</v>
      </c>
      <c r="AN15152">
        <v>0</v>
      </c>
      <c r="AO15152">
        <v>0</v>
      </c>
      <c r="AP15152" s="1" t="s">
        <v>212</v>
      </c>
      <c r="AQ15152">
        <v>30</v>
      </c>
      <c r="AR15152">
        <v>0</v>
      </c>
      <c r="AS15152">
        <v>1</v>
      </c>
      <c r="AT15152" s="1" t="s">
        <v>59</v>
      </c>
      <c r="AU15152" s="1" t="s">
        <v>18118</v>
      </c>
      <c r="AV15152" s="1" t="s">
        <v>18118</v>
      </c>
      <c r="AW15152">
        <v>0</v>
      </c>
      <c r="AZ15152">
        <v>20240330</v>
      </c>
      <c r="BA15152">
        <v>20231231</v>
      </c>
      <c r="BB15152">
        <v>2024</v>
      </c>
      <c r="BC15152" s="1" t="s">
        <v>59</v>
      </c>
    </row>
    <row r="15153" spans="1:55" x14ac:dyDescent="0.25">
      <c r="A15153">
        <v>103</v>
      </c>
      <c r="B15153" s="1" t="s">
        <v>767</v>
      </c>
      <c r="C15153" s="1" t="s">
        <v>768</v>
      </c>
      <c r="D15153" s="1" t="s">
        <v>769</v>
      </c>
      <c r="E15153" s="1" t="s">
        <v>58</v>
      </c>
      <c r="F15153" s="1" t="s">
        <v>59</v>
      </c>
      <c r="G15153">
        <v>4310261</v>
      </c>
      <c r="H15153" s="1" t="s">
        <v>59</v>
      </c>
      <c r="I15153" s="1" t="s">
        <v>17617</v>
      </c>
      <c r="J15153" s="1" t="s">
        <v>59</v>
      </c>
      <c r="K15153" s="1" t="s">
        <v>119</v>
      </c>
      <c r="L15153">
        <v>18</v>
      </c>
      <c r="M15153" s="1" t="s">
        <v>60</v>
      </c>
      <c r="N15153" s="1" t="s">
        <v>70</v>
      </c>
      <c r="O15153">
        <v>478</v>
      </c>
      <c r="P15153">
        <v>492</v>
      </c>
      <c r="Q15153">
        <v>0</v>
      </c>
      <c r="R15153">
        <v>14</v>
      </c>
      <c r="S15153">
        <v>246</v>
      </c>
      <c r="T15153">
        <v>24.3</v>
      </c>
      <c r="U15153" s="1" t="s">
        <v>152</v>
      </c>
      <c r="V15153" s="1" t="s">
        <v>59</v>
      </c>
      <c r="W15153">
        <v>16602</v>
      </c>
      <c r="X15153">
        <v>20240310</v>
      </c>
      <c r="Y15153">
        <v>0</v>
      </c>
      <c r="Z15153">
        <v>0</v>
      </c>
      <c r="AA15153" s="1" t="s">
        <v>59</v>
      </c>
      <c r="AB15153" s="1" t="s">
        <v>59</v>
      </c>
      <c r="AC15153">
        <v>19991128</v>
      </c>
      <c r="AD15153">
        <v>0</v>
      </c>
      <c r="AE15153">
        <v>0</v>
      </c>
      <c r="AF15153" s="1" t="s">
        <v>75</v>
      </c>
      <c r="AG15153">
        <v>20240130</v>
      </c>
      <c r="AH15153" s="1" t="s">
        <v>59</v>
      </c>
      <c r="AI15153">
        <v>5</v>
      </c>
      <c r="AJ15153" s="1" t="s">
        <v>59</v>
      </c>
      <c r="AK15153" s="1" t="s">
        <v>59</v>
      </c>
      <c r="AL15153">
        <v>1.3</v>
      </c>
      <c r="AM15153">
        <v>1</v>
      </c>
      <c r="AN15153">
        <v>0</v>
      </c>
      <c r="AO15153">
        <v>0</v>
      </c>
      <c r="AP15153" s="1" t="s">
        <v>212</v>
      </c>
      <c r="AQ15153">
        <v>30</v>
      </c>
      <c r="AR15153">
        <v>0</v>
      </c>
      <c r="AS15153">
        <v>1</v>
      </c>
      <c r="AT15153" s="1" t="s">
        <v>59</v>
      </c>
      <c r="AU15153" s="1" t="s">
        <v>18119</v>
      </c>
      <c r="AV15153" s="1" t="s">
        <v>18119</v>
      </c>
      <c r="AW15153">
        <v>0</v>
      </c>
      <c r="AZ15153">
        <v>20240330</v>
      </c>
      <c r="BA15153">
        <v>20231231</v>
      </c>
      <c r="BB15153">
        <v>2024</v>
      </c>
      <c r="BC15153" s="1" t="s">
        <v>59</v>
      </c>
    </row>
    <row r="15154" spans="1:55" x14ac:dyDescent="0.25">
      <c r="A15154">
        <v>326</v>
      </c>
      <c r="B15154" s="1" t="s">
        <v>2045</v>
      </c>
      <c r="C15154" s="1" t="s">
        <v>2046</v>
      </c>
      <c r="D15154" s="1" t="s">
        <v>2047</v>
      </c>
      <c r="E15154" s="1" t="s">
        <v>59</v>
      </c>
      <c r="F15154" s="1" t="s">
        <v>59</v>
      </c>
      <c r="G15154">
        <v>4016359</v>
      </c>
      <c r="H15154" s="1" t="s">
        <v>59</v>
      </c>
      <c r="I15154" s="1" t="s">
        <v>17520</v>
      </c>
      <c r="J15154" s="1" t="s">
        <v>59</v>
      </c>
      <c r="K15154" s="1" t="s">
        <v>119</v>
      </c>
      <c r="L15154">
        <v>69</v>
      </c>
      <c r="M15154" s="1" t="s">
        <v>60</v>
      </c>
      <c r="N15154" s="1" t="s">
        <v>70</v>
      </c>
      <c r="O15154">
        <v>1094</v>
      </c>
      <c r="P15154">
        <v>1121</v>
      </c>
      <c r="Q15154">
        <v>0</v>
      </c>
      <c r="R15154">
        <v>27</v>
      </c>
      <c r="S15154">
        <v>246</v>
      </c>
      <c r="T15154">
        <v>74.88</v>
      </c>
      <c r="U15154" s="1" t="s">
        <v>3061</v>
      </c>
      <c r="V15154" s="1" t="s">
        <v>59</v>
      </c>
      <c r="X15154">
        <v>20240310</v>
      </c>
      <c r="Y15154">
        <v>0</v>
      </c>
      <c r="Z15154">
        <v>0</v>
      </c>
      <c r="AA15154" s="1" t="s">
        <v>59</v>
      </c>
      <c r="AB15154" s="1" t="s">
        <v>59</v>
      </c>
      <c r="AC15154">
        <v>20110604</v>
      </c>
      <c r="AD15154">
        <v>0</v>
      </c>
      <c r="AE15154">
        <v>0</v>
      </c>
      <c r="AF15154" s="1" t="s">
        <v>59</v>
      </c>
      <c r="AG15154">
        <v>20240130</v>
      </c>
      <c r="AH15154" s="1" t="s">
        <v>59</v>
      </c>
      <c r="AI15154">
        <v>5</v>
      </c>
      <c r="AJ15154" s="1" t="s">
        <v>59</v>
      </c>
      <c r="AK15154" s="1" t="s">
        <v>59</v>
      </c>
      <c r="AL15154">
        <v>1.3</v>
      </c>
      <c r="AM15154">
        <v>1</v>
      </c>
      <c r="AN15154">
        <v>0</v>
      </c>
      <c r="AO15154">
        <v>0</v>
      </c>
      <c r="AP15154" s="1" t="s">
        <v>212</v>
      </c>
      <c r="AQ15154">
        <v>30</v>
      </c>
      <c r="AR15154">
        <v>0</v>
      </c>
      <c r="AS15154">
        <v>1</v>
      </c>
      <c r="AT15154" s="1" t="s">
        <v>59</v>
      </c>
      <c r="AU15154" s="1" t="s">
        <v>18120</v>
      </c>
      <c r="AV15154" s="1" t="s">
        <v>18120</v>
      </c>
      <c r="AW15154">
        <v>0</v>
      </c>
      <c r="AZ15154">
        <v>20240330</v>
      </c>
      <c r="BA15154">
        <v>20231231</v>
      </c>
      <c r="BB15154">
        <v>2024</v>
      </c>
      <c r="BC15154" s="1" t="s">
        <v>59</v>
      </c>
    </row>
    <row r="15155" spans="1:55" x14ac:dyDescent="0.25">
      <c r="A15155">
        <v>104</v>
      </c>
      <c r="B15155" s="1" t="s">
        <v>206</v>
      </c>
      <c r="C15155" s="1" t="s">
        <v>207</v>
      </c>
      <c r="D15155" s="1" t="s">
        <v>208</v>
      </c>
      <c r="E15155" s="1" t="s">
        <v>58</v>
      </c>
      <c r="F15155" s="1" t="s">
        <v>59</v>
      </c>
      <c r="G15155">
        <v>4732832</v>
      </c>
      <c r="H15155" s="1" t="s">
        <v>59</v>
      </c>
      <c r="I15155" s="1" t="s">
        <v>17166</v>
      </c>
      <c r="J15155" s="1" t="s">
        <v>59</v>
      </c>
      <c r="K15155" s="1" t="s">
        <v>119</v>
      </c>
      <c r="L15155">
        <v>164</v>
      </c>
      <c r="M15155" s="1" t="s">
        <v>210</v>
      </c>
      <c r="N15155" s="1" t="s">
        <v>70</v>
      </c>
      <c r="O15155">
        <v>1196</v>
      </c>
      <c r="P15155">
        <v>1243</v>
      </c>
      <c r="Q15155">
        <v>0</v>
      </c>
      <c r="R15155">
        <v>47</v>
      </c>
      <c r="S15155">
        <v>246</v>
      </c>
      <c r="T15155">
        <v>170.8</v>
      </c>
      <c r="U15155" s="1" t="s">
        <v>18121</v>
      </c>
      <c r="V15155" s="1" t="s">
        <v>59</v>
      </c>
      <c r="W15155">
        <v>4444</v>
      </c>
      <c r="X15155">
        <v>20240310</v>
      </c>
      <c r="Y15155">
        <v>0</v>
      </c>
      <c r="Z15155">
        <v>0</v>
      </c>
      <c r="AA15155" s="1" t="s">
        <v>59</v>
      </c>
      <c r="AB15155" s="1" t="s">
        <v>59</v>
      </c>
      <c r="AC15155">
        <v>19991128</v>
      </c>
      <c r="AD15155">
        <v>0</v>
      </c>
      <c r="AE15155">
        <v>0</v>
      </c>
      <c r="AF15155" s="1" t="s">
        <v>75</v>
      </c>
      <c r="AG15155">
        <v>20240130</v>
      </c>
      <c r="AH15155" s="1" t="s">
        <v>59</v>
      </c>
      <c r="AI15155">
        <v>5</v>
      </c>
      <c r="AJ15155" s="1" t="s">
        <v>59</v>
      </c>
      <c r="AK15155" s="1" t="s">
        <v>59</v>
      </c>
      <c r="AL15155">
        <v>1.3</v>
      </c>
      <c r="AM15155">
        <v>1</v>
      </c>
      <c r="AN15155">
        <v>0</v>
      </c>
      <c r="AO15155">
        <v>0</v>
      </c>
      <c r="AP15155" s="1" t="s">
        <v>212</v>
      </c>
      <c r="AQ15155">
        <v>30</v>
      </c>
      <c r="AR15155">
        <v>0</v>
      </c>
      <c r="AS15155">
        <v>1</v>
      </c>
      <c r="AT15155" s="1" t="s">
        <v>59</v>
      </c>
      <c r="AU15155" s="1" t="s">
        <v>18122</v>
      </c>
      <c r="AV15155" s="1" t="s">
        <v>18122</v>
      </c>
      <c r="AW15155">
        <v>0</v>
      </c>
      <c r="AZ15155">
        <v>20240330</v>
      </c>
      <c r="BA15155">
        <v>20231231</v>
      </c>
      <c r="BB15155">
        <v>2024</v>
      </c>
      <c r="BC15155" s="1" t="s">
        <v>59</v>
      </c>
    </row>
    <row r="15156" spans="1:55" x14ac:dyDescent="0.25">
      <c r="A15156">
        <v>208</v>
      </c>
      <c r="B15156" s="1" t="s">
        <v>275</v>
      </c>
      <c r="C15156" s="1" t="s">
        <v>276</v>
      </c>
      <c r="D15156" s="1" t="s">
        <v>277</v>
      </c>
      <c r="E15156" s="1" t="s">
        <v>95</v>
      </c>
      <c r="F15156" s="1" t="s">
        <v>59</v>
      </c>
      <c r="H15156" s="1" t="s">
        <v>59</v>
      </c>
      <c r="I15156" s="1" t="s">
        <v>17439</v>
      </c>
      <c r="J15156" s="1" t="s">
        <v>59</v>
      </c>
      <c r="K15156" s="1" t="s">
        <v>119</v>
      </c>
      <c r="L15156">
        <v>37</v>
      </c>
      <c r="M15156" s="1" t="s">
        <v>60</v>
      </c>
      <c r="N15156" s="1" t="s">
        <v>70</v>
      </c>
      <c r="O15156">
        <v>1020</v>
      </c>
      <c r="P15156">
        <v>1039</v>
      </c>
      <c r="Q15156">
        <v>0</v>
      </c>
      <c r="R15156">
        <v>19</v>
      </c>
      <c r="S15156">
        <v>246</v>
      </c>
      <c r="T15156">
        <v>43.35</v>
      </c>
      <c r="U15156" s="1" t="s">
        <v>217</v>
      </c>
      <c r="V15156" s="1" t="s">
        <v>59</v>
      </c>
      <c r="X15156">
        <v>20240310</v>
      </c>
      <c r="Y15156">
        <v>0</v>
      </c>
      <c r="Z15156">
        <v>0</v>
      </c>
      <c r="AA15156" s="1" t="s">
        <v>59</v>
      </c>
      <c r="AB15156" s="1" t="s">
        <v>59</v>
      </c>
      <c r="AC15156">
        <v>20020423</v>
      </c>
      <c r="AD15156">
        <v>0</v>
      </c>
      <c r="AE15156">
        <v>0</v>
      </c>
      <c r="AF15156" s="1" t="s">
        <v>59</v>
      </c>
      <c r="AG15156">
        <v>20240130</v>
      </c>
      <c r="AH15156" s="1" t="s">
        <v>59</v>
      </c>
      <c r="AI15156">
        <v>5</v>
      </c>
      <c r="AJ15156" s="1" t="s">
        <v>59</v>
      </c>
      <c r="AK15156" s="1" t="s">
        <v>59</v>
      </c>
      <c r="AL15156">
        <v>1.3</v>
      </c>
      <c r="AM15156">
        <v>1</v>
      </c>
      <c r="AN15156">
        <v>0</v>
      </c>
      <c r="AO15156">
        <v>0</v>
      </c>
      <c r="AP15156" s="1" t="s">
        <v>212</v>
      </c>
      <c r="AQ15156">
        <v>30</v>
      </c>
      <c r="AR15156">
        <v>0</v>
      </c>
      <c r="AS15156">
        <v>1</v>
      </c>
      <c r="AT15156" s="1" t="s">
        <v>59</v>
      </c>
      <c r="AU15156" s="1" t="s">
        <v>18123</v>
      </c>
      <c r="AV15156" s="1" t="s">
        <v>18123</v>
      </c>
      <c r="AW15156">
        <v>0</v>
      </c>
      <c r="AZ15156">
        <v>20240330</v>
      </c>
      <c r="BA15156">
        <v>20231231</v>
      </c>
      <c r="BB15156">
        <v>2024</v>
      </c>
      <c r="BC15156" s="1" t="s">
        <v>59</v>
      </c>
    </row>
    <row r="15157" spans="1:55" x14ac:dyDescent="0.25">
      <c r="A15157">
        <v>332</v>
      </c>
      <c r="B15157" s="1" t="s">
        <v>436</v>
      </c>
      <c r="C15157" s="1" t="s">
        <v>437</v>
      </c>
      <c r="D15157" s="1" t="s">
        <v>438</v>
      </c>
      <c r="E15157" s="1" t="s">
        <v>439</v>
      </c>
      <c r="F15157" s="1" t="s">
        <v>59</v>
      </c>
      <c r="H15157" s="1" t="s">
        <v>59</v>
      </c>
      <c r="I15157" s="1" t="s">
        <v>17856</v>
      </c>
      <c r="J15157" s="1" t="s">
        <v>59</v>
      </c>
      <c r="K15157" s="1" t="s">
        <v>119</v>
      </c>
      <c r="L15157">
        <v>37</v>
      </c>
      <c r="M15157" s="1" t="s">
        <v>60</v>
      </c>
      <c r="N15157" s="1" t="s">
        <v>70</v>
      </c>
      <c r="O15157">
        <v>904</v>
      </c>
      <c r="P15157">
        <v>923</v>
      </c>
      <c r="Q15157">
        <v>0</v>
      </c>
      <c r="R15157">
        <v>19</v>
      </c>
      <c r="S15157">
        <v>246</v>
      </c>
      <c r="T15157">
        <v>43.35</v>
      </c>
      <c r="U15157" s="1" t="s">
        <v>217</v>
      </c>
      <c r="V15157" s="1" t="s">
        <v>59</v>
      </c>
      <c r="X15157">
        <v>20240310</v>
      </c>
      <c r="Y15157">
        <v>0</v>
      </c>
      <c r="Z15157">
        <v>0</v>
      </c>
      <c r="AA15157" s="1" t="s">
        <v>59</v>
      </c>
      <c r="AB15157" s="1" t="s">
        <v>59</v>
      </c>
      <c r="AC15157">
        <v>20111216</v>
      </c>
      <c r="AD15157">
        <v>0</v>
      </c>
      <c r="AE15157">
        <v>0</v>
      </c>
      <c r="AF15157" s="1" t="s">
        <v>59</v>
      </c>
      <c r="AG15157">
        <v>20240130</v>
      </c>
      <c r="AH15157" s="1" t="s">
        <v>59</v>
      </c>
      <c r="AI15157">
        <v>5</v>
      </c>
      <c r="AJ15157" s="1" t="s">
        <v>59</v>
      </c>
      <c r="AK15157" s="1" t="s">
        <v>59</v>
      </c>
      <c r="AL15157">
        <v>1.3</v>
      </c>
      <c r="AM15157">
        <v>1</v>
      </c>
      <c r="AN15157">
        <v>0</v>
      </c>
      <c r="AO15157">
        <v>0</v>
      </c>
      <c r="AP15157" s="1" t="s">
        <v>212</v>
      </c>
      <c r="AQ15157">
        <v>30</v>
      </c>
      <c r="AR15157">
        <v>0</v>
      </c>
      <c r="AS15157">
        <v>1</v>
      </c>
      <c r="AT15157" s="1" t="s">
        <v>59</v>
      </c>
      <c r="AU15157" s="1" t="s">
        <v>18124</v>
      </c>
      <c r="AV15157" s="1" t="s">
        <v>18124</v>
      </c>
      <c r="AW15157">
        <v>0</v>
      </c>
      <c r="AZ15157">
        <v>20240330</v>
      </c>
      <c r="BA15157">
        <v>20231231</v>
      </c>
      <c r="BB15157">
        <v>2024</v>
      </c>
      <c r="BC15157" s="1" t="s">
        <v>59</v>
      </c>
    </row>
    <row r="15158" spans="1:55" x14ac:dyDescent="0.25">
      <c r="A15158">
        <v>345</v>
      </c>
      <c r="B15158" s="1" t="s">
        <v>2053</v>
      </c>
      <c r="C15158" s="1" t="s">
        <v>2054</v>
      </c>
      <c r="D15158" s="1" t="s">
        <v>528</v>
      </c>
      <c r="E15158" s="1" t="s">
        <v>58</v>
      </c>
      <c r="F15158" s="1" t="s">
        <v>59</v>
      </c>
      <c r="H15158" s="1" t="s">
        <v>59</v>
      </c>
      <c r="I15158" s="1" t="s">
        <v>13866</v>
      </c>
      <c r="J15158" s="1" t="s">
        <v>59</v>
      </c>
      <c r="K15158" s="1" t="s">
        <v>119</v>
      </c>
      <c r="L15158">
        <v>45</v>
      </c>
      <c r="M15158" s="1" t="s">
        <v>60</v>
      </c>
      <c r="N15158" s="1" t="s">
        <v>70</v>
      </c>
      <c r="O15158">
        <v>787</v>
      </c>
      <c r="P15158">
        <v>810</v>
      </c>
      <c r="Q15158">
        <v>0</v>
      </c>
      <c r="R15158">
        <v>23</v>
      </c>
      <c r="S15158">
        <v>246</v>
      </c>
      <c r="T15158">
        <v>46.15</v>
      </c>
      <c r="U15158" s="1" t="s">
        <v>241</v>
      </c>
      <c r="V15158" s="1" t="s">
        <v>59</v>
      </c>
      <c r="X15158">
        <v>20240310</v>
      </c>
      <c r="Y15158">
        <v>0</v>
      </c>
      <c r="Z15158">
        <v>0</v>
      </c>
      <c r="AA15158" s="1" t="s">
        <v>59</v>
      </c>
      <c r="AB15158" s="1" t="s">
        <v>59</v>
      </c>
      <c r="AC15158">
        <v>20140108</v>
      </c>
      <c r="AD15158">
        <v>0</v>
      </c>
      <c r="AE15158">
        <v>450</v>
      </c>
      <c r="AF15158" s="1" t="s">
        <v>2055</v>
      </c>
      <c r="AG15158">
        <v>20240130</v>
      </c>
      <c r="AH15158" s="1" t="s">
        <v>59</v>
      </c>
      <c r="AI15158">
        <v>0</v>
      </c>
      <c r="AJ15158" s="1" t="s">
        <v>59</v>
      </c>
      <c r="AK15158" s="1" t="s">
        <v>59</v>
      </c>
      <c r="AL15158">
        <v>1.3</v>
      </c>
      <c r="AM15158">
        <v>1</v>
      </c>
      <c r="AN15158">
        <v>0</v>
      </c>
      <c r="AO15158">
        <v>0</v>
      </c>
      <c r="AP15158" s="1" t="s">
        <v>212</v>
      </c>
      <c r="AQ15158">
        <v>30</v>
      </c>
      <c r="AR15158">
        <v>0</v>
      </c>
      <c r="AS15158">
        <v>1</v>
      </c>
      <c r="AT15158" s="1" t="s">
        <v>59</v>
      </c>
      <c r="AU15158" s="1" t="s">
        <v>18125</v>
      </c>
      <c r="AV15158" s="1" t="s">
        <v>18125</v>
      </c>
      <c r="AW15158">
        <v>0</v>
      </c>
      <c r="AZ15158">
        <v>20240330</v>
      </c>
      <c r="BA15158">
        <v>20231231</v>
      </c>
      <c r="BB15158">
        <v>2024</v>
      </c>
      <c r="BC15158" s="1" t="s">
        <v>59</v>
      </c>
    </row>
    <row r="15159" spans="1:55" x14ac:dyDescent="0.25">
      <c r="A15159">
        <v>399</v>
      </c>
      <c r="B15159" s="1" t="s">
        <v>1266</v>
      </c>
      <c r="C15159" s="1" t="s">
        <v>1267</v>
      </c>
      <c r="D15159" s="1" t="s">
        <v>1268</v>
      </c>
      <c r="E15159" s="1" t="s">
        <v>1269</v>
      </c>
      <c r="F15159" s="1" t="s">
        <v>59</v>
      </c>
      <c r="G15159">
        <v>72214888</v>
      </c>
      <c r="H15159" s="1" t="s">
        <v>59</v>
      </c>
      <c r="I15159" s="1" t="s">
        <v>17480</v>
      </c>
      <c r="J15159" s="1" t="s">
        <v>59</v>
      </c>
      <c r="K15159" s="1" t="s">
        <v>119</v>
      </c>
      <c r="L15159">
        <v>18</v>
      </c>
      <c r="M15159" s="1" t="s">
        <v>60</v>
      </c>
      <c r="N15159" s="1" t="s">
        <v>70</v>
      </c>
      <c r="O15159">
        <v>205</v>
      </c>
      <c r="P15159">
        <v>217</v>
      </c>
      <c r="Q15159">
        <v>0</v>
      </c>
      <c r="R15159">
        <v>12</v>
      </c>
      <c r="S15159">
        <v>246</v>
      </c>
      <c r="T15159">
        <v>19.3</v>
      </c>
      <c r="U15159" s="1" t="s">
        <v>247</v>
      </c>
      <c r="V15159" s="1" t="s">
        <v>59</v>
      </c>
      <c r="X15159">
        <v>20240310</v>
      </c>
      <c r="Y15159">
        <v>0</v>
      </c>
      <c r="Z15159">
        <v>0</v>
      </c>
      <c r="AA15159" s="1" t="s">
        <v>59</v>
      </c>
      <c r="AB15159" s="1" t="s">
        <v>59</v>
      </c>
      <c r="AC15159">
        <v>20180816</v>
      </c>
      <c r="AD15159">
        <v>0</v>
      </c>
      <c r="AE15159">
        <v>0</v>
      </c>
      <c r="AF15159" s="1" t="s">
        <v>1271</v>
      </c>
      <c r="AG15159">
        <v>20240130</v>
      </c>
      <c r="AH15159" s="1" t="s">
        <v>59</v>
      </c>
      <c r="AJ15159" s="1" t="s">
        <v>59</v>
      </c>
      <c r="AK15159" s="1" t="s">
        <v>59</v>
      </c>
      <c r="AL15159">
        <v>1.3</v>
      </c>
      <c r="AM15159">
        <v>1</v>
      </c>
      <c r="AN15159">
        <v>0</v>
      </c>
      <c r="AO15159">
        <v>0</v>
      </c>
      <c r="AP15159" s="1" t="s">
        <v>212</v>
      </c>
      <c r="AQ15159">
        <v>30</v>
      </c>
      <c r="AR15159">
        <v>0</v>
      </c>
      <c r="AS15159">
        <v>1</v>
      </c>
      <c r="AT15159" s="1" t="s">
        <v>59</v>
      </c>
      <c r="AU15159" s="1" t="s">
        <v>18126</v>
      </c>
      <c r="AV15159" s="1" t="s">
        <v>18126</v>
      </c>
      <c r="AW15159">
        <v>0</v>
      </c>
      <c r="AZ15159">
        <v>20240330</v>
      </c>
      <c r="BA15159">
        <v>20231231</v>
      </c>
      <c r="BB15159">
        <v>2024</v>
      </c>
      <c r="BC15159" s="1" t="s">
        <v>59</v>
      </c>
    </row>
    <row r="15160" spans="1:55" x14ac:dyDescent="0.25">
      <c r="A15160">
        <v>398</v>
      </c>
      <c r="B15160" s="1" t="s">
        <v>2058</v>
      </c>
      <c r="C15160" s="1" t="s">
        <v>2059</v>
      </c>
      <c r="D15160" s="1" t="s">
        <v>2060</v>
      </c>
      <c r="E15160" s="1" t="s">
        <v>1269</v>
      </c>
      <c r="F15160" s="1" t="s">
        <v>59</v>
      </c>
      <c r="H15160" s="1" t="s">
        <v>59</v>
      </c>
      <c r="I15160" s="1" t="s">
        <v>17698</v>
      </c>
      <c r="J15160" s="1" t="s">
        <v>59</v>
      </c>
      <c r="K15160" s="1" t="s">
        <v>119</v>
      </c>
      <c r="L15160">
        <v>71</v>
      </c>
      <c r="M15160" s="1" t="s">
        <v>60</v>
      </c>
      <c r="N15160" s="1" t="s">
        <v>70</v>
      </c>
      <c r="O15160">
        <v>833</v>
      </c>
      <c r="P15160">
        <v>861</v>
      </c>
      <c r="Q15160">
        <v>0</v>
      </c>
      <c r="R15160">
        <v>28</v>
      </c>
      <c r="S15160">
        <v>246</v>
      </c>
      <c r="T15160">
        <v>72.42</v>
      </c>
      <c r="U15160" s="1" t="s">
        <v>413</v>
      </c>
      <c r="V15160" s="1" t="s">
        <v>59</v>
      </c>
      <c r="X15160">
        <v>20240310</v>
      </c>
      <c r="Y15160">
        <v>0</v>
      </c>
      <c r="Z15160">
        <v>0</v>
      </c>
      <c r="AA15160" s="1" t="s">
        <v>59</v>
      </c>
      <c r="AB15160" s="1" t="s">
        <v>59</v>
      </c>
      <c r="AC15160">
        <v>20180815</v>
      </c>
      <c r="AD15160">
        <v>0</v>
      </c>
      <c r="AE15160">
        <v>0</v>
      </c>
      <c r="AF15160" s="1" t="s">
        <v>2061</v>
      </c>
      <c r="AG15160">
        <v>20240130</v>
      </c>
      <c r="AH15160" s="1" t="s">
        <v>59</v>
      </c>
      <c r="AJ15160" s="1" t="s">
        <v>59</v>
      </c>
      <c r="AK15160" s="1" t="s">
        <v>59</v>
      </c>
      <c r="AL15160">
        <v>1.3</v>
      </c>
      <c r="AM15160">
        <v>1</v>
      </c>
      <c r="AN15160">
        <v>0</v>
      </c>
      <c r="AO15160">
        <v>0</v>
      </c>
      <c r="AP15160" s="1" t="s">
        <v>212</v>
      </c>
      <c r="AQ15160">
        <v>30</v>
      </c>
      <c r="AR15160">
        <v>0</v>
      </c>
      <c r="AS15160">
        <v>1</v>
      </c>
      <c r="AT15160" s="1" t="s">
        <v>59</v>
      </c>
      <c r="AU15160" s="1" t="s">
        <v>18127</v>
      </c>
      <c r="AV15160" s="1" t="s">
        <v>18127</v>
      </c>
      <c r="AW15160">
        <v>0</v>
      </c>
      <c r="AZ15160">
        <v>20240330</v>
      </c>
      <c r="BA15160">
        <v>20231231</v>
      </c>
      <c r="BB15160">
        <v>2024</v>
      </c>
      <c r="BC15160" s="1" t="s">
        <v>59</v>
      </c>
    </row>
    <row r="15161" spans="1:55" x14ac:dyDescent="0.25">
      <c r="A15161">
        <v>357</v>
      </c>
      <c r="B15161" s="1" t="s">
        <v>2063</v>
      </c>
      <c r="C15161" s="1" t="s">
        <v>3713</v>
      </c>
      <c r="D15161" s="1" t="s">
        <v>3714</v>
      </c>
      <c r="E15161" s="1" t="s">
        <v>2066</v>
      </c>
      <c r="F15161" s="1" t="s">
        <v>59</v>
      </c>
      <c r="H15161" s="1" t="s">
        <v>59</v>
      </c>
      <c r="I15161" s="1" t="s">
        <v>17595</v>
      </c>
      <c r="J15161" s="1" t="s">
        <v>59</v>
      </c>
      <c r="K15161" s="1" t="s">
        <v>119</v>
      </c>
      <c r="L15161">
        <v>18</v>
      </c>
      <c r="M15161" s="1" t="s">
        <v>60</v>
      </c>
      <c r="N15161" s="1" t="s">
        <v>70</v>
      </c>
      <c r="O15161">
        <v>765</v>
      </c>
      <c r="P15161">
        <v>780</v>
      </c>
      <c r="Q15161">
        <v>0</v>
      </c>
      <c r="R15161">
        <v>15</v>
      </c>
      <c r="S15161">
        <v>246</v>
      </c>
      <c r="T15161">
        <v>19.3</v>
      </c>
      <c r="U15161" s="1" t="s">
        <v>247</v>
      </c>
      <c r="V15161" s="1" t="s">
        <v>59</v>
      </c>
      <c r="X15161">
        <v>20240310</v>
      </c>
      <c r="Y15161">
        <v>0</v>
      </c>
      <c r="Z15161">
        <v>0</v>
      </c>
      <c r="AA15161" s="1" t="s">
        <v>59</v>
      </c>
      <c r="AB15161" s="1" t="s">
        <v>59</v>
      </c>
      <c r="AC15161">
        <v>20150123</v>
      </c>
      <c r="AD15161">
        <v>0</v>
      </c>
      <c r="AE15161">
        <v>0</v>
      </c>
      <c r="AF15161" s="1" t="s">
        <v>2067</v>
      </c>
      <c r="AG15161">
        <v>20240130</v>
      </c>
      <c r="AH15161" s="1" t="s">
        <v>59</v>
      </c>
      <c r="AJ15161" s="1" t="s">
        <v>59</v>
      </c>
      <c r="AK15161" s="1" t="s">
        <v>59</v>
      </c>
      <c r="AL15161">
        <v>1.3</v>
      </c>
      <c r="AM15161">
        <v>1</v>
      </c>
      <c r="AN15161">
        <v>0</v>
      </c>
      <c r="AO15161">
        <v>0</v>
      </c>
      <c r="AP15161" s="1" t="s">
        <v>212</v>
      </c>
      <c r="AQ15161">
        <v>30</v>
      </c>
      <c r="AR15161">
        <v>0</v>
      </c>
      <c r="AS15161">
        <v>1</v>
      </c>
      <c r="AT15161" s="1" t="s">
        <v>59</v>
      </c>
      <c r="AU15161" s="1" t="s">
        <v>18128</v>
      </c>
      <c r="AV15161" s="1" t="s">
        <v>18128</v>
      </c>
      <c r="AW15161">
        <v>0</v>
      </c>
      <c r="AZ15161">
        <v>20240330</v>
      </c>
      <c r="BA15161">
        <v>20231231</v>
      </c>
      <c r="BB15161">
        <v>2024</v>
      </c>
      <c r="BC15161" s="1" t="s">
        <v>59</v>
      </c>
    </row>
    <row r="15162" spans="1:55" x14ac:dyDescent="0.25">
      <c r="A15162">
        <v>200</v>
      </c>
      <c r="B15162" s="1" t="s">
        <v>2069</v>
      </c>
      <c r="C15162" s="1" t="s">
        <v>2070</v>
      </c>
      <c r="D15162" s="1" t="s">
        <v>2071</v>
      </c>
      <c r="E15162" s="1" t="s">
        <v>58</v>
      </c>
      <c r="F15162" s="1" t="s">
        <v>59</v>
      </c>
      <c r="H15162" s="1" t="s">
        <v>59</v>
      </c>
      <c r="I15162" s="1" t="s">
        <v>17174</v>
      </c>
      <c r="J15162" s="1" t="s">
        <v>59</v>
      </c>
      <c r="K15162" s="1" t="s">
        <v>119</v>
      </c>
      <c r="L15162">
        <v>18</v>
      </c>
      <c r="M15162" s="1" t="s">
        <v>60</v>
      </c>
      <c r="N15162" s="1" t="s">
        <v>70</v>
      </c>
      <c r="O15162">
        <v>400</v>
      </c>
      <c r="P15162">
        <v>403</v>
      </c>
      <c r="Q15162">
        <v>0</v>
      </c>
      <c r="R15162">
        <v>3</v>
      </c>
      <c r="S15162">
        <v>246</v>
      </c>
      <c r="T15162">
        <v>24.3</v>
      </c>
      <c r="U15162" s="1" t="s">
        <v>152</v>
      </c>
      <c r="V15162" s="1" t="s">
        <v>59</v>
      </c>
      <c r="W15162">
        <v>5</v>
      </c>
      <c r="X15162">
        <v>20240310</v>
      </c>
      <c r="Y15162">
        <v>0</v>
      </c>
      <c r="Z15162">
        <v>0</v>
      </c>
      <c r="AA15162" s="1" t="s">
        <v>59</v>
      </c>
      <c r="AB15162" s="1" t="s">
        <v>59</v>
      </c>
      <c r="AC15162">
        <v>20000803</v>
      </c>
      <c r="AD15162">
        <v>0</v>
      </c>
      <c r="AE15162">
        <v>0</v>
      </c>
      <c r="AF15162" s="1" t="s">
        <v>75</v>
      </c>
      <c r="AG15162">
        <v>20240130</v>
      </c>
      <c r="AH15162" s="1" t="s">
        <v>59</v>
      </c>
      <c r="AI15162">
        <v>5</v>
      </c>
      <c r="AJ15162" s="1" t="s">
        <v>59</v>
      </c>
      <c r="AK15162" s="1" t="s">
        <v>59</v>
      </c>
      <c r="AL15162">
        <v>1.3</v>
      </c>
      <c r="AM15162">
        <v>1</v>
      </c>
      <c r="AN15162">
        <v>0</v>
      </c>
      <c r="AO15162">
        <v>0</v>
      </c>
      <c r="AP15162" s="1" t="s">
        <v>91</v>
      </c>
      <c r="AQ15162">
        <v>30</v>
      </c>
      <c r="AR15162">
        <v>0</v>
      </c>
      <c r="AS15162">
        <v>1</v>
      </c>
      <c r="AT15162" s="1" t="s">
        <v>59</v>
      </c>
      <c r="AU15162" s="1" t="s">
        <v>18129</v>
      </c>
      <c r="AV15162" s="1" t="s">
        <v>18129</v>
      </c>
      <c r="AW15162">
        <v>0</v>
      </c>
      <c r="AZ15162">
        <v>20240330</v>
      </c>
      <c r="BA15162">
        <v>20231231</v>
      </c>
      <c r="BB15162">
        <v>2024</v>
      </c>
      <c r="BC15162" s="1" t="s">
        <v>59</v>
      </c>
    </row>
    <row r="15163" spans="1:55" x14ac:dyDescent="0.25">
      <c r="A15163">
        <v>105</v>
      </c>
      <c r="B15163" s="1" t="s">
        <v>1273</v>
      </c>
      <c r="C15163" s="1" t="s">
        <v>1274</v>
      </c>
      <c r="D15163" s="1" t="s">
        <v>1275</v>
      </c>
      <c r="E15163" s="1" t="s">
        <v>58</v>
      </c>
      <c r="F15163" s="1" t="s">
        <v>59</v>
      </c>
      <c r="H15163" s="1" t="s">
        <v>59</v>
      </c>
      <c r="I15163" s="1" t="s">
        <v>17703</v>
      </c>
      <c r="J15163" s="1" t="s">
        <v>59</v>
      </c>
      <c r="K15163" s="1" t="s">
        <v>119</v>
      </c>
      <c r="L15163">
        <v>18</v>
      </c>
      <c r="M15163" s="1" t="s">
        <v>60</v>
      </c>
      <c r="N15163" s="1" t="s">
        <v>70</v>
      </c>
      <c r="O15163">
        <v>851</v>
      </c>
      <c r="P15163">
        <v>857</v>
      </c>
      <c r="Q15163">
        <v>0</v>
      </c>
      <c r="R15163">
        <v>6</v>
      </c>
      <c r="S15163">
        <v>246</v>
      </c>
      <c r="T15163">
        <v>24.3</v>
      </c>
      <c r="U15163" s="1" t="s">
        <v>152</v>
      </c>
      <c r="V15163" s="1" t="s">
        <v>59</v>
      </c>
      <c r="W15163">
        <v>15314</v>
      </c>
      <c r="X15163">
        <v>20240310</v>
      </c>
      <c r="Y15163">
        <v>0</v>
      </c>
      <c r="Z15163">
        <v>0</v>
      </c>
      <c r="AA15163" s="1" t="s">
        <v>59</v>
      </c>
      <c r="AB15163" s="1" t="s">
        <v>59</v>
      </c>
      <c r="AC15163">
        <v>19991128</v>
      </c>
      <c r="AD15163">
        <v>0</v>
      </c>
      <c r="AE15163">
        <v>0</v>
      </c>
      <c r="AF15163" s="1" t="s">
        <v>75</v>
      </c>
      <c r="AG15163">
        <v>20240130</v>
      </c>
      <c r="AH15163" s="1" t="s">
        <v>59</v>
      </c>
      <c r="AI15163">
        <v>5</v>
      </c>
      <c r="AJ15163" s="1" t="s">
        <v>59</v>
      </c>
      <c r="AK15163" s="1" t="s">
        <v>59</v>
      </c>
      <c r="AL15163">
        <v>1.3</v>
      </c>
      <c r="AM15163">
        <v>1</v>
      </c>
      <c r="AN15163">
        <v>0</v>
      </c>
      <c r="AO15163">
        <v>0</v>
      </c>
      <c r="AP15163" s="1" t="s">
        <v>91</v>
      </c>
      <c r="AQ15163">
        <v>30</v>
      </c>
      <c r="AR15163">
        <v>0</v>
      </c>
      <c r="AS15163">
        <v>1</v>
      </c>
      <c r="AT15163" s="1" t="s">
        <v>59</v>
      </c>
      <c r="AU15163" s="1" t="s">
        <v>18130</v>
      </c>
      <c r="AV15163" s="1" t="s">
        <v>18130</v>
      </c>
      <c r="AW15163">
        <v>0</v>
      </c>
      <c r="AZ15163">
        <v>20240330</v>
      </c>
      <c r="BA15163">
        <v>20231231</v>
      </c>
      <c r="BB15163">
        <v>2024</v>
      </c>
      <c r="BC15163" s="1" t="s">
        <v>59</v>
      </c>
    </row>
    <row r="15164" spans="1:55" x14ac:dyDescent="0.25">
      <c r="A15164">
        <v>222</v>
      </c>
      <c r="B15164" s="1" t="s">
        <v>2074</v>
      </c>
      <c r="C15164" s="1" t="s">
        <v>2075</v>
      </c>
      <c r="D15164" s="1" t="s">
        <v>2076</v>
      </c>
      <c r="E15164" s="1" t="s">
        <v>95</v>
      </c>
      <c r="F15164" s="1" t="s">
        <v>59</v>
      </c>
      <c r="H15164" s="1" t="s">
        <v>59</v>
      </c>
      <c r="I15164" s="1" t="s">
        <v>16344</v>
      </c>
      <c r="J15164" s="1" t="s">
        <v>59</v>
      </c>
      <c r="K15164" s="1" t="s">
        <v>119</v>
      </c>
      <c r="L15164">
        <v>49</v>
      </c>
      <c r="M15164" s="1" t="s">
        <v>60</v>
      </c>
      <c r="N15164" s="1" t="s">
        <v>70</v>
      </c>
      <c r="O15164">
        <v>977</v>
      </c>
      <c r="P15164">
        <v>1002</v>
      </c>
      <c r="Q15164">
        <v>0</v>
      </c>
      <c r="R15164">
        <v>25</v>
      </c>
      <c r="S15164">
        <v>246</v>
      </c>
      <c r="T15164">
        <v>50.05</v>
      </c>
      <c r="U15164" s="1" t="s">
        <v>478</v>
      </c>
      <c r="V15164" s="1" t="s">
        <v>59</v>
      </c>
      <c r="X15164">
        <v>20240310</v>
      </c>
      <c r="Y15164">
        <v>0</v>
      </c>
      <c r="Z15164">
        <v>0</v>
      </c>
      <c r="AA15164" s="1" t="s">
        <v>59</v>
      </c>
      <c r="AB15164" s="1" t="s">
        <v>59</v>
      </c>
      <c r="AC15164">
        <v>20031127</v>
      </c>
      <c r="AD15164">
        <v>0</v>
      </c>
      <c r="AE15164">
        <v>0</v>
      </c>
      <c r="AF15164" s="1" t="s">
        <v>59</v>
      </c>
      <c r="AG15164">
        <v>20240130</v>
      </c>
      <c r="AH15164" s="1" t="s">
        <v>59</v>
      </c>
      <c r="AJ15164" s="1" t="s">
        <v>59</v>
      </c>
      <c r="AK15164" s="1" t="s">
        <v>59</v>
      </c>
      <c r="AL15164">
        <v>1.3</v>
      </c>
      <c r="AM15164">
        <v>1</v>
      </c>
      <c r="AN15164">
        <v>0</v>
      </c>
      <c r="AO15164">
        <v>0</v>
      </c>
      <c r="AP15164" s="1" t="s">
        <v>91</v>
      </c>
      <c r="AQ15164">
        <v>30</v>
      </c>
      <c r="AR15164">
        <v>0</v>
      </c>
      <c r="AS15164">
        <v>1</v>
      </c>
      <c r="AT15164" s="1" t="s">
        <v>59</v>
      </c>
      <c r="AU15164" s="1" t="s">
        <v>18131</v>
      </c>
      <c r="AV15164" s="1" t="s">
        <v>18131</v>
      </c>
      <c r="AW15164">
        <v>0</v>
      </c>
      <c r="AZ15164">
        <v>20240330</v>
      </c>
      <c r="BA15164">
        <v>20231231</v>
      </c>
      <c r="BB15164">
        <v>2024</v>
      </c>
      <c r="BC15164" s="1" t="s">
        <v>59</v>
      </c>
    </row>
    <row r="15165" spans="1:55" x14ac:dyDescent="0.25">
      <c r="A15165">
        <v>300</v>
      </c>
      <c r="B15165" s="1" t="s">
        <v>1496</v>
      </c>
      <c r="C15165" s="1" t="s">
        <v>4486</v>
      </c>
      <c r="D15165" s="1" t="s">
        <v>4487</v>
      </c>
      <c r="E15165" s="1" t="s">
        <v>103</v>
      </c>
      <c r="F15165" s="1" t="s">
        <v>59</v>
      </c>
      <c r="G15165">
        <v>4481022</v>
      </c>
      <c r="H15165" s="1" t="s">
        <v>59</v>
      </c>
      <c r="I15165" s="1" t="s">
        <v>14027</v>
      </c>
      <c r="J15165" s="1" t="s">
        <v>59</v>
      </c>
      <c r="K15165" s="1" t="s">
        <v>119</v>
      </c>
      <c r="L15165">
        <v>18</v>
      </c>
      <c r="M15165" s="1" t="s">
        <v>60</v>
      </c>
      <c r="N15165" s="1" t="s">
        <v>70</v>
      </c>
      <c r="O15165">
        <v>160</v>
      </c>
      <c r="P15165">
        <v>162</v>
      </c>
      <c r="Q15165">
        <v>0</v>
      </c>
      <c r="R15165">
        <v>2</v>
      </c>
      <c r="S15165">
        <v>246</v>
      </c>
      <c r="T15165">
        <v>19.3</v>
      </c>
      <c r="U15165" s="1" t="s">
        <v>247</v>
      </c>
      <c r="V15165" s="1" t="s">
        <v>59</v>
      </c>
      <c r="W15165">
        <v>7044303</v>
      </c>
      <c r="X15165">
        <v>20240310</v>
      </c>
      <c r="Y15165">
        <v>0</v>
      </c>
      <c r="Z15165">
        <v>0</v>
      </c>
      <c r="AA15165" s="1" t="s">
        <v>59</v>
      </c>
      <c r="AB15165" s="1" t="s">
        <v>59</v>
      </c>
      <c r="AC15165">
        <v>20091124</v>
      </c>
      <c r="AD15165">
        <v>0</v>
      </c>
      <c r="AE15165">
        <v>0</v>
      </c>
      <c r="AF15165" s="1" t="s">
        <v>1499</v>
      </c>
      <c r="AG15165">
        <v>20240130</v>
      </c>
      <c r="AH15165" s="1" t="s">
        <v>59</v>
      </c>
      <c r="AJ15165" s="1" t="s">
        <v>59</v>
      </c>
      <c r="AK15165" s="1" t="s">
        <v>59</v>
      </c>
      <c r="AL15165">
        <v>1.3</v>
      </c>
      <c r="AM15165">
        <v>1</v>
      </c>
      <c r="AN15165">
        <v>0</v>
      </c>
      <c r="AO15165">
        <v>0</v>
      </c>
      <c r="AP15165" s="1" t="s">
        <v>91</v>
      </c>
      <c r="AQ15165">
        <v>30</v>
      </c>
      <c r="AR15165">
        <v>0</v>
      </c>
      <c r="AS15165">
        <v>1</v>
      </c>
      <c r="AT15165" s="1" t="s">
        <v>59</v>
      </c>
      <c r="AU15165" s="1" t="s">
        <v>18132</v>
      </c>
      <c r="AV15165" s="1" t="s">
        <v>18132</v>
      </c>
      <c r="AW15165">
        <v>0</v>
      </c>
      <c r="AZ15165">
        <v>20240330</v>
      </c>
      <c r="BA15165">
        <v>20231231</v>
      </c>
      <c r="BB15165">
        <v>2024</v>
      </c>
      <c r="BC15165" s="1" t="s">
        <v>59</v>
      </c>
    </row>
    <row r="15166" spans="1:55" x14ac:dyDescent="0.25">
      <c r="A15166">
        <v>106</v>
      </c>
      <c r="B15166" s="1" t="s">
        <v>4111</v>
      </c>
      <c r="C15166" s="1" t="s">
        <v>4112</v>
      </c>
      <c r="D15166" s="1" t="s">
        <v>4113</v>
      </c>
      <c r="E15166" s="1" t="s">
        <v>58</v>
      </c>
      <c r="F15166" s="1" t="s">
        <v>59</v>
      </c>
      <c r="G15166">
        <v>67426007</v>
      </c>
      <c r="H15166" s="1" t="s">
        <v>59</v>
      </c>
      <c r="I15166" s="1" t="s">
        <v>15072</v>
      </c>
      <c r="J15166" s="1" t="s">
        <v>59</v>
      </c>
      <c r="K15166" s="1" t="s">
        <v>119</v>
      </c>
      <c r="L15166">
        <v>18</v>
      </c>
      <c r="M15166" s="1" t="s">
        <v>60</v>
      </c>
      <c r="N15166" s="1" t="s">
        <v>70</v>
      </c>
      <c r="O15166">
        <v>597</v>
      </c>
      <c r="P15166">
        <v>605</v>
      </c>
      <c r="Q15166">
        <v>0</v>
      </c>
      <c r="R15166">
        <v>8</v>
      </c>
      <c r="S15166">
        <v>246</v>
      </c>
      <c r="T15166">
        <v>19.3</v>
      </c>
      <c r="U15166" s="1" t="s">
        <v>247</v>
      </c>
      <c r="V15166" s="1" t="s">
        <v>59</v>
      </c>
      <c r="W15166">
        <v>15044</v>
      </c>
      <c r="X15166">
        <v>20240310</v>
      </c>
      <c r="Y15166">
        <v>0</v>
      </c>
      <c r="Z15166">
        <v>0</v>
      </c>
      <c r="AA15166" s="1" t="s">
        <v>59</v>
      </c>
      <c r="AB15166" s="1" t="s">
        <v>59</v>
      </c>
      <c r="AC15166">
        <v>19991128</v>
      </c>
      <c r="AD15166">
        <v>0</v>
      </c>
      <c r="AE15166">
        <v>0</v>
      </c>
      <c r="AF15166" s="1" t="s">
        <v>75</v>
      </c>
      <c r="AG15166">
        <v>20240130</v>
      </c>
      <c r="AH15166" s="1" t="s">
        <v>59</v>
      </c>
      <c r="AJ15166" s="1" t="s">
        <v>59</v>
      </c>
      <c r="AK15166" s="1" t="s">
        <v>59</v>
      </c>
      <c r="AL15166">
        <v>1.3</v>
      </c>
      <c r="AM15166">
        <v>1</v>
      </c>
      <c r="AN15166">
        <v>0</v>
      </c>
      <c r="AO15166">
        <v>0</v>
      </c>
      <c r="AP15166" s="1" t="s">
        <v>91</v>
      </c>
      <c r="AQ15166">
        <v>30</v>
      </c>
      <c r="AR15166">
        <v>0</v>
      </c>
      <c r="AS15166">
        <v>1</v>
      </c>
      <c r="AT15166" s="1" t="s">
        <v>59</v>
      </c>
      <c r="AU15166" s="1" t="s">
        <v>18133</v>
      </c>
      <c r="AV15166" s="1" t="s">
        <v>18133</v>
      </c>
      <c r="AW15166">
        <v>0</v>
      </c>
      <c r="AZ15166">
        <v>20240330</v>
      </c>
      <c r="BA15166">
        <v>20231231</v>
      </c>
      <c r="BB15166">
        <v>2024</v>
      </c>
      <c r="BC15166" s="1" t="s">
        <v>59</v>
      </c>
    </row>
    <row r="15167" spans="1:55" x14ac:dyDescent="0.25">
      <c r="A15167">
        <v>107</v>
      </c>
      <c r="B15167" s="1" t="s">
        <v>4703</v>
      </c>
      <c r="C15167" s="1" t="s">
        <v>14063</v>
      </c>
      <c r="D15167" s="1" t="s">
        <v>14064</v>
      </c>
      <c r="E15167" s="1" t="s">
        <v>58</v>
      </c>
      <c r="F15167" s="1" t="s">
        <v>59</v>
      </c>
      <c r="H15167" s="1" t="s">
        <v>4706</v>
      </c>
      <c r="I15167" s="1" t="s">
        <v>15960</v>
      </c>
      <c r="J15167" s="1" t="s">
        <v>59</v>
      </c>
      <c r="K15167" s="1" t="s">
        <v>119</v>
      </c>
      <c r="L15167">
        <v>78</v>
      </c>
      <c r="M15167" s="1" t="s">
        <v>584</v>
      </c>
      <c r="N15167" s="1" t="s">
        <v>70</v>
      </c>
      <c r="O15167">
        <v>82</v>
      </c>
      <c r="P15167">
        <v>106</v>
      </c>
      <c r="Q15167">
        <v>0</v>
      </c>
      <c r="R15167">
        <v>24</v>
      </c>
      <c r="S15167">
        <v>246</v>
      </c>
      <c r="T15167">
        <v>84.3</v>
      </c>
      <c r="U15167" s="1" t="s">
        <v>5286</v>
      </c>
      <c r="V15167" s="1" t="s">
        <v>59</v>
      </c>
      <c r="W15167">
        <v>15007</v>
      </c>
      <c r="X15167">
        <v>20240310</v>
      </c>
      <c r="Y15167">
        <v>0</v>
      </c>
      <c r="Z15167">
        <v>0</v>
      </c>
      <c r="AA15167" s="1" t="s">
        <v>59</v>
      </c>
      <c r="AB15167" s="1" t="s">
        <v>59</v>
      </c>
      <c r="AC15167">
        <v>19991128</v>
      </c>
      <c r="AD15167">
        <v>0</v>
      </c>
      <c r="AE15167">
        <v>0</v>
      </c>
      <c r="AF15167" s="1" t="s">
        <v>75</v>
      </c>
      <c r="AG15167">
        <v>20240130</v>
      </c>
      <c r="AH15167" s="1" t="s">
        <v>59</v>
      </c>
      <c r="AI15167">
        <v>5</v>
      </c>
      <c r="AJ15167" s="1" t="s">
        <v>59</v>
      </c>
      <c r="AK15167" s="1" t="s">
        <v>59</v>
      </c>
      <c r="AL15167">
        <v>1.3</v>
      </c>
      <c r="AM15167">
        <v>1</v>
      </c>
      <c r="AN15167">
        <v>0</v>
      </c>
      <c r="AO15167">
        <v>0</v>
      </c>
      <c r="AP15167" s="1" t="s">
        <v>91</v>
      </c>
      <c r="AQ15167">
        <v>30</v>
      </c>
      <c r="AR15167">
        <v>0</v>
      </c>
      <c r="AS15167">
        <v>1</v>
      </c>
      <c r="AT15167" s="1" t="s">
        <v>59</v>
      </c>
      <c r="AU15167" s="1" t="s">
        <v>18134</v>
      </c>
      <c r="AV15167" s="1" t="s">
        <v>18134</v>
      </c>
      <c r="AW15167">
        <v>0</v>
      </c>
      <c r="AZ15167">
        <v>20240330</v>
      </c>
      <c r="BA15167">
        <v>20231231</v>
      </c>
      <c r="BB15167">
        <v>2024</v>
      </c>
      <c r="BC15167" s="1" t="s">
        <v>59</v>
      </c>
    </row>
    <row r="15168" spans="1:55" x14ac:dyDescent="0.25">
      <c r="A15168">
        <v>418</v>
      </c>
      <c r="B15168" s="1" t="s">
        <v>2078</v>
      </c>
      <c r="C15168" s="1" t="s">
        <v>2079</v>
      </c>
      <c r="D15168" s="1" t="s">
        <v>2080</v>
      </c>
      <c r="E15168" s="1" t="s">
        <v>2042</v>
      </c>
      <c r="F15168" s="1" t="s">
        <v>59</v>
      </c>
      <c r="H15168" s="1" t="s">
        <v>59</v>
      </c>
      <c r="I15168" s="1" t="s">
        <v>17617</v>
      </c>
      <c r="J15168" s="1" t="s">
        <v>59</v>
      </c>
      <c r="K15168" s="1" t="s">
        <v>119</v>
      </c>
      <c r="L15168">
        <v>18</v>
      </c>
      <c r="M15168" s="1" t="s">
        <v>60</v>
      </c>
      <c r="N15168" s="1" t="s">
        <v>70</v>
      </c>
      <c r="O15168">
        <v>507</v>
      </c>
      <c r="P15168">
        <v>517</v>
      </c>
      <c r="Q15168">
        <v>0</v>
      </c>
      <c r="R15168">
        <v>10</v>
      </c>
      <c r="S15168">
        <v>246</v>
      </c>
      <c r="T15168">
        <v>24.3</v>
      </c>
      <c r="U15168" s="1" t="s">
        <v>152</v>
      </c>
      <c r="V15168" s="1" t="s">
        <v>59</v>
      </c>
      <c r="X15168">
        <v>20240310</v>
      </c>
      <c r="Y15168">
        <v>0</v>
      </c>
      <c r="Z15168">
        <v>0</v>
      </c>
      <c r="AA15168" s="1" t="s">
        <v>59</v>
      </c>
      <c r="AB15168" s="1" t="s">
        <v>59</v>
      </c>
      <c r="AC15168">
        <v>20200716</v>
      </c>
      <c r="AD15168">
        <v>0</v>
      </c>
      <c r="AE15168">
        <v>0</v>
      </c>
      <c r="AF15168" s="1" t="s">
        <v>2081</v>
      </c>
      <c r="AG15168">
        <v>20240130</v>
      </c>
      <c r="AH15168" s="1" t="s">
        <v>59</v>
      </c>
      <c r="AI15168">
        <v>5</v>
      </c>
      <c r="AJ15168" s="1" t="s">
        <v>59</v>
      </c>
      <c r="AK15168" s="1" t="s">
        <v>59</v>
      </c>
      <c r="AL15168">
        <v>1.3</v>
      </c>
      <c r="AM15168">
        <v>1</v>
      </c>
      <c r="AN15168">
        <v>0</v>
      </c>
      <c r="AO15168">
        <v>0</v>
      </c>
      <c r="AP15168" s="1" t="s">
        <v>91</v>
      </c>
      <c r="AQ15168">
        <v>30</v>
      </c>
      <c r="AR15168">
        <v>0</v>
      </c>
      <c r="AS15168">
        <v>1</v>
      </c>
      <c r="AT15168" s="1" t="s">
        <v>59</v>
      </c>
      <c r="AU15168" s="1" t="s">
        <v>18135</v>
      </c>
      <c r="AV15168" s="1" t="s">
        <v>18135</v>
      </c>
      <c r="AW15168">
        <v>0</v>
      </c>
      <c r="AZ15168">
        <v>20240330</v>
      </c>
      <c r="BA15168">
        <v>20231231</v>
      </c>
      <c r="BB15168">
        <v>2024</v>
      </c>
      <c r="BC15168" s="1" t="s">
        <v>59</v>
      </c>
    </row>
    <row r="15169" spans="1:55" x14ac:dyDescent="0.25">
      <c r="A15169">
        <v>109</v>
      </c>
      <c r="B15169" s="1" t="s">
        <v>265</v>
      </c>
      <c r="C15169" s="1" t="s">
        <v>266</v>
      </c>
      <c r="D15169" s="1" t="s">
        <v>267</v>
      </c>
      <c r="E15169" s="1" t="s">
        <v>58</v>
      </c>
      <c r="F15169" s="1" t="s">
        <v>59</v>
      </c>
      <c r="H15169" s="1" t="s">
        <v>59</v>
      </c>
      <c r="I15169" s="1" t="s">
        <v>18136</v>
      </c>
      <c r="J15169" s="1" t="s">
        <v>59</v>
      </c>
      <c r="K15169" s="1" t="s">
        <v>119</v>
      </c>
      <c r="L15169">
        <v>625</v>
      </c>
      <c r="M15169" s="1" t="s">
        <v>60</v>
      </c>
      <c r="N15169" s="1" t="s">
        <v>70</v>
      </c>
      <c r="O15169">
        <v>1838</v>
      </c>
      <c r="P15169">
        <v>1963</v>
      </c>
      <c r="Q15169">
        <v>0</v>
      </c>
      <c r="R15169">
        <v>125</v>
      </c>
      <c r="S15169">
        <v>246</v>
      </c>
      <c r="T15169">
        <v>631.29999999999995</v>
      </c>
      <c r="U15169" s="1" t="s">
        <v>10439</v>
      </c>
      <c r="V15169" s="1" t="s">
        <v>59</v>
      </c>
      <c r="W15169">
        <v>16579</v>
      </c>
      <c r="X15169">
        <v>20240310</v>
      </c>
      <c r="Y15169">
        <v>0</v>
      </c>
      <c r="Z15169">
        <v>0</v>
      </c>
      <c r="AA15169" s="1" t="s">
        <v>59</v>
      </c>
      <c r="AB15169" s="1" t="s">
        <v>59</v>
      </c>
      <c r="AC15169">
        <v>19991128</v>
      </c>
      <c r="AD15169">
        <v>0</v>
      </c>
      <c r="AE15169">
        <v>0</v>
      </c>
      <c r="AF15169" s="1" t="s">
        <v>75</v>
      </c>
      <c r="AG15169">
        <v>20240130</v>
      </c>
      <c r="AH15169" s="1" t="s">
        <v>59</v>
      </c>
      <c r="AI15169">
        <v>5</v>
      </c>
      <c r="AJ15169" s="1" t="s">
        <v>59</v>
      </c>
      <c r="AK15169" s="1" t="s">
        <v>59</v>
      </c>
      <c r="AL15169">
        <v>1.3</v>
      </c>
      <c r="AM15169">
        <v>1</v>
      </c>
      <c r="AN15169">
        <v>0</v>
      </c>
      <c r="AO15169">
        <v>0</v>
      </c>
      <c r="AP15169" s="1" t="s">
        <v>91</v>
      </c>
      <c r="AQ15169">
        <v>30</v>
      </c>
      <c r="AR15169">
        <v>0</v>
      </c>
      <c r="AS15169">
        <v>1</v>
      </c>
      <c r="AT15169" s="1" t="s">
        <v>59</v>
      </c>
      <c r="AU15169" s="1" t="s">
        <v>18137</v>
      </c>
      <c r="AV15169" s="1" t="s">
        <v>18137</v>
      </c>
      <c r="AW15169">
        <v>0</v>
      </c>
      <c r="AZ15169">
        <v>20240330</v>
      </c>
      <c r="BA15169">
        <v>20231231</v>
      </c>
      <c r="BB15169">
        <v>2024</v>
      </c>
      <c r="BC15169" s="1" t="s">
        <v>59</v>
      </c>
    </row>
    <row r="15170" spans="1:55" x14ac:dyDescent="0.25">
      <c r="A15170">
        <v>239</v>
      </c>
      <c r="B15170" s="1" t="s">
        <v>2083</v>
      </c>
      <c r="C15170" s="1" t="s">
        <v>2084</v>
      </c>
      <c r="D15170" s="1" t="s">
        <v>2085</v>
      </c>
      <c r="E15170" s="1" t="s">
        <v>58</v>
      </c>
      <c r="F15170" s="1" t="s">
        <v>59</v>
      </c>
      <c r="G15170">
        <v>4311945</v>
      </c>
      <c r="H15170" s="1" t="s">
        <v>59</v>
      </c>
      <c r="I15170" s="1" t="s">
        <v>17712</v>
      </c>
      <c r="J15170" s="1" t="s">
        <v>59</v>
      </c>
      <c r="K15170" s="1" t="s">
        <v>119</v>
      </c>
      <c r="L15170">
        <v>18</v>
      </c>
      <c r="M15170" s="1" t="s">
        <v>60</v>
      </c>
      <c r="N15170" s="1" t="s">
        <v>70</v>
      </c>
      <c r="O15170">
        <v>579</v>
      </c>
      <c r="P15170">
        <v>596</v>
      </c>
      <c r="Q15170">
        <v>0</v>
      </c>
      <c r="R15170">
        <v>17</v>
      </c>
      <c r="S15170">
        <v>246</v>
      </c>
      <c r="T15170">
        <v>24.3</v>
      </c>
      <c r="U15170" s="1" t="s">
        <v>152</v>
      </c>
      <c r="V15170" s="1" t="s">
        <v>59</v>
      </c>
      <c r="X15170">
        <v>20240310</v>
      </c>
      <c r="Y15170">
        <v>0</v>
      </c>
      <c r="Z15170">
        <v>0</v>
      </c>
      <c r="AA15170" s="1" t="s">
        <v>59</v>
      </c>
      <c r="AB15170" s="1" t="s">
        <v>59</v>
      </c>
      <c r="AC15170">
        <v>20050901</v>
      </c>
      <c r="AD15170">
        <v>0</v>
      </c>
      <c r="AE15170">
        <v>0</v>
      </c>
      <c r="AF15170" s="1" t="s">
        <v>2086</v>
      </c>
      <c r="AG15170">
        <v>20240130</v>
      </c>
      <c r="AH15170" s="1" t="s">
        <v>59</v>
      </c>
      <c r="AI15170">
        <v>5</v>
      </c>
      <c r="AJ15170" s="1" t="s">
        <v>59</v>
      </c>
      <c r="AK15170" s="1" t="s">
        <v>59</v>
      </c>
      <c r="AL15170">
        <v>1.3</v>
      </c>
      <c r="AM15170">
        <v>1</v>
      </c>
      <c r="AN15170">
        <v>0</v>
      </c>
      <c r="AO15170">
        <v>0</v>
      </c>
      <c r="AP15170" s="1" t="s">
        <v>91</v>
      </c>
      <c r="AQ15170">
        <v>30</v>
      </c>
      <c r="AR15170">
        <v>0</v>
      </c>
      <c r="AS15170">
        <v>1</v>
      </c>
      <c r="AT15170" s="1" t="s">
        <v>59</v>
      </c>
      <c r="AU15170" s="1" t="s">
        <v>18138</v>
      </c>
      <c r="AV15170" s="1" t="s">
        <v>18138</v>
      </c>
      <c r="AW15170">
        <v>0</v>
      </c>
      <c r="AZ15170">
        <v>20240330</v>
      </c>
      <c r="BA15170">
        <v>20231231</v>
      </c>
      <c r="BB15170">
        <v>2024</v>
      </c>
      <c r="BC15170" s="1" t="s">
        <v>59</v>
      </c>
    </row>
    <row r="15171" spans="1:55" x14ac:dyDescent="0.25">
      <c r="A15171">
        <v>416</v>
      </c>
      <c r="B15171" s="1" t="s">
        <v>16962</v>
      </c>
      <c r="C15171" s="1" t="s">
        <v>16963</v>
      </c>
      <c r="D15171" s="1" t="s">
        <v>16964</v>
      </c>
      <c r="E15171" s="1" t="s">
        <v>16965</v>
      </c>
      <c r="F15171" s="1" t="s">
        <v>59</v>
      </c>
      <c r="H15171" s="1" t="s">
        <v>59</v>
      </c>
      <c r="I15171" s="1" t="s">
        <v>16299</v>
      </c>
      <c r="J15171" s="1" t="s">
        <v>59</v>
      </c>
      <c r="K15171" s="1" t="s">
        <v>119</v>
      </c>
      <c r="L15171">
        <v>30</v>
      </c>
      <c r="M15171" s="1" t="s">
        <v>584</v>
      </c>
      <c r="N15171" s="1" t="s">
        <v>70</v>
      </c>
      <c r="O15171">
        <v>70</v>
      </c>
      <c r="P15171">
        <v>87</v>
      </c>
      <c r="Q15171">
        <v>0</v>
      </c>
      <c r="R15171">
        <v>17</v>
      </c>
      <c r="S15171">
        <v>246</v>
      </c>
      <c r="T15171">
        <v>31.3</v>
      </c>
      <c r="U15171" s="1" t="s">
        <v>585</v>
      </c>
      <c r="V15171" s="1" t="s">
        <v>59</v>
      </c>
      <c r="X15171">
        <v>20240310</v>
      </c>
      <c r="Y15171">
        <v>0</v>
      </c>
      <c r="Z15171">
        <v>0</v>
      </c>
      <c r="AA15171" s="1" t="s">
        <v>59</v>
      </c>
      <c r="AB15171" s="1" t="s">
        <v>59</v>
      </c>
      <c r="AC15171">
        <v>20200715</v>
      </c>
      <c r="AD15171">
        <v>0</v>
      </c>
      <c r="AE15171">
        <v>0</v>
      </c>
      <c r="AF15171" s="1" t="s">
        <v>16966</v>
      </c>
      <c r="AG15171">
        <v>20240130</v>
      </c>
      <c r="AH15171" s="1" t="s">
        <v>59</v>
      </c>
      <c r="AJ15171" s="1" t="s">
        <v>59</v>
      </c>
      <c r="AK15171" s="1" t="s">
        <v>59</v>
      </c>
      <c r="AL15171">
        <v>1.3</v>
      </c>
      <c r="AM15171">
        <v>1</v>
      </c>
      <c r="AN15171">
        <v>0</v>
      </c>
      <c r="AO15171">
        <v>0</v>
      </c>
      <c r="AP15171" s="1" t="s">
        <v>91</v>
      </c>
      <c r="AQ15171">
        <v>30</v>
      </c>
      <c r="AR15171">
        <v>0</v>
      </c>
      <c r="AS15171">
        <v>1</v>
      </c>
      <c r="AT15171" s="1" t="s">
        <v>59</v>
      </c>
      <c r="AU15171" s="1" t="s">
        <v>18139</v>
      </c>
      <c r="AV15171" s="1" t="s">
        <v>18139</v>
      </c>
      <c r="AW15171">
        <v>0</v>
      </c>
      <c r="AZ15171">
        <v>20240330</v>
      </c>
      <c r="BA15171">
        <v>20231231</v>
      </c>
      <c r="BB15171">
        <v>2024</v>
      </c>
      <c r="BC15171" s="1" t="s">
        <v>59</v>
      </c>
    </row>
    <row r="15172" spans="1:55" x14ac:dyDescent="0.25">
      <c r="A15172">
        <v>206</v>
      </c>
      <c r="B15172" s="1" t="s">
        <v>2088</v>
      </c>
      <c r="C15172" s="1" t="s">
        <v>2089</v>
      </c>
      <c r="D15172" s="1" t="s">
        <v>2090</v>
      </c>
      <c r="E15172" s="1" t="s">
        <v>58</v>
      </c>
      <c r="F15172" s="1" t="s">
        <v>59</v>
      </c>
      <c r="H15172" s="1" t="s">
        <v>59</v>
      </c>
      <c r="I15172" s="1" t="s">
        <v>17583</v>
      </c>
      <c r="J15172" s="1" t="s">
        <v>59</v>
      </c>
      <c r="K15172" s="1" t="s">
        <v>119</v>
      </c>
      <c r="L15172">
        <v>18</v>
      </c>
      <c r="M15172" s="1" t="s">
        <v>60</v>
      </c>
      <c r="N15172" s="1" t="s">
        <v>70</v>
      </c>
      <c r="O15172">
        <v>557</v>
      </c>
      <c r="P15172">
        <v>568</v>
      </c>
      <c r="Q15172">
        <v>0</v>
      </c>
      <c r="R15172">
        <v>11</v>
      </c>
      <c r="S15172">
        <v>246</v>
      </c>
      <c r="T15172">
        <v>19.3</v>
      </c>
      <c r="U15172" s="1" t="s">
        <v>247</v>
      </c>
      <c r="V15172" s="1" t="s">
        <v>59</v>
      </c>
      <c r="X15172">
        <v>20240310</v>
      </c>
      <c r="Y15172">
        <v>0</v>
      </c>
      <c r="Z15172">
        <v>0</v>
      </c>
      <c r="AA15172" s="1" t="s">
        <v>59</v>
      </c>
      <c r="AB15172" s="1" t="s">
        <v>59</v>
      </c>
      <c r="AC15172">
        <v>20020218</v>
      </c>
      <c r="AD15172">
        <v>0</v>
      </c>
      <c r="AE15172">
        <v>0</v>
      </c>
      <c r="AF15172" s="1" t="s">
        <v>75</v>
      </c>
      <c r="AG15172">
        <v>20240130</v>
      </c>
      <c r="AH15172" s="1" t="s">
        <v>59</v>
      </c>
      <c r="AJ15172" s="1" t="s">
        <v>59</v>
      </c>
      <c r="AK15172" s="1" t="s">
        <v>59</v>
      </c>
      <c r="AL15172">
        <v>1.3</v>
      </c>
      <c r="AM15172">
        <v>1</v>
      </c>
      <c r="AN15172">
        <v>0</v>
      </c>
      <c r="AO15172">
        <v>0</v>
      </c>
      <c r="AP15172" s="1" t="s">
        <v>91</v>
      </c>
      <c r="AQ15172">
        <v>30</v>
      </c>
      <c r="AR15172">
        <v>0</v>
      </c>
      <c r="AS15172">
        <v>1</v>
      </c>
      <c r="AT15172" s="1" t="s">
        <v>59</v>
      </c>
      <c r="AU15172" s="1" t="s">
        <v>18140</v>
      </c>
      <c r="AV15172" s="1" t="s">
        <v>18140</v>
      </c>
      <c r="AW15172">
        <v>0</v>
      </c>
      <c r="AZ15172">
        <v>20240330</v>
      </c>
      <c r="BA15172">
        <v>20231231</v>
      </c>
      <c r="BB15172">
        <v>2024</v>
      </c>
      <c r="BC15172" s="1" t="s">
        <v>59</v>
      </c>
    </row>
    <row r="15173" spans="1:55" x14ac:dyDescent="0.25">
      <c r="A15173">
        <v>112</v>
      </c>
      <c r="B15173" s="1" t="s">
        <v>2092</v>
      </c>
      <c r="C15173" s="1" t="s">
        <v>2093</v>
      </c>
      <c r="D15173" s="1" t="s">
        <v>2094</v>
      </c>
      <c r="E15173" s="1" t="s">
        <v>58</v>
      </c>
      <c r="F15173" s="1" t="s">
        <v>59</v>
      </c>
      <c r="G15173">
        <v>4252461</v>
      </c>
      <c r="H15173" s="1" t="s">
        <v>59</v>
      </c>
      <c r="I15173" s="1" t="s">
        <v>15072</v>
      </c>
      <c r="J15173" s="1" t="s">
        <v>59</v>
      </c>
      <c r="K15173" s="1" t="s">
        <v>119</v>
      </c>
      <c r="L15173">
        <v>37</v>
      </c>
      <c r="M15173" s="1" t="s">
        <v>60</v>
      </c>
      <c r="N15173" s="1" t="s">
        <v>70</v>
      </c>
      <c r="O15173">
        <v>560</v>
      </c>
      <c r="P15173">
        <v>579</v>
      </c>
      <c r="Q15173">
        <v>0</v>
      </c>
      <c r="R15173">
        <v>19</v>
      </c>
      <c r="S15173">
        <v>246</v>
      </c>
      <c r="T15173">
        <v>38.35</v>
      </c>
      <c r="U15173" s="1" t="s">
        <v>394</v>
      </c>
      <c r="V15173" s="1" t="s">
        <v>59</v>
      </c>
      <c r="W15173">
        <v>15028</v>
      </c>
      <c r="X15173">
        <v>20240310</v>
      </c>
      <c r="Y15173">
        <v>0</v>
      </c>
      <c r="Z15173">
        <v>0</v>
      </c>
      <c r="AA15173" s="1" t="s">
        <v>59</v>
      </c>
      <c r="AB15173" s="1" t="s">
        <v>59</v>
      </c>
      <c r="AC15173">
        <v>19991128</v>
      </c>
      <c r="AD15173">
        <v>0</v>
      </c>
      <c r="AE15173">
        <v>0</v>
      </c>
      <c r="AF15173" s="1" t="s">
        <v>75</v>
      </c>
      <c r="AG15173">
        <v>20240130</v>
      </c>
      <c r="AH15173" s="1" t="s">
        <v>59</v>
      </c>
      <c r="AJ15173" s="1" t="s">
        <v>59</v>
      </c>
      <c r="AK15173" s="1" t="s">
        <v>59</v>
      </c>
      <c r="AL15173">
        <v>1.3</v>
      </c>
      <c r="AM15173">
        <v>1</v>
      </c>
      <c r="AN15173">
        <v>0</v>
      </c>
      <c r="AO15173">
        <v>0</v>
      </c>
      <c r="AP15173" s="1" t="s">
        <v>91</v>
      </c>
      <c r="AQ15173">
        <v>30</v>
      </c>
      <c r="AR15173">
        <v>0</v>
      </c>
      <c r="AS15173">
        <v>1</v>
      </c>
      <c r="AT15173" s="1" t="s">
        <v>59</v>
      </c>
      <c r="AU15173" s="1" t="s">
        <v>18141</v>
      </c>
      <c r="AV15173" s="1" t="s">
        <v>18141</v>
      </c>
      <c r="AW15173">
        <v>0</v>
      </c>
      <c r="AZ15173">
        <v>20240330</v>
      </c>
      <c r="BA15173">
        <v>20231231</v>
      </c>
      <c r="BB15173">
        <v>2024</v>
      </c>
      <c r="BC15173" s="1" t="s">
        <v>59</v>
      </c>
    </row>
    <row r="15174" spans="1:55" x14ac:dyDescent="0.25">
      <c r="A15174">
        <v>113</v>
      </c>
      <c r="B15174" s="1" t="s">
        <v>778</v>
      </c>
      <c r="C15174" s="1" t="s">
        <v>779</v>
      </c>
      <c r="D15174" s="1" t="s">
        <v>780</v>
      </c>
      <c r="E15174" s="1" t="s">
        <v>58</v>
      </c>
      <c r="F15174" s="1" t="s">
        <v>59</v>
      </c>
      <c r="G15174">
        <v>70783935</v>
      </c>
      <c r="H15174" s="1" t="s">
        <v>59</v>
      </c>
      <c r="I15174" s="1" t="s">
        <v>12246</v>
      </c>
      <c r="J15174" s="1" t="s">
        <v>59</v>
      </c>
      <c r="K15174" s="1" t="s">
        <v>119</v>
      </c>
      <c r="L15174">
        <v>18</v>
      </c>
      <c r="M15174" s="1" t="s">
        <v>60</v>
      </c>
      <c r="N15174" s="1" t="s">
        <v>70</v>
      </c>
      <c r="O15174">
        <v>651</v>
      </c>
      <c r="P15174">
        <v>669</v>
      </c>
      <c r="Q15174">
        <v>0</v>
      </c>
      <c r="R15174">
        <v>18</v>
      </c>
      <c r="S15174">
        <v>246</v>
      </c>
      <c r="T15174">
        <v>24.3</v>
      </c>
      <c r="U15174" s="1" t="s">
        <v>152</v>
      </c>
      <c r="V15174" s="1" t="s">
        <v>59</v>
      </c>
      <c r="W15174">
        <v>7044204</v>
      </c>
      <c r="X15174">
        <v>20240310</v>
      </c>
      <c r="Y15174">
        <v>0</v>
      </c>
      <c r="Z15174">
        <v>0</v>
      </c>
      <c r="AA15174" s="1" t="s">
        <v>59</v>
      </c>
      <c r="AB15174" s="1" t="s">
        <v>59</v>
      </c>
      <c r="AC15174">
        <v>19991128</v>
      </c>
      <c r="AD15174">
        <v>0</v>
      </c>
      <c r="AE15174">
        <v>0</v>
      </c>
      <c r="AF15174" s="1" t="s">
        <v>75</v>
      </c>
      <c r="AG15174">
        <v>20240130</v>
      </c>
      <c r="AH15174" s="1" t="s">
        <v>59</v>
      </c>
      <c r="AI15174">
        <v>5</v>
      </c>
      <c r="AJ15174" s="1" t="s">
        <v>59</v>
      </c>
      <c r="AK15174" s="1" t="s">
        <v>59</v>
      </c>
      <c r="AL15174">
        <v>1.3</v>
      </c>
      <c r="AM15174">
        <v>1</v>
      </c>
      <c r="AN15174">
        <v>0</v>
      </c>
      <c r="AO15174">
        <v>1</v>
      </c>
      <c r="AP15174" s="1" t="s">
        <v>91</v>
      </c>
      <c r="AQ15174">
        <v>30</v>
      </c>
      <c r="AR15174">
        <v>0</v>
      </c>
      <c r="AS15174">
        <v>1</v>
      </c>
      <c r="AT15174" s="1" t="s">
        <v>59</v>
      </c>
      <c r="AU15174" s="1" t="s">
        <v>18142</v>
      </c>
      <c r="AV15174" s="1" t="s">
        <v>18142</v>
      </c>
      <c r="AW15174">
        <v>0</v>
      </c>
      <c r="AZ15174">
        <v>20240330</v>
      </c>
      <c r="BA15174">
        <v>20231231</v>
      </c>
      <c r="BB15174">
        <v>2024</v>
      </c>
      <c r="BC15174" s="1" t="s">
        <v>59</v>
      </c>
    </row>
    <row r="15175" spans="1:55" x14ac:dyDescent="0.25">
      <c r="A15175">
        <v>114</v>
      </c>
      <c r="B15175" s="1" t="s">
        <v>783</v>
      </c>
      <c r="C15175" s="1" t="s">
        <v>784</v>
      </c>
      <c r="D15175" s="1" t="s">
        <v>785</v>
      </c>
      <c r="E15175" s="1" t="s">
        <v>58</v>
      </c>
      <c r="F15175" s="1" t="s">
        <v>59</v>
      </c>
      <c r="H15175" s="1" t="s">
        <v>59</v>
      </c>
      <c r="I15175" s="1" t="s">
        <v>17718</v>
      </c>
      <c r="J15175" s="1" t="s">
        <v>59</v>
      </c>
      <c r="K15175" s="1" t="s">
        <v>119</v>
      </c>
      <c r="L15175">
        <v>18</v>
      </c>
      <c r="M15175" s="1" t="s">
        <v>60</v>
      </c>
      <c r="N15175" s="1" t="s">
        <v>70</v>
      </c>
      <c r="O15175">
        <v>440</v>
      </c>
      <c r="P15175">
        <v>453</v>
      </c>
      <c r="Q15175">
        <v>0</v>
      </c>
      <c r="R15175">
        <v>13</v>
      </c>
      <c r="S15175">
        <v>246</v>
      </c>
      <c r="T15175">
        <v>24.3</v>
      </c>
      <c r="U15175" s="1" t="s">
        <v>152</v>
      </c>
      <c r="V15175" s="1" t="s">
        <v>59</v>
      </c>
      <c r="W15175">
        <v>15010</v>
      </c>
      <c r="X15175">
        <v>20240310</v>
      </c>
      <c r="Y15175">
        <v>0</v>
      </c>
      <c r="Z15175">
        <v>0</v>
      </c>
      <c r="AA15175" s="1" t="s">
        <v>59</v>
      </c>
      <c r="AB15175" s="1" t="s">
        <v>59</v>
      </c>
      <c r="AC15175">
        <v>19991128</v>
      </c>
      <c r="AD15175">
        <v>0</v>
      </c>
      <c r="AE15175">
        <v>0</v>
      </c>
      <c r="AF15175" s="1" t="s">
        <v>75</v>
      </c>
      <c r="AG15175">
        <v>20240130</v>
      </c>
      <c r="AH15175" s="1" t="s">
        <v>59</v>
      </c>
      <c r="AI15175">
        <v>5</v>
      </c>
      <c r="AJ15175" s="1" t="s">
        <v>59</v>
      </c>
      <c r="AK15175" s="1" t="s">
        <v>59</v>
      </c>
      <c r="AL15175">
        <v>1.3</v>
      </c>
      <c r="AM15175">
        <v>1</v>
      </c>
      <c r="AN15175">
        <v>0</v>
      </c>
      <c r="AO15175">
        <v>0</v>
      </c>
      <c r="AP15175" s="1" t="s">
        <v>91</v>
      </c>
      <c r="AQ15175">
        <v>30</v>
      </c>
      <c r="AR15175">
        <v>0</v>
      </c>
      <c r="AS15175">
        <v>1</v>
      </c>
      <c r="AT15175" s="1" t="s">
        <v>59</v>
      </c>
      <c r="AU15175" s="1" t="s">
        <v>18143</v>
      </c>
      <c r="AV15175" s="1" t="s">
        <v>18143</v>
      </c>
      <c r="AW15175">
        <v>0</v>
      </c>
      <c r="AZ15175">
        <v>20240330</v>
      </c>
      <c r="BA15175">
        <v>20231231</v>
      </c>
      <c r="BB15175">
        <v>2024</v>
      </c>
      <c r="BC15175" s="1" t="s">
        <v>59</v>
      </c>
    </row>
    <row r="15176" spans="1:55" x14ac:dyDescent="0.25">
      <c r="A15176">
        <v>110</v>
      </c>
      <c r="B15176" s="1" t="s">
        <v>2531</v>
      </c>
      <c r="C15176" s="1" t="s">
        <v>1650</v>
      </c>
      <c r="D15176" s="1" t="s">
        <v>2532</v>
      </c>
      <c r="E15176" s="1" t="s">
        <v>58</v>
      </c>
      <c r="F15176" s="1" t="s">
        <v>59</v>
      </c>
      <c r="H15176" s="1" t="s">
        <v>59</v>
      </c>
      <c r="I15176" s="1" t="s">
        <v>17539</v>
      </c>
      <c r="J15176" s="1" t="s">
        <v>59</v>
      </c>
      <c r="K15176" s="1" t="s">
        <v>119</v>
      </c>
      <c r="L15176">
        <v>39</v>
      </c>
      <c r="M15176" s="1" t="s">
        <v>60</v>
      </c>
      <c r="N15176" s="1" t="s">
        <v>70</v>
      </c>
      <c r="O15176">
        <v>482</v>
      </c>
      <c r="P15176">
        <v>502</v>
      </c>
      <c r="Q15176">
        <v>0</v>
      </c>
      <c r="R15176">
        <v>20</v>
      </c>
      <c r="S15176">
        <v>246</v>
      </c>
      <c r="T15176">
        <v>40.299999999999997</v>
      </c>
      <c r="U15176" s="1" t="s">
        <v>282</v>
      </c>
      <c r="V15176" s="1" t="s">
        <v>59</v>
      </c>
      <c r="W15176">
        <v>16572</v>
      </c>
      <c r="X15176">
        <v>20240310</v>
      </c>
      <c r="Y15176">
        <v>0</v>
      </c>
      <c r="Z15176">
        <v>0</v>
      </c>
      <c r="AA15176" s="1" t="s">
        <v>59</v>
      </c>
      <c r="AB15176" s="1" t="s">
        <v>59</v>
      </c>
      <c r="AC15176">
        <v>19991128</v>
      </c>
      <c r="AD15176">
        <v>0</v>
      </c>
      <c r="AE15176">
        <v>0</v>
      </c>
      <c r="AF15176" s="1" t="s">
        <v>75</v>
      </c>
      <c r="AG15176">
        <v>20240130</v>
      </c>
      <c r="AH15176" s="1" t="s">
        <v>59</v>
      </c>
      <c r="AJ15176" s="1" t="s">
        <v>59</v>
      </c>
      <c r="AK15176" s="1" t="s">
        <v>59</v>
      </c>
      <c r="AL15176">
        <v>1.3</v>
      </c>
      <c r="AM15176">
        <v>1</v>
      </c>
      <c r="AN15176">
        <v>0</v>
      </c>
      <c r="AO15176">
        <v>0</v>
      </c>
      <c r="AP15176" s="1" t="s">
        <v>91</v>
      </c>
      <c r="AQ15176">
        <v>30</v>
      </c>
      <c r="AR15176">
        <v>0</v>
      </c>
      <c r="AS15176">
        <v>1</v>
      </c>
      <c r="AT15176" s="1" t="s">
        <v>59</v>
      </c>
      <c r="AU15176" s="1" t="s">
        <v>18144</v>
      </c>
      <c r="AV15176" s="1" t="s">
        <v>18144</v>
      </c>
      <c r="AW15176">
        <v>0</v>
      </c>
      <c r="AZ15176">
        <v>20240330</v>
      </c>
      <c r="BA15176">
        <v>20231231</v>
      </c>
      <c r="BB15176">
        <v>2024</v>
      </c>
      <c r="BC15176" s="1" t="s">
        <v>59</v>
      </c>
    </row>
    <row r="15177" spans="1:55" x14ac:dyDescent="0.25">
      <c r="A15177">
        <v>111</v>
      </c>
      <c r="B15177" s="1" t="s">
        <v>2098</v>
      </c>
      <c r="C15177" s="1" t="s">
        <v>2099</v>
      </c>
      <c r="D15177" s="1" t="s">
        <v>2100</v>
      </c>
      <c r="E15177" s="1" t="s">
        <v>58</v>
      </c>
      <c r="F15177" s="1" t="s">
        <v>59</v>
      </c>
      <c r="H15177" s="1" t="s">
        <v>59</v>
      </c>
      <c r="I15177" s="1" t="s">
        <v>17539</v>
      </c>
      <c r="J15177" s="1" t="s">
        <v>59</v>
      </c>
      <c r="K15177" s="1" t="s">
        <v>119</v>
      </c>
      <c r="L15177">
        <v>18</v>
      </c>
      <c r="M15177" s="1" t="s">
        <v>60</v>
      </c>
      <c r="N15177" s="1" t="s">
        <v>70</v>
      </c>
      <c r="O15177">
        <v>919</v>
      </c>
      <c r="P15177">
        <v>933</v>
      </c>
      <c r="Q15177">
        <v>0</v>
      </c>
      <c r="R15177">
        <v>14</v>
      </c>
      <c r="S15177">
        <v>246</v>
      </c>
      <c r="T15177">
        <v>19.3</v>
      </c>
      <c r="U15177" s="1" t="s">
        <v>247</v>
      </c>
      <c r="V15177" s="1" t="s">
        <v>59</v>
      </c>
      <c r="W15177">
        <v>1002</v>
      </c>
      <c r="X15177">
        <v>20240310</v>
      </c>
      <c r="Y15177">
        <v>0</v>
      </c>
      <c r="Z15177">
        <v>0</v>
      </c>
      <c r="AA15177" s="1" t="s">
        <v>59</v>
      </c>
      <c r="AB15177" s="1" t="s">
        <v>59</v>
      </c>
      <c r="AC15177">
        <v>19991128</v>
      </c>
      <c r="AD15177">
        <v>0</v>
      </c>
      <c r="AE15177">
        <v>0</v>
      </c>
      <c r="AF15177" s="1" t="s">
        <v>75</v>
      </c>
      <c r="AG15177">
        <v>20240130</v>
      </c>
      <c r="AH15177" s="1" t="s">
        <v>59</v>
      </c>
      <c r="AJ15177" s="1" t="s">
        <v>59</v>
      </c>
      <c r="AK15177" s="1" t="s">
        <v>59</v>
      </c>
      <c r="AL15177">
        <v>1.3</v>
      </c>
      <c r="AM15177">
        <v>1</v>
      </c>
      <c r="AN15177">
        <v>0</v>
      </c>
      <c r="AO15177">
        <v>0</v>
      </c>
      <c r="AP15177" s="1" t="s">
        <v>91</v>
      </c>
      <c r="AQ15177">
        <v>30</v>
      </c>
      <c r="AR15177">
        <v>0</v>
      </c>
      <c r="AS15177">
        <v>1</v>
      </c>
      <c r="AT15177" s="1" t="s">
        <v>59</v>
      </c>
      <c r="AU15177" s="1" t="s">
        <v>18145</v>
      </c>
      <c r="AV15177" s="1" t="s">
        <v>18145</v>
      </c>
      <c r="AW15177">
        <v>0</v>
      </c>
      <c r="AZ15177">
        <v>20240330</v>
      </c>
      <c r="BA15177">
        <v>20231231</v>
      </c>
      <c r="BB15177">
        <v>2024</v>
      </c>
      <c r="BC15177" s="1" t="s">
        <v>59</v>
      </c>
    </row>
    <row r="15178" spans="1:55" x14ac:dyDescent="0.25">
      <c r="A15178">
        <v>116</v>
      </c>
      <c r="B15178" s="1" t="s">
        <v>2102</v>
      </c>
      <c r="C15178" s="1" t="s">
        <v>2103</v>
      </c>
      <c r="D15178" s="1" t="s">
        <v>804</v>
      </c>
      <c r="E15178" s="1" t="s">
        <v>58</v>
      </c>
      <c r="F15178" s="1" t="s">
        <v>59</v>
      </c>
      <c r="H15178" s="1" t="s">
        <v>59</v>
      </c>
      <c r="I15178" s="1" t="s">
        <v>17439</v>
      </c>
      <c r="J15178" s="1" t="s">
        <v>59</v>
      </c>
      <c r="K15178" s="1" t="s">
        <v>119</v>
      </c>
      <c r="L15178">
        <v>41</v>
      </c>
      <c r="M15178" s="1" t="s">
        <v>60</v>
      </c>
      <c r="N15178" s="1" t="s">
        <v>70</v>
      </c>
      <c r="O15178">
        <v>484</v>
      </c>
      <c r="P15178">
        <v>505</v>
      </c>
      <c r="Q15178">
        <v>0</v>
      </c>
      <c r="R15178">
        <v>21</v>
      </c>
      <c r="S15178">
        <v>246</v>
      </c>
      <c r="T15178">
        <v>47.25</v>
      </c>
      <c r="U15178" s="1" t="s">
        <v>284</v>
      </c>
      <c r="V15178" s="1" t="s">
        <v>59</v>
      </c>
      <c r="W15178">
        <v>22431</v>
      </c>
      <c r="X15178">
        <v>20240310</v>
      </c>
      <c r="Y15178">
        <v>0</v>
      </c>
      <c r="Z15178">
        <v>0</v>
      </c>
      <c r="AA15178" s="1" t="s">
        <v>59</v>
      </c>
      <c r="AB15178" s="1" t="s">
        <v>59</v>
      </c>
      <c r="AC15178">
        <v>19991128</v>
      </c>
      <c r="AD15178">
        <v>0</v>
      </c>
      <c r="AE15178">
        <v>0</v>
      </c>
      <c r="AF15178" s="1" t="s">
        <v>75</v>
      </c>
      <c r="AG15178">
        <v>20240130</v>
      </c>
      <c r="AH15178" s="1" t="s">
        <v>59</v>
      </c>
      <c r="AI15178">
        <v>5</v>
      </c>
      <c r="AJ15178" s="1" t="s">
        <v>59</v>
      </c>
      <c r="AK15178" s="1" t="s">
        <v>59</v>
      </c>
      <c r="AL15178">
        <v>1.3</v>
      </c>
      <c r="AM15178">
        <v>1</v>
      </c>
      <c r="AN15178">
        <v>0</v>
      </c>
      <c r="AO15178">
        <v>0</v>
      </c>
      <c r="AP15178" s="1" t="s">
        <v>91</v>
      </c>
      <c r="AQ15178">
        <v>30</v>
      </c>
      <c r="AR15178">
        <v>0</v>
      </c>
      <c r="AS15178">
        <v>1</v>
      </c>
      <c r="AT15178" s="1" t="s">
        <v>59</v>
      </c>
      <c r="AU15178" s="1" t="s">
        <v>18146</v>
      </c>
      <c r="AV15178" s="1" t="s">
        <v>18146</v>
      </c>
      <c r="AW15178">
        <v>0</v>
      </c>
      <c r="AZ15178">
        <v>20240330</v>
      </c>
      <c r="BA15178">
        <v>20231231</v>
      </c>
      <c r="BB15178">
        <v>2024</v>
      </c>
      <c r="BC15178" s="1" t="s">
        <v>59</v>
      </c>
    </row>
    <row r="15179" spans="1:55" x14ac:dyDescent="0.25">
      <c r="A15179">
        <v>411</v>
      </c>
      <c r="B15179" s="1" t="s">
        <v>2571</v>
      </c>
      <c r="C15179" s="1" t="s">
        <v>2572</v>
      </c>
      <c r="D15179" s="1" t="s">
        <v>2573</v>
      </c>
      <c r="E15179" s="1" t="s">
        <v>2574</v>
      </c>
      <c r="F15179" s="1" t="s">
        <v>59</v>
      </c>
      <c r="H15179" s="1" t="s">
        <v>59</v>
      </c>
      <c r="I15179" s="1" t="s">
        <v>17439</v>
      </c>
      <c r="J15179" s="1" t="s">
        <v>59</v>
      </c>
      <c r="K15179" s="1" t="s">
        <v>119</v>
      </c>
      <c r="L15179">
        <v>18</v>
      </c>
      <c r="M15179" s="1" t="s">
        <v>60</v>
      </c>
      <c r="N15179" s="1" t="s">
        <v>70</v>
      </c>
      <c r="O15179">
        <v>346</v>
      </c>
      <c r="P15179">
        <v>355</v>
      </c>
      <c r="Q15179">
        <v>0</v>
      </c>
      <c r="R15179">
        <v>9</v>
      </c>
      <c r="S15179">
        <v>246</v>
      </c>
      <c r="T15179">
        <v>24.3</v>
      </c>
      <c r="U15179" s="1" t="s">
        <v>152</v>
      </c>
      <c r="V15179" s="1" t="s">
        <v>59</v>
      </c>
      <c r="X15179">
        <v>20240310</v>
      </c>
      <c r="Y15179">
        <v>0</v>
      </c>
      <c r="Z15179">
        <v>0</v>
      </c>
      <c r="AA15179" s="1" t="s">
        <v>59</v>
      </c>
      <c r="AB15179" s="1" t="s">
        <v>59</v>
      </c>
      <c r="AC15179">
        <v>20200626</v>
      </c>
      <c r="AD15179">
        <v>0</v>
      </c>
      <c r="AE15179">
        <v>0</v>
      </c>
      <c r="AF15179" s="1" t="s">
        <v>2575</v>
      </c>
      <c r="AG15179">
        <v>20240130</v>
      </c>
      <c r="AH15179" s="1" t="s">
        <v>59</v>
      </c>
      <c r="AI15179">
        <v>5</v>
      </c>
      <c r="AJ15179" s="1" t="s">
        <v>59</v>
      </c>
      <c r="AK15179" s="1" t="s">
        <v>59</v>
      </c>
      <c r="AL15179">
        <v>1.3</v>
      </c>
      <c r="AM15179">
        <v>1</v>
      </c>
      <c r="AN15179">
        <v>0</v>
      </c>
      <c r="AO15179">
        <v>0</v>
      </c>
      <c r="AP15179" s="1" t="s">
        <v>91</v>
      </c>
      <c r="AQ15179">
        <v>30</v>
      </c>
      <c r="AR15179">
        <v>0</v>
      </c>
      <c r="AS15179">
        <v>1</v>
      </c>
      <c r="AT15179" s="1" t="s">
        <v>59</v>
      </c>
      <c r="AU15179" s="1" t="s">
        <v>18147</v>
      </c>
      <c r="AV15179" s="1" t="s">
        <v>18147</v>
      </c>
      <c r="AW15179">
        <v>0</v>
      </c>
      <c r="AZ15179">
        <v>20240330</v>
      </c>
      <c r="BA15179">
        <v>20231231</v>
      </c>
      <c r="BB15179">
        <v>2024</v>
      </c>
      <c r="BC15179" s="1" t="s">
        <v>59</v>
      </c>
    </row>
    <row r="15180" spans="1:55" x14ac:dyDescent="0.25">
      <c r="A15180">
        <v>117</v>
      </c>
      <c r="B15180" s="1" t="s">
        <v>791</v>
      </c>
      <c r="C15180" s="1" t="s">
        <v>792</v>
      </c>
      <c r="D15180" s="1" t="s">
        <v>793</v>
      </c>
      <c r="E15180" s="1" t="s">
        <v>58</v>
      </c>
      <c r="F15180" s="1" t="s">
        <v>59</v>
      </c>
      <c r="H15180" s="1" t="s">
        <v>59</v>
      </c>
      <c r="I15180" s="1" t="s">
        <v>17725</v>
      </c>
      <c r="J15180" s="1" t="s">
        <v>59</v>
      </c>
      <c r="K15180" s="1" t="s">
        <v>119</v>
      </c>
      <c r="L15180">
        <v>18</v>
      </c>
      <c r="M15180" s="1" t="s">
        <v>60</v>
      </c>
      <c r="N15180" s="1" t="s">
        <v>70</v>
      </c>
      <c r="O15180">
        <v>289</v>
      </c>
      <c r="P15180">
        <v>300</v>
      </c>
      <c r="Q15180">
        <v>0</v>
      </c>
      <c r="R15180">
        <v>11</v>
      </c>
      <c r="S15180">
        <v>246</v>
      </c>
      <c r="T15180">
        <v>19.3</v>
      </c>
      <c r="U15180" s="1" t="s">
        <v>247</v>
      </c>
      <c r="V15180" s="1" t="s">
        <v>59</v>
      </c>
      <c r="W15180">
        <v>451682</v>
      </c>
      <c r="X15180">
        <v>20240310</v>
      </c>
      <c r="Y15180">
        <v>0</v>
      </c>
      <c r="Z15180">
        <v>0</v>
      </c>
      <c r="AA15180" s="1" t="s">
        <v>59</v>
      </c>
      <c r="AB15180" s="1" t="s">
        <v>59</v>
      </c>
      <c r="AC15180">
        <v>19991128</v>
      </c>
      <c r="AD15180">
        <v>0</v>
      </c>
      <c r="AE15180">
        <v>0</v>
      </c>
      <c r="AF15180" s="1" t="s">
        <v>75</v>
      </c>
      <c r="AG15180">
        <v>20240130</v>
      </c>
      <c r="AH15180" s="1" t="s">
        <v>59</v>
      </c>
      <c r="AJ15180" s="1" t="s">
        <v>59</v>
      </c>
      <c r="AK15180" s="1" t="s">
        <v>59</v>
      </c>
      <c r="AL15180">
        <v>1.3</v>
      </c>
      <c r="AM15180">
        <v>1</v>
      </c>
      <c r="AN15180">
        <v>0</v>
      </c>
      <c r="AO15180">
        <v>0</v>
      </c>
      <c r="AP15180" s="1" t="s">
        <v>91</v>
      </c>
      <c r="AQ15180">
        <v>30</v>
      </c>
      <c r="AR15180">
        <v>0</v>
      </c>
      <c r="AS15180">
        <v>1</v>
      </c>
      <c r="AT15180" s="1" t="s">
        <v>59</v>
      </c>
      <c r="AU15180" s="1" t="s">
        <v>18148</v>
      </c>
      <c r="AV15180" s="1" t="s">
        <v>18148</v>
      </c>
      <c r="AW15180">
        <v>0</v>
      </c>
      <c r="AZ15180">
        <v>20240330</v>
      </c>
      <c r="BA15180">
        <v>20231231</v>
      </c>
      <c r="BB15180">
        <v>2024</v>
      </c>
      <c r="BC15180" s="1" t="s">
        <v>59</v>
      </c>
    </row>
    <row r="15181" spans="1:55" x14ac:dyDescent="0.25">
      <c r="A15181">
        <v>149</v>
      </c>
      <c r="B15181" s="1" t="s">
        <v>2106</v>
      </c>
      <c r="C15181" s="1" t="s">
        <v>1763</v>
      </c>
      <c r="D15181" s="1" t="s">
        <v>601</v>
      </c>
      <c r="E15181" s="1" t="s">
        <v>58</v>
      </c>
      <c r="F15181" s="1" t="s">
        <v>59</v>
      </c>
      <c r="G15181">
        <v>72283116</v>
      </c>
      <c r="H15181" s="1" t="s">
        <v>59</v>
      </c>
      <c r="I15181" s="1" t="s">
        <v>17727</v>
      </c>
      <c r="J15181" s="1" t="s">
        <v>59</v>
      </c>
      <c r="K15181" s="1" t="s">
        <v>119</v>
      </c>
      <c r="L15181">
        <v>76</v>
      </c>
      <c r="M15181" s="1" t="s">
        <v>60</v>
      </c>
      <c r="N15181" s="1" t="s">
        <v>70</v>
      </c>
      <c r="O15181">
        <v>887</v>
      </c>
      <c r="P15181">
        <v>917</v>
      </c>
      <c r="Q15181">
        <v>0</v>
      </c>
      <c r="R15181">
        <v>30</v>
      </c>
      <c r="S15181">
        <v>246</v>
      </c>
      <c r="T15181">
        <v>82.5</v>
      </c>
      <c r="U15181" s="1" t="s">
        <v>226</v>
      </c>
      <c r="V15181" s="1" t="s">
        <v>59</v>
      </c>
      <c r="W15181">
        <v>15205</v>
      </c>
      <c r="X15181">
        <v>20240310</v>
      </c>
      <c r="Y15181">
        <v>0</v>
      </c>
      <c r="Z15181">
        <v>0</v>
      </c>
      <c r="AA15181" s="1" t="s">
        <v>59</v>
      </c>
      <c r="AB15181" s="1" t="s">
        <v>59</v>
      </c>
      <c r="AC15181">
        <v>19991128</v>
      </c>
      <c r="AD15181">
        <v>0</v>
      </c>
      <c r="AE15181">
        <v>0</v>
      </c>
      <c r="AF15181" s="1" t="s">
        <v>75</v>
      </c>
      <c r="AG15181">
        <v>20240130</v>
      </c>
      <c r="AH15181" s="1" t="s">
        <v>59</v>
      </c>
      <c r="AI15181">
        <v>5</v>
      </c>
      <c r="AJ15181" s="1" t="s">
        <v>59</v>
      </c>
      <c r="AK15181" s="1" t="s">
        <v>59</v>
      </c>
      <c r="AL15181">
        <v>1.3</v>
      </c>
      <c r="AM15181">
        <v>1</v>
      </c>
      <c r="AN15181">
        <v>0</v>
      </c>
      <c r="AO15181">
        <v>0</v>
      </c>
      <c r="AP15181" s="1" t="s">
        <v>91</v>
      </c>
      <c r="AQ15181">
        <v>30</v>
      </c>
      <c r="AR15181">
        <v>0</v>
      </c>
      <c r="AS15181">
        <v>1</v>
      </c>
      <c r="AT15181" s="1" t="s">
        <v>59</v>
      </c>
      <c r="AU15181" s="1" t="s">
        <v>18149</v>
      </c>
      <c r="AV15181" s="1" t="s">
        <v>18149</v>
      </c>
      <c r="AW15181">
        <v>0</v>
      </c>
      <c r="AZ15181">
        <v>20240330</v>
      </c>
      <c r="BA15181">
        <v>20231231</v>
      </c>
      <c r="BB15181">
        <v>2024</v>
      </c>
      <c r="BC15181" s="1" t="s">
        <v>59</v>
      </c>
    </row>
    <row r="15182" spans="1:55" x14ac:dyDescent="0.25">
      <c r="A15182">
        <v>403</v>
      </c>
      <c r="B15182" s="1" t="s">
        <v>795</v>
      </c>
      <c r="C15182" s="1" t="s">
        <v>796</v>
      </c>
      <c r="D15182" s="1" t="s">
        <v>797</v>
      </c>
      <c r="E15182" s="1" t="s">
        <v>798</v>
      </c>
      <c r="F15182" s="1" t="s">
        <v>59</v>
      </c>
      <c r="G15182">
        <v>63916517</v>
      </c>
      <c r="H15182" s="1" t="s">
        <v>59</v>
      </c>
      <c r="I15182" s="1" t="s">
        <v>17730</v>
      </c>
      <c r="J15182" s="1" t="s">
        <v>59</v>
      </c>
      <c r="K15182" s="1" t="s">
        <v>119</v>
      </c>
      <c r="L15182">
        <v>18</v>
      </c>
      <c r="M15182" s="1" t="s">
        <v>60</v>
      </c>
      <c r="N15182" s="1" t="s">
        <v>70</v>
      </c>
      <c r="O15182">
        <v>648</v>
      </c>
      <c r="P15182">
        <v>656</v>
      </c>
      <c r="Q15182">
        <v>0</v>
      </c>
      <c r="R15182">
        <v>8</v>
      </c>
      <c r="S15182">
        <v>246</v>
      </c>
      <c r="T15182">
        <v>24.3</v>
      </c>
      <c r="U15182" s="1" t="s">
        <v>152</v>
      </c>
      <c r="V15182" s="1" t="s">
        <v>59</v>
      </c>
      <c r="X15182">
        <v>20240310</v>
      </c>
      <c r="Y15182">
        <v>0</v>
      </c>
      <c r="Z15182">
        <v>0</v>
      </c>
      <c r="AA15182" s="1" t="s">
        <v>59</v>
      </c>
      <c r="AB15182" s="1" t="s">
        <v>59</v>
      </c>
      <c r="AC15182">
        <v>20190815</v>
      </c>
      <c r="AD15182">
        <v>0</v>
      </c>
      <c r="AE15182">
        <v>0</v>
      </c>
      <c r="AF15182" s="1" t="s">
        <v>799</v>
      </c>
      <c r="AG15182">
        <v>20240130</v>
      </c>
      <c r="AH15182" s="1" t="s">
        <v>59</v>
      </c>
      <c r="AI15182">
        <v>5</v>
      </c>
      <c r="AJ15182" s="1" t="s">
        <v>59</v>
      </c>
      <c r="AK15182" s="1" t="s">
        <v>59</v>
      </c>
      <c r="AL15182">
        <v>1.3</v>
      </c>
      <c r="AM15182">
        <v>1</v>
      </c>
      <c r="AN15182">
        <v>0</v>
      </c>
      <c r="AO15182">
        <v>0</v>
      </c>
      <c r="AP15182" s="1" t="s">
        <v>91</v>
      </c>
      <c r="AQ15182">
        <v>30</v>
      </c>
      <c r="AR15182">
        <v>0</v>
      </c>
      <c r="AS15182">
        <v>1</v>
      </c>
      <c r="AT15182" s="1" t="s">
        <v>59</v>
      </c>
      <c r="AU15182" s="1" t="s">
        <v>18150</v>
      </c>
      <c r="AV15182" s="1" t="s">
        <v>18150</v>
      </c>
      <c r="AW15182">
        <v>0</v>
      </c>
      <c r="AZ15182">
        <v>20240330</v>
      </c>
      <c r="BA15182">
        <v>20231231</v>
      </c>
      <c r="BB15182">
        <v>2024</v>
      </c>
      <c r="BC15182" s="1" t="s">
        <v>59</v>
      </c>
    </row>
    <row r="15183" spans="1:55" x14ac:dyDescent="0.25">
      <c r="A15183">
        <v>304</v>
      </c>
      <c r="B15183" s="1" t="s">
        <v>1762</v>
      </c>
      <c r="C15183" s="1" t="s">
        <v>1763</v>
      </c>
      <c r="D15183" s="1" t="s">
        <v>1764</v>
      </c>
      <c r="E15183" s="1" t="s">
        <v>58</v>
      </c>
      <c r="F15183" s="1" t="s">
        <v>59</v>
      </c>
      <c r="G15183">
        <v>70706531</v>
      </c>
      <c r="H15183" s="1" t="s">
        <v>59</v>
      </c>
      <c r="I15183" s="1" t="s">
        <v>15447</v>
      </c>
      <c r="J15183" s="1" t="s">
        <v>59</v>
      </c>
      <c r="K15183" s="1" t="s">
        <v>119</v>
      </c>
      <c r="L15183">
        <v>18</v>
      </c>
      <c r="M15183" s="1" t="s">
        <v>60</v>
      </c>
      <c r="N15183" s="1" t="s">
        <v>70</v>
      </c>
      <c r="O15183">
        <v>539</v>
      </c>
      <c r="P15183">
        <v>551</v>
      </c>
      <c r="Q15183">
        <v>0</v>
      </c>
      <c r="R15183">
        <v>12</v>
      </c>
      <c r="S15183">
        <v>246</v>
      </c>
      <c r="T15183">
        <v>19.3</v>
      </c>
      <c r="U15183" s="1" t="s">
        <v>247</v>
      </c>
      <c r="V15183" s="1" t="s">
        <v>59</v>
      </c>
      <c r="X15183">
        <v>20240310</v>
      </c>
      <c r="Y15183">
        <v>0</v>
      </c>
      <c r="Z15183">
        <v>0</v>
      </c>
      <c r="AA15183" s="1" t="s">
        <v>59</v>
      </c>
      <c r="AB15183" s="1" t="s">
        <v>59</v>
      </c>
      <c r="AC15183">
        <v>20100423</v>
      </c>
      <c r="AD15183">
        <v>0</v>
      </c>
      <c r="AE15183">
        <v>0</v>
      </c>
      <c r="AF15183" s="1" t="s">
        <v>1765</v>
      </c>
      <c r="AG15183">
        <v>20240130</v>
      </c>
      <c r="AH15183" s="1" t="s">
        <v>59</v>
      </c>
      <c r="AJ15183" s="1" t="s">
        <v>59</v>
      </c>
      <c r="AK15183" s="1" t="s">
        <v>59</v>
      </c>
      <c r="AL15183">
        <v>1.3</v>
      </c>
      <c r="AM15183">
        <v>1</v>
      </c>
      <c r="AN15183">
        <v>0</v>
      </c>
      <c r="AO15183">
        <v>0</v>
      </c>
      <c r="AP15183" s="1" t="s">
        <v>91</v>
      </c>
      <c r="AQ15183">
        <v>30</v>
      </c>
      <c r="AR15183">
        <v>0</v>
      </c>
      <c r="AS15183">
        <v>1</v>
      </c>
      <c r="AT15183" s="1" t="s">
        <v>59</v>
      </c>
      <c r="AU15183" s="1" t="s">
        <v>18151</v>
      </c>
      <c r="AV15183" s="1" t="s">
        <v>18151</v>
      </c>
      <c r="AW15183">
        <v>0</v>
      </c>
      <c r="AZ15183">
        <v>20240330</v>
      </c>
      <c r="BA15183">
        <v>20231231</v>
      </c>
      <c r="BB15183">
        <v>2024</v>
      </c>
      <c r="BC15183" s="1" t="s">
        <v>59</v>
      </c>
    </row>
    <row r="15184" spans="1:55" x14ac:dyDescent="0.25">
      <c r="A15184">
        <v>118</v>
      </c>
      <c r="B15184" s="1" t="s">
        <v>2109</v>
      </c>
      <c r="C15184" s="1" t="s">
        <v>2110</v>
      </c>
      <c r="D15184" s="1" t="s">
        <v>2111</v>
      </c>
      <c r="E15184" s="1" t="s">
        <v>58</v>
      </c>
      <c r="F15184" s="1" t="s">
        <v>59</v>
      </c>
      <c r="H15184" s="1" t="s">
        <v>59</v>
      </c>
      <c r="I15184" s="1" t="s">
        <v>17446</v>
      </c>
      <c r="J15184" s="1" t="s">
        <v>59</v>
      </c>
      <c r="K15184" s="1" t="s">
        <v>119</v>
      </c>
      <c r="L15184">
        <v>18</v>
      </c>
      <c r="M15184" s="1" t="s">
        <v>60</v>
      </c>
      <c r="N15184" s="1" t="s">
        <v>70</v>
      </c>
      <c r="O15184">
        <v>483</v>
      </c>
      <c r="P15184">
        <v>493</v>
      </c>
      <c r="Q15184">
        <v>0</v>
      </c>
      <c r="R15184">
        <v>10</v>
      </c>
      <c r="S15184">
        <v>246</v>
      </c>
      <c r="T15184">
        <v>19.3</v>
      </c>
      <c r="U15184" s="1" t="s">
        <v>247</v>
      </c>
      <c r="V15184" s="1" t="s">
        <v>59</v>
      </c>
      <c r="W15184">
        <v>15119</v>
      </c>
      <c r="X15184">
        <v>20240310</v>
      </c>
      <c r="Y15184">
        <v>0</v>
      </c>
      <c r="Z15184">
        <v>0</v>
      </c>
      <c r="AA15184" s="1" t="s">
        <v>59</v>
      </c>
      <c r="AB15184" s="1" t="s">
        <v>59</v>
      </c>
      <c r="AC15184">
        <v>19991128</v>
      </c>
      <c r="AD15184">
        <v>0</v>
      </c>
      <c r="AE15184">
        <v>0</v>
      </c>
      <c r="AF15184" s="1" t="s">
        <v>75</v>
      </c>
      <c r="AG15184">
        <v>20240130</v>
      </c>
      <c r="AH15184" s="1" t="s">
        <v>59</v>
      </c>
      <c r="AJ15184" s="1" t="s">
        <v>59</v>
      </c>
      <c r="AK15184" s="1" t="s">
        <v>59</v>
      </c>
      <c r="AL15184">
        <v>1.3</v>
      </c>
      <c r="AM15184">
        <v>1</v>
      </c>
      <c r="AN15184">
        <v>0</v>
      </c>
      <c r="AO15184">
        <v>0</v>
      </c>
      <c r="AP15184" s="1" t="s">
        <v>91</v>
      </c>
      <c r="AQ15184">
        <v>30</v>
      </c>
      <c r="AR15184">
        <v>0</v>
      </c>
      <c r="AS15184">
        <v>1</v>
      </c>
      <c r="AT15184" s="1" t="s">
        <v>59</v>
      </c>
      <c r="AU15184" s="1" t="s">
        <v>18152</v>
      </c>
      <c r="AV15184" s="1" t="s">
        <v>18152</v>
      </c>
      <c r="AW15184">
        <v>0</v>
      </c>
      <c r="AZ15184">
        <v>20240330</v>
      </c>
      <c r="BA15184">
        <v>20231231</v>
      </c>
      <c r="BB15184">
        <v>2024</v>
      </c>
      <c r="BC15184" s="1" t="s">
        <v>59</v>
      </c>
    </row>
    <row r="15185" spans="1:55" x14ac:dyDescent="0.25">
      <c r="A15185">
        <v>119</v>
      </c>
      <c r="B15185" s="1" t="s">
        <v>2113</v>
      </c>
      <c r="C15185" s="1" t="s">
        <v>2114</v>
      </c>
      <c r="D15185" s="1" t="s">
        <v>2115</v>
      </c>
      <c r="E15185" s="1" t="s">
        <v>58</v>
      </c>
      <c r="F15185" s="1" t="s">
        <v>59</v>
      </c>
      <c r="G15185">
        <v>4313472</v>
      </c>
      <c r="H15185" s="1" t="s">
        <v>59</v>
      </c>
      <c r="I15185" s="1" t="s">
        <v>17446</v>
      </c>
      <c r="J15185" s="1" t="s">
        <v>59</v>
      </c>
      <c r="K15185" s="1" t="s">
        <v>119</v>
      </c>
      <c r="L15185">
        <v>18</v>
      </c>
      <c r="M15185" s="1" t="s">
        <v>60</v>
      </c>
      <c r="N15185" s="1" t="s">
        <v>70</v>
      </c>
      <c r="O15185">
        <v>483</v>
      </c>
      <c r="P15185">
        <v>486</v>
      </c>
      <c r="Q15185">
        <v>0</v>
      </c>
      <c r="R15185">
        <v>3</v>
      </c>
      <c r="S15185">
        <v>246</v>
      </c>
      <c r="T15185">
        <v>19.3</v>
      </c>
      <c r="U15185" s="1" t="s">
        <v>247</v>
      </c>
      <c r="V15185" s="1" t="s">
        <v>59</v>
      </c>
      <c r="W15185">
        <v>15115</v>
      </c>
      <c r="X15185">
        <v>20240310</v>
      </c>
      <c r="Y15185">
        <v>0</v>
      </c>
      <c r="Z15185">
        <v>0</v>
      </c>
      <c r="AA15185" s="1" t="s">
        <v>59</v>
      </c>
      <c r="AB15185" s="1" t="s">
        <v>59</v>
      </c>
      <c r="AC15185">
        <v>19991128</v>
      </c>
      <c r="AD15185">
        <v>0</v>
      </c>
      <c r="AE15185">
        <v>0</v>
      </c>
      <c r="AF15185" s="1" t="s">
        <v>75</v>
      </c>
      <c r="AG15185">
        <v>20240130</v>
      </c>
      <c r="AH15185" s="1" t="s">
        <v>59</v>
      </c>
      <c r="AJ15185" s="1" t="s">
        <v>59</v>
      </c>
      <c r="AK15185" s="1" t="s">
        <v>59</v>
      </c>
      <c r="AL15185">
        <v>1.3</v>
      </c>
      <c r="AM15185">
        <v>1</v>
      </c>
      <c r="AN15185">
        <v>0</v>
      </c>
      <c r="AO15185">
        <v>0</v>
      </c>
      <c r="AP15185" s="1" t="s">
        <v>91</v>
      </c>
      <c r="AQ15185">
        <v>30</v>
      </c>
      <c r="AR15185">
        <v>0</v>
      </c>
      <c r="AS15185">
        <v>1</v>
      </c>
      <c r="AT15185" s="1" t="s">
        <v>59</v>
      </c>
      <c r="AU15185" s="1" t="s">
        <v>18153</v>
      </c>
      <c r="AV15185" s="1" t="s">
        <v>18153</v>
      </c>
      <c r="AW15185">
        <v>0</v>
      </c>
      <c r="AZ15185">
        <v>20240330</v>
      </c>
      <c r="BA15185">
        <v>20231231</v>
      </c>
      <c r="BB15185">
        <v>2024</v>
      </c>
      <c r="BC15185" s="1" t="s">
        <v>59</v>
      </c>
    </row>
    <row r="15186" spans="1:55" x14ac:dyDescent="0.25">
      <c r="A15186">
        <v>349</v>
      </c>
      <c r="B15186" s="1" t="s">
        <v>2117</v>
      </c>
      <c r="C15186" s="1" t="s">
        <v>2118</v>
      </c>
      <c r="D15186" s="1" t="s">
        <v>2119</v>
      </c>
      <c r="E15186" s="1" t="s">
        <v>58</v>
      </c>
      <c r="F15186" s="1" t="s">
        <v>59</v>
      </c>
      <c r="H15186" s="1" t="s">
        <v>59</v>
      </c>
      <c r="I15186" s="1" t="s">
        <v>17446</v>
      </c>
      <c r="J15186" s="1" t="s">
        <v>59</v>
      </c>
      <c r="K15186" s="1" t="s">
        <v>119</v>
      </c>
      <c r="L15186">
        <v>109</v>
      </c>
      <c r="M15186" s="1" t="s">
        <v>60</v>
      </c>
      <c r="N15186" s="1" t="s">
        <v>70</v>
      </c>
      <c r="O15186">
        <v>395</v>
      </c>
      <c r="P15186">
        <v>438</v>
      </c>
      <c r="Q15186">
        <v>0</v>
      </c>
      <c r="R15186">
        <v>43</v>
      </c>
      <c r="S15186">
        <v>246</v>
      </c>
      <c r="T15186">
        <v>110.52</v>
      </c>
      <c r="U15186" s="1" t="s">
        <v>485</v>
      </c>
      <c r="V15186" s="1" t="s">
        <v>59</v>
      </c>
      <c r="X15186">
        <v>20240310</v>
      </c>
      <c r="Y15186">
        <v>0</v>
      </c>
      <c r="Z15186">
        <v>0</v>
      </c>
      <c r="AA15186" s="1" t="s">
        <v>59</v>
      </c>
      <c r="AB15186" s="1" t="s">
        <v>59</v>
      </c>
      <c r="AC15186">
        <v>20140503</v>
      </c>
      <c r="AD15186">
        <v>0</v>
      </c>
      <c r="AE15186">
        <v>450</v>
      </c>
      <c r="AF15186" s="1" t="s">
        <v>2120</v>
      </c>
      <c r="AG15186">
        <v>20240130</v>
      </c>
      <c r="AH15186" s="1" t="s">
        <v>59</v>
      </c>
      <c r="AJ15186" s="1" t="s">
        <v>59</v>
      </c>
      <c r="AK15186" s="1" t="s">
        <v>59</v>
      </c>
      <c r="AL15186">
        <v>1.3</v>
      </c>
      <c r="AM15186">
        <v>1</v>
      </c>
      <c r="AN15186">
        <v>0</v>
      </c>
      <c r="AO15186">
        <v>0</v>
      </c>
      <c r="AP15186" s="1" t="s">
        <v>91</v>
      </c>
      <c r="AQ15186">
        <v>30</v>
      </c>
      <c r="AR15186">
        <v>0</v>
      </c>
      <c r="AS15186">
        <v>1</v>
      </c>
      <c r="AT15186" s="1" t="s">
        <v>59</v>
      </c>
      <c r="AU15186" s="1" t="s">
        <v>72</v>
      </c>
      <c r="AV15186" s="1" t="s">
        <v>72</v>
      </c>
      <c r="AW15186">
        <v>0</v>
      </c>
      <c r="AZ15186">
        <v>20240330</v>
      </c>
      <c r="BA15186">
        <v>20231231</v>
      </c>
      <c r="BB15186">
        <v>2024</v>
      </c>
      <c r="BC15186" s="1" t="s">
        <v>59</v>
      </c>
    </row>
    <row r="15187" spans="1:55" x14ac:dyDescent="0.25">
      <c r="A15187">
        <v>120</v>
      </c>
      <c r="B15187" s="1" t="s">
        <v>356</v>
      </c>
      <c r="C15187" s="1" t="s">
        <v>357</v>
      </c>
      <c r="D15187" s="1" t="s">
        <v>358</v>
      </c>
      <c r="E15187" s="1" t="s">
        <v>58</v>
      </c>
      <c r="F15187" s="1" t="s">
        <v>59</v>
      </c>
      <c r="G15187">
        <v>4311718</v>
      </c>
      <c r="H15187" s="1" t="s">
        <v>59</v>
      </c>
      <c r="I15187" s="1" t="s">
        <v>17199</v>
      </c>
      <c r="J15187" s="1" t="s">
        <v>59</v>
      </c>
      <c r="K15187" s="1" t="s">
        <v>119</v>
      </c>
      <c r="L15187">
        <v>384</v>
      </c>
      <c r="M15187" s="1" t="s">
        <v>60</v>
      </c>
      <c r="N15187" s="1" t="s">
        <v>70</v>
      </c>
      <c r="O15187">
        <v>4963</v>
      </c>
      <c r="P15187">
        <v>5059</v>
      </c>
      <c r="Q15187">
        <v>0</v>
      </c>
      <c r="R15187">
        <v>96</v>
      </c>
      <c r="S15187">
        <v>246</v>
      </c>
      <c r="T15187">
        <v>390.3</v>
      </c>
      <c r="U15187" s="1" t="s">
        <v>18154</v>
      </c>
      <c r="V15187" s="1" t="s">
        <v>59</v>
      </c>
      <c r="W15187">
        <v>15105</v>
      </c>
      <c r="X15187">
        <v>20240310</v>
      </c>
      <c r="Y15187">
        <v>0</v>
      </c>
      <c r="Z15187">
        <v>0</v>
      </c>
      <c r="AA15187" s="1" t="s">
        <v>59</v>
      </c>
      <c r="AB15187" s="1" t="s">
        <v>59</v>
      </c>
      <c r="AC15187">
        <v>19991128</v>
      </c>
      <c r="AD15187">
        <v>0</v>
      </c>
      <c r="AE15187">
        <v>0</v>
      </c>
      <c r="AF15187" s="1" t="s">
        <v>75</v>
      </c>
      <c r="AG15187">
        <v>20240130</v>
      </c>
      <c r="AH15187" s="1" t="s">
        <v>59</v>
      </c>
      <c r="AI15187">
        <v>5</v>
      </c>
      <c r="AJ15187" s="1" t="s">
        <v>59</v>
      </c>
      <c r="AK15187" s="1" t="s">
        <v>59</v>
      </c>
      <c r="AL15187">
        <v>1.3</v>
      </c>
      <c r="AM15187">
        <v>1</v>
      </c>
      <c r="AN15187">
        <v>0</v>
      </c>
      <c r="AO15187">
        <v>0</v>
      </c>
      <c r="AP15187" s="1" t="s">
        <v>91</v>
      </c>
      <c r="AQ15187">
        <v>30</v>
      </c>
      <c r="AR15187">
        <v>0</v>
      </c>
      <c r="AS15187">
        <v>1</v>
      </c>
      <c r="AT15187" s="1" t="s">
        <v>59</v>
      </c>
      <c r="AU15187" s="1" t="s">
        <v>18155</v>
      </c>
      <c r="AV15187" s="1" t="s">
        <v>18155</v>
      </c>
      <c r="AW15187">
        <v>0</v>
      </c>
      <c r="AZ15187">
        <v>20240330</v>
      </c>
      <c r="BA15187">
        <v>20231231</v>
      </c>
      <c r="BB15187">
        <v>2024</v>
      </c>
      <c r="BC15187" s="1" t="s">
        <v>59</v>
      </c>
    </row>
    <row r="15188" spans="1:55" x14ac:dyDescent="0.25">
      <c r="A15188">
        <v>121</v>
      </c>
      <c r="B15188" s="1" t="s">
        <v>2669</v>
      </c>
      <c r="C15188" s="1" t="s">
        <v>881</v>
      </c>
      <c r="D15188" s="1" t="s">
        <v>2670</v>
      </c>
      <c r="E15188" s="1" t="s">
        <v>58</v>
      </c>
      <c r="F15188" s="1" t="s">
        <v>59</v>
      </c>
      <c r="G15188">
        <v>4449037</v>
      </c>
      <c r="H15188" s="1" t="s">
        <v>59</v>
      </c>
      <c r="I15188" s="1" t="s">
        <v>16645</v>
      </c>
      <c r="J15188" s="1" t="s">
        <v>59</v>
      </c>
      <c r="K15188" s="1" t="s">
        <v>119</v>
      </c>
      <c r="L15188">
        <v>1315</v>
      </c>
      <c r="M15188" s="1" t="s">
        <v>60</v>
      </c>
      <c r="N15188" s="1" t="s">
        <v>70</v>
      </c>
      <c r="O15188">
        <v>7257</v>
      </c>
      <c r="P15188">
        <v>7520</v>
      </c>
      <c r="Q15188">
        <v>0</v>
      </c>
      <c r="R15188">
        <v>263</v>
      </c>
      <c r="S15188">
        <v>246</v>
      </c>
      <c r="T15188">
        <v>1316.3</v>
      </c>
      <c r="U15188" s="1" t="s">
        <v>18156</v>
      </c>
      <c r="V15188" s="1" t="s">
        <v>59</v>
      </c>
      <c r="W15188">
        <v>15103</v>
      </c>
      <c r="X15188">
        <v>20240310</v>
      </c>
      <c r="Y15188">
        <v>0</v>
      </c>
      <c r="Z15188">
        <v>0</v>
      </c>
      <c r="AA15188" s="1" t="s">
        <v>59</v>
      </c>
      <c r="AB15188" s="1" t="s">
        <v>59</v>
      </c>
      <c r="AC15188">
        <v>19991128</v>
      </c>
      <c r="AD15188">
        <v>0</v>
      </c>
      <c r="AE15188">
        <v>0</v>
      </c>
      <c r="AF15188" s="1" t="s">
        <v>75</v>
      </c>
      <c r="AG15188">
        <v>20240130</v>
      </c>
      <c r="AH15188" s="1" t="s">
        <v>59</v>
      </c>
      <c r="AJ15188" s="1" t="s">
        <v>59</v>
      </c>
      <c r="AK15188" s="1" t="s">
        <v>59</v>
      </c>
      <c r="AL15188">
        <v>1.3</v>
      </c>
      <c r="AM15188">
        <v>1</v>
      </c>
      <c r="AN15188">
        <v>0</v>
      </c>
      <c r="AO15188">
        <v>0</v>
      </c>
      <c r="AP15188" s="1" t="s">
        <v>91</v>
      </c>
      <c r="AQ15188">
        <v>30</v>
      </c>
      <c r="AR15188">
        <v>0</v>
      </c>
      <c r="AS15188">
        <v>1</v>
      </c>
      <c r="AT15188" s="1" t="s">
        <v>59</v>
      </c>
      <c r="AU15188" s="1" t="s">
        <v>18157</v>
      </c>
      <c r="AV15188" s="1" t="s">
        <v>18157</v>
      </c>
      <c r="AW15188">
        <v>0</v>
      </c>
      <c r="AZ15188">
        <v>20240330</v>
      </c>
      <c r="BA15188">
        <v>20231231</v>
      </c>
      <c r="BB15188">
        <v>2024</v>
      </c>
      <c r="BC15188" s="1" t="s">
        <v>59</v>
      </c>
    </row>
    <row r="15189" spans="1:55" x14ac:dyDescent="0.25">
      <c r="A15189">
        <v>371</v>
      </c>
      <c r="B15189" s="1" t="s">
        <v>1522</v>
      </c>
      <c r="C15189" s="1" t="s">
        <v>1523</v>
      </c>
      <c r="D15189" s="1" t="s">
        <v>1524</v>
      </c>
      <c r="E15189" s="1" t="s">
        <v>58</v>
      </c>
      <c r="F15189" s="1" t="s">
        <v>59</v>
      </c>
      <c r="H15189" s="1" t="s">
        <v>59</v>
      </c>
      <c r="I15189" s="1" t="s">
        <v>16645</v>
      </c>
      <c r="J15189" s="1" t="s">
        <v>59</v>
      </c>
      <c r="K15189" s="1" t="s">
        <v>119</v>
      </c>
      <c r="L15189">
        <v>25</v>
      </c>
      <c r="M15189" s="1" t="s">
        <v>210</v>
      </c>
      <c r="N15189" s="1" t="s">
        <v>70</v>
      </c>
      <c r="O15189">
        <v>167</v>
      </c>
      <c r="P15189">
        <v>171</v>
      </c>
      <c r="Q15189">
        <v>0</v>
      </c>
      <c r="R15189">
        <v>4</v>
      </c>
      <c r="S15189">
        <v>246</v>
      </c>
      <c r="T15189">
        <v>26.3</v>
      </c>
      <c r="U15189" s="1" t="s">
        <v>343</v>
      </c>
      <c r="V15189" s="1" t="s">
        <v>59</v>
      </c>
      <c r="X15189">
        <v>20240310</v>
      </c>
      <c r="Y15189">
        <v>0</v>
      </c>
      <c r="Z15189">
        <v>0</v>
      </c>
      <c r="AA15189" s="1" t="s">
        <v>59</v>
      </c>
      <c r="AB15189" s="1" t="s">
        <v>59</v>
      </c>
      <c r="AC15189">
        <v>20151222</v>
      </c>
      <c r="AD15189">
        <v>0</v>
      </c>
      <c r="AE15189">
        <v>0</v>
      </c>
      <c r="AF15189" s="1" t="s">
        <v>1526</v>
      </c>
      <c r="AG15189">
        <v>20240130</v>
      </c>
      <c r="AH15189" s="1" t="s">
        <v>59</v>
      </c>
      <c r="AJ15189" s="1" t="s">
        <v>59</v>
      </c>
      <c r="AK15189" s="1" t="s">
        <v>59</v>
      </c>
      <c r="AL15189">
        <v>1.3</v>
      </c>
      <c r="AM15189">
        <v>1</v>
      </c>
      <c r="AN15189">
        <v>0</v>
      </c>
      <c r="AO15189">
        <v>0</v>
      </c>
      <c r="AP15189" s="1" t="s">
        <v>91</v>
      </c>
      <c r="AQ15189">
        <v>30</v>
      </c>
      <c r="AR15189">
        <v>0</v>
      </c>
      <c r="AS15189">
        <v>1</v>
      </c>
      <c r="AT15189" s="1" t="s">
        <v>59</v>
      </c>
      <c r="AU15189" s="1" t="s">
        <v>18158</v>
      </c>
      <c r="AV15189" s="1" t="s">
        <v>18158</v>
      </c>
      <c r="AW15189">
        <v>0</v>
      </c>
      <c r="AZ15189">
        <v>20240330</v>
      </c>
      <c r="BA15189">
        <v>20231231</v>
      </c>
      <c r="BB15189">
        <v>2024</v>
      </c>
      <c r="BC15189" s="1" t="s">
        <v>59</v>
      </c>
    </row>
    <row r="15190" spans="1:55" x14ac:dyDescent="0.25">
      <c r="A15190">
        <v>122</v>
      </c>
      <c r="B15190" s="1" t="s">
        <v>2123</v>
      </c>
      <c r="C15190" s="1" t="s">
        <v>2124</v>
      </c>
      <c r="D15190" s="1" t="s">
        <v>2125</v>
      </c>
      <c r="E15190" s="1" t="s">
        <v>58</v>
      </c>
      <c r="F15190" s="1" t="s">
        <v>59</v>
      </c>
      <c r="H15190" s="1" t="s">
        <v>59</v>
      </c>
      <c r="I15190" s="1" t="s">
        <v>17625</v>
      </c>
      <c r="J15190" s="1" t="s">
        <v>59</v>
      </c>
      <c r="K15190" s="1" t="s">
        <v>119</v>
      </c>
      <c r="L15190">
        <v>18</v>
      </c>
      <c r="M15190" s="1" t="s">
        <v>60</v>
      </c>
      <c r="N15190" s="1" t="s">
        <v>70</v>
      </c>
      <c r="O15190">
        <v>1079</v>
      </c>
      <c r="P15190">
        <v>1097</v>
      </c>
      <c r="Q15190">
        <v>0</v>
      </c>
      <c r="R15190">
        <v>18</v>
      </c>
      <c r="S15190">
        <v>246</v>
      </c>
      <c r="T15190">
        <v>24.3</v>
      </c>
      <c r="U15190" s="1" t="s">
        <v>152</v>
      </c>
      <c r="V15190" s="1" t="s">
        <v>59</v>
      </c>
      <c r="W15190">
        <v>16696</v>
      </c>
      <c r="X15190">
        <v>20240310</v>
      </c>
      <c r="Y15190">
        <v>0</v>
      </c>
      <c r="Z15190">
        <v>0</v>
      </c>
      <c r="AA15190" s="1" t="s">
        <v>59</v>
      </c>
      <c r="AB15190" s="1" t="s">
        <v>59</v>
      </c>
      <c r="AC15190">
        <v>19991128</v>
      </c>
      <c r="AD15190">
        <v>0</v>
      </c>
      <c r="AE15190">
        <v>0</v>
      </c>
      <c r="AF15190" s="1" t="s">
        <v>75</v>
      </c>
      <c r="AG15190">
        <v>20240130</v>
      </c>
      <c r="AH15190" s="1" t="s">
        <v>59</v>
      </c>
      <c r="AI15190">
        <v>5</v>
      </c>
      <c r="AJ15190" s="1" t="s">
        <v>59</v>
      </c>
      <c r="AK15190" s="1" t="s">
        <v>59</v>
      </c>
      <c r="AL15190">
        <v>1.3</v>
      </c>
      <c r="AM15190">
        <v>1</v>
      </c>
      <c r="AN15190">
        <v>0</v>
      </c>
      <c r="AO15190">
        <v>0</v>
      </c>
      <c r="AP15190" s="1" t="s">
        <v>807</v>
      </c>
      <c r="AQ15190">
        <v>30</v>
      </c>
      <c r="AR15190">
        <v>0</v>
      </c>
      <c r="AS15190">
        <v>1</v>
      </c>
      <c r="AT15190" s="1" t="s">
        <v>59</v>
      </c>
      <c r="AU15190" s="1" t="s">
        <v>18159</v>
      </c>
      <c r="AV15190" s="1" t="s">
        <v>18159</v>
      </c>
      <c r="AW15190">
        <v>0</v>
      </c>
      <c r="AZ15190">
        <v>20240330</v>
      </c>
      <c r="BA15190">
        <v>20231231</v>
      </c>
      <c r="BB15190">
        <v>2024</v>
      </c>
      <c r="BC15190" s="1" t="s">
        <v>59</v>
      </c>
    </row>
    <row r="15191" spans="1:55" x14ac:dyDescent="0.25">
      <c r="A15191">
        <v>123</v>
      </c>
      <c r="B15191" s="1" t="s">
        <v>1281</v>
      </c>
      <c r="C15191" s="1" t="s">
        <v>1282</v>
      </c>
      <c r="D15191" s="1" t="s">
        <v>1283</v>
      </c>
      <c r="E15191" s="1" t="s">
        <v>58</v>
      </c>
      <c r="F15191" s="1" t="s">
        <v>59</v>
      </c>
      <c r="G15191">
        <v>4296192</v>
      </c>
      <c r="H15191" s="1" t="s">
        <v>59</v>
      </c>
      <c r="I15191" s="1" t="s">
        <v>17741</v>
      </c>
      <c r="J15191" s="1" t="s">
        <v>59</v>
      </c>
      <c r="K15191" s="1" t="s">
        <v>119</v>
      </c>
      <c r="L15191">
        <v>86</v>
      </c>
      <c r="M15191" s="1" t="s">
        <v>60</v>
      </c>
      <c r="N15191" s="1" t="s">
        <v>70</v>
      </c>
      <c r="O15191">
        <v>923</v>
      </c>
      <c r="P15191">
        <v>957</v>
      </c>
      <c r="Q15191">
        <v>0</v>
      </c>
      <c r="R15191">
        <v>34</v>
      </c>
      <c r="S15191">
        <v>246</v>
      </c>
      <c r="T15191">
        <v>92.66</v>
      </c>
      <c r="U15191" s="1" t="s">
        <v>5912</v>
      </c>
      <c r="V15191" s="1" t="s">
        <v>59</v>
      </c>
      <c r="W15191">
        <v>15107</v>
      </c>
      <c r="X15191">
        <v>20240310</v>
      </c>
      <c r="Y15191">
        <v>0</v>
      </c>
      <c r="Z15191">
        <v>0</v>
      </c>
      <c r="AA15191" s="1" t="s">
        <v>59</v>
      </c>
      <c r="AB15191" s="1" t="s">
        <v>59</v>
      </c>
      <c r="AC15191">
        <v>19991128</v>
      </c>
      <c r="AD15191">
        <v>0</v>
      </c>
      <c r="AE15191">
        <v>0</v>
      </c>
      <c r="AF15191" s="1" t="s">
        <v>75</v>
      </c>
      <c r="AG15191">
        <v>20240130</v>
      </c>
      <c r="AH15191" s="1" t="s">
        <v>59</v>
      </c>
      <c r="AI15191">
        <v>5</v>
      </c>
      <c r="AJ15191" s="1" t="s">
        <v>59</v>
      </c>
      <c r="AK15191" s="1" t="s">
        <v>59</v>
      </c>
      <c r="AL15191">
        <v>1.3</v>
      </c>
      <c r="AM15191">
        <v>1</v>
      </c>
      <c r="AN15191">
        <v>0</v>
      </c>
      <c r="AO15191">
        <v>0</v>
      </c>
      <c r="AP15191" s="1" t="s">
        <v>807</v>
      </c>
      <c r="AQ15191">
        <v>30</v>
      </c>
      <c r="AR15191">
        <v>0</v>
      </c>
      <c r="AS15191">
        <v>1</v>
      </c>
      <c r="AT15191" s="1" t="s">
        <v>59</v>
      </c>
      <c r="AU15191" s="1" t="s">
        <v>18160</v>
      </c>
      <c r="AV15191" s="1" t="s">
        <v>18160</v>
      </c>
      <c r="AW15191">
        <v>0</v>
      </c>
      <c r="AZ15191">
        <v>20240330</v>
      </c>
      <c r="BA15191">
        <v>20231231</v>
      </c>
      <c r="BB15191">
        <v>2024</v>
      </c>
      <c r="BC15191" s="1" t="s">
        <v>59</v>
      </c>
    </row>
    <row r="15192" spans="1:55" x14ac:dyDescent="0.25">
      <c r="A15192">
        <v>124</v>
      </c>
      <c r="B15192" s="1" t="s">
        <v>802</v>
      </c>
      <c r="C15192" s="1" t="s">
        <v>803</v>
      </c>
      <c r="D15192" s="1" t="s">
        <v>804</v>
      </c>
      <c r="E15192" s="1" t="s">
        <v>58</v>
      </c>
      <c r="F15192" s="1" t="s">
        <v>59</v>
      </c>
      <c r="H15192" s="1" t="s">
        <v>59</v>
      </c>
      <c r="I15192" s="1" t="s">
        <v>17718</v>
      </c>
      <c r="J15192" s="1" t="s">
        <v>59</v>
      </c>
      <c r="K15192" s="1" t="s">
        <v>119</v>
      </c>
      <c r="L15192">
        <v>47</v>
      </c>
      <c r="M15192" s="1" t="s">
        <v>60</v>
      </c>
      <c r="N15192" s="1" t="s">
        <v>70</v>
      </c>
      <c r="O15192">
        <v>1133</v>
      </c>
      <c r="P15192">
        <v>1157</v>
      </c>
      <c r="Q15192">
        <v>0</v>
      </c>
      <c r="R15192">
        <v>24</v>
      </c>
      <c r="S15192">
        <v>246</v>
      </c>
      <c r="T15192">
        <v>53.1</v>
      </c>
      <c r="U15192" s="1" t="s">
        <v>3743</v>
      </c>
      <c r="V15192" s="1" t="s">
        <v>59</v>
      </c>
      <c r="W15192">
        <v>14970</v>
      </c>
      <c r="X15192">
        <v>20240310</v>
      </c>
      <c r="Y15192">
        <v>0</v>
      </c>
      <c r="Z15192">
        <v>0</v>
      </c>
      <c r="AA15192" s="1" t="s">
        <v>59</v>
      </c>
      <c r="AB15192" s="1" t="s">
        <v>59</v>
      </c>
      <c r="AC15192">
        <v>19991128</v>
      </c>
      <c r="AD15192">
        <v>0</v>
      </c>
      <c r="AE15192">
        <v>0</v>
      </c>
      <c r="AF15192" s="1" t="s">
        <v>75</v>
      </c>
      <c r="AG15192">
        <v>20240130</v>
      </c>
      <c r="AH15192" s="1" t="s">
        <v>59</v>
      </c>
      <c r="AI15192">
        <v>5</v>
      </c>
      <c r="AJ15192" s="1" t="s">
        <v>59</v>
      </c>
      <c r="AK15192" s="1" t="s">
        <v>59</v>
      </c>
      <c r="AL15192">
        <v>1.3</v>
      </c>
      <c r="AM15192">
        <v>1</v>
      </c>
      <c r="AN15192">
        <v>0</v>
      </c>
      <c r="AO15192">
        <v>0</v>
      </c>
      <c r="AP15192" s="1" t="s">
        <v>807</v>
      </c>
      <c r="AQ15192">
        <v>30</v>
      </c>
      <c r="AR15192">
        <v>0</v>
      </c>
      <c r="AS15192">
        <v>1</v>
      </c>
      <c r="AT15192" s="1" t="s">
        <v>59</v>
      </c>
      <c r="AU15192" s="1" t="s">
        <v>18161</v>
      </c>
      <c r="AV15192" s="1" t="s">
        <v>18161</v>
      </c>
      <c r="AW15192">
        <v>0</v>
      </c>
      <c r="AZ15192">
        <v>20240330</v>
      </c>
      <c r="BA15192">
        <v>20231231</v>
      </c>
      <c r="BB15192">
        <v>2024</v>
      </c>
      <c r="BC15192" s="1" t="s">
        <v>59</v>
      </c>
    </row>
    <row r="15193" spans="1:55" x14ac:dyDescent="0.25">
      <c r="A15193">
        <v>126</v>
      </c>
      <c r="B15193" s="1" t="s">
        <v>810</v>
      </c>
      <c r="C15193" s="1" t="s">
        <v>811</v>
      </c>
      <c r="D15193" s="1" t="s">
        <v>812</v>
      </c>
      <c r="E15193" s="1" t="s">
        <v>58</v>
      </c>
      <c r="F15193" s="1" t="s">
        <v>59</v>
      </c>
      <c r="H15193" s="1" t="s">
        <v>59</v>
      </c>
      <c r="I15193" s="1" t="s">
        <v>17617</v>
      </c>
      <c r="J15193" s="1" t="s">
        <v>59</v>
      </c>
      <c r="K15193" s="1" t="s">
        <v>119</v>
      </c>
      <c r="L15193">
        <v>18</v>
      </c>
      <c r="M15193" s="1" t="s">
        <v>60</v>
      </c>
      <c r="N15193" s="1" t="s">
        <v>70</v>
      </c>
      <c r="O15193">
        <v>784</v>
      </c>
      <c r="P15193">
        <v>797</v>
      </c>
      <c r="Q15193">
        <v>0</v>
      </c>
      <c r="R15193">
        <v>13</v>
      </c>
      <c r="S15193">
        <v>246</v>
      </c>
      <c r="T15193">
        <v>24.3</v>
      </c>
      <c r="U15193" s="1" t="s">
        <v>152</v>
      </c>
      <c r="V15193" s="1" t="s">
        <v>59</v>
      </c>
      <c r="W15193">
        <v>14766</v>
      </c>
      <c r="X15193">
        <v>20240310</v>
      </c>
      <c r="Y15193">
        <v>0</v>
      </c>
      <c r="Z15193">
        <v>0</v>
      </c>
      <c r="AA15193" s="1" t="s">
        <v>59</v>
      </c>
      <c r="AB15193" s="1" t="s">
        <v>59</v>
      </c>
      <c r="AC15193">
        <v>19991128</v>
      </c>
      <c r="AD15193">
        <v>0</v>
      </c>
      <c r="AE15193">
        <v>0</v>
      </c>
      <c r="AF15193" s="1" t="s">
        <v>75</v>
      </c>
      <c r="AG15193">
        <v>20240130</v>
      </c>
      <c r="AH15193" s="1" t="s">
        <v>59</v>
      </c>
      <c r="AI15193">
        <v>5</v>
      </c>
      <c r="AJ15193" s="1" t="s">
        <v>59</v>
      </c>
      <c r="AK15193" s="1" t="s">
        <v>59</v>
      </c>
      <c r="AL15193">
        <v>1.3</v>
      </c>
      <c r="AM15193">
        <v>1</v>
      </c>
      <c r="AN15193">
        <v>0</v>
      </c>
      <c r="AO15193">
        <v>0</v>
      </c>
      <c r="AP15193" s="1" t="s">
        <v>807</v>
      </c>
      <c r="AQ15193">
        <v>30</v>
      </c>
      <c r="AR15193">
        <v>0</v>
      </c>
      <c r="AS15193">
        <v>1</v>
      </c>
      <c r="AT15193" s="1" t="s">
        <v>59</v>
      </c>
      <c r="AU15193" s="1" t="s">
        <v>18162</v>
      </c>
      <c r="AV15193" s="1" t="s">
        <v>18162</v>
      </c>
      <c r="AW15193">
        <v>0</v>
      </c>
      <c r="AZ15193">
        <v>20240330</v>
      </c>
      <c r="BA15193">
        <v>20231231</v>
      </c>
      <c r="BB15193">
        <v>2024</v>
      </c>
      <c r="BC15193" s="1" t="s">
        <v>59</v>
      </c>
    </row>
    <row r="15194" spans="1:55" x14ac:dyDescent="0.25">
      <c r="A15194">
        <v>404</v>
      </c>
      <c r="B15194" s="1" t="s">
        <v>2132</v>
      </c>
      <c r="C15194" s="1" t="s">
        <v>2133</v>
      </c>
      <c r="D15194" s="1" t="s">
        <v>2134</v>
      </c>
      <c r="E15194" s="1" t="s">
        <v>95</v>
      </c>
      <c r="F15194" s="1" t="s">
        <v>59</v>
      </c>
      <c r="H15194" s="1" t="s">
        <v>59</v>
      </c>
      <c r="I15194" s="1" t="s">
        <v>17546</v>
      </c>
      <c r="J15194" s="1" t="s">
        <v>59</v>
      </c>
      <c r="K15194" s="1" t="s">
        <v>119</v>
      </c>
      <c r="L15194">
        <v>18</v>
      </c>
      <c r="M15194" s="1" t="s">
        <v>60</v>
      </c>
      <c r="N15194" s="1" t="s">
        <v>70</v>
      </c>
      <c r="O15194">
        <v>537</v>
      </c>
      <c r="P15194">
        <v>540</v>
      </c>
      <c r="Q15194">
        <v>0</v>
      </c>
      <c r="R15194">
        <v>3</v>
      </c>
      <c r="S15194">
        <v>246</v>
      </c>
      <c r="T15194">
        <v>19.3</v>
      </c>
      <c r="U15194" s="1" t="s">
        <v>247</v>
      </c>
      <c r="V15194" s="1" t="s">
        <v>59</v>
      </c>
      <c r="X15194">
        <v>20240310</v>
      </c>
      <c r="Y15194">
        <v>0</v>
      </c>
      <c r="Z15194">
        <v>0</v>
      </c>
      <c r="AA15194" s="1" t="s">
        <v>59</v>
      </c>
      <c r="AB15194" s="1" t="s">
        <v>59</v>
      </c>
      <c r="AC15194">
        <v>20191019</v>
      </c>
      <c r="AD15194">
        <v>0</v>
      </c>
      <c r="AE15194">
        <v>0</v>
      </c>
      <c r="AF15194" s="1" t="s">
        <v>2135</v>
      </c>
      <c r="AG15194">
        <v>20240130</v>
      </c>
      <c r="AH15194" s="1" t="s">
        <v>59</v>
      </c>
      <c r="AJ15194" s="1" t="s">
        <v>59</v>
      </c>
      <c r="AK15194" s="1" t="s">
        <v>59</v>
      </c>
      <c r="AL15194">
        <v>1.3</v>
      </c>
      <c r="AM15194">
        <v>1</v>
      </c>
      <c r="AN15194">
        <v>0</v>
      </c>
      <c r="AO15194">
        <v>0</v>
      </c>
      <c r="AP15194" s="1" t="s">
        <v>807</v>
      </c>
      <c r="AQ15194">
        <v>30</v>
      </c>
      <c r="AR15194">
        <v>0</v>
      </c>
      <c r="AS15194">
        <v>1</v>
      </c>
      <c r="AT15194" s="1" t="s">
        <v>59</v>
      </c>
      <c r="AU15194" s="1" t="s">
        <v>18163</v>
      </c>
      <c r="AV15194" s="1" t="s">
        <v>18163</v>
      </c>
      <c r="AW15194">
        <v>0</v>
      </c>
      <c r="AZ15194">
        <v>20240330</v>
      </c>
      <c r="BA15194">
        <v>20231231</v>
      </c>
      <c r="BB15194">
        <v>2024</v>
      </c>
      <c r="BC15194" s="1" t="s">
        <v>59</v>
      </c>
    </row>
    <row r="15195" spans="1:55" x14ac:dyDescent="0.25">
      <c r="A15195">
        <v>127</v>
      </c>
      <c r="B15195" s="1" t="s">
        <v>816</v>
      </c>
      <c r="C15195" s="1" t="s">
        <v>817</v>
      </c>
      <c r="D15195" s="1" t="s">
        <v>818</v>
      </c>
      <c r="E15195" s="1" t="s">
        <v>58</v>
      </c>
      <c r="F15195" s="1" t="s">
        <v>59</v>
      </c>
      <c r="H15195" s="1" t="s">
        <v>59</v>
      </c>
      <c r="I15195" s="1" t="s">
        <v>17745</v>
      </c>
      <c r="J15195" s="1" t="s">
        <v>59</v>
      </c>
      <c r="K15195" s="1" t="s">
        <v>119</v>
      </c>
      <c r="L15195">
        <v>45</v>
      </c>
      <c r="M15195" s="1" t="s">
        <v>60</v>
      </c>
      <c r="N15195" s="1" t="s">
        <v>70</v>
      </c>
      <c r="O15195">
        <v>699</v>
      </c>
      <c r="P15195">
        <v>722</v>
      </c>
      <c r="Q15195">
        <v>0</v>
      </c>
      <c r="R15195">
        <v>23</v>
      </c>
      <c r="S15195">
        <v>246</v>
      </c>
      <c r="T15195">
        <v>46.15</v>
      </c>
      <c r="U15195" s="1" t="s">
        <v>241</v>
      </c>
      <c r="V15195" s="1" t="s">
        <v>59</v>
      </c>
      <c r="W15195">
        <v>15009</v>
      </c>
      <c r="X15195">
        <v>20240310</v>
      </c>
      <c r="Y15195">
        <v>0</v>
      </c>
      <c r="Z15195">
        <v>0</v>
      </c>
      <c r="AA15195" s="1" t="s">
        <v>59</v>
      </c>
      <c r="AB15195" s="1" t="s">
        <v>59</v>
      </c>
      <c r="AC15195">
        <v>19991128</v>
      </c>
      <c r="AD15195">
        <v>0</v>
      </c>
      <c r="AE15195">
        <v>0</v>
      </c>
      <c r="AF15195" s="1" t="s">
        <v>75</v>
      </c>
      <c r="AG15195">
        <v>20240130</v>
      </c>
      <c r="AH15195" s="1" t="s">
        <v>59</v>
      </c>
      <c r="AJ15195" s="1" t="s">
        <v>59</v>
      </c>
      <c r="AK15195" s="1" t="s">
        <v>59</v>
      </c>
      <c r="AL15195">
        <v>1.3</v>
      </c>
      <c r="AM15195">
        <v>1</v>
      </c>
      <c r="AN15195">
        <v>0</v>
      </c>
      <c r="AO15195">
        <v>0</v>
      </c>
      <c r="AP15195" s="1" t="s">
        <v>807</v>
      </c>
      <c r="AQ15195">
        <v>30</v>
      </c>
      <c r="AR15195">
        <v>0</v>
      </c>
      <c r="AS15195">
        <v>1</v>
      </c>
      <c r="AT15195" s="1" t="s">
        <v>59</v>
      </c>
      <c r="AU15195" s="1" t="s">
        <v>18164</v>
      </c>
      <c r="AV15195" s="1" t="s">
        <v>18164</v>
      </c>
      <c r="AW15195">
        <v>0</v>
      </c>
      <c r="AZ15195">
        <v>20240330</v>
      </c>
      <c r="BA15195">
        <v>20231231</v>
      </c>
      <c r="BB15195">
        <v>2024</v>
      </c>
      <c r="BC15195" s="1" t="s">
        <v>59</v>
      </c>
    </row>
    <row r="15196" spans="1:55" x14ac:dyDescent="0.25">
      <c r="A15196">
        <v>128</v>
      </c>
      <c r="B15196" s="1" t="s">
        <v>180</v>
      </c>
      <c r="C15196" s="1" t="s">
        <v>181</v>
      </c>
      <c r="D15196" s="1" t="s">
        <v>182</v>
      </c>
      <c r="E15196" s="1" t="s">
        <v>58</v>
      </c>
      <c r="F15196" s="1" t="s">
        <v>59</v>
      </c>
      <c r="G15196">
        <v>72218415</v>
      </c>
      <c r="H15196" s="1" t="s">
        <v>59</v>
      </c>
      <c r="I15196" s="1" t="s">
        <v>12315</v>
      </c>
      <c r="J15196" s="1" t="s">
        <v>59</v>
      </c>
      <c r="K15196" s="1" t="s">
        <v>119</v>
      </c>
      <c r="L15196">
        <v>66</v>
      </c>
      <c r="M15196" s="1" t="s">
        <v>60</v>
      </c>
      <c r="N15196" s="1" t="s">
        <v>70</v>
      </c>
      <c r="O15196">
        <v>850</v>
      </c>
      <c r="P15196">
        <v>876</v>
      </c>
      <c r="Q15196">
        <v>0</v>
      </c>
      <c r="R15196">
        <v>26</v>
      </c>
      <c r="S15196">
        <v>246</v>
      </c>
      <c r="T15196">
        <v>72.34</v>
      </c>
      <c r="U15196" s="1" t="s">
        <v>4338</v>
      </c>
      <c r="V15196" s="1" t="s">
        <v>59</v>
      </c>
      <c r="W15196">
        <v>14904</v>
      </c>
      <c r="X15196">
        <v>20240310</v>
      </c>
      <c r="Y15196">
        <v>0</v>
      </c>
      <c r="Z15196">
        <v>0</v>
      </c>
      <c r="AA15196" s="1" t="s">
        <v>59</v>
      </c>
      <c r="AB15196" s="1" t="s">
        <v>59</v>
      </c>
      <c r="AC15196">
        <v>19991128</v>
      </c>
      <c r="AD15196">
        <v>0</v>
      </c>
      <c r="AE15196">
        <v>0</v>
      </c>
      <c r="AF15196" s="1" t="s">
        <v>75</v>
      </c>
      <c r="AG15196">
        <v>20240130</v>
      </c>
      <c r="AH15196" s="1" t="s">
        <v>59</v>
      </c>
      <c r="AI15196">
        <v>5</v>
      </c>
      <c r="AJ15196" s="1" t="s">
        <v>59</v>
      </c>
      <c r="AK15196" s="1" t="s">
        <v>59</v>
      </c>
      <c r="AL15196">
        <v>1.3</v>
      </c>
      <c r="AM15196">
        <v>1</v>
      </c>
      <c r="AN15196">
        <v>0</v>
      </c>
      <c r="AO15196">
        <v>0</v>
      </c>
      <c r="AP15196" s="1" t="s">
        <v>185</v>
      </c>
      <c r="AQ15196">
        <v>30</v>
      </c>
      <c r="AR15196">
        <v>0</v>
      </c>
      <c r="AS15196">
        <v>1</v>
      </c>
      <c r="AT15196" s="1" t="s">
        <v>59</v>
      </c>
      <c r="AU15196" s="1" t="s">
        <v>18165</v>
      </c>
      <c r="AV15196" s="1" t="s">
        <v>18165</v>
      </c>
      <c r="AW15196">
        <v>0</v>
      </c>
      <c r="AZ15196">
        <v>20240330</v>
      </c>
      <c r="BA15196">
        <v>20231231</v>
      </c>
      <c r="BB15196">
        <v>2024</v>
      </c>
      <c r="BC15196" s="1" t="s">
        <v>59</v>
      </c>
    </row>
    <row r="15197" spans="1:55" x14ac:dyDescent="0.25">
      <c r="A15197">
        <v>425</v>
      </c>
      <c r="B15197" s="1" t="s">
        <v>444</v>
      </c>
      <c r="C15197" s="1" t="s">
        <v>445</v>
      </c>
      <c r="D15197" s="1" t="s">
        <v>446</v>
      </c>
      <c r="E15197" s="1" t="s">
        <v>447</v>
      </c>
      <c r="F15197" s="1" t="s">
        <v>59</v>
      </c>
      <c r="H15197" s="1" t="s">
        <v>59</v>
      </c>
      <c r="I15197" s="1" t="s">
        <v>15447</v>
      </c>
      <c r="J15197" s="1" t="s">
        <v>59</v>
      </c>
      <c r="K15197" s="1" t="s">
        <v>119</v>
      </c>
      <c r="L15197">
        <v>18</v>
      </c>
      <c r="M15197" s="1" t="s">
        <v>60</v>
      </c>
      <c r="N15197" s="1" t="s">
        <v>70</v>
      </c>
      <c r="O15197">
        <v>479</v>
      </c>
      <c r="P15197">
        <v>496</v>
      </c>
      <c r="Q15197">
        <v>0</v>
      </c>
      <c r="R15197">
        <v>17</v>
      </c>
      <c r="S15197">
        <v>246</v>
      </c>
      <c r="T15197">
        <v>19.3</v>
      </c>
      <c r="U15197" s="1" t="s">
        <v>247</v>
      </c>
      <c r="V15197" s="1" t="s">
        <v>59</v>
      </c>
      <c r="X15197">
        <v>20240310</v>
      </c>
      <c r="Y15197">
        <v>0</v>
      </c>
      <c r="Z15197">
        <v>0</v>
      </c>
      <c r="AA15197" s="1" t="s">
        <v>59</v>
      </c>
      <c r="AB15197" s="1" t="s">
        <v>59</v>
      </c>
      <c r="AC15197">
        <v>20200728</v>
      </c>
      <c r="AD15197">
        <v>0</v>
      </c>
      <c r="AE15197">
        <v>0</v>
      </c>
      <c r="AF15197" s="1" t="s">
        <v>449</v>
      </c>
      <c r="AG15197">
        <v>20240130</v>
      </c>
      <c r="AH15197" s="1" t="s">
        <v>59</v>
      </c>
      <c r="AJ15197" s="1" t="s">
        <v>59</v>
      </c>
      <c r="AK15197" s="1" t="s">
        <v>59</v>
      </c>
      <c r="AL15197">
        <v>1.3</v>
      </c>
      <c r="AM15197">
        <v>1</v>
      </c>
      <c r="AN15197">
        <v>0</v>
      </c>
      <c r="AO15197">
        <v>0</v>
      </c>
      <c r="AP15197" s="1" t="s">
        <v>185</v>
      </c>
      <c r="AQ15197">
        <v>30</v>
      </c>
      <c r="AR15197">
        <v>0</v>
      </c>
      <c r="AS15197">
        <v>1</v>
      </c>
      <c r="AT15197" s="1" t="s">
        <v>59</v>
      </c>
      <c r="AU15197" s="1" t="s">
        <v>18166</v>
      </c>
      <c r="AV15197" s="1" t="s">
        <v>18166</v>
      </c>
      <c r="AW15197">
        <v>0</v>
      </c>
      <c r="AZ15197">
        <v>20240330</v>
      </c>
      <c r="BA15197">
        <v>20231231</v>
      </c>
      <c r="BB15197">
        <v>2024</v>
      </c>
      <c r="BC15197" s="1" t="s">
        <v>59</v>
      </c>
    </row>
    <row r="15198" spans="1:55" x14ac:dyDescent="0.25">
      <c r="A15198">
        <v>254</v>
      </c>
      <c r="B15198" s="1" t="s">
        <v>1053</v>
      </c>
      <c r="C15198" s="1" t="s">
        <v>1054</v>
      </c>
      <c r="D15198" s="1" t="s">
        <v>1055</v>
      </c>
      <c r="E15198" s="1" t="s">
        <v>58</v>
      </c>
      <c r="F15198" s="1" t="s">
        <v>59</v>
      </c>
      <c r="G15198">
        <v>4300471</v>
      </c>
      <c r="H15198" s="1" t="s">
        <v>59</v>
      </c>
      <c r="I15198" s="1" t="s">
        <v>15447</v>
      </c>
      <c r="J15198" s="1" t="s">
        <v>59</v>
      </c>
      <c r="K15198" s="1" t="s">
        <v>119</v>
      </c>
      <c r="L15198">
        <v>18</v>
      </c>
      <c r="M15198" s="1" t="s">
        <v>60</v>
      </c>
      <c r="N15198" s="1" t="s">
        <v>70</v>
      </c>
      <c r="O15198">
        <v>785</v>
      </c>
      <c r="P15198">
        <v>803</v>
      </c>
      <c r="Q15198">
        <v>0</v>
      </c>
      <c r="R15198">
        <v>18</v>
      </c>
      <c r="S15198">
        <v>246</v>
      </c>
      <c r="T15198">
        <v>19.3</v>
      </c>
      <c r="U15198" s="1" t="s">
        <v>247</v>
      </c>
      <c r="V15198" s="1" t="s">
        <v>59</v>
      </c>
      <c r="X15198">
        <v>20240310</v>
      </c>
      <c r="Y15198">
        <v>0</v>
      </c>
      <c r="Z15198">
        <v>0</v>
      </c>
      <c r="AA15198" s="1" t="s">
        <v>59</v>
      </c>
      <c r="AB15198" s="1" t="s">
        <v>59</v>
      </c>
      <c r="AC15198">
        <v>20060719</v>
      </c>
      <c r="AD15198">
        <v>0</v>
      </c>
      <c r="AE15198">
        <v>0</v>
      </c>
      <c r="AF15198" s="1" t="s">
        <v>59</v>
      </c>
      <c r="AG15198">
        <v>20240130</v>
      </c>
      <c r="AH15198" s="1" t="s">
        <v>59</v>
      </c>
      <c r="AJ15198" s="1" t="s">
        <v>59</v>
      </c>
      <c r="AK15198" s="1" t="s">
        <v>59</v>
      </c>
      <c r="AL15198">
        <v>1.3</v>
      </c>
      <c r="AM15198">
        <v>1</v>
      </c>
      <c r="AN15198">
        <v>0</v>
      </c>
      <c r="AO15198">
        <v>0</v>
      </c>
      <c r="AP15198" s="1" t="s">
        <v>185</v>
      </c>
      <c r="AQ15198">
        <v>30</v>
      </c>
      <c r="AR15198">
        <v>0</v>
      </c>
      <c r="AS15198">
        <v>1</v>
      </c>
      <c r="AT15198" s="1" t="s">
        <v>59</v>
      </c>
      <c r="AU15198" s="1" t="s">
        <v>18167</v>
      </c>
      <c r="AV15198" s="1" t="s">
        <v>18167</v>
      </c>
      <c r="AW15198">
        <v>0</v>
      </c>
      <c r="AZ15198">
        <v>20240330</v>
      </c>
      <c r="BA15198">
        <v>20231231</v>
      </c>
      <c r="BB15198">
        <v>2024</v>
      </c>
      <c r="BC15198" s="1" t="s">
        <v>59</v>
      </c>
    </row>
    <row r="15199" spans="1:55" x14ac:dyDescent="0.25">
      <c r="A15199">
        <v>129</v>
      </c>
      <c r="B15199" s="1" t="s">
        <v>1649</v>
      </c>
      <c r="C15199" s="1" t="s">
        <v>1650</v>
      </c>
      <c r="D15199" s="1" t="s">
        <v>1651</v>
      </c>
      <c r="E15199" s="1" t="s">
        <v>58</v>
      </c>
      <c r="F15199" s="1" t="s">
        <v>59</v>
      </c>
      <c r="H15199" s="1" t="s">
        <v>59</v>
      </c>
      <c r="I15199" s="1" t="s">
        <v>17637</v>
      </c>
      <c r="J15199" s="1" t="s">
        <v>59</v>
      </c>
      <c r="K15199" s="1" t="s">
        <v>119</v>
      </c>
      <c r="L15199">
        <v>49</v>
      </c>
      <c r="M15199" s="1" t="s">
        <v>60</v>
      </c>
      <c r="N15199" s="1" t="s">
        <v>70</v>
      </c>
      <c r="O15199">
        <v>762</v>
      </c>
      <c r="P15199">
        <v>787</v>
      </c>
      <c r="Q15199">
        <v>0</v>
      </c>
      <c r="R15199">
        <v>25</v>
      </c>
      <c r="S15199">
        <v>246</v>
      </c>
      <c r="T15199">
        <v>55.05</v>
      </c>
      <c r="U15199" s="1" t="s">
        <v>2832</v>
      </c>
      <c r="V15199" s="1" t="s">
        <v>59</v>
      </c>
      <c r="W15199">
        <v>15001</v>
      </c>
      <c r="X15199">
        <v>20240310</v>
      </c>
      <c r="Y15199">
        <v>0</v>
      </c>
      <c r="Z15199">
        <v>0</v>
      </c>
      <c r="AA15199" s="1" t="s">
        <v>59</v>
      </c>
      <c r="AB15199" s="1" t="s">
        <v>59</v>
      </c>
      <c r="AC15199">
        <v>19991128</v>
      </c>
      <c r="AD15199">
        <v>0</v>
      </c>
      <c r="AE15199">
        <v>0</v>
      </c>
      <c r="AF15199" s="1" t="s">
        <v>75</v>
      </c>
      <c r="AG15199">
        <v>20240130</v>
      </c>
      <c r="AH15199" s="1" t="s">
        <v>59</v>
      </c>
      <c r="AI15199">
        <v>5</v>
      </c>
      <c r="AJ15199" s="1" t="s">
        <v>59</v>
      </c>
      <c r="AK15199" s="1" t="s">
        <v>59</v>
      </c>
      <c r="AL15199">
        <v>1.3</v>
      </c>
      <c r="AM15199">
        <v>1</v>
      </c>
      <c r="AN15199">
        <v>0</v>
      </c>
      <c r="AO15199">
        <v>0</v>
      </c>
      <c r="AP15199" s="1" t="s">
        <v>185</v>
      </c>
      <c r="AQ15199">
        <v>30</v>
      </c>
      <c r="AR15199">
        <v>0</v>
      </c>
      <c r="AS15199">
        <v>1</v>
      </c>
      <c r="AT15199" s="1" t="s">
        <v>59</v>
      </c>
      <c r="AU15199" s="1" t="s">
        <v>18168</v>
      </c>
      <c r="AV15199" s="1" t="s">
        <v>18168</v>
      </c>
      <c r="AW15199">
        <v>0</v>
      </c>
      <c r="AZ15199">
        <v>20240330</v>
      </c>
      <c r="BA15199">
        <v>20231231</v>
      </c>
      <c r="BB15199">
        <v>2024</v>
      </c>
      <c r="BC15199" s="1" t="s">
        <v>59</v>
      </c>
    </row>
    <row r="15200" spans="1:55" x14ac:dyDescent="0.25">
      <c r="A15200">
        <v>130</v>
      </c>
      <c r="B15200" s="1" t="s">
        <v>829</v>
      </c>
      <c r="C15200" s="1" t="s">
        <v>830</v>
      </c>
      <c r="D15200" s="1" t="s">
        <v>831</v>
      </c>
      <c r="E15200" s="1" t="s">
        <v>58</v>
      </c>
      <c r="F15200" s="1" t="s">
        <v>59</v>
      </c>
      <c r="H15200" s="1" t="s">
        <v>59</v>
      </c>
      <c r="I15200" s="1" t="s">
        <v>17727</v>
      </c>
      <c r="J15200" s="1" t="s">
        <v>59</v>
      </c>
      <c r="K15200" s="1" t="s">
        <v>119</v>
      </c>
      <c r="L15200">
        <v>71</v>
      </c>
      <c r="M15200" s="1" t="s">
        <v>60</v>
      </c>
      <c r="N15200" s="1" t="s">
        <v>70</v>
      </c>
      <c r="O15200">
        <v>1021</v>
      </c>
      <c r="P15200">
        <v>1049</v>
      </c>
      <c r="Q15200">
        <v>0</v>
      </c>
      <c r="R15200">
        <v>28</v>
      </c>
      <c r="S15200">
        <v>246</v>
      </c>
      <c r="T15200">
        <v>77.42</v>
      </c>
      <c r="U15200" s="1" t="s">
        <v>184</v>
      </c>
      <c r="V15200" s="1" t="s">
        <v>59</v>
      </c>
      <c r="W15200">
        <v>15004</v>
      </c>
      <c r="X15200">
        <v>20240310</v>
      </c>
      <c r="Y15200">
        <v>0</v>
      </c>
      <c r="Z15200">
        <v>0</v>
      </c>
      <c r="AA15200" s="1" t="s">
        <v>59</v>
      </c>
      <c r="AB15200" s="1" t="s">
        <v>59</v>
      </c>
      <c r="AC15200">
        <v>19991128</v>
      </c>
      <c r="AD15200">
        <v>0</v>
      </c>
      <c r="AE15200">
        <v>0</v>
      </c>
      <c r="AF15200" s="1" t="s">
        <v>75</v>
      </c>
      <c r="AG15200">
        <v>20240130</v>
      </c>
      <c r="AH15200" s="1" t="s">
        <v>59</v>
      </c>
      <c r="AI15200">
        <v>5</v>
      </c>
      <c r="AJ15200" s="1" t="s">
        <v>59</v>
      </c>
      <c r="AK15200" s="1" t="s">
        <v>59</v>
      </c>
      <c r="AL15200">
        <v>1.3</v>
      </c>
      <c r="AM15200">
        <v>1</v>
      </c>
      <c r="AN15200">
        <v>0</v>
      </c>
      <c r="AO15200">
        <v>0</v>
      </c>
      <c r="AP15200" s="1" t="s">
        <v>185</v>
      </c>
      <c r="AQ15200">
        <v>30</v>
      </c>
      <c r="AR15200">
        <v>0</v>
      </c>
      <c r="AS15200">
        <v>1</v>
      </c>
      <c r="AT15200" s="1" t="s">
        <v>59</v>
      </c>
      <c r="AU15200" s="1" t="s">
        <v>18169</v>
      </c>
      <c r="AV15200" s="1" t="s">
        <v>18169</v>
      </c>
      <c r="AW15200">
        <v>0</v>
      </c>
      <c r="AZ15200">
        <v>20240330</v>
      </c>
      <c r="BA15200">
        <v>20231231</v>
      </c>
      <c r="BB15200">
        <v>2024</v>
      </c>
      <c r="BC15200" s="1" t="s">
        <v>59</v>
      </c>
    </row>
    <row r="15201" spans="1:55" x14ac:dyDescent="0.25">
      <c r="A15201">
        <v>131</v>
      </c>
      <c r="B15201" s="1" t="s">
        <v>835</v>
      </c>
      <c r="C15201" s="1" t="s">
        <v>836</v>
      </c>
      <c r="D15201" s="1" t="s">
        <v>837</v>
      </c>
      <c r="E15201" s="1" t="s">
        <v>58</v>
      </c>
      <c r="F15201" s="1" t="s">
        <v>59</v>
      </c>
      <c r="H15201" s="1" t="s">
        <v>59</v>
      </c>
      <c r="I15201" s="1" t="s">
        <v>17752</v>
      </c>
      <c r="J15201" s="1" t="s">
        <v>59</v>
      </c>
      <c r="K15201" s="1" t="s">
        <v>119</v>
      </c>
      <c r="L15201">
        <v>18</v>
      </c>
      <c r="M15201" s="1" t="s">
        <v>60</v>
      </c>
      <c r="N15201" s="1" t="s">
        <v>70</v>
      </c>
      <c r="O15201">
        <v>592</v>
      </c>
      <c r="P15201">
        <v>602</v>
      </c>
      <c r="Q15201">
        <v>0</v>
      </c>
      <c r="R15201">
        <v>10</v>
      </c>
      <c r="S15201">
        <v>246</v>
      </c>
      <c r="T15201">
        <v>24.3</v>
      </c>
      <c r="U15201" s="1" t="s">
        <v>152</v>
      </c>
      <c r="V15201" s="1" t="s">
        <v>59</v>
      </c>
      <c r="W15201">
        <v>451590</v>
      </c>
      <c r="X15201">
        <v>20240310</v>
      </c>
      <c r="Y15201">
        <v>0</v>
      </c>
      <c r="Z15201">
        <v>0</v>
      </c>
      <c r="AA15201" s="1" t="s">
        <v>59</v>
      </c>
      <c r="AB15201" s="1" t="s">
        <v>59</v>
      </c>
      <c r="AC15201">
        <v>19991128</v>
      </c>
      <c r="AD15201">
        <v>0</v>
      </c>
      <c r="AE15201">
        <v>0</v>
      </c>
      <c r="AF15201" s="1" t="s">
        <v>75</v>
      </c>
      <c r="AG15201">
        <v>20240130</v>
      </c>
      <c r="AH15201" s="1" t="s">
        <v>59</v>
      </c>
      <c r="AI15201">
        <v>5</v>
      </c>
      <c r="AJ15201" s="1" t="s">
        <v>59</v>
      </c>
      <c r="AK15201" s="1" t="s">
        <v>59</v>
      </c>
      <c r="AL15201">
        <v>1.3</v>
      </c>
      <c r="AM15201">
        <v>1</v>
      </c>
      <c r="AN15201">
        <v>0</v>
      </c>
      <c r="AO15201">
        <v>0</v>
      </c>
      <c r="AP15201" s="1" t="s">
        <v>185</v>
      </c>
      <c r="AQ15201">
        <v>30</v>
      </c>
      <c r="AR15201">
        <v>0</v>
      </c>
      <c r="AS15201">
        <v>1</v>
      </c>
      <c r="AT15201" s="1" t="s">
        <v>59</v>
      </c>
      <c r="AU15201" s="1" t="s">
        <v>18170</v>
      </c>
      <c r="AV15201" s="1" t="s">
        <v>18170</v>
      </c>
      <c r="AW15201">
        <v>0</v>
      </c>
      <c r="AZ15201">
        <v>20240330</v>
      </c>
      <c r="BA15201">
        <v>20231231</v>
      </c>
      <c r="BB15201">
        <v>2024</v>
      </c>
      <c r="BC15201" s="1" t="s">
        <v>59</v>
      </c>
    </row>
    <row r="15202" spans="1:55" x14ac:dyDescent="0.25">
      <c r="A15202">
        <v>132</v>
      </c>
      <c r="B15202" s="1" t="s">
        <v>1293</v>
      </c>
      <c r="C15202" s="1" t="s">
        <v>1294</v>
      </c>
      <c r="D15202" s="1" t="s">
        <v>1295</v>
      </c>
      <c r="E15202" s="1" t="s">
        <v>58</v>
      </c>
      <c r="F15202" s="1" t="s">
        <v>59</v>
      </c>
      <c r="G15202">
        <v>72716027</v>
      </c>
      <c r="H15202" s="1" t="s">
        <v>59</v>
      </c>
      <c r="I15202" s="1" t="s">
        <v>17583</v>
      </c>
      <c r="J15202" s="1" t="s">
        <v>59</v>
      </c>
      <c r="K15202" s="1" t="s">
        <v>119</v>
      </c>
      <c r="L15202">
        <v>18</v>
      </c>
      <c r="M15202" s="1" t="s">
        <v>60</v>
      </c>
      <c r="N15202" s="1" t="s">
        <v>70</v>
      </c>
      <c r="O15202">
        <v>592</v>
      </c>
      <c r="P15202">
        <v>610</v>
      </c>
      <c r="Q15202">
        <v>0</v>
      </c>
      <c r="R15202">
        <v>18</v>
      </c>
      <c r="S15202">
        <v>246</v>
      </c>
      <c r="T15202">
        <v>19.3</v>
      </c>
      <c r="U15202" s="1" t="s">
        <v>247</v>
      </c>
      <c r="V15202" s="1" t="s">
        <v>59</v>
      </c>
      <c r="W15202">
        <v>15118</v>
      </c>
      <c r="X15202">
        <v>20240310</v>
      </c>
      <c r="Y15202">
        <v>0</v>
      </c>
      <c r="Z15202">
        <v>0</v>
      </c>
      <c r="AA15202" s="1" t="s">
        <v>59</v>
      </c>
      <c r="AB15202" s="1" t="s">
        <v>59</v>
      </c>
      <c r="AC15202">
        <v>19991128</v>
      </c>
      <c r="AD15202">
        <v>0</v>
      </c>
      <c r="AE15202">
        <v>0</v>
      </c>
      <c r="AF15202" s="1" t="s">
        <v>75</v>
      </c>
      <c r="AG15202">
        <v>20240130</v>
      </c>
      <c r="AH15202" s="1" t="s">
        <v>59</v>
      </c>
      <c r="AJ15202" s="1" t="s">
        <v>59</v>
      </c>
      <c r="AK15202" s="1" t="s">
        <v>59</v>
      </c>
      <c r="AL15202">
        <v>1.3</v>
      </c>
      <c r="AM15202">
        <v>1</v>
      </c>
      <c r="AN15202">
        <v>0</v>
      </c>
      <c r="AO15202">
        <v>0</v>
      </c>
      <c r="AP15202" s="1" t="s">
        <v>185</v>
      </c>
      <c r="AQ15202">
        <v>30</v>
      </c>
      <c r="AR15202">
        <v>0</v>
      </c>
      <c r="AS15202">
        <v>1</v>
      </c>
      <c r="AT15202" s="1" t="s">
        <v>59</v>
      </c>
      <c r="AU15202" s="1" t="s">
        <v>18171</v>
      </c>
      <c r="AV15202" s="1" t="s">
        <v>18171</v>
      </c>
      <c r="AW15202">
        <v>0</v>
      </c>
      <c r="AZ15202">
        <v>20240330</v>
      </c>
      <c r="BA15202">
        <v>20231231</v>
      </c>
      <c r="BB15202">
        <v>2024</v>
      </c>
      <c r="BC15202" s="1" t="s">
        <v>59</v>
      </c>
    </row>
    <row r="15203" spans="1:55" x14ac:dyDescent="0.25">
      <c r="A15203">
        <v>133</v>
      </c>
      <c r="B15203" s="1" t="s">
        <v>349</v>
      </c>
      <c r="C15203" s="1" t="s">
        <v>350</v>
      </c>
      <c r="D15203" s="1" t="s">
        <v>351</v>
      </c>
      <c r="E15203" s="1" t="s">
        <v>58</v>
      </c>
      <c r="F15203" s="1" t="s">
        <v>59</v>
      </c>
      <c r="G15203">
        <v>76966138</v>
      </c>
      <c r="H15203" s="1" t="s">
        <v>59</v>
      </c>
      <c r="I15203" s="1" t="s">
        <v>14355</v>
      </c>
      <c r="J15203" s="1" t="s">
        <v>59</v>
      </c>
      <c r="K15203" s="1" t="s">
        <v>119</v>
      </c>
      <c r="L15203">
        <v>18</v>
      </c>
      <c r="M15203" s="1" t="s">
        <v>60</v>
      </c>
      <c r="N15203" s="1" t="s">
        <v>70</v>
      </c>
      <c r="O15203">
        <v>527</v>
      </c>
      <c r="P15203">
        <v>535</v>
      </c>
      <c r="Q15203">
        <v>0</v>
      </c>
      <c r="R15203">
        <v>8</v>
      </c>
      <c r="S15203">
        <v>246</v>
      </c>
      <c r="T15203">
        <v>19.3</v>
      </c>
      <c r="U15203" s="1" t="s">
        <v>247</v>
      </c>
      <c r="V15203" s="1" t="s">
        <v>59</v>
      </c>
      <c r="W15203">
        <v>451683</v>
      </c>
      <c r="X15203">
        <v>20240310</v>
      </c>
      <c r="Y15203">
        <v>0</v>
      </c>
      <c r="Z15203">
        <v>0</v>
      </c>
      <c r="AA15203" s="1" t="s">
        <v>59</v>
      </c>
      <c r="AB15203" s="1" t="s">
        <v>59</v>
      </c>
      <c r="AC15203">
        <v>19991128</v>
      </c>
      <c r="AD15203">
        <v>0</v>
      </c>
      <c r="AE15203">
        <v>0</v>
      </c>
      <c r="AF15203" s="1" t="s">
        <v>75</v>
      </c>
      <c r="AG15203">
        <v>20240130</v>
      </c>
      <c r="AH15203" s="1" t="s">
        <v>59</v>
      </c>
      <c r="AJ15203" s="1" t="s">
        <v>59</v>
      </c>
      <c r="AK15203" s="1" t="s">
        <v>59</v>
      </c>
      <c r="AL15203">
        <v>1.3</v>
      </c>
      <c r="AM15203">
        <v>1</v>
      </c>
      <c r="AN15203">
        <v>0</v>
      </c>
      <c r="AO15203">
        <v>0</v>
      </c>
      <c r="AP15203" s="1" t="s">
        <v>185</v>
      </c>
      <c r="AQ15203">
        <v>30</v>
      </c>
      <c r="AR15203">
        <v>0</v>
      </c>
      <c r="AS15203">
        <v>1</v>
      </c>
      <c r="AT15203" s="1" t="s">
        <v>59</v>
      </c>
      <c r="AU15203" s="1" t="s">
        <v>18172</v>
      </c>
      <c r="AV15203" s="1" t="s">
        <v>18172</v>
      </c>
      <c r="AW15203">
        <v>0</v>
      </c>
      <c r="AZ15203">
        <v>20240330</v>
      </c>
      <c r="BA15203">
        <v>20231231</v>
      </c>
      <c r="BB15203">
        <v>2024</v>
      </c>
      <c r="BC15203" s="1" t="s">
        <v>59</v>
      </c>
    </row>
    <row r="15204" spans="1:55" x14ac:dyDescent="0.25">
      <c r="A15204">
        <v>134</v>
      </c>
      <c r="B15204" s="1" t="s">
        <v>1298</v>
      </c>
      <c r="C15204" s="1" t="s">
        <v>1299</v>
      </c>
      <c r="D15204" s="1" t="s">
        <v>1300</v>
      </c>
      <c r="E15204" s="1" t="s">
        <v>58</v>
      </c>
      <c r="F15204" s="1" t="s">
        <v>59</v>
      </c>
      <c r="G15204">
        <v>71479154</v>
      </c>
      <c r="H15204" s="1" t="s">
        <v>59</v>
      </c>
      <c r="I15204" s="1" t="s">
        <v>17502</v>
      </c>
      <c r="J15204" s="1" t="s">
        <v>59</v>
      </c>
      <c r="K15204" s="1" t="s">
        <v>119</v>
      </c>
      <c r="L15204">
        <v>49</v>
      </c>
      <c r="M15204" s="1" t="s">
        <v>60</v>
      </c>
      <c r="N15204" s="1" t="s">
        <v>70</v>
      </c>
      <c r="O15204">
        <v>828</v>
      </c>
      <c r="P15204">
        <v>853</v>
      </c>
      <c r="Q15204">
        <v>0</v>
      </c>
      <c r="R15204">
        <v>25</v>
      </c>
      <c r="S15204">
        <v>246</v>
      </c>
      <c r="T15204">
        <v>50.05</v>
      </c>
      <c r="U15204" s="1" t="s">
        <v>478</v>
      </c>
      <c r="V15204" s="1" t="s">
        <v>59</v>
      </c>
      <c r="W15204">
        <v>451688</v>
      </c>
      <c r="X15204">
        <v>20240310</v>
      </c>
      <c r="Y15204">
        <v>0</v>
      </c>
      <c r="Z15204">
        <v>0</v>
      </c>
      <c r="AA15204" s="1" t="s">
        <v>59</v>
      </c>
      <c r="AB15204" s="1" t="s">
        <v>59</v>
      </c>
      <c r="AC15204">
        <v>19991128</v>
      </c>
      <c r="AD15204">
        <v>0</v>
      </c>
      <c r="AE15204">
        <v>0</v>
      </c>
      <c r="AF15204" s="1" t="s">
        <v>75</v>
      </c>
      <c r="AG15204">
        <v>20240130</v>
      </c>
      <c r="AH15204" s="1" t="s">
        <v>59</v>
      </c>
      <c r="AJ15204" s="1" t="s">
        <v>59</v>
      </c>
      <c r="AK15204" s="1" t="s">
        <v>59</v>
      </c>
      <c r="AL15204">
        <v>1.3</v>
      </c>
      <c r="AM15204">
        <v>1</v>
      </c>
      <c r="AN15204">
        <v>0</v>
      </c>
      <c r="AO15204">
        <v>0</v>
      </c>
      <c r="AP15204" s="1" t="s">
        <v>185</v>
      </c>
      <c r="AQ15204">
        <v>30</v>
      </c>
      <c r="AR15204">
        <v>0</v>
      </c>
      <c r="AS15204">
        <v>1</v>
      </c>
      <c r="AT15204" s="1" t="s">
        <v>59</v>
      </c>
      <c r="AU15204" s="1" t="s">
        <v>18173</v>
      </c>
      <c r="AV15204" s="1" t="s">
        <v>18173</v>
      </c>
      <c r="AW15204">
        <v>0</v>
      </c>
      <c r="AZ15204">
        <v>20240330</v>
      </c>
      <c r="BA15204">
        <v>20231231</v>
      </c>
      <c r="BB15204">
        <v>2024</v>
      </c>
      <c r="BC15204" s="1" t="s">
        <v>59</v>
      </c>
    </row>
    <row r="15205" spans="1:55" x14ac:dyDescent="0.25">
      <c r="A15205">
        <v>436</v>
      </c>
      <c r="B15205" s="1" t="s">
        <v>3045</v>
      </c>
      <c r="C15205" s="1" t="s">
        <v>3046</v>
      </c>
      <c r="D15205" s="1" t="s">
        <v>3047</v>
      </c>
      <c r="E15205" s="1" t="s">
        <v>3048</v>
      </c>
      <c r="F15205" s="1" t="s">
        <v>59</v>
      </c>
      <c r="G15205">
        <v>70730263</v>
      </c>
      <c r="H15205" s="1" t="s">
        <v>59</v>
      </c>
      <c r="I15205" s="1" t="s">
        <v>16344</v>
      </c>
      <c r="J15205" s="1" t="s">
        <v>59</v>
      </c>
      <c r="K15205" s="1" t="s">
        <v>119</v>
      </c>
      <c r="L15205">
        <v>166</v>
      </c>
      <c r="M15205" s="1" t="s">
        <v>60</v>
      </c>
      <c r="N15205" s="1" t="s">
        <v>70</v>
      </c>
      <c r="O15205">
        <v>365</v>
      </c>
      <c r="P15205">
        <v>417</v>
      </c>
      <c r="Q15205">
        <v>0</v>
      </c>
      <c r="R15205">
        <v>52</v>
      </c>
      <c r="S15205">
        <v>246</v>
      </c>
      <c r="T15205">
        <v>167.7</v>
      </c>
      <c r="U15205" s="1" t="s">
        <v>1365</v>
      </c>
      <c r="V15205" s="1" t="s">
        <v>59</v>
      </c>
      <c r="X15205">
        <v>20240310</v>
      </c>
      <c r="Y15205">
        <v>0</v>
      </c>
      <c r="Z15205">
        <v>0</v>
      </c>
      <c r="AA15205" s="1" t="s">
        <v>59</v>
      </c>
      <c r="AB15205" s="1" t="s">
        <v>59</v>
      </c>
      <c r="AC15205">
        <v>20210331</v>
      </c>
      <c r="AD15205">
        <v>0</v>
      </c>
      <c r="AE15205">
        <v>0</v>
      </c>
      <c r="AF15205" s="1" t="s">
        <v>59</v>
      </c>
      <c r="AG15205">
        <v>20240130</v>
      </c>
      <c r="AH15205" s="1" t="s">
        <v>59</v>
      </c>
      <c r="AJ15205" s="1" t="s">
        <v>59</v>
      </c>
      <c r="AK15205" s="1" t="s">
        <v>59</v>
      </c>
      <c r="AL15205">
        <v>1.3</v>
      </c>
      <c r="AM15205">
        <v>1</v>
      </c>
      <c r="AN15205">
        <v>0</v>
      </c>
      <c r="AO15205">
        <v>0</v>
      </c>
      <c r="AP15205" s="1" t="s">
        <v>185</v>
      </c>
      <c r="AQ15205">
        <v>30</v>
      </c>
      <c r="AR15205">
        <v>0</v>
      </c>
      <c r="AS15205">
        <v>1</v>
      </c>
      <c r="AT15205" s="1" t="s">
        <v>59</v>
      </c>
      <c r="AU15205" s="1" t="s">
        <v>18174</v>
      </c>
      <c r="AV15205" s="1" t="s">
        <v>18174</v>
      </c>
      <c r="AW15205">
        <v>0</v>
      </c>
      <c r="AZ15205">
        <v>20240330</v>
      </c>
      <c r="BA15205">
        <v>20231231</v>
      </c>
      <c r="BB15205">
        <v>2024</v>
      </c>
      <c r="BC15205" s="1" t="s">
        <v>59</v>
      </c>
    </row>
    <row r="15206" spans="1:55" x14ac:dyDescent="0.25">
      <c r="A15206">
        <v>135</v>
      </c>
      <c r="B15206" s="1" t="s">
        <v>1534</v>
      </c>
      <c r="C15206" s="1" t="s">
        <v>1535</v>
      </c>
      <c r="D15206" s="1" t="s">
        <v>117</v>
      </c>
      <c r="E15206" s="1" t="s">
        <v>58</v>
      </c>
      <c r="F15206" s="1" t="s">
        <v>59</v>
      </c>
      <c r="H15206" s="1" t="s">
        <v>59</v>
      </c>
      <c r="I15206" s="1" t="s">
        <v>17758</v>
      </c>
      <c r="J15206" s="1" t="s">
        <v>59</v>
      </c>
      <c r="K15206" s="1" t="s">
        <v>119</v>
      </c>
      <c r="L15206">
        <v>69</v>
      </c>
      <c r="M15206" s="1" t="s">
        <v>60</v>
      </c>
      <c r="N15206" s="1" t="s">
        <v>70</v>
      </c>
      <c r="O15206">
        <v>1760</v>
      </c>
      <c r="P15206">
        <v>1787</v>
      </c>
      <c r="Q15206">
        <v>0</v>
      </c>
      <c r="R15206">
        <v>27</v>
      </c>
      <c r="S15206">
        <v>246</v>
      </c>
      <c r="T15206">
        <v>74.88</v>
      </c>
      <c r="U15206" s="1" t="s">
        <v>3061</v>
      </c>
      <c r="V15206" s="1" t="s">
        <v>59</v>
      </c>
      <c r="W15206">
        <v>14909</v>
      </c>
      <c r="X15206">
        <v>20240310</v>
      </c>
      <c r="Y15206">
        <v>0</v>
      </c>
      <c r="Z15206">
        <v>0</v>
      </c>
      <c r="AA15206" s="1" t="s">
        <v>59</v>
      </c>
      <c r="AB15206" s="1" t="s">
        <v>59</v>
      </c>
      <c r="AC15206">
        <v>19991128</v>
      </c>
      <c r="AD15206">
        <v>0</v>
      </c>
      <c r="AE15206">
        <v>0</v>
      </c>
      <c r="AF15206" s="1" t="s">
        <v>75</v>
      </c>
      <c r="AG15206">
        <v>20240130</v>
      </c>
      <c r="AH15206" s="1" t="s">
        <v>59</v>
      </c>
      <c r="AI15206">
        <v>5</v>
      </c>
      <c r="AJ15206" s="1" t="s">
        <v>59</v>
      </c>
      <c r="AK15206" s="1" t="s">
        <v>59</v>
      </c>
      <c r="AL15206">
        <v>1.3</v>
      </c>
      <c r="AM15206">
        <v>1</v>
      </c>
      <c r="AN15206">
        <v>0</v>
      </c>
      <c r="AO15206">
        <v>0</v>
      </c>
      <c r="AP15206" s="1" t="s">
        <v>185</v>
      </c>
      <c r="AQ15206">
        <v>30</v>
      </c>
      <c r="AR15206">
        <v>0</v>
      </c>
      <c r="AS15206">
        <v>1</v>
      </c>
      <c r="AT15206" s="1" t="s">
        <v>59</v>
      </c>
      <c r="AU15206" s="1" t="s">
        <v>18175</v>
      </c>
      <c r="AV15206" s="1" t="s">
        <v>18175</v>
      </c>
      <c r="AW15206">
        <v>0</v>
      </c>
      <c r="AZ15206">
        <v>20240330</v>
      </c>
      <c r="BA15206">
        <v>20231231</v>
      </c>
      <c r="BB15206">
        <v>2024</v>
      </c>
      <c r="BC15206" s="1" t="s">
        <v>59</v>
      </c>
    </row>
    <row r="15207" spans="1:55" x14ac:dyDescent="0.25">
      <c r="A15207">
        <v>387</v>
      </c>
      <c r="B15207" s="1" t="s">
        <v>841</v>
      </c>
      <c r="C15207" s="1" t="s">
        <v>842</v>
      </c>
      <c r="D15207" s="1" t="s">
        <v>843</v>
      </c>
      <c r="E15207" s="1" t="s">
        <v>95</v>
      </c>
      <c r="F15207" s="1" t="s">
        <v>59</v>
      </c>
      <c r="H15207" s="1" t="s">
        <v>59</v>
      </c>
      <c r="I15207" s="1" t="s">
        <v>17760</v>
      </c>
      <c r="J15207" s="1" t="s">
        <v>59</v>
      </c>
      <c r="K15207" s="1" t="s">
        <v>119</v>
      </c>
      <c r="L15207">
        <v>18</v>
      </c>
      <c r="M15207" s="1" t="s">
        <v>60</v>
      </c>
      <c r="N15207" s="1" t="s">
        <v>70</v>
      </c>
      <c r="O15207">
        <v>388</v>
      </c>
      <c r="P15207">
        <v>398</v>
      </c>
      <c r="Q15207">
        <v>0</v>
      </c>
      <c r="R15207">
        <v>10</v>
      </c>
      <c r="S15207">
        <v>246</v>
      </c>
      <c r="T15207">
        <v>24.3</v>
      </c>
      <c r="U15207" s="1" t="s">
        <v>152</v>
      </c>
      <c r="V15207" s="1" t="s">
        <v>59</v>
      </c>
      <c r="X15207">
        <v>20240310</v>
      </c>
      <c r="Y15207">
        <v>0</v>
      </c>
      <c r="Z15207">
        <v>0</v>
      </c>
      <c r="AA15207" s="1" t="s">
        <v>59</v>
      </c>
      <c r="AB15207" s="1" t="s">
        <v>59</v>
      </c>
      <c r="AC15207">
        <v>20170803</v>
      </c>
      <c r="AD15207">
        <v>0</v>
      </c>
      <c r="AE15207">
        <v>0</v>
      </c>
      <c r="AF15207" s="1" t="s">
        <v>845</v>
      </c>
      <c r="AG15207">
        <v>20240130</v>
      </c>
      <c r="AH15207" s="1" t="s">
        <v>59</v>
      </c>
      <c r="AI15207">
        <v>5</v>
      </c>
      <c r="AJ15207" s="1" t="s">
        <v>59</v>
      </c>
      <c r="AK15207" s="1" t="s">
        <v>59</v>
      </c>
      <c r="AL15207">
        <v>1.3</v>
      </c>
      <c r="AM15207">
        <v>1</v>
      </c>
      <c r="AN15207">
        <v>0</v>
      </c>
      <c r="AO15207">
        <v>0</v>
      </c>
      <c r="AP15207" s="1" t="s">
        <v>185</v>
      </c>
      <c r="AQ15207">
        <v>30</v>
      </c>
      <c r="AR15207">
        <v>0</v>
      </c>
      <c r="AS15207">
        <v>1</v>
      </c>
      <c r="AT15207" s="1" t="s">
        <v>59</v>
      </c>
      <c r="AU15207" s="1" t="s">
        <v>18176</v>
      </c>
      <c r="AV15207" s="1" t="s">
        <v>18176</v>
      </c>
      <c r="AW15207">
        <v>0</v>
      </c>
      <c r="AZ15207">
        <v>20240330</v>
      </c>
      <c r="BA15207">
        <v>20231231</v>
      </c>
      <c r="BB15207">
        <v>2024</v>
      </c>
      <c r="BC15207" s="1" t="s">
        <v>59</v>
      </c>
    </row>
    <row r="15208" spans="1:55" x14ac:dyDescent="0.25">
      <c r="A15208">
        <v>136</v>
      </c>
      <c r="B15208" s="1" t="s">
        <v>2148</v>
      </c>
      <c r="C15208" s="1" t="s">
        <v>2149</v>
      </c>
      <c r="D15208" s="1" t="s">
        <v>976</v>
      </c>
      <c r="E15208" s="1" t="s">
        <v>58</v>
      </c>
      <c r="F15208" s="1" t="s">
        <v>59</v>
      </c>
      <c r="H15208" s="1" t="s">
        <v>59</v>
      </c>
      <c r="I15208" s="1" t="s">
        <v>15072</v>
      </c>
      <c r="J15208" s="1" t="s">
        <v>59</v>
      </c>
      <c r="K15208" s="1" t="s">
        <v>119</v>
      </c>
      <c r="L15208">
        <v>18</v>
      </c>
      <c r="M15208" s="1" t="s">
        <v>60</v>
      </c>
      <c r="N15208" s="1" t="s">
        <v>70</v>
      </c>
      <c r="O15208">
        <v>467</v>
      </c>
      <c r="P15208">
        <v>478</v>
      </c>
      <c r="Q15208">
        <v>0</v>
      </c>
      <c r="R15208">
        <v>11</v>
      </c>
      <c r="S15208">
        <v>246</v>
      </c>
      <c r="T15208">
        <v>19.3</v>
      </c>
      <c r="U15208" s="1" t="s">
        <v>247</v>
      </c>
      <c r="V15208" s="1" t="s">
        <v>59</v>
      </c>
      <c r="W15208">
        <v>14903</v>
      </c>
      <c r="X15208">
        <v>20240310</v>
      </c>
      <c r="Y15208">
        <v>0</v>
      </c>
      <c r="Z15208">
        <v>0</v>
      </c>
      <c r="AA15208" s="1" t="s">
        <v>59</v>
      </c>
      <c r="AB15208" s="1" t="s">
        <v>59</v>
      </c>
      <c r="AC15208">
        <v>19991128</v>
      </c>
      <c r="AD15208">
        <v>0</v>
      </c>
      <c r="AE15208">
        <v>0</v>
      </c>
      <c r="AF15208" s="1" t="s">
        <v>75</v>
      </c>
      <c r="AG15208">
        <v>20240130</v>
      </c>
      <c r="AH15208" s="1" t="s">
        <v>59</v>
      </c>
      <c r="AJ15208" s="1" t="s">
        <v>59</v>
      </c>
      <c r="AK15208" s="1" t="s">
        <v>59</v>
      </c>
      <c r="AL15208">
        <v>1.3</v>
      </c>
      <c r="AM15208">
        <v>1</v>
      </c>
      <c r="AN15208">
        <v>0</v>
      </c>
      <c r="AO15208">
        <v>0</v>
      </c>
      <c r="AP15208" s="1" t="s">
        <v>185</v>
      </c>
      <c r="AQ15208">
        <v>30</v>
      </c>
      <c r="AR15208">
        <v>0</v>
      </c>
      <c r="AS15208">
        <v>1</v>
      </c>
      <c r="AT15208" s="1" t="s">
        <v>59</v>
      </c>
      <c r="AU15208" s="1" t="s">
        <v>18177</v>
      </c>
      <c r="AV15208" s="1" t="s">
        <v>18177</v>
      </c>
      <c r="AW15208">
        <v>0</v>
      </c>
      <c r="AZ15208">
        <v>20240330</v>
      </c>
      <c r="BA15208">
        <v>20231231</v>
      </c>
      <c r="BB15208">
        <v>2024</v>
      </c>
      <c r="BC15208" s="1" t="s">
        <v>59</v>
      </c>
    </row>
    <row r="15209" spans="1:55" x14ac:dyDescent="0.25">
      <c r="A15209">
        <v>378</v>
      </c>
      <c r="B15209" s="1" t="s">
        <v>2151</v>
      </c>
      <c r="C15209" s="1" t="s">
        <v>2152</v>
      </c>
      <c r="D15209" s="1" t="s">
        <v>1635</v>
      </c>
      <c r="E15209" s="1" t="s">
        <v>58</v>
      </c>
      <c r="F15209" s="1" t="s">
        <v>59</v>
      </c>
      <c r="H15209" s="1" t="s">
        <v>59</v>
      </c>
      <c r="I15209" s="1" t="s">
        <v>17629</v>
      </c>
      <c r="J15209" s="1" t="s">
        <v>59</v>
      </c>
      <c r="K15209" s="1" t="s">
        <v>119</v>
      </c>
      <c r="L15209">
        <v>18</v>
      </c>
      <c r="M15209" s="1" t="s">
        <v>60</v>
      </c>
      <c r="N15209" s="1" t="s">
        <v>70</v>
      </c>
      <c r="O15209">
        <v>594</v>
      </c>
      <c r="P15209">
        <v>594</v>
      </c>
      <c r="Q15209">
        <v>0</v>
      </c>
      <c r="R15209">
        <v>0</v>
      </c>
      <c r="S15209">
        <v>246</v>
      </c>
      <c r="T15209">
        <v>24.3</v>
      </c>
      <c r="U15209" s="1" t="s">
        <v>152</v>
      </c>
      <c r="V15209" s="1" t="s">
        <v>59</v>
      </c>
      <c r="X15209">
        <v>20240310</v>
      </c>
      <c r="Y15209">
        <v>0</v>
      </c>
      <c r="Z15209">
        <v>0</v>
      </c>
      <c r="AA15209" s="1" t="s">
        <v>59</v>
      </c>
      <c r="AB15209" s="1" t="s">
        <v>59</v>
      </c>
      <c r="AC15209">
        <v>20160420</v>
      </c>
      <c r="AD15209">
        <v>0</v>
      </c>
      <c r="AE15209">
        <v>0</v>
      </c>
      <c r="AF15209" s="1" t="s">
        <v>2154</v>
      </c>
      <c r="AG15209">
        <v>20240130</v>
      </c>
      <c r="AH15209" s="1" t="s">
        <v>59</v>
      </c>
      <c r="AI15209">
        <v>5</v>
      </c>
      <c r="AJ15209" s="1" t="s">
        <v>59</v>
      </c>
      <c r="AK15209" s="1" t="s">
        <v>59</v>
      </c>
      <c r="AL15209">
        <v>1.3</v>
      </c>
      <c r="AM15209">
        <v>1</v>
      </c>
      <c r="AN15209">
        <v>0</v>
      </c>
      <c r="AO15209">
        <v>1</v>
      </c>
      <c r="AP15209" s="1" t="s">
        <v>185</v>
      </c>
      <c r="AQ15209">
        <v>30</v>
      </c>
      <c r="AR15209">
        <v>0</v>
      </c>
      <c r="AS15209">
        <v>1</v>
      </c>
      <c r="AT15209" s="1" t="s">
        <v>59</v>
      </c>
      <c r="AU15209" s="1" t="s">
        <v>18178</v>
      </c>
      <c r="AV15209" s="1" t="s">
        <v>18178</v>
      </c>
      <c r="AW15209">
        <v>0</v>
      </c>
      <c r="AZ15209">
        <v>20240330</v>
      </c>
      <c r="BA15209">
        <v>20231231</v>
      </c>
      <c r="BB15209">
        <v>2024</v>
      </c>
      <c r="BC15209" s="1" t="s">
        <v>59</v>
      </c>
    </row>
    <row r="15210" spans="1:55" x14ac:dyDescent="0.25">
      <c r="A15210">
        <v>354</v>
      </c>
      <c r="B15210" s="1" t="s">
        <v>848</v>
      </c>
      <c r="C15210" s="1" t="s">
        <v>849</v>
      </c>
      <c r="D15210" s="1" t="s">
        <v>850</v>
      </c>
      <c r="E15210" s="1" t="s">
        <v>58</v>
      </c>
      <c r="F15210" s="1" t="s">
        <v>59</v>
      </c>
      <c r="G15210">
        <v>77446981</v>
      </c>
      <c r="H15210" s="1" t="s">
        <v>59</v>
      </c>
      <c r="I15210" s="1" t="s">
        <v>17595</v>
      </c>
      <c r="J15210" s="1" t="s">
        <v>59</v>
      </c>
      <c r="K15210" s="1" t="s">
        <v>119</v>
      </c>
      <c r="L15210">
        <v>18</v>
      </c>
      <c r="M15210" s="1" t="s">
        <v>60</v>
      </c>
      <c r="N15210" s="1" t="s">
        <v>70</v>
      </c>
      <c r="O15210">
        <v>544</v>
      </c>
      <c r="P15210">
        <v>556</v>
      </c>
      <c r="Q15210">
        <v>0</v>
      </c>
      <c r="R15210">
        <v>12</v>
      </c>
      <c r="S15210">
        <v>246</v>
      </c>
      <c r="T15210">
        <v>19.3</v>
      </c>
      <c r="U15210" s="1" t="s">
        <v>247</v>
      </c>
      <c r="V15210" s="1" t="s">
        <v>59</v>
      </c>
      <c r="X15210">
        <v>20240310</v>
      </c>
      <c r="Y15210">
        <v>0</v>
      </c>
      <c r="Z15210">
        <v>0</v>
      </c>
      <c r="AA15210" s="1" t="s">
        <v>59</v>
      </c>
      <c r="AB15210" s="1" t="s">
        <v>59</v>
      </c>
      <c r="AC15210">
        <v>20150102</v>
      </c>
      <c r="AD15210">
        <v>0</v>
      </c>
      <c r="AE15210">
        <v>0</v>
      </c>
      <c r="AF15210" s="1" t="s">
        <v>852</v>
      </c>
      <c r="AG15210">
        <v>20240130</v>
      </c>
      <c r="AH15210" s="1" t="s">
        <v>59</v>
      </c>
      <c r="AJ15210" s="1" t="s">
        <v>59</v>
      </c>
      <c r="AK15210" s="1" t="s">
        <v>59</v>
      </c>
      <c r="AL15210">
        <v>1.3</v>
      </c>
      <c r="AM15210">
        <v>1</v>
      </c>
      <c r="AN15210">
        <v>0</v>
      </c>
      <c r="AO15210">
        <v>0</v>
      </c>
      <c r="AP15210" s="1" t="s">
        <v>185</v>
      </c>
      <c r="AQ15210">
        <v>30</v>
      </c>
      <c r="AR15210">
        <v>0</v>
      </c>
      <c r="AS15210">
        <v>1</v>
      </c>
      <c r="AT15210" s="1" t="s">
        <v>59</v>
      </c>
      <c r="AU15210" s="1" t="s">
        <v>18179</v>
      </c>
      <c r="AV15210" s="1" t="s">
        <v>18179</v>
      </c>
      <c r="AW15210">
        <v>0</v>
      </c>
      <c r="AZ15210">
        <v>20240330</v>
      </c>
      <c r="BA15210">
        <v>20231231</v>
      </c>
      <c r="BB15210">
        <v>2024</v>
      </c>
      <c r="BC15210" s="1" t="s">
        <v>59</v>
      </c>
    </row>
    <row r="15211" spans="1:55" x14ac:dyDescent="0.25">
      <c r="A15211">
        <v>138</v>
      </c>
      <c r="B15211" s="1" t="s">
        <v>1304</v>
      </c>
      <c r="C15211" s="1" t="s">
        <v>357</v>
      </c>
      <c r="D15211" s="1" t="s">
        <v>1305</v>
      </c>
      <c r="E15211" s="1" t="s">
        <v>58</v>
      </c>
      <c r="F15211" s="1" t="s">
        <v>59</v>
      </c>
      <c r="H15211" s="1" t="s">
        <v>59</v>
      </c>
      <c r="I15211" s="1" t="s">
        <v>17483</v>
      </c>
      <c r="J15211" s="1" t="s">
        <v>59</v>
      </c>
      <c r="K15211" s="1" t="s">
        <v>119</v>
      </c>
      <c r="L15211">
        <v>18</v>
      </c>
      <c r="M15211" s="1" t="s">
        <v>60</v>
      </c>
      <c r="N15211" s="1" t="s">
        <v>70</v>
      </c>
      <c r="O15211">
        <v>720</v>
      </c>
      <c r="P15211">
        <v>737</v>
      </c>
      <c r="Q15211">
        <v>0</v>
      </c>
      <c r="R15211">
        <v>17</v>
      </c>
      <c r="S15211">
        <v>246</v>
      </c>
      <c r="T15211">
        <v>24.3</v>
      </c>
      <c r="U15211" s="1" t="s">
        <v>152</v>
      </c>
      <c r="V15211" s="1" t="s">
        <v>59</v>
      </c>
      <c r="W15211">
        <v>15458</v>
      </c>
      <c r="X15211">
        <v>20240310</v>
      </c>
      <c r="Y15211">
        <v>0</v>
      </c>
      <c r="Z15211">
        <v>0</v>
      </c>
      <c r="AA15211" s="1" t="s">
        <v>59</v>
      </c>
      <c r="AB15211" s="1" t="s">
        <v>59</v>
      </c>
      <c r="AC15211">
        <v>19991128</v>
      </c>
      <c r="AD15211">
        <v>0</v>
      </c>
      <c r="AE15211">
        <v>0</v>
      </c>
      <c r="AF15211" s="1" t="s">
        <v>75</v>
      </c>
      <c r="AG15211">
        <v>20240130</v>
      </c>
      <c r="AH15211" s="1" t="s">
        <v>59</v>
      </c>
      <c r="AI15211">
        <v>5</v>
      </c>
      <c r="AJ15211" s="1" t="s">
        <v>59</v>
      </c>
      <c r="AK15211" s="1" t="s">
        <v>59</v>
      </c>
      <c r="AL15211">
        <v>1.3</v>
      </c>
      <c r="AM15211">
        <v>1</v>
      </c>
      <c r="AN15211">
        <v>0</v>
      </c>
      <c r="AO15211">
        <v>0</v>
      </c>
      <c r="AP15211" s="1" t="s">
        <v>185</v>
      </c>
      <c r="AQ15211">
        <v>30</v>
      </c>
      <c r="AR15211">
        <v>0</v>
      </c>
      <c r="AS15211">
        <v>1</v>
      </c>
      <c r="AT15211" s="1" t="s">
        <v>59</v>
      </c>
      <c r="AU15211" s="1" t="s">
        <v>18180</v>
      </c>
      <c r="AV15211" s="1" t="s">
        <v>18180</v>
      </c>
      <c r="AW15211">
        <v>0</v>
      </c>
      <c r="AZ15211">
        <v>20240330</v>
      </c>
      <c r="BA15211">
        <v>20231231</v>
      </c>
      <c r="BB15211">
        <v>2024</v>
      </c>
      <c r="BC15211" s="1" t="s">
        <v>59</v>
      </c>
    </row>
    <row r="15212" spans="1:55" x14ac:dyDescent="0.25">
      <c r="A15212">
        <v>139</v>
      </c>
      <c r="B15212" s="1" t="s">
        <v>1307</v>
      </c>
      <c r="C15212" s="1" t="s">
        <v>1308</v>
      </c>
      <c r="D15212" s="1" t="s">
        <v>1309</v>
      </c>
      <c r="E15212" s="1" t="s">
        <v>58</v>
      </c>
      <c r="F15212" s="1" t="s">
        <v>59</v>
      </c>
      <c r="G15212">
        <v>77441737</v>
      </c>
      <c r="H15212" s="1" t="s">
        <v>59</v>
      </c>
      <c r="I15212" s="1" t="s">
        <v>17617</v>
      </c>
      <c r="J15212" s="1" t="s">
        <v>59</v>
      </c>
      <c r="K15212" s="1" t="s">
        <v>119</v>
      </c>
      <c r="L15212">
        <v>69</v>
      </c>
      <c r="M15212" s="1" t="s">
        <v>60</v>
      </c>
      <c r="N15212" s="1" t="s">
        <v>70</v>
      </c>
      <c r="O15212">
        <v>836</v>
      </c>
      <c r="P15212">
        <v>863</v>
      </c>
      <c r="Q15212">
        <v>0</v>
      </c>
      <c r="R15212">
        <v>27</v>
      </c>
      <c r="S15212">
        <v>246</v>
      </c>
      <c r="T15212">
        <v>74.88</v>
      </c>
      <c r="U15212" s="1" t="s">
        <v>3061</v>
      </c>
      <c r="V15212" s="1" t="s">
        <v>59</v>
      </c>
      <c r="W15212">
        <v>16649</v>
      </c>
      <c r="X15212">
        <v>20240310</v>
      </c>
      <c r="Y15212">
        <v>0</v>
      </c>
      <c r="Z15212">
        <v>0</v>
      </c>
      <c r="AA15212" s="1" t="s">
        <v>59</v>
      </c>
      <c r="AB15212" s="1" t="s">
        <v>59</v>
      </c>
      <c r="AC15212">
        <v>19991128</v>
      </c>
      <c r="AD15212">
        <v>0</v>
      </c>
      <c r="AE15212">
        <v>0</v>
      </c>
      <c r="AF15212" s="1" t="s">
        <v>75</v>
      </c>
      <c r="AG15212">
        <v>20240130</v>
      </c>
      <c r="AH15212" s="1" t="s">
        <v>59</v>
      </c>
      <c r="AI15212">
        <v>5</v>
      </c>
      <c r="AJ15212" s="1" t="s">
        <v>59</v>
      </c>
      <c r="AK15212" s="1" t="s">
        <v>59</v>
      </c>
      <c r="AL15212">
        <v>1.3</v>
      </c>
      <c r="AM15212">
        <v>1</v>
      </c>
      <c r="AN15212">
        <v>0</v>
      </c>
      <c r="AO15212">
        <v>0</v>
      </c>
      <c r="AP15212" s="1" t="s">
        <v>185</v>
      </c>
      <c r="AQ15212">
        <v>30</v>
      </c>
      <c r="AR15212">
        <v>0</v>
      </c>
      <c r="AS15212">
        <v>1</v>
      </c>
      <c r="AT15212" s="1" t="s">
        <v>59</v>
      </c>
      <c r="AU15212" s="1" t="s">
        <v>18181</v>
      </c>
      <c r="AV15212" s="1" t="s">
        <v>18181</v>
      </c>
      <c r="AW15212">
        <v>0</v>
      </c>
      <c r="AZ15212">
        <v>20240330</v>
      </c>
      <c r="BA15212">
        <v>20231231</v>
      </c>
      <c r="BB15212">
        <v>2024</v>
      </c>
      <c r="BC15212" s="1" t="s">
        <v>59</v>
      </c>
    </row>
    <row r="15213" spans="1:55" x14ac:dyDescent="0.25">
      <c r="A15213">
        <v>140</v>
      </c>
      <c r="B15213" s="1" t="s">
        <v>2159</v>
      </c>
      <c r="C15213" s="1" t="s">
        <v>2160</v>
      </c>
      <c r="D15213" s="1" t="s">
        <v>754</v>
      </c>
      <c r="E15213" s="1" t="s">
        <v>58</v>
      </c>
      <c r="F15213" s="1" t="s">
        <v>59</v>
      </c>
      <c r="H15213" s="1" t="s">
        <v>59</v>
      </c>
      <c r="I15213" s="1" t="s">
        <v>17637</v>
      </c>
      <c r="J15213" s="1" t="s">
        <v>59</v>
      </c>
      <c r="K15213" s="1" t="s">
        <v>119</v>
      </c>
      <c r="L15213">
        <v>18</v>
      </c>
      <c r="M15213" s="1" t="s">
        <v>60</v>
      </c>
      <c r="N15213" s="1" t="s">
        <v>70</v>
      </c>
      <c r="O15213">
        <v>727</v>
      </c>
      <c r="P15213">
        <v>744</v>
      </c>
      <c r="Q15213">
        <v>0</v>
      </c>
      <c r="R15213">
        <v>17</v>
      </c>
      <c r="S15213">
        <v>246</v>
      </c>
      <c r="T15213">
        <v>24.3</v>
      </c>
      <c r="U15213" s="1" t="s">
        <v>152</v>
      </c>
      <c r="V15213" s="1" t="s">
        <v>59</v>
      </c>
      <c r="W15213">
        <v>707093</v>
      </c>
      <c r="X15213">
        <v>20240310</v>
      </c>
      <c r="Y15213">
        <v>0</v>
      </c>
      <c r="Z15213">
        <v>0</v>
      </c>
      <c r="AA15213" s="1" t="s">
        <v>59</v>
      </c>
      <c r="AB15213" s="1" t="s">
        <v>59</v>
      </c>
      <c r="AC15213">
        <v>19991128</v>
      </c>
      <c r="AD15213">
        <v>0</v>
      </c>
      <c r="AE15213">
        <v>0</v>
      </c>
      <c r="AF15213" s="1" t="s">
        <v>75</v>
      </c>
      <c r="AG15213">
        <v>20240130</v>
      </c>
      <c r="AH15213" s="1" t="s">
        <v>59</v>
      </c>
      <c r="AI15213">
        <v>5</v>
      </c>
      <c r="AJ15213" s="1" t="s">
        <v>59</v>
      </c>
      <c r="AK15213" s="1" t="s">
        <v>59</v>
      </c>
      <c r="AL15213">
        <v>1.3</v>
      </c>
      <c r="AM15213">
        <v>1</v>
      </c>
      <c r="AN15213">
        <v>0</v>
      </c>
      <c r="AO15213">
        <v>0</v>
      </c>
      <c r="AP15213" s="1" t="s">
        <v>185</v>
      </c>
      <c r="AQ15213">
        <v>30</v>
      </c>
      <c r="AR15213">
        <v>0</v>
      </c>
      <c r="AS15213">
        <v>1</v>
      </c>
      <c r="AT15213" s="1" t="s">
        <v>59</v>
      </c>
      <c r="AU15213" s="1" t="s">
        <v>18182</v>
      </c>
      <c r="AV15213" s="1" t="s">
        <v>18182</v>
      </c>
      <c r="AW15213">
        <v>0</v>
      </c>
      <c r="AZ15213">
        <v>20240330</v>
      </c>
      <c r="BA15213">
        <v>20231231</v>
      </c>
      <c r="BB15213">
        <v>2024</v>
      </c>
      <c r="BC15213" s="1" t="s">
        <v>59</v>
      </c>
    </row>
    <row r="15214" spans="1:55" x14ac:dyDescent="0.25">
      <c r="A15214">
        <v>142</v>
      </c>
      <c r="B15214" s="1" t="s">
        <v>2562</v>
      </c>
      <c r="C15214" s="1" t="s">
        <v>2563</v>
      </c>
      <c r="D15214" s="1" t="s">
        <v>2564</v>
      </c>
      <c r="E15214" s="1" t="s">
        <v>58</v>
      </c>
      <c r="F15214" s="1" t="s">
        <v>59</v>
      </c>
      <c r="G15214">
        <v>4289258</v>
      </c>
      <c r="H15214" s="1" t="s">
        <v>59</v>
      </c>
      <c r="I15214" s="1" t="s">
        <v>17768</v>
      </c>
      <c r="J15214" s="1" t="s">
        <v>59</v>
      </c>
      <c r="K15214" s="1" t="s">
        <v>119</v>
      </c>
      <c r="L15214">
        <v>18</v>
      </c>
      <c r="M15214" s="1" t="s">
        <v>60</v>
      </c>
      <c r="N15214" s="1" t="s">
        <v>70</v>
      </c>
      <c r="O15214">
        <v>245</v>
      </c>
      <c r="P15214">
        <v>248</v>
      </c>
      <c r="Q15214">
        <v>0</v>
      </c>
      <c r="R15214">
        <v>3</v>
      </c>
      <c r="S15214">
        <v>246</v>
      </c>
      <c r="T15214">
        <v>24.3</v>
      </c>
      <c r="U15214" s="1" t="s">
        <v>152</v>
      </c>
      <c r="V15214" s="1" t="s">
        <v>59</v>
      </c>
      <c r="W15214">
        <v>14933</v>
      </c>
      <c r="X15214">
        <v>20240310</v>
      </c>
      <c r="Y15214">
        <v>0</v>
      </c>
      <c r="Z15214">
        <v>0</v>
      </c>
      <c r="AA15214" s="1" t="s">
        <v>59</v>
      </c>
      <c r="AB15214" s="1" t="s">
        <v>59</v>
      </c>
      <c r="AC15214">
        <v>19991128</v>
      </c>
      <c r="AD15214">
        <v>0</v>
      </c>
      <c r="AE15214">
        <v>0</v>
      </c>
      <c r="AF15214" s="1" t="s">
        <v>75</v>
      </c>
      <c r="AG15214">
        <v>20240130</v>
      </c>
      <c r="AH15214" s="1" t="s">
        <v>59</v>
      </c>
      <c r="AI15214">
        <v>5</v>
      </c>
      <c r="AJ15214" s="1" t="s">
        <v>59</v>
      </c>
      <c r="AK15214" s="1" t="s">
        <v>59</v>
      </c>
      <c r="AL15214">
        <v>1.3</v>
      </c>
      <c r="AM15214">
        <v>1</v>
      </c>
      <c r="AN15214">
        <v>0</v>
      </c>
      <c r="AO15214">
        <v>1</v>
      </c>
      <c r="AP15214" s="1" t="s">
        <v>319</v>
      </c>
      <c r="AQ15214">
        <v>30</v>
      </c>
      <c r="AR15214">
        <v>0</v>
      </c>
      <c r="AS15214">
        <v>1</v>
      </c>
      <c r="AT15214" s="1" t="s">
        <v>59</v>
      </c>
      <c r="AU15214" s="1" t="s">
        <v>18183</v>
      </c>
      <c r="AV15214" s="1" t="s">
        <v>18183</v>
      </c>
      <c r="AW15214">
        <v>0</v>
      </c>
      <c r="AZ15214">
        <v>20240330</v>
      </c>
      <c r="BA15214">
        <v>20231231</v>
      </c>
      <c r="BB15214">
        <v>2024</v>
      </c>
      <c r="BC15214" s="1" t="s">
        <v>59</v>
      </c>
    </row>
    <row r="15215" spans="1:55" x14ac:dyDescent="0.25">
      <c r="A15215">
        <v>377</v>
      </c>
      <c r="B15215" s="1" t="s">
        <v>2162</v>
      </c>
      <c r="C15215" s="1" t="s">
        <v>2163</v>
      </c>
      <c r="D15215" s="1" t="s">
        <v>2164</v>
      </c>
      <c r="E15215" s="1" t="s">
        <v>103</v>
      </c>
      <c r="F15215" s="1" t="s">
        <v>59</v>
      </c>
      <c r="G15215">
        <v>4289258</v>
      </c>
      <c r="H15215" s="1" t="s">
        <v>59</v>
      </c>
      <c r="I15215" s="1" t="s">
        <v>17725</v>
      </c>
      <c r="J15215" s="1" t="s">
        <v>59</v>
      </c>
      <c r="K15215" s="1" t="s">
        <v>119</v>
      </c>
      <c r="L15215">
        <v>18</v>
      </c>
      <c r="M15215" s="1" t="s">
        <v>60</v>
      </c>
      <c r="N15215" s="1" t="s">
        <v>70</v>
      </c>
      <c r="O15215">
        <v>425</v>
      </c>
      <c r="P15215">
        <v>439</v>
      </c>
      <c r="Q15215">
        <v>0</v>
      </c>
      <c r="R15215">
        <v>14</v>
      </c>
      <c r="S15215">
        <v>246</v>
      </c>
      <c r="T15215">
        <v>19.3</v>
      </c>
      <c r="U15215" s="1" t="s">
        <v>247</v>
      </c>
      <c r="V15215" s="1" t="s">
        <v>59</v>
      </c>
      <c r="X15215">
        <v>20240310</v>
      </c>
      <c r="Y15215">
        <v>0</v>
      </c>
      <c r="Z15215">
        <v>0</v>
      </c>
      <c r="AA15215" s="1" t="s">
        <v>59</v>
      </c>
      <c r="AB15215" s="1" t="s">
        <v>59</v>
      </c>
      <c r="AC15215">
        <v>20160407</v>
      </c>
      <c r="AD15215">
        <v>0</v>
      </c>
      <c r="AE15215">
        <v>0</v>
      </c>
      <c r="AF15215" s="1" t="s">
        <v>2165</v>
      </c>
      <c r="AG15215">
        <v>20240130</v>
      </c>
      <c r="AH15215" s="1" t="s">
        <v>59</v>
      </c>
      <c r="AJ15215" s="1" t="s">
        <v>59</v>
      </c>
      <c r="AK15215" s="1" t="s">
        <v>59</v>
      </c>
      <c r="AL15215">
        <v>1.3</v>
      </c>
      <c r="AM15215">
        <v>1</v>
      </c>
      <c r="AN15215">
        <v>0</v>
      </c>
      <c r="AO15215">
        <v>0</v>
      </c>
      <c r="AP15215" s="1" t="s">
        <v>319</v>
      </c>
      <c r="AQ15215">
        <v>30</v>
      </c>
      <c r="AR15215">
        <v>0</v>
      </c>
      <c r="AS15215">
        <v>1</v>
      </c>
      <c r="AT15215" s="1" t="s">
        <v>59</v>
      </c>
      <c r="AU15215" s="1" t="s">
        <v>18184</v>
      </c>
      <c r="AV15215" s="1" t="s">
        <v>18184</v>
      </c>
      <c r="AW15215">
        <v>0</v>
      </c>
      <c r="AZ15215">
        <v>20240330</v>
      </c>
      <c r="BA15215">
        <v>20231231</v>
      </c>
      <c r="BB15215">
        <v>2024</v>
      </c>
      <c r="BC15215" s="1" t="s">
        <v>59</v>
      </c>
    </row>
    <row r="15216" spans="1:55" x14ac:dyDescent="0.25">
      <c r="A15216">
        <v>393</v>
      </c>
      <c r="B15216" s="1" t="s">
        <v>854</v>
      </c>
      <c r="C15216" s="1" t="s">
        <v>855</v>
      </c>
      <c r="D15216" s="1" t="s">
        <v>856</v>
      </c>
      <c r="E15216" s="1" t="s">
        <v>59</v>
      </c>
      <c r="F15216" s="1" t="s">
        <v>59</v>
      </c>
      <c r="H15216" s="1" t="s">
        <v>59</v>
      </c>
      <c r="I15216" s="1" t="s">
        <v>17771</v>
      </c>
      <c r="J15216" s="1" t="s">
        <v>59</v>
      </c>
      <c r="K15216" s="1" t="s">
        <v>119</v>
      </c>
      <c r="L15216">
        <v>18</v>
      </c>
      <c r="M15216" s="1" t="s">
        <v>60</v>
      </c>
      <c r="N15216" s="1" t="s">
        <v>70</v>
      </c>
      <c r="O15216">
        <v>553</v>
      </c>
      <c r="P15216">
        <v>565</v>
      </c>
      <c r="Q15216">
        <v>0</v>
      </c>
      <c r="R15216">
        <v>12</v>
      </c>
      <c r="S15216">
        <v>246</v>
      </c>
      <c r="T15216">
        <v>24.3</v>
      </c>
      <c r="U15216" s="1" t="s">
        <v>152</v>
      </c>
      <c r="V15216" s="1" t="s">
        <v>59</v>
      </c>
      <c r="X15216">
        <v>20240310</v>
      </c>
      <c r="Y15216">
        <v>0</v>
      </c>
      <c r="Z15216">
        <v>0</v>
      </c>
      <c r="AA15216" s="1" t="s">
        <v>59</v>
      </c>
      <c r="AB15216" s="1" t="s">
        <v>59</v>
      </c>
      <c r="AC15216">
        <v>20180327</v>
      </c>
      <c r="AD15216">
        <v>0</v>
      </c>
      <c r="AE15216">
        <v>0</v>
      </c>
      <c r="AF15216" s="1" t="s">
        <v>858</v>
      </c>
      <c r="AG15216">
        <v>20240130</v>
      </c>
      <c r="AH15216" s="1" t="s">
        <v>59</v>
      </c>
      <c r="AI15216">
        <v>5</v>
      </c>
      <c r="AJ15216" s="1" t="s">
        <v>59</v>
      </c>
      <c r="AK15216" s="1" t="s">
        <v>59</v>
      </c>
      <c r="AL15216">
        <v>1.3</v>
      </c>
      <c r="AM15216">
        <v>1</v>
      </c>
      <c r="AN15216">
        <v>0</v>
      </c>
      <c r="AO15216">
        <v>0</v>
      </c>
      <c r="AP15216" s="1" t="s">
        <v>319</v>
      </c>
      <c r="AQ15216">
        <v>30</v>
      </c>
      <c r="AR15216">
        <v>0</v>
      </c>
      <c r="AS15216">
        <v>1</v>
      </c>
      <c r="AT15216" s="1" t="s">
        <v>59</v>
      </c>
      <c r="AU15216" s="1" t="s">
        <v>18185</v>
      </c>
      <c r="AV15216" s="1" t="s">
        <v>18185</v>
      </c>
      <c r="AW15216">
        <v>0</v>
      </c>
      <c r="AZ15216">
        <v>20240330</v>
      </c>
      <c r="BA15216">
        <v>20231231</v>
      </c>
      <c r="BB15216">
        <v>2024</v>
      </c>
      <c r="BC15216" s="1" t="s">
        <v>59</v>
      </c>
    </row>
    <row r="15217" spans="1:55" x14ac:dyDescent="0.25">
      <c r="A15217">
        <v>143</v>
      </c>
      <c r="B15217" s="1" t="s">
        <v>1059</v>
      </c>
      <c r="C15217" s="1" t="s">
        <v>1060</v>
      </c>
      <c r="D15217" s="1" t="s">
        <v>1061</v>
      </c>
      <c r="E15217" s="1" t="s">
        <v>58</v>
      </c>
      <c r="F15217" s="1" t="s">
        <v>59</v>
      </c>
      <c r="G15217">
        <v>4016525</v>
      </c>
      <c r="H15217" s="1" t="s">
        <v>59</v>
      </c>
      <c r="I15217" s="1" t="s">
        <v>13315</v>
      </c>
      <c r="J15217" s="1" t="s">
        <v>59</v>
      </c>
      <c r="K15217" s="1" t="s">
        <v>119</v>
      </c>
      <c r="L15217">
        <v>131</v>
      </c>
      <c r="M15217" s="1" t="s">
        <v>584</v>
      </c>
      <c r="N15217" s="1" t="s">
        <v>70</v>
      </c>
      <c r="O15217">
        <v>1127</v>
      </c>
      <c r="P15217">
        <v>1158</v>
      </c>
      <c r="Q15217">
        <v>0</v>
      </c>
      <c r="R15217">
        <v>31</v>
      </c>
      <c r="S15217">
        <v>246</v>
      </c>
      <c r="T15217">
        <v>137.12</v>
      </c>
      <c r="U15217" s="1" t="s">
        <v>8967</v>
      </c>
      <c r="V15217" s="1" t="s">
        <v>59</v>
      </c>
      <c r="W15217">
        <v>15177</v>
      </c>
      <c r="X15217">
        <v>20240310</v>
      </c>
      <c r="Y15217">
        <v>0</v>
      </c>
      <c r="Z15217">
        <v>0</v>
      </c>
      <c r="AA15217" s="1" t="s">
        <v>59</v>
      </c>
      <c r="AB15217" s="1" t="s">
        <v>59</v>
      </c>
      <c r="AC15217">
        <v>19991128</v>
      </c>
      <c r="AD15217">
        <v>0</v>
      </c>
      <c r="AE15217">
        <v>0</v>
      </c>
      <c r="AF15217" s="1" t="s">
        <v>75</v>
      </c>
      <c r="AG15217">
        <v>20240130</v>
      </c>
      <c r="AH15217" s="1" t="s">
        <v>59</v>
      </c>
      <c r="AI15217">
        <v>5</v>
      </c>
      <c r="AJ15217" s="1" t="s">
        <v>59</v>
      </c>
      <c r="AK15217" s="1" t="s">
        <v>59</v>
      </c>
      <c r="AL15217">
        <v>1.3</v>
      </c>
      <c r="AM15217">
        <v>1</v>
      </c>
      <c r="AN15217">
        <v>0</v>
      </c>
      <c r="AO15217">
        <v>0</v>
      </c>
      <c r="AP15217" s="1" t="s">
        <v>319</v>
      </c>
      <c r="AQ15217">
        <v>30</v>
      </c>
      <c r="AR15217">
        <v>0</v>
      </c>
      <c r="AS15217">
        <v>1</v>
      </c>
      <c r="AT15217" s="1" t="s">
        <v>59</v>
      </c>
      <c r="AU15217" s="1" t="s">
        <v>18186</v>
      </c>
      <c r="AV15217" s="1" t="s">
        <v>18186</v>
      </c>
      <c r="AW15217">
        <v>0</v>
      </c>
      <c r="AZ15217">
        <v>20240330</v>
      </c>
      <c r="BA15217">
        <v>20231231</v>
      </c>
      <c r="BB15217">
        <v>2024</v>
      </c>
      <c r="BC15217" s="1" t="s">
        <v>59</v>
      </c>
    </row>
    <row r="15218" spans="1:55" x14ac:dyDescent="0.25">
      <c r="A15218">
        <v>379</v>
      </c>
      <c r="B15218" s="1" t="s">
        <v>2171</v>
      </c>
      <c r="C15218" s="1" t="s">
        <v>2172</v>
      </c>
      <c r="D15218" s="1" t="s">
        <v>2173</v>
      </c>
      <c r="E15218" s="1" t="s">
        <v>103</v>
      </c>
      <c r="F15218" s="1" t="s">
        <v>59</v>
      </c>
      <c r="H15218" s="1" t="s">
        <v>59</v>
      </c>
      <c r="I15218" s="1" t="s">
        <v>17446</v>
      </c>
      <c r="J15218" s="1" t="s">
        <v>59</v>
      </c>
      <c r="K15218" s="1" t="s">
        <v>119</v>
      </c>
      <c r="L15218">
        <v>18</v>
      </c>
      <c r="M15218" s="1" t="s">
        <v>60</v>
      </c>
      <c r="N15218" s="1" t="s">
        <v>70</v>
      </c>
      <c r="O15218">
        <v>878</v>
      </c>
      <c r="P15218">
        <v>893</v>
      </c>
      <c r="Q15218">
        <v>0</v>
      </c>
      <c r="R15218">
        <v>15</v>
      </c>
      <c r="S15218">
        <v>246</v>
      </c>
      <c r="T15218">
        <v>19.3</v>
      </c>
      <c r="U15218" s="1" t="s">
        <v>247</v>
      </c>
      <c r="V15218" s="1" t="s">
        <v>59</v>
      </c>
      <c r="X15218">
        <v>20240310</v>
      </c>
      <c r="Y15218">
        <v>0</v>
      </c>
      <c r="Z15218">
        <v>0</v>
      </c>
      <c r="AA15218" s="1" t="s">
        <v>59</v>
      </c>
      <c r="AB15218" s="1" t="s">
        <v>59</v>
      </c>
      <c r="AC15218">
        <v>20160602</v>
      </c>
      <c r="AD15218">
        <v>0</v>
      </c>
      <c r="AE15218">
        <v>0</v>
      </c>
      <c r="AF15218" s="1" t="s">
        <v>2174</v>
      </c>
      <c r="AG15218">
        <v>20240130</v>
      </c>
      <c r="AH15218" s="1" t="s">
        <v>59</v>
      </c>
      <c r="AJ15218" s="1" t="s">
        <v>59</v>
      </c>
      <c r="AK15218" s="1" t="s">
        <v>59</v>
      </c>
      <c r="AL15218">
        <v>1.3</v>
      </c>
      <c r="AM15218">
        <v>1</v>
      </c>
      <c r="AN15218">
        <v>0</v>
      </c>
      <c r="AO15218">
        <v>0</v>
      </c>
      <c r="AP15218" s="1" t="s">
        <v>319</v>
      </c>
      <c r="AQ15218">
        <v>30</v>
      </c>
      <c r="AR15218">
        <v>0</v>
      </c>
      <c r="AS15218">
        <v>1</v>
      </c>
      <c r="AT15218" s="1" t="s">
        <v>59</v>
      </c>
      <c r="AU15218" s="1" t="s">
        <v>18187</v>
      </c>
      <c r="AV15218" s="1" t="s">
        <v>18187</v>
      </c>
      <c r="AW15218">
        <v>0</v>
      </c>
      <c r="AZ15218">
        <v>20240330</v>
      </c>
      <c r="BA15218">
        <v>20231231</v>
      </c>
      <c r="BB15218">
        <v>2024</v>
      </c>
      <c r="BC15218" s="1" t="s">
        <v>59</v>
      </c>
    </row>
    <row r="15219" spans="1:55" x14ac:dyDescent="0.25">
      <c r="A15219">
        <v>144</v>
      </c>
      <c r="B15219" s="1" t="s">
        <v>861</v>
      </c>
      <c r="C15219" s="1" t="s">
        <v>862</v>
      </c>
      <c r="D15219" s="1" t="s">
        <v>721</v>
      </c>
      <c r="E15219" s="1" t="s">
        <v>58</v>
      </c>
      <c r="F15219" s="1" t="s">
        <v>59</v>
      </c>
      <c r="G15219">
        <v>4016525</v>
      </c>
      <c r="H15219" s="1" t="s">
        <v>59</v>
      </c>
      <c r="I15219" s="1" t="s">
        <v>17670</v>
      </c>
      <c r="J15219" s="1" t="s">
        <v>59</v>
      </c>
      <c r="K15219" s="1" t="s">
        <v>119</v>
      </c>
      <c r="L15219">
        <v>18</v>
      </c>
      <c r="M15219" s="1" t="s">
        <v>60</v>
      </c>
      <c r="N15219" s="1" t="s">
        <v>70</v>
      </c>
      <c r="O15219">
        <v>563</v>
      </c>
      <c r="P15219">
        <v>576</v>
      </c>
      <c r="Q15219">
        <v>0</v>
      </c>
      <c r="R15219">
        <v>13</v>
      </c>
      <c r="S15219">
        <v>246</v>
      </c>
      <c r="T15219">
        <v>19.3</v>
      </c>
      <c r="U15219" s="1" t="s">
        <v>247</v>
      </c>
      <c r="V15219" s="1" t="s">
        <v>59</v>
      </c>
      <c r="W15219">
        <v>15176</v>
      </c>
      <c r="X15219">
        <v>20240310</v>
      </c>
      <c r="Y15219">
        <v>0</v>
      </c>
      <c r="Z15219">
        <v>0</v>
      </c>
      <c r="AA15219" s="1" t="s">
        <v>59</v>
      </c>
      <c r="AB15219" s="1" t="s">
        <v>59</v>
      </c>
      <c r="AC15219">
        <v>19991128</v>
      </c>
      <c r="AD15219">
        <v>0</v>
      </c>
      <c r="AE15219">
        <v>0</v>
      </c>
      <c r="AF15219" s="1" t="s">
        <v>75</v>
      </c>
      <c r="AG15219">
        <v>20240130</v>
      </c>
      <c r="AH15219" s="1" t="s">
        <v>59</v>
      </c>
      <c r="AJ15219" s="1" t="s">
        <v>59</v>
      </c>
      <c r="AK15219" s="1" t="s">
        <v>59</v>
      </c>
      <c r="AL15219">
        <v>1.3</v>
      </c>
      <c r="AM15219">
        <v>1</v>
      </c>
      <c r="AN15219">
        <v>0</v>
      </c>
      <c r="AO15219">
        <v>0</v>
      </c>
      <c r="AP15219" s="1" t="s">
        <v>319</v>
      </c>
      <c r="AQ15219">
        <v>30</v>
      </c>
      <c r="AR15219">
        <v>0</v>
      </c>
      <c r="AS15219">
        <v>1</v>
      </c>
      <c r="AT15219" s="1" t="s">
        <v>59</v>
      </c>
      <c r="AU15219" s="1" t="s">
        <v>18188</v>
      </c>
      <c r="AV15219" s="1" t="s">
        <v>18188</v>
      </c>
      <c r="AW15219">
        <v>0</v>
      </c>
      <c r="AZ15219">
        <v>20240330</v>
      </c>
      <c r="BA15219">
        <v>20231231</v>
      </c>
      <c r="BB15219">
        <v>2024</v>
      </c>
      <c r="BC15219" s="1" t="s">
        <v>59</v>
      </c>
    </row>
    <row r="15220" spans="1:55" x14ac:dyDescent="0.25">
      <c r="A15220">
        <v>240</v>
      </c>
      <c r="B15220" s="1" t="s">
        <v>2177</v>
      </c>
      <c r="C15220" s="1" t="s">
        <v>2178</v>
      </c>
      <c r="D15220" s="1" t="s">
        <v>2179</v>
      </c>
      <c r="E15220" s="1" t="s">
        <v>58</v>
      </c>
      <c r="F15220" s="1" t="s">
        <v>59</v>
      </c>
      <c r="H15220" s="1" t="s">
        <v>59</v>
      </c>
      <c r="I15220" s="1" t="s">
        <v>15534</v>
      </c>
      <c r="J15220" s="1" t="s">
        <v>59</v>
      </c>
      <c r="K15220" s="1" t="s">
        <v>119</v>
      </c>
      <c r="L15220">
        <v>18</v>
      </c>
      <c r="M15220" s="1" t="s">
        <v>60</v>
      </c>
      <c r="N15220" s="1" t="s">
        <v>70</v>
      </c>
      <c r="O15220">
        <v>611</v>
      </c>
      <c r="P15220">
        <v>623</v>
      </c>
      <c r="Q15220">
        <v>0</v>
      </c>
      <c r="R15220">
        <v>12</v>
      </c>
      <c r="S15220">
        <v>246</v>
      </c>
      <c r="T15220">
        <v>24.3</v>
      </c>
      <c r="U15220" s="1" t="s">
        <v>152</v>
      </c>
      <c r="V15220" s="1" t="s">
        <v>59</v>
      </c>
      <c r="X15220">
        <v>20240310</v>
      </c>
      <c r="Y15220">
        <v>0</v>
      </c>
      <c r="Z15220">
        <v>0</v>
      </c>
      <c r="AA15220" s="1" t="s">
        <v>59</v>
      </c>
      <c r="AB15220" s="1" t="s">
        <v>59</v>
      </c>
      <c r="AC15220">
        <v>20050913</v>
      </c>
      <c r="AD15220">
        <v>0</v>
      </c>
      <c r="AE15220">
        <v>0</v>
      </c>
      <c r="AF15220" s="1" t="s">
        <v>2181</v>
      </c>
      <c r="AG15220">
        <v>20240130</v>
      </c>
      <c r="AH15220" s="1" t="s">
        <v>59</v>
      </c>
      <c r="AI15220">
        <v>5</v>
      </c>
      <c r="AJ15220" s="1" t="s">
        <v>59</v>
      </c>
      <c r="AK15220" s="1" t="s">
        <v>59</v>
      </c>
      <c r="AL15220">
        <v>1.3</v>
      </c>
      <c r="AM15220">
        <v>1</v>
      </c>
      <c r="AN15220">
        <v>0</v>
      </c>
      <c r="AO15220">
        <v>0</v>
      </c>
      <c r="AP15220" s="1" t="s">
        <v>319</v>
      </c>
      <c r="AQ15220">
        <v>30</v>
      </c>
      <c r="AR15220">
        <v>0</v>
      </c>
      <c r="AS15220">
        <v>1</v>
      </c>
      <c r="AT15220" s="1" t="s">
        <v>59</v>
      </c>
      <c r="AU15220" s="1" t="s">
        <v>18189</v>
      </c>
      <c r="AV15220" s="1" t="s">
        <v>18189</v>
      </c>
      <c r="AW15220">
        <v>0</v>
      </c>
      <c r="AZ15220">
        <v>20240330</v>
      </c>
      <c r="BA15220">
        <v>20231231</v>
      </c>
      <c r="BB15220">
        <v>2024</v>
      </c>
      <c r="BC15220" s="1" t="s">
        <v>59</v>
      </c>
    </row>
    <row r="15221" spans="1:55" x14ac:dyDescent="0.25">
      <c r="A15221">
        <v>145</v>
      </c>
      <c r="B15221" s="1" t="s">
        <v>865</v>
      </c>
      <c r="C15221" s="1" t="s">
        <v>866</v>
      </c>
      <c r="D15221" s="1" t="s">
        <v>867</v>
      </c>
      <c r="E15221" s="1" t="s">
        <v>58</v>
      </c>
      <c r="F15221" s="1" t="s">
        <v>59</v>
      </c>
      <c r="H15221" s="1" t="s">
        <v>59</v>
      </c>
      <c r="I15221" s="1" t="s">
        <v>17745</v>
      </c>
      <c r="J15221" s="1" t="s">
        <v>59</v>
      </c>
      <c r="K15221" s="1" t="s">
        <v>119</v>
      </c>
      <c r="L15221">
        <v>66</v>
      </c>
      <c r="M15221" s="1" t="s">
        <v>60</v>
      </c>
      <c r="N15221" s="1" t="s">
        <v>70</v>
      </c>
      <c r="O15221">
        <v>1269</v>
      </c>
      <c r="P15221">
        <v>1295</v>
      </c>
      <c r="Q15221">
        <v>0</v>
      </c>
      <c r="R15221">
        <v>26</v>
      </c>
      <c r="S15221">
        <v>246</v>
      </c>
      <c r="T15221">
        <v>67.34</v>
      </c>
      <c r="U15221" s="1" t="s">
        <v>656</v>
      </c>
      <c r="V15221" s="1" t="s">
        <v>59</v>
      </c>
      <c r="W15221">
        <v>15455</v>
      </c>
      <c r="X15221">
        <v>20240310</v>
      </c>
      <c r="Y15221">
        <v>0</v>
      </c>
      <c r="Z15221">
        <v>0</v>
      </c>
      <c r="AA15221" s="1" t="s">
        <v>59</v>
      </c>
      <c r="AB15221" s="1" t="s">
        <v>59</v>
      </c>
      <c r="AC15221">
        <v>19991128</v>
      </c>
      <c r="AD15221">
        <v>0</v>
      </c>
      <c r="AE15221">
        <v>0</v>
      </c>
      <c r="AF15221" s="1" t="s">
        <v>75</v>
      </c>
      <c r="AG15221">
        <v>20240130</v>
      </c>
      <c r="AH15221" s="1" t="s">
        <v>59</v>
      </c>
      <c r="AJ15221" s="1" t="s">
        <v>59</v>
      </c>
      <c r="AK15221" s="1" t="s">
        <v>59</v>
      </c>
      <c r="AL15221">
        <v>1.3</v>
      </c>
      <c r="AM15221">
        <v>1</v>
      </c>
      <c r="AN15221">
        <v>0</v>
      </c>
      <c r="AO15221">
        <v>1</v>
      </c>
      <c r="AP15221" s="1" t="s">
        <v>319</v>
      </c>
      <c r="AQ15221">
        <v>30</v>
      </c>
      <c r="AR15221">
        <v>0</v>
      </c>
      <c r="AS15221">
        <v>1</v>
      </c>
      <c r="AT15221" s="1" t="s">
        <v>59</v>
      </c>
      <c r="AU15221" s="1" t="s">
        <v>18190</v>
      </c>
      <c r="AV15221" s="1" t="s">
        <v>18190</v>
      </c>
      <c r="AW15221">
        <v>0</v>
      </c>
      <c r="AZ15221">
        <v>20240330</v>
      </c>
      <c r="BA15221">
        <v>20231231</v>
      </c>
      <c r="BB15221">
        <v>2024</v>
      </c>
      <c r="BC15221" s="1" t="s">
        <v>59</v>
      </c>
    </row>
    <row r="15222" spans="1:55" x14ac:dyDescent="0.25">
      <c r="A15222">
        <v>147</v>
      </c>
      <c r="B15222" s="1" t="s">
        <v>1315</v>
      </c>
      <c r="C15222" s="1" t="s">
        <v>1316</v>
      </c>
      <c r="D15222" s="1" t="s">
        <v>1317</v>
      </c>
      <c r="E15222" s="1" t="s">
        <v>58</v>
      </c>
      <c r="F15222" s="1" t="s">
        <v>59</v>
      </c>
      <c r="G15222">
        <v>4239875</v>
      </c>
      <c r="H15222" s="1" t="s">
        <v>59</v>
      </c>
      <c r="I15222" s="1" t="s">
        <v>18191</v>
      </c>
      <c r="J15222" s="1" t="s">
        <v>59</v>
      </c>
      <c r="K15222" s="1" t="s">
        <v>119</v>
      </c>
      <c r="L15222">
        <v>18</v>
      </c>
      <c r="M15222" s="1" t="s">
        <v>60</v>
      </c>
      <c r="N15222" s="1" t="s">
        <v>70</v>
      </c>
      <c r="O15222">
        <v>882</v>
      </c>
      <c r="P15222">
        <v>896</v>
      </c>
      <c r="Q15222">
        <v>0</v>
      </c>
      <c r="R15222">
        <v>14</v>
      </c>
      <c r="S15222">
        <v>246</v>
      </c>
      <c r="T15222">
        <v>24.3</v>
      </c>
      <c r="U15222" s="1" t="s">
        <v>152</v>
      </c>
      <c r="V15222" s="1" t="s">
        <v>59</v>
      </c>
      <c r="W15222">
        <v>14768</v>
      </c>
      <c r="X15222">
        <v>20240310</v>
      </c>
      <c r="Y15222">
        <v>0</v>
      </c>
      <c r="Z15222">
        <v>0</v>
      </c>
      <c r="AA15222" s="1" t="s">
        <v>59</v>
      </c>
      <c r="AB15222" s="1" t="s">
        <v>59</v>
      </c>
      <c r="AC15222">
        <v>19991128</v>
      </c>
      <c r="AD15222">
        <v>0</v>
      </c>
      <c r="AE15222">
        <v>0</v>
      </c>
      <c r="AF15222" s="1" t="s">
        <v>75</v>
      </c>
      <c r="AG15222">
        <v>20240130</v>
      </c>
      <c r="AH15222" s="1" t="s">
        <v>59</v>
      </c>
      <c r="AI15222">
        <v>5</v>
      </c>
      <c r="AJ15222" s="1" t="s">
        <v>59</v>
      </c>
      <c r="AK15222" s="1" t="s">
        <v>59</v>
      </c>
      <c r="AL15222">
        <v>1.3</v>
      </c>
      <c r="AM15222">
        <v>1</v>
      </c>
      <c r="AN15222">
        <v>0</v>
      </c>
      <c r="AO15222">
        <v>0</v>
      </c>
      <c r="AP15222" s="1" t="s">
        <v>319</v>
      </c>
      <c r="AQ15222">
        <v>30</v>
      </c>
      <c r="AR15222">
        <v>0</v>
      </c>
      <c r="AS15222">
        <v>1</v>
      </c>
      <c r="AT15222" s="1" t="s">
        <v>59</v>
      </c>
      <c r="AU15222" s="1" t="s">
        <v>18192</v>
      </c>
      <c r="AV15222" s="1" t="s">
        <v>18192</v>
      </c>
      <c r="AW15222">
        <v>0</v>
      </c>
      <c r="AZ15222">
        <v>20240330</v>
      </c>
      <c r="BA15222">
        <v>20231231</v>
      </c>
      <c r="BB15222">
        <v>2024</v>
      </c>
      <c r="BC15222" s="1" t="s">
        <v>59</v>
      </c>
    </row>
    <row r="15223" spans="1:55" x14ac:dyDescent="0.25">
      <c r="A15223">
        <v>291</v>
      </c>
      <c r="B15223" s="1" t="s">
        <v>871</v>
      </c>
      <c r="C15223" s="1" t="s">
        <v>872</v>
      </c>
      <c r="D15223" s="1" t="s">
        <v>873</v>
      </c>
      <c r="E15223" s="1" t="s">
        <v>58</v>
      </c>
      <c r="F15223" s="1" t="s">
        <v>874</v>
      </c>
      <c r="G15223">
        <v>4312106</v>
      </c>
      <c r="H15223" s="1" t="s">
        <v>59</v>
      </c>
      <c r="I15223" s="1" t="s">
        <v>17659</v>
      </c>
      <c r="J15223" s="1" t="s">
        <v>59</v>
      </c>
      <c r="K15223" s="1" t="s">
        <v>119</v>
      </c>
      <c r="L15223">
        <v>18</v>
      </c>
      <c r="M15223" s="1" t="s">
        <v>60</v>
      </c>
      <c r="N15223" s="1" t="s">
        <v>70</v>
      </c>
      <c r="O15223">
        <v>498</v>
      </c>
      <c r="P15223">
        <v>512</v>
      </c>
      <c r="Q15223">
        <v>0</v>
      </c>
      <c r="R15223">
        <v>14</v>
      </c>
      <c r="S15223">
        <v>246</v>
      </c>
      <c r="T15223">
        <v>24.3</v>
      </c>
      <c r="U15223" s="1" t="s">
        <v>152</v>
      </c>
      <c r="V15223" s="1" t="s">
        <v>59</v>
      </c>
      <c r="W15223">
        <v>7044062</v>
      </c>
      <c r="X15223">
        <v>20240310</v>
      </c>
      <c r="Y15223">
        <v>0</v>
      </c>
      <c r="Z15223">
        <v>0</v>
      </c>
      <c r="AA15223" s="1" t="s">
        <v>59</v>
      </c>
      <c r="AB15223" s="1" t="s">
        <v>59</v>
      </c>
      <c r="AC15223">
        <v>20090602</v>
      </c>
      <c r="AD15223">
        <v>0</v>
      </c>
      <c r="AE15223">
        <v>0</v>
      </c>
      <c r="AF15223" s="1" t="s">
        <v>875</v>
      </c>
      <c r="AG15223">
        <v>20240130</v>
      </c>
      <c r="AH15223" s="1" t="s">
        <v>59</v>
      </c>
      <c r="AI15223">
        <v>5</v>
      </c>
      <c r="AJ15223" s="1" t="s">
        <v>59</v>
      </c>
      <c r="AK15223" s="1" t="s">
        <v>59</v>
      </c>
      <c r="AL15223">
        <v>1.3</v>
      </c>
      <c r="AM15223">
        <v>1</v>
      </c>
      <c r="AN15223">
        <v>0</v>
      </c>
      <c r="AO15223">
        <v>0</v>
      </c>
      <c r="AP15223" s="1" t="s">
        <v>319</v>
      </c>
      <c r="AQ15223">
        <v>30</v>
      </c>
      <c r="AR15223">
        <v>0</v>
      </c>
      <c r="AS15223">
        <v>1</v>
      </c>
      <c r="AT15223" s="1" t="s">
        <v>59</v>
      </c>
      <c r="AU15223" s="1" t="s">
        <v>18193</v>
      </c>
      <c r="AV15223" s="1" t="s">
        <v>18193</v>
      </c>
      <c r="AW15223">
        <v>0</v>
      </c>
      <c r="AZ15223">
        <v>20240330</v>
      </c>
      <c r="BA15223">
        <v>20231231</v>
      </c>
      <c r="BB15223">
        <v>2024</v>
      </c>
      <c r="BC15223" s="1" t="s">
        <v>59</v>
      </c>
    </row>
    <row r="15224" spans="1:55" x14ac:dyDescent="0.25">
      <c r="A15224">
        <v>302</v>
      </c>
      <c r="B15224" s="1" t="s">
        <v>1320</v>
      </c>
      <c r="C15224" s="1" t="s">
        <v>1321</v>
      </c>
      <c r="D15224" s="1" t="s">
        <v>1322</v>
      </c>
      <c r="E15224" s="1" t="s">
        <v>58</v>
      </c>
      <c r="F15224" s="1" t="s">
        <v>59</v>
      </c>
      <c r="G15224">
        <v>4295595</v>
      </c>
      <c r="H15224" s="1" t="s">
        <v>59</v>
      </c>
      <c r="I15224" s="1" t="s">
        <v>17617</v>
      </c>
      <c r="J15224" s="1" t="s">
        <v>59</v>
      </c>
      <c r="K15224" s="1" t="s">
        <v>119</v>
      </c>
      <c r="L15224">
        <v>18</v>
      </c>
      <c r="M15224" s="1" t="s">
        <v>60</v>
      </c>
      <c r="N15224" s="1" t="s">
        <v>70</v>
      </c>
      <c r="O15224">
        <v>520</v>
      </c>
      <c r="P15224">
        <v>538</v>
      </c>
      <c r="Q15224">
        <v>0</v>
      </c>
      <c r="R15224">
        <v>18</v>
      </c>
      <c r="S15224">
        <v>246</v>
      </c>
      <c r="T15224">
        <v>24.3</v>
      </c>
      <c r="U15224" s="1" t="s">
        <v>152</v>
      </c>
      <c r="V15224" s="1" t="s">
        <v>59</v>
      </c>
      <c r="W15224">
        <v>7044228</v>
      </c>
      <c r="X15224">
        <v>20240310</v>
      </c>
      <c r="Y15224">
        <v>0</v>
      </c>
      <c r="Z15224">
        <v>0</v>
      </c>
      <c r="AA15224" s="1" t="s">
        <v>59</v>
      </c>
      <c r="AB15224" s="1" t="s">
        <v>59</v>
      </c>
      <c r="AC15224">
        <v>20100325</v>
      </c>
      <c r="AD15224">
        <v>0</v>
      </c>
      <c r="AE15224">
        <v>0</v>
      </c>
      <c r="AF15224" s="1" t="s">
        <v>1324</v>
      </c>
      <c r="AG15224">
        <v>20240130</v>
      </c>
      <c r="AH15224" s="1" t="s">
        <v>59</v>
      </c>
      <c r="AI15224">
        <v>5</v>
      </c>
      <c r="AJ15224" s="1" t="s">
        <v>59</v>
      </c>
      <c r="AK15224" s="1" t="s">
        <v>59</v>
      </c>
      <c r="AL15224">
        <v>1.3</v>
      </c>
      <c r="AM15224">
        <v>1</v>
      </c>
      <c r="AN15224">
        <v>0</v>
      </c>
      <c r="AO15224">
        <v>0</v>
      </c>
      <c r="AP15224" s="1" t="s">
        <v>878</v>
      </c>
      <c r="AQ15224">
        <v>30</v>
      </c>
      <c r="AR15224">
        <v>0</v>
      </c>
      <c r="AS15224">
        <v>1</v>
      </c>
      <c r="AT15224" s="1" t="s">
        <v>59</v>
      </c>
      <c r="AU15224" s="1" t="s">
        <v>18194</v>
      </c>
      <c r="AV15224" s="1" t="s">
        <v>18194</v>
      </c>
      <c r="AW15224">
        <v>0</v>
      </c>
      <c r="AZ15224">
        <v>20240330</v>
      </c>
      <c r="BA15224">
        <v>20231231</v>
      </c>
      <c r="BB15224">
        <v>2024</v>
      </c>
      <c r="BC15224" s="1" t="s">
        <v>59</v>
      </c>
    </row>
    <row r="15225" spans="1:55" x14ac:dyDescent="0.25">
      <c r="A15225">
        <v>137</v>
      </c>
      <c r="B15225" s="1" t="s">
        <v>877</v>
      </c>
      <c r="C15225" s="1" t="s">
        <v>116</v>
      </c>
      <c r="D15225" s="1" t="s">
        <v>721</v>
      </c>
      <c r="E15225" s="1" t="s">
        <v>58</v>
      </c>
      <c r="F15225" s="1" t="s">
        <v>59</v>
      </c>
      <c r="G15225">
        <v>4287462</v>
      </c>
      <c r="H15225" s="1" t="s">
        <v>59</v>
      </c>
      <c r="I15225" s="1" t="s">
        <v>17703</v>
      </c>
      <c r="J15225" s="1" t="s">
        <v>59</v>
      </c>
      <c r="K15225" s="1" t="s">
        <v>119</v>
      </c>
      <c r="L15225">
        <v>18</v>
      </c>
      <c r="M15225" s="1" t="s">
        <v>60</v>
      </c>
      <c r="N15225" s="1" t="s">
        <v>70</v>
      </c>
      <c r="O15225">
        <v>1097</v>
      </c>
      <c r="P15225">
        <v>1107</v>
      </c>
      <c r="Q15225">
        <v>0</v>
      </c>
      <c r="R15225">
        <v>10</v>
      </c>
      <c r="S15225">
        <v>246</v>
      </c>
      <c r="T15225">
        <v>24.3</v>
      </c>
      <c r="U15225" s="1" t="s">
        <v>152</v>
      </c>
      <c r="V15225" s="1" t="s">
        <v>59</v>
      </c>
      <c r="W15225">
        <v>732793</v>
      </c>
      <c r="X15225">
        <v>20240310</v>
      </c>
      <c r="Y15225">
        <v>0</v>
      </c>
      <c r="Z15225">
        <v>0</v>
      </c>
      <c r="AA15225" s="1" t="s">
        <v>59</v>
      </c>
      <c r="AB15225" s="1" t="s">
        <v>59</v>
      </c>
      <c r="AC15225">
        <v>19991128</v>
      </c>
      <c r="AD15225">
        <v>0</v>
      </c>
      <c r="AE15225">
        <v>0</v>
      </c>
      <c r="AF15225" s="1" t="s">
        <v>75</v>
      </c>
      <c r="AG15225">
        <v>20240130</v>
      </c>
      <c r="AH15225" s="1" t="s">
        <v>59</v>
      </c>
      <c r="AI15225">
        <v>5</v>
      </c>
      <c r="AJ15225" s="1" t="s">
        <v>59</v>
      </c>
      <c r="AK15225" s="1" t="s">
        <v>59</v>
      </c>
      <c r="AL15225">
        <v>1.3</v>
      </c>
      <c r="AM15225">
        <v>1</v>
      </c>
      <c r="AN15225">
        <v>0</v>
      </c>
      <c r="AO15225">
        <v>0</v>
      </c>
      <c r="AP15225" s="1" t="s">
        <v>878</v>
      </c>
      <c r="AQ15225">
        <v>30</v>
      </c>
      <c r="AR15225">
        <v>0</v>
      </c>
      <c r="AS15225">
        <v>1</v>
      </c>
      <c r="AT15225" s="1" t="s">
        <v>59</v>
      </c>
      <c r="AU15225" s="1" t="s">
        <v>18195</v>
      </c>
      <c r="AV15225" s="1" t="s">
        <v>18195</v>
      </c>
      <c r="AW15225">
        <v>0</v>
      </c>
      <c r="AZ15225">
        <v>20240330</v>
      </c>
      <c r="BA15225">
        <v>20231231</v>
      </c>
      <c r="BB15225">
        <v>2024</v>
      </c>
      <c r="BC15225" s="1" t="s">
        <v>59</v>
      </c>
    </row>
    <row r="15226" spans="1:55" x14ac:dyDescent="0.25">
      <c r="A15226">
        <v>201</v>
      </c>
      <c r="B15226" s="1" t="s">
        <v>880</v>
      </c>
      <c r="C15226" s="1" t="s">
        <v>881</v>
      </c>
      <c r="D15226" s="1" t="s">
        <v>882</v>
      </c>
      <c r="E15226" s="1" t="s">
        <v>58</v>
      </c>
      <c r="F15226" s="1" t="s">
        <v>59</v>
      </c>
      <c r="H15226" s="1" t="s">
        <v>59</v>
      </c>
      <c r="I15226" s="1" t="s">
        <v>17768</v>
      </c>
      <c r="J15226" s="1" t="s">
        <v>59</v>
      </c>
      <c r="K15226" s="1" t="s">
        <v>119</v>
      </c>
      <c r="L15226">
        <v>66</v>
      </c>
      <c r="M15226" s="1" t="s">
        <v>60</v>
      </c>
      <c r="N15226" s="1" t="s">
        <v>70</v>
      </c>
      <c r="O15226">
        <v>884</v>
      </c>
      <c r="P15226">
        <v>910</v>
      </c>
      <c r="Q15226">
        <v>0</v>
      </c>
      <c r="R15226">
        <v>26</v>
      </c>
      <c r="S15226">
        <v>246</v>
      </c>
      <c r="T15226">
        <v>72.34</v>
      </c>
      <c r="U15226" s="1" t="s">
        <v>4338</v>
      </c>
      <c r="V15226" s="1" t="s">
        <v>59</v>
      </c>
      <c r="W15226">
        <v>15</v>
      </c>
      <c r="X15226">
        <v>20240310</v>
      </c>
      <c r="Y15226">
        <v>0</v>
      </c>
      <c r="Z15226">
        <v>0</v>
      </c>
      <c r="AA15226" s="1" t="s">
        <v>59</v>
      </c>
      <c r="AB15226" s="1" t="s">
        <v>59</v>
      </c>
      <c r="AC15226">
        <v>20010424</v>
      </c>
      <c r="AD15226">
        <v>0</v>
      </c>
      <c r="AE15226">
        <v>0</v>
      </c>
      <c r="AF15226" s="1" t="s">
        <v>75</v>
      </c>
      <c r="AG15226">
        <v>20240130</v>
      </c>
      <c r="AH15226" s="1" t="s">
        <v>59</v>
      </c>
      <c r="AI15226">
        <v>5</v>
      </c>
      <c r="AJ15226" s="1" t="s">
        <v>59</v>
      </c>
      <c r="AK15226" s="1" t="s">
        <v>59</v>
      </c>
      <c r="AL15226">
        <v>1.3</v>
      </c>
      <c r="AM15226">
        <v>1</v>
      </c>
      <c r="AN15226">
        <v>0</v>
      </c>
      <c r="AO15226">
        <v>0</v>
      </c>
      <c r="AP15226" s="1" t="s">
        <v>878</v>
      </c>
      <c r="AQ15226">
        <v>30</v>
      </c>
      <c r="AR15226">
        <v>0</v>
      </c>
      <c r="AS15226">
        <v>1</v>
      </c>
      <c r="AT15226" s="1" t="s">
        <v>59</v>
      </c>
      <c r="AU15226" s="1" t="s">
        <v>18196</v>
      </c>
      <c r="AV15226" s="1" t="s">
        <v>18196</v>
      </c>
      <c r="AW15226">
        <v>0</v>
      </c>
      <c r="AZ15226">
        <v>20240330</v>
      </c>
      <c r="BA15226">
        <v>20231231</v>
      </c>
      <c r="BB15226">
        <v>2024</v>
      </c>
      <c r="BC15226" s="1" t="s">
        <v>59</v>
      </c>
    </row>
    <row r="15227" spans="1:55" x14ac:dyDescent="0.25">
      <c r="A15227">
        <v>413</v>
      </c>
      <c r="B15227" s="1" t="s">
        <v>884</v>
      </c>
      <c r="C15227" s="1" t="s">
        <v>885</v>
      </c>
      <c r="D15227" s="1" t="s">
        <v>886</v>
      </c>
      <c r="E15227" s="1" t="s">
        <v>887</v>
      </c>
      <c r="F15227" s="1" t="s">
        <v>59</v>
      </c>
      <c r="G15227">
        <v>70791368</v>
      </c>
      <c r="H15227" s="1" t="s">
        <v>59</v>
      </c>
      <c r="I15227" s="1" t="s">
        <v>17595</v>
      </c>
      <c r="J15227" s="1" t="s">
        <v>59</v>
      </c>
      <c r="K15227" s="1" t="s">
        <v>119</v>
      </c>
      <c r="L15227">
        <v>18</v>
      </c>
      <c r="M15227" s="1" t="s">
        <v>60</v>
      </c>
      <c r="N15227" s="1" t="s">
        <v>70</v>
      </c>
      <c r="O15227">
        <v>186</v>
      </c>
      <c r="P15227">
        <v>192</v>
      </c>
      <c r="Q15227">
        <v>0</v>
      </c>
      <c r="R15227">
        <v>6</v>
      </c>
      <c r="S15227">
        <v>246</v>
      </c>
      <c r="T15227">
        <v>19.3</v>
      </c>
      <c r="U15227" s="1" t="s">
        <v>247</v>
      </c>
      <c r="V15227" s="1" t="s">
        <v>59</v>
      </c>
      <c r="X15227">
        <v>20240310</v>
      </c>
      <c r="Y15227">
        <v>0</v>
      </c>
      <c r="Z15227">
        <v>0</v>
      </c>
      <c r="AA15227" s="1" t="s">
        <v>59</v>
      </c>
      <c r="AB15227" s="1" t="s">
        <v>59</v>
      </c>
      <c r="AC15227">
        <v>20200706</v>
      </c>
      <c r="AD15227">
        <v>0</v>
      </c>
      <c r="AE15227">
        <v>0</v>
      </c>
      <c r="AF15227" s="1" t="s">
        <v>889</v>
      </c>
      <c r="AG15227">
        <v>20240130</v>
      </c>
      <c r="AH15227" s="1" t="s">
        <v>59</v>
      </c>
      <c r="AJ15227" s="1" t="s">
        <v>59</v>
      </c>
      <c r="AK15227" s="1" t="s">
        <v>59</v>
      </c>
      <c r="AL15227">
        <v>1.3</v>
      </c>
      <c r="AM15227">
        <v>1</v>
      </c>
      <c r="AN15227">
        <v>0</v>
      </c>
      <c r="AO15227">
        <v>0</v>
      </c>
      <c r="AP15227" s="1" t="s">
        <v>878</v>
      </c>
      <c r="AQ15227">
        <v>30</v>
      </c>
      <c r="AR15227">
        <v>0</v>
      </c>
      <c r="AS15227">
        <v>1</v>
      </c>
      <c r="AT15227" s="1" t="s">
        <v>59</v>
      </c>
      <c r="AU15227" s="1" t="s">
        <v>18197</v>
      </c>
      <c r="AV15227" s="1" t="s">
        <v>18197</v>
      </c>
      <c r="AW15227">
        <v>0</v>
      </c>
      <c r="AZ15227">
        <v>20240330</v>
      </c>
      <c r="BA15227">
        <v>20231231</v>
      </c>
      <c r="BB15227">
        <v>2024</v>
      </c>
      <c r="BC15227" s="1" t="s">
        <v>59</v>
      </c>
    </row>
    <row r="15228" spans="1:55" x14ac:dyDescent="0.25">
      <c r="A15228">
        <v>414</v>
      </c>
      <c r="B15228" s="1" t="s">
        <v>1329</v>
      </c>
      <c r="C15228" s="1" t="s">
        <v>885</v>
      </c>
      <c r="D15228" s="1" t="s">
        <v>1330</v>
      </c>
      <c r="E15228" s="1" t="s">
        <v>1331</v>
      </c>
      <c r="F15228" s="1" t="s">
        <v>59</v>
      </c>
      <c r="H15228" s="1" t="s">
        <v>59</v>
      </c>
      <c r="I15228" s="1" t="s">
        <v>12246</v>
      </c>
      <c r="J15228" s="1" t="s">
        <v>59</v>
      </c>
      <c r="K15228" s="1" t="s">
        <v>119</v>
      </c>
      <c r="L15228">
        <v>39</v>
      </c>
      <c r="M15228" s="1" t="s">
        <v>60</v>
      </c>
      <c r="N15228" s="1" t="s">
        <v>70</v>
      </c>
      <c r="O15228">
        <v>580</v>
      </c>
      <c r="P15228">
        <v>600</v>
      </c>
      <c r="Q15228">
        <v>0</v>
      </c>
      <c r="R15228">
        <v>20</v>
      </c>
      <c r="S15228">
        <v>246</v>
      </c>
      <c r="T15228">
        <v>45.3</v>
      </c>
      <c r="U15228" s="1" t="s">
        <v>341</v>
      </c>
      <c r="V15228" s="1" t="s">
        <v>59</v>
      </c>
      <c r="X15228">
        <v>20240310</v>
      </c>
      <c r="Y15228">
        <v>0</v>
      </c>
      <c r="Z15228">
        <v>0</v>
      </c>
      <c r="AA15228" s="1" t="s">
        <v>59</v>
      </c>
      <c r="AB15228" s="1" t="s">
        <v>59</v>
      </c>
      <c r="AC15228">
        <v>20200706</v>
      </c>
      <c r="AD15228">
        <v>0</v>
      </c>
      <c r="AE15228">
        <v>0</v>
      </c>
      <c r="AF15228" s="1" t="s">
        <v>1333</v>
      </c>
      <c r="AG15228">
        <v>20240130</v>
      </c>
      <c r="AH15228" s="1" t="s">
        <v>59</v>
      </c>
      <c r="AI15228">
        <v>5</v>
      </c>
      <c r="AJ15228" s="1" t="s">
        <v>59</v>
      </c>
      <c r="AK15228" s="1" t="s">
        <v>59</v>
      </c>
      <c r="AL15228">
        <v>1.3</v>
      </c>
      <c r="AM15228">
        <v>1</v>
      </c>
      <c r="AN15228">
        <v>0</v>
      </c>
      <c r="AO15228">
        <v>0</v>
      </c>
      <c r="AP15228" s="1" t="s">
        <v>878</v>
      </c>
      <c r="AQ15228">
        <v>30</v>
      </c>
      <c r="AR15228">
        <v>0</v>
      </c>
      <c r="AS15228">
        <v>1</v>
      </c>
      <c r="AT15228" s="1" t="s">
        <v>59</v>
      </c>
      <c r="AU15228" s="1" t="s">
        <v>18198</v>
      </c>
      <c r="AV15228" s="1" t="s">
        <v>18198</v>
      </c>
      <c r="AW15228">
        <v>0</v>
      </c>
      <c r="AZ15228">
        <v>20240330</v>
      </c>
      <c r="BA15228">
        <v>20231231</v>
      </c>
      <c r="BB15228">
        <v>2024</v>
      </c>
      <c r="BC15228" s="1" t="s">
        <v>59</v>
      </c>
    </row>
    <row r="15229" spans="1:55" x14ac:dyDescent="0.25">
      <c r="A15229">
        <v>148</v>
      </c>
      <c r="B15229" s="1" t="s">
        <v>2192</v>
      </c>
      <c r="C15229" s="1" t="s">
        <v>2193</v>
      </c>
      <c r="D15229" s="1" t="s">
        <v>1635</v>
      </c>
      <c r="E15229" s="1" t="s">
        <v>58</v>
      </c>
      <c r="F15229" s="1" t="s">
        <v>59</v>
      </c>
      <c r="H15229" s="1" t="s">
        <v>59</v>
      </c>
      <c r="I15229" s="1" t="s">
        <v>17629</v>
      </c>
      <c r="J15229" s="1" t="s">
        <v>59</v>
      </c>
      <c r="K15229" s="1" t="s">
        <v>119</v>
      </c>
      <c r="L15229">
        <v>25</v>
      </c>
      <c r="M15229" s="1" t="s">
        <v>210</v>
      </c>
      <c r="N15229" s="1" t="s">
        <v>70</v>
      </c>
      <c r="O15229">
        <v>1173</v>
      </c>
      <c r="P15229">
        <v>1189</v>
      </c>
      <c r="Q15229">
        <v>0</v>
      </c>
      <c r="R15229">
        <v>16</v>
      </c>
      <c r="S15229">
        <v>246</v>
      </c>
      <c r="T15229">
        <v>31.3</v>
      </c>
      <c r="U15229" s="1" t="s">
        <v>585</v>
      </c>
      <c r="V15229" s="1" t="s">
        <v>59</v>
      </c>
      <c r="W15229">
        <v>15203</v>
      </c>
      <c r="X15229">
        <v>20240310</v>
      </c>
      <c r="Y15229">
        <v>0</v>
      </c>
      <c r="Z15229">
        <v>0</v>
      </c>
      <c r="AA15229" s="1" t="s">
        <v>59</v>
      </c>
      <c r="AB15229" s="1" t="s">
        <v>59</v>
      </c>
      <c r="AC15229">
        <v>19991128</v>
      </c>
      <c r="AD15229">
        <v>0</v>
      </c>
      <c r="AE15229">
        <v>0</v>
      </c>
      <c r="AF15229" s="1" t="s">
        <v>75</v>
      </c>
      <c r="AG15229">
        <v>20240130</v>
      </c>
      <c r="AH15229" s="1" t="s">
        <v>59</v>
      </c>
      <c r="AI15229">
        <v>5</v>
      </c>
      <c r="AJ15229" s="1" t="s">
        <v>59</v>
      </c>
      <c r="AK15229" s="1" t="s">
        <v>59</v>
      </c>
      <c r="AL15229">
        <v>1.3</v>
      </c>
      <c r="AM15229">
        <v>1</v>
      </c>
      <c r="AN15229">
        <v>0</v>
      </c>
      <c r="AO15229">
        <v>0</v>
      </c>
      <c r="AP15229" s="1" t="s">
        <v>878</v>
      </c>
      <c r="AQ15229">
        <v>30</v>
      </c>
      <c r="AR15229">
        <v>0</v>
      </c>
      <c r="AS15229">
        <v>1</v>
      </c>
      <c r="AT15229" s="1" t="s">
        <v>59</v>
      </c>
      <c r="AU15229" s="1" t="s">
        <v>18199</v>
      </c>
      <c r="AV15229" s="1" t="s">
        <v>18199</v>
      </c>
      <c r="AW15229">
        <v>0</v>
      </c>
      <c r="AZ15229">
        <v>20240330</v>
      </c>
      <c r="BA15229">
        <v>20231231</v>
      </c>
      <c r="BB15229">
        <v>2024</v>
      </c>
      <c r="BC15229" s="1" t="s">
        <v>59</v>
      </c>
    </row>
    <row r="15230" spans="1:55" x14ac:dyDescent="0.25">
      <c r="A15230">
        <v>150</v>
      </c>
      <c r="B15230" s="1" t="s">
        <v>2196</v>
      </c>
      <c r="C15230" s="1" t="s">
        <v>2197</v>
      </c>
      <c r="D15230" s="1" t="s">
        <v>2198</v>
      </c>
      <c r="E15230" s="1" t="s">
        <v>58</v>
      </c>
      <c r="F15230" s="1" t="s">
        <v>59</v>
      </c>
      <c r="H15230" s="1" t="s">
        <v>2199</v>
      </c>
      <c r="I15230" s="1" t="s">
        <v>15072</v>
      </c>
      <c r="J15230" s="1" t="s">
        <v>59</v>
      </c>
      <c r="K15230" s="1" t="s">
        <v>119</v>
      </c>
      <c r="L15230">
        <v>25</v>
      </c>
      <c r="M15230" s="1" t="s">
        <v>210</v>
      </c>
      <c r="N15230" s="1" t="s">
        <v>70</v>
      </c>
      <c r="O15230">
        <v>518</v>
      </c>
      <c r="P15230">
        <v>535</v>
      </c>
      <c r="Q15230">
        <v>0</v>
      </c>
      <c r="R15230">
        <v>17</v>
      </c>
      <c r="S15230">
        <v>246</v>
      </c>
      <c r="T15230">
        <v>26.3</v>
      </c>
      <c r="U15230" s="1" t="s">
        <v>343</v>
      </c>
      <c r="V15230" s="1" t="s">
        <v>59</v>
      </c>
      <c r="W15230">
        <v>15299</v>
      </c>
      <c r="X15230">
        <v>20240310</v>
      </c>
      <c r="Y15230">
        <v>0</v>
      </c>
      <c r="Z15230">
        <v>0</v>
      </c>
      <c r="AA15230" s="1" t="s">
        <v>59</v>
      </c>
      <c r="AB15230" s="1" t="s">
        <v>59</v>
      </c>
      <c r="AC15230">
        <v>19991128</v>
      </c>
      <c r="AD15230">
        <v>0</v>
      </c>
      <c r="AE15230">
        <v>0</v>
      </c>
      <c r="AF15230" s="1" t="s">
        <v>75</v>
      </c>
      <c r="AG15230">
        <v>20240130</v>
      </c>
      <c r="AH15230" s="1" t="s">
        <v>59</v>
      </c>
      <c r="AJ15230" s="1" t="s">
        <v>59</v>
      </c>
      <c r="AK15230" s="1" t="s">
        <v>59</v>
      </c>
      <c r="AL15230">
        <v>1.3</v>
      </c>
      <c r="AM15230">
        <v>1</v>
      </c>
      <c r="AN15230">
        <v>0</v>
      </c>
      <c r="AO15230">
        <v>0</v>
      </c>
      <c r="AP15230" s="1" t="s">
        <v>878</v>
      </c>
      <c r="AQ15230">
        <v>30</v>
      </c>
      <c r="AR15230">
        <v>0</v>
      </c>
      <c r="AS15230">
        <v>1</v>
      </c>
      <c r="AT15230" s="1" t="s">
        <v>59</v>
      </c>
      <c r="AU15230" s="1" t="s">
        <v>18200</v>
      </c>
      <c r="AV15230" s="1" t="s">
        <v>18200</v>
      </c>
      <c r="AW15230">
        <v>0</v>
      </c>
      <c r="AZ15230">
        <v>20240330</v>
      </c>
      <c r="BA15230">
        <v>20231231</v>
      </c>
      <c r="BB15230">
        <v>2024</v>
      </c>
      <c r="BC15230" s="1" t="s">
        <v>59</v>
      </c>
    </row>
    <row r="15231" spans="1:55" x14ac:dyDescent="0.25">
      <c r="A15231">
        <v>151</v>
      </c>
      <c r="B15231" s="1" t="s">
        <v>2201</v>
      </c>
      <c r="C15231" s="1" t="s">
        <v>2202</v>
      </c>
      <c r="D15231" s="1" t="s">
        <v>702</v>
      </c>
      <c r="E15231" s="1" t="s">
        <v>58</v>
      </c>
      <c r="F15231" s="1" t="s">
        <v>59</v>
      </c>
      <c r="H15231" s="1" t="s">
        <v>59</v>
      </c>
      <c r="I15231" s="1" t="s">
        <v>17245</v>
      </c>
      <c r="J15231" s="1" t="s">
        <v>59</v>
      </c>
      <c r="K15231" s="1" t="s">
        <v>119</v>
      </c>
      <c r="L15231">
        <v>294</v>
      </c>
      <c r="M15231" s="1" t="s">
        <v>210</v>
      </c>
      <c r="N15231" s="1" t="s">
        <v>70</v>
      </c>
      <c r="O15231">
        <v>1696</v>
      </c>
      <c r="P15231">
        <v>1766</v>
      </c>
      <c r="Q15231">
        <v>0</v>
      </c>
      <c r="R15231">
        <v>70</v>
      </c>
      <c r="S15231">
        <v>246</v>
      </c>
      <c r="T15231">
        <v>300.3</v>
      </c>
      <c r="U15231" s="1" t="s">
        <v>18201</v>
      </c>
      <c r="V15231" s="1" t="s">
        <v>59</v>
      </c>
      <c r="W15231">
        <v>15210</v>
      </c>
      <c r="X15231">
        <v>20240310</v>
      </c>
      <c r="Y15231">
        <v>0</v>
      </c>
      <c r="Z15231">
        <v>0</v>
      </c>
      <c r="AA15231" s="1" t="s">
        <v>59</v>
      </c>
      <c r="AB15231" s="1" t="s">
        <v>59</v>
      </c>
      <c r="AC15231">
        <v>19991128</v>
      </c>
      <c r="AD15231">
        <v>0</v>
      </c>
      <c r="AE15231">
        <v>0</v>
      </c>
      <c r="AF15231" s="1" t="s">
        <v>75</v>
      </c>
      <c r="AG15231">
        <v>20240130</v>
      </c>
      <c r="AH15231" s="1" t="s">
        <v>59</v>
      </c>
      <c r="AI15231">
        <v>5</v>
      </c>
      <c r="AJ15231" s="1" t="s">
        <v>59</v>
      </c>
      <c r="AK15231" s="1" t="s">
        <v>59</v>
      </c>
      <c r="AL15231">
        <v>1.3</v>
      </c>
      <c r="AM15231">
        <v>1</v>
      </c>
      <c r="AN15231">
        <v>0</v>
      </c>
      <c r="AO15231">
        <v>0</v>
      </c>
      <c r="AP15231" s="1" t="s">
        <v>878</v>
      </c>
      <c r="AQ15231">
        <v>30</v>
      </c>
      <c r="AR15231">
        <v>0</v>
      </c>
      <c r="AS15231">
        <v>1</v>
      </c>
      <c r="AT15231" s="1" t="s">
        <v>59</v>
      </c>
      <c r="AU15231" s="1" t="s">
        <v>18202</v>
      </c>
      <c r="AV15231" s="1" t="s">
        <v>18202</v>
      </c>
      <c r="AW15231">
        <v>0</v>
      </c>
      <c r="AZ15231">
        <v>20240330</v>
      </c>
      <c r="BA15231">
        <v>20231231</v>
      </c>
      <c r="BB15231">
        <v>2024</v>
      </c>
      <c r="BC15231" s="1" t="s">
        <v>59</v>
      </c>
    </row>
    <row r="15232" spans="1:55" x14ac:dyDescent="0.25">
      <c r="A15232">
        <v>153</v>
      </c>
      <c r="B15232" s="1" t="s">
        <v>2212</v>
      </c>
      <c r="C15232" s="1" t="s">
        <v>2213</v>
      </c>
      <c r="D15232" s="1" t="s">
        <v>2214</v>
      </c>
      <c r="E15232" s="1" t="s">
        <v>58</v>
      </c>
      <c r="F15232" s="1" t="s">
        <v>59</v>
      </c>
      <c r="G15232">
        <v>4296871</v>
      </c>
      <c r="H15232" s="1" t="s">
        <v>59</v>
      </c>
      <c r="I15232" s="1" t="s">
        <v>17539</v>
      </c>
      <c r="J15232" s="1" t="s">
        <v>59</v>
      </c>
      <c r="K15232" s="1" t="s">
        <v>119</v>
      </c>
      <c r="L15232">
        <v>18</v>
      </c>
      <c r="M15232" s="1" t="s">
        <v>60</v>
      </c>
      <c r="N15232" s="1" t="s">
        <v>70</v>
      </c>
      <c r="O15232">
        <v>514</v>
      </c>
      <c r="P15232">
        <v>528</v>
      </c>
      <c r="Q15232">
        <v>0</v>
      </c>
      <c r="R15232">
        <v>14</v>
      </c>
      <c r="S15232">
        <v>246</v>
      </c>
      <c r="T15232">
        <v>19.3</v>
      </c>
      <c r="U15232" s="1" t="s">
        <v>247</v>
      </c>
      <c r="V15232" s="1" t="s">
        <v>59</v>
      </c>
      <c r="W15232">
        <v>16604</v>
      </c>
      <c r="X15232">
        <v>20240310</v>
      </c>
      <c r="Y15232">
        <v>0</v>
      </c>
      <c r="Z15232">
        <v>0</v>
      </c>
      <c r="AA15232" s="1" t="s">
        <v>59</v>
      </c>
      <c r="AB15232" s="1" t="s">
        <v>59</v>
      </c>
      <c r="AC15232">
        <v>19991128</v>
      </c>
      <c r="AD15232">
        <v>0</v>
      </c>
      <c r="AE15232">
        <v>0</v>
      </c>
      <c r="AF15232" s="1" t="s">
        <v>75</v>
      </c>
      <c r="AG15232">
        <v>20240130</v>
      </c>
      <c r="AH15232" s="1" t="s">
        <v>59</v>
      </c>
      <c r="AJ15232" s="1" t="s">
        <v>59</v>
      </c>
      <c r="AK15232" s="1" t="s">
        <v>59</v>
      </c>
      <c r="AL15232">
        <v>1.3</v>
      </c>
      <c r="AM15232">
        <v>1</v>
      </c>
      <c r="AN15232">
        <v>0</v>
      </c>
      <c r="AO15232">
        <v>1</v>
      </c>
      <c r="AP15232" s="1" t="s">
        <v>895</v>
      </c>
      <c r="AQ15232">
        <v>30</v>
      </c>
      <c r="AR15232">
        <v>0</v>
      </c>
      <c r="AS15232">
        <v>1</v>
      </c>
      <c r="AT15232" s="1" t="s">
        <v>59</v>
      </c>
      <c r="AU15232" s="1" t="s">
        <v>18203</v>
      </c>
      <c r="AV15232" s="1" t="s">
        <v>18203</v>
      </c>
      <c r="AW15232">
        <v>0</v>
      </c>
      <c r="AZ15232">
        <v>20240330</v>
      </c>
      <c r="BA15232">
        <v>20231231</v>
      </c>
      <c r="BB15232">
        <v>2024</v>
      </c>
      <c r="BC15232" s="1" t="s">
        <v>59</v>
      </c>
    </row>
    <row r="15233" spans="1:55" x14ac:dyDescent="0.25">
      <c r="A15233">
        <v>415</v>
      </c>
      <c r="B15233" s="1" t="s">
        <v>2216</v>
      </c>
      <c r="C15233" s="1" t="s">
        <v>2217</v>
      </c>
      <c r="D15233" s="1" t="s">
        <v>2218</v>
      </c>
      <c r="E15233" s="1" t="s">
        <v>2219</v>
      </c>
      <c r="F15233" s="1" t="s">
        <v>59</v>
      </c>
      <c r="H15233" s="1" t="s">
        <v>59</v>
      </c>
      <c r="I15233" s="1" t="s">
        <v>17539</v>
      </c>
      <c r="J15233" s="1" t="s">
        <v>59</v>
      </c>
      <c r="K15233" s="1" t="s">
        <v>119</v>
      </c>
      <c r="L15233">
        <v>18</v>
      </c>
      <c r="M15233" s="1" t="s">
        <v>60</v>
      </c>
      <c r="N15233" s="1" t="s">
        <v>70</v>
      </c>
      <c r="O15233">
        <v>517</v>
      </c>
      <c r="P15233">
        <v>531</v>
      </c>
      <c r="Q15233">
        <v>0</v>
      </c>
      <c r="R15233">
        <v>14</v>
      </c>
      <c r="S15233">
        <v>246</v>
      </c>
      <c r="T15233">
        <v>19.3</v>
      </c>
      <c r="U15233" s="1" t="s">
        <v>247</v>
      </c>
      <c r="V15233" s="1" t="s">
        <v>59</v>
      </c>
      <c r="X15233">
        <v>20240310</v>
      </c>
      <c r="Y15233">
        <v>0</v>
      </c>
      <c r="Z15233">
        <v>0</v>
      </c>
      <c r="AA15233" s="1" t="s">
        <v>59</v>
      </c>
      <c r="AB15233" s="1" t="s">
        <v>59</v>
      </c>
      <c r="AC15233">
        <v>20200709</v>
      </c>
      <c r="AD15233">
        <v>0</v>
      </c>
      <c r="AE15233">
        <v>0</v>
      </c>
      <c r="AF15233" s="1" t="s">
        <v>2220</v>
      </c>
      <c r="AG15233">
        <v>20240130</v>
      </c>
      <c r="AH15233" s="1" t="s">
        <v>59</v>
      </c>
      <c r="AJ15233" s="1" t="s">
        <v>59</v>
      </c>
      <c r="AK15233" s="1" t="s">
        <v>59</v>
      </c>
      <c r="AL15233">
        <v>1.3</v>
      </c>
      <c r="AM15233">
        <v>1</v>
      </c>
      <c r="AN15233">
        <v>0</v>
      </c>
      <c r="AO15233">
        <v>0</v>
      </c>
      <c r="AP15233" s="1" t="s">
        <v>895</v>
      </c>
      <c r="AQ15233">
        <v>30</v>
      </c>
      <c r="AR15233">
        <v>0</v>
      </c>
      <c r="AS15233">
        <v>1</v>
      </c>
      <c r="AT15233" s="1" t="s">
        <v>59</v>
      </c>
      <c r="AU15233" s="1" t="s">
        <v>18204</v>
      </c>
      <c r="AV15233" s="1" t="s">
        <v>18204</v>
      </c>
      <c r="AW15233">
        <v>0</v>
      </c>
      <c r="AZ15233">
        <v>20240330</v>
      </c>
      <c r="BA15233">
        <v>20231231</v>
      </c>
      <c r="BB15233">
        <v>2024</v>
      </c>
      <c r="BC15233" s="1" t="s">
        <v>59</v>
      </c>
    </row>
    <row r="15234" spans="1:55" x14ac:dyDescent="0.25">
      <c r="A15234">
        <v>223</v>
      </c>
      <c r="B15234" s="1" t="s">
        <v>1335</v>
      </c>
      <c r="C15234" s="1" t="s">
        <v>1336</v>
      </c>
      <c r="D15234" s="1" t="s">
        <v>1337</v>
      </c>
      <c r="E15234" s="1" t="s">
        <v>58</v>
      </c>
      <c r="F15234" s="1" t="s">
        <v>59</v>
      </c>
      <c r="G15234">
        <v>4311493</v>
      </c>
      <c r="H15234" s="1" t="s">
        <v>59</v>
      </c>
      <c r="I15234" s="1" t="s">
        <v>17539</v>
      </c>
      <c r="J15234" s="1" t="s">
        <v>59</v>
      </c>
      <c r="K15234" s="1" t="s">
        <v>119</v>
      </c>
      <c r="L15234">
        <v>348</v>
      </c>
      <c r="M15234" s="1" t="s">
        <v>60</v>
      </c>
      <c r="N15234" s="1" t="s">
        <v>70</v>
      </c>
      <c r="O15234">
        <v>2594</v>
      </c>
      <c r="P15234">
        <v>2681</v>
      </c>
      <c r="Q15234">
        <v>0</v>
      </c>
      <c r="R15234">
        <v>87</v>
      </c>
      <c r="S15234">
        <v>246</v>
      </c>
      <c r="T15234">
        <v>349.3</v>
      </c>
      <c r="U15234" s="1" t="s">
        <v>3356</v>
      </c>
      <c r="V15234" s="1" t="s">
        <v>59</v>
      </c>
      <c r="X15234">
        <v>20240310</v>
      </c>
      <c r="Y15234">
        <v>0</v>
      </c>
      <c r="Z15234">
        <v>0</v>
      </c>
      <c r="AA15234" s="1" t="s">
        <v>59</v>
      </c>
      <c r="AB15234" s="1" t="s">
        <v>59</v>
      </c>
      <c r="AC15234">
        <v>20031203</v>
      </c>
      <c r="AD15234">
        <v>0</v>
      </c>
      <c r="AE15234">
        <v>450</v>
      </c>
      <c r="AF15234" s="1" t="s">
        <v>59</v>
      </c>
      <c r="AG15234">
        <v>20240130</v>
      </c>
      <c r="AH15234" s="1" t="s">
        <v>59</v>
      </c>
      <c r="AJ15234" s="1" t="s">
        <v>59</v>
      </c>
      <c r="AK15234" s="1" t="s">
        <v>59</v>
      </c>
      <c r="AL15234">
        <v>1.3</v>
      </c>
      <c r="AM15234">
        <v>1</v>
      </c>
      <c r="AN15234">
        <v>0</v>
      </c>
      <c r="AO15234">
        <v>0</v>
      </c>
      <c r="AP15234" s="1" t="s">
        <v>895</v>
      </c>
      <c r="AQ15234">
        <v>30</v>
      </c>
      <c r="AR15234">
        <v>0</v>
      </c>
      <c r="AS15234">
        <v>1</v>
      </c>
      <c r="AT15234" s="1" t="s">
        <v>59</v>
      </c>
      <c r="AU15234" s="1" t="s">
        <v>18205</v>
      </c>
      <c r="AV15234" s="1" t="s">
        <v>18205</v>
      </c>
      <c r="AW15234">
        <v>0</v>
      </c>
      <c r="AZ15234">
        <v>20240330</v>
      </c>
      <c r="BA15234">
        <v>20231231</v>
      </c>
      <c r="BB15234">
        <v>2024</v>
      </c>
      <c r="BC15234" s="1" t="s">
        <v>59</v>
      </c>
    </row>
    <row r="15235" spans="1:55" x14ac:dyDescent="0.25">
      <c r="A15235">
        <v>219</v>
      </c>
      <c r="B15235" s="1" t="s">
        <v>2224</v>
      </c>
      <c r="C15235" s="1" t="s">
        <v>2225</v>
      </c>
      <c r="D15235" s="1" t="s">
        <v>2226</v>
      </c>
      <c r="E15235" s="1" t="s">
        <v>58</v>
      </c>
      <c r="F15235" s="1" t="s">
        <v>59</v>
      </c>
      <c r="H15235" s="1" t="s">
        <v>59</v>
      </c>
      <c r="I15235" s="1" t="s">
        <v>15251</v>
      </c>
      <c r="J15235" s="1" t="s">
        <v>59</v>
      </c>
      <c r="K15235" s="1" t="s">
        <v>119</v>
      </c>
      <c r="L15235">
        <v>86</v>
      </c>
      <c r="M15235" s="1" t="s">
        <v>60</v>
      </c>
      <c r="N15235" s="1" t="s">
        <v>70</v>
      </c>
      <c r="O15235">
        <v>946</v>
      </c>
      <c r="P15235">
        <v>980</v>
      </c>
      <c r="Q15235">
        <v>0</v>
      </c>
      <c r="R15235">
        <v>34</v>
      </c>
      <c r="S15235">
        <v>246</v>
      </c>
      <c r="T15235">
        <v>92.66</v>
      </c>
      <c r="U15235" s="1" t="s">
        <v>5912</v>
      </c>
      <c r="V15235" s="1" t="s">
        <v>59</v>
      </c>
      <c r="X15235">
        <v>20240310</v>
      </c>
      <c r="Y15235">
        <v>0</v>
      </c>
      <c r="Z15235">
        <v>0</v>
      </c>
      <c r="AA15235" s="1" t="s">
        <v>59</v>
      </c>
      <c r="AB15235" s="1" t="s">
        <v>59</v>
      </c>
      <c r="AC15235">
        <v>20030919</v>
      </c>
      <c r="AD15235">
        <v>0</v>
      </c>
      <c r="AE15235">
        <v>0</v>
      </c>
      <c r="AF15235" s="1" t="s">
        <v>59</v>
      </c>
      <c r="AG15235">
        <v>20240130</v>
      </c>
      <c r="AH15235" s="1" t="s">
        <v>59</v>
      </c>
      <c r="AI15235">
        <v>5</v>
      </c>
      <c r="AJ15235" s="1" t="s">
        <v>59</v>
      </c>
      <c r="AK15235" s="1" t="s">
        <v>59</v>
      </c>
      <c r="AL15235">
        <v>1.3</v>
      </c>
      <c r="AM15235">
        <v>1</v>
      </c>
      <c r="AN15235">
        <v>0</v>
      </c>
      <c r="AO15235">
        <v>0</v>
      </c>
      <c r="AP15235" s="1" t="s">
        <v>895</v>
      </c>
      <c r="AQ15235">
        <v>30</v>
      </c>
      <c r="AR15235">
        <v>0</v>
      </c>
      <c r="AS15235">
        <v>1</v>
      </c>
      <c r="AT15235" s="1" t="s">
        <v>59</v>
      </c>
      <c r="AU15235" s="1" t="s">
        <v>18206</v>
      </c>
      <c r="AV15235" s="1" t="s">
        <v>18206</v>
      </c>
      <c r="AW15235">
        <v>0</v>
      </c>
      <c r="AZ15235">
        <v>20240330</v>
      </c>
      <c r="BA15235">
        <v>20231231</v>
      </c>
      <c r="BB15235">
        <v>2024</v>
      </c>
      <c r="BC15235" s="1" t="s">
        <v>59</v>
      </c>
    </row>
    <row r="15236" spans="1:55" x14ac:dyDescent="0.25">
      <c r="A15236">
        <v>155</v>
      </c>
      <c r="B15236" s="1" t="s">
        <v>2020</v>
      </c>
      <c r="C15236" s="1" t="s">
        <v>2021</v>
      </c>
      <c r="D15236" s="1" t="s">
        <v>590</v>
      </c>
      <c r="E15236" s="1" t="s">
        <v>58</v>
      </c>
      <c r="F15236" s="1" t="s">
        <v>59</v>
      </c>
      <c r="H15236" s="1" t="s">
        <v>59</v>
      </c>
      <c r="I15236" s="1" t="s">
        <v>17725</v>
      </c>
      <c r="J15236" s="1" t="s">
        <v>59</v>
      </c>
      <c r="K15236" s="1" t="s">
        <v>119</v>
      </c>
      <c r="L15236">
        <v>295</v>
      </c>
      <c r="M15236" s="1" t="s">
        <v>584</v>
      </c>
      <c r="N15236" s="1" t="s">
        <v>70</v>
      </c>
      <c r="O15236">
        <v>717</v>
      </c>
      <c r="P15236">
        <v>776</v>
      </c>
      <c r="Q15236">
        <v>0</v>
      </c>
      <c r="R15236">
        <v>59</v>
      </c>
      <c r="S15236">
        <v>246</v>
      </c>
      <c r="T15236">
        <v>296.3</v>
      </c>
      <c r="U15236" s="1" t="s">
        <v>9123</v>
      </c>
      <c r="V15236" s="1" t="s">
        <v>59</v>
      </c>
      <c r="W15236">
        <v>16484</v>
      </c>
      <c r="X15236">
        <v>20240310</v>
      </c>
      <c r="Y15236">
        <v>0</v>
      </c>
      <c r="Z15236">
        <v>0</v>
      </c>
      <c r="AA15236" s="1" t="s">
        <v>59</v>
      </c>
      <c r="AB15236" s="1" t="s">
        <v>59</v>
      </c>
      <c r="AC15236">
        <v>19991128</v>
      </c>
      <c r="AD15236">
        <v>0</v>
      </c>
      <c r="AE15236">
        <v>0</v>
      </c>
      <c r="AF15236" s="1" t="s">
        <v>75</v>
      </c>
      <c r="AG15236">
        <v>20240130</v>
      </c>
      <c r="AH15236" s="1" t="s">
        <v>59</v>
      </c>
      <c r="AJ15236" s="1" t="s">
        <v>59</v>
      </c>
      <c r="AK15236" s="1" t="s">
        <v>59</v>
      </c>
      <c r="AL15236">
        <v>1.3</v>
      </c>
      <c r="AM15236">
        <v>1</v>
      </c>
      <c r="AN15236">
        <v>0</v>
      </c>
      <c r="AO15236">
        <v>0</v>
      </c>
      <c r="AP15236" s="1" t="s">
        <v>895</v>
      </c>
      <c r="AQ15236">
        <v>30</v>
      </c>
      <c r="AR15236">
        <v>0</v>
      </c>
      <c r="AS15236">
        <v>1</v>
      </c>
      <c r="AT15236" s="1" t="s">
        <v>59</v>
      </c>
      <c r="AU15236" s="1" t="s">
        <v>18207</v>
      </c>
      <c r="AV15236" s="1" t="s">
        <v>18207</v>
      </c>
      <c r="AW15236">
        <v>0</v>
      </c>
      <c r="AZ15236">
        <v>20240330</v>
      </c>
      <c r="BA15236">
        <v>20231231</v>
      </c>
      <c r="BB15236">
        <v>2024</v>
      </c>
      <c r="BC15236" s="1" t="s">
        <v>59</v>
      </c>
    </row>
    <row r="15237" spans="1:55" x14ac:dyDescent="0.25">
      <c r="A15237">
        <v>157</v>
      </c>
      <c r="B15237" s="1" t="s">
        <v>898</v>
      </c>
      <c r="C15237" s="1" t="s">
        <v>899</v>
      </c>
      <c r="D15237" s="1" t="s">
        <v>900</v>
      </c>
      <c r="E15237" s="1" t="s">
        <v>58</v>
      </c>
      <c r="F15237" s="1" t="s">
        <v>59</v>
      </c>
      <c r="H15237" s="1" t="s">
        <v>59</v>
      </c>
      <c r="I15237" s="1" t="s">
        <v>17620</v>
      </c>
      <c r="J15237" s="1" t="s">
        <v>59</v>
      </c>
      <c r="K15237" s="1" t="s">
        <v>119</v>
      </c>
      <c r="L15237">
        <v>18</v>
      </c>
      <c r="M15237" s="1" t="s">
        <v>60</v>
      </c>
      <c r="N15237" s="1" t="s">
        <v>70</v>
      </c>
      <c r="O15237">
        <v>423</v>
      </c>
      <c r="P15237">
        <v>438</v>
      </c>
      <c r="Q15237">
        <v>0</v>
      </c>
      <c r="R15237">
        <v>15</v>
      </c>
      <c r="S15237">
        <v>246</v>
      </c>
      <c r="T15237">
        <v>24.3</v>
      </c>
      <c r="U15237" s="1" t="s">
        <v>152</v>
      </c>
      <c r="V15237" s="1" t="s">
        <v>59</v>
      </c>
      <c r="W15237">
        <v>15060</v>
      </c>
      <c r="X15237">
        <v>20240310</v>
      </c>
      <c r="Y15237">
        <v>0</v>
      </c>
      <c r="Z15237">
        <v>0</v>
      </c>
      <c r="AA15237" s="1" t="s">
        <v>59</v>
      </c>
      <c r="AB15237" s="1" t="s">
        <v>59</v>
      </c>
      <c r="AC15237">
        <v>19991128</v>
      </c>
      <c r="AD15237">
        <v>0</v>
      </c>
      <c r="AE15237">
        <v>0</v>
      </c>
      <c r="AF15237" s="1" t="s">
        <v>75</v>
      </c>
      <c r="AG15237">
        <v>20240130</v>
      </c>
      <c r="AH15237" s="1" t="s">
        <v>59</v>
      </c>
      <c r="AI15237">
        <v>5</v>
      </c>
      <c r="AJ15237" s="1" t="s">
        <v>59</v>
      </c>
      <c r="AK15237" s="1" t="s">
        <v>59</v>
      </c>
      <c r="AL15237">
        <v>1.3</v>
      </c>
      <c r="AM15237">
        <v>1</v>
      </c>
      <c r="AN15237">
        <v>0</v>
      </c>
      <c r="AO15237">
        <v>0</v>
      </c>
      <c r="AP15237" s="1" t="s">
        <v>895</v>
      </c>
      <c r="AQ15237">
        <v>30</v>
      </c>
      <c r="AR15237">
        <v>0</v>
      </c>
      <c r="AS15237">
        <v>1</v>
      </c>
      <c r="AT15237" s="1" t="s">
        <v>59</v>
      </c>
      <c r="AU15237" s="1" t="s">
        <v>18208</v>
      </c>
      <c r="AV15237" s="1" t="s">
        <v>18208</v>
      </c>
      <c r="AW15237">
        <v>0</v>
      </c>
      <c r="AZ15237">
        <v>20240330</v>
      </c>
      <c r="BA15237">
        <v>20231231</v>
      </c>
      <c r="BB15237">
        <v>2024</v>
      </c>
      <c r="BC15237" s="1" t="s">
        <v>59</v>
      </c>
    </row>
    <row r="15238" spans="1:55" x14ac:dyDescent="0.25">
      <c r="A15238">
        <v>437</v>
      </c>
      <c r="B15238" s="1" t="s">
        <v>3793</v>
      </c>
      <c r="C15238" s="1" t="s">
        <v>3794</v>
      </c>
      <c r="D15238" s="1" t="s">
        <v>3795</v>
      </c>
      <c r="E15238" s="1" t="s">
        <v>3796</v>
      </c>
      <c r="F15238" s="1" t="s">
        <v>59</v>
      </c>
      <c r="H15238" s="1" t="s">
        <v>59</v>
      </c>
      <c r="I15238" s="1" t="s">
        <v>17620</v>
      </c>
      <c r="J15238" s="1" t="s">
        <v>59</v>
      </c>
      <c r="K15238" s="1" t="s">
        <v>119</v>
      </c>
      <c r="L15238">
        <v>25</v>
      </c>
      <c r="M15238" s="1" t="s">
        <v>210</v>
      </c>
      <c r="N15238" s="1" t="s">
        <v>70</v>
      </c>
      <c r="O15238">
        <v>319</v>
      </c>
      <c r="P15238">
        <v>330</v>
      </c>
      <c r="Q15238">
        <v>0</v>
      </c>
      <c r="R15238">
        <v>11</v>
      </c>
      <c r="S15238">
        <v>246</v>
      </c>
      <c r="T15238">
        <v>31.3</v>
      </c>
      <c r="U15238" s="1" t="s">
        <v>585</v>
      </c>
      <c r="V15238" s="1" t="s">
        <v>59</v>
      </c>
      <c r="X15238">
        <v>20240310</v>
      </c>
      <c r="Y15238">
        <v>0</v>
      </c>
      <c r="Z15238">
        <v>0</v>
      </c>
      <c r="AA15238" s="1" t="s">
        <v>59</v>
      </c>
      <c r="AB15238" s="1" t="s">
        <v>59</v>
      </c>
      <c r="AC15238">
        <v>20210604</v>
      </c>
      <c r="AD15238">
        <v>0</v>
      </c>
      <c r="AE15238">
        <v>0</v>
      </c>
      <c r="AF15238" s="1" t="s">
        <v>59</v>
      </c>
      <c r="AG15238">
        <v>20240130</v>
      </c>
      <c r="AH15238" s="1" t="s">
        <v>59</v>
      </c>
      <c r="AI15238">
        <v>5</v>
      </c>
      <c r="AJ15238" s="1" t="s">
        <v>59</v>
      </c>
      <c r="AK15238" s="1" t="s">
        <v>59</v>
      </c>
      <c r="AL15238">
        <v>1.3</v>
      </c>
      <c r="AM15238">
        <v>1</v>
      </c>
      <c r="AN15238">
        <v>0</v>
      </c>
      <c r="AO15238">
        <v>0</v>
      </c>
      <c r="AP15238" s="1" t="s">
        <v>895</v>
      </c>
      <c r="AQ15238">
        <v>30</v>
      </c>
      <c r="AR15238">
        <v>0</v>
      </c>
      <c r="AS15238">
        <v>1</v>
      </c>
      <c r="AT15238" s="1" t="s">
        <v>59</v>
      </c>
      <c r="AU15238" s="1" t="s">
        <v>18209</v>
      </c>
      <c r="AV15238" s="1" t="s">
        <v>18209</v>
      </c>
      <c r="AW15238">
        <v>0</v>
      </c>
      <c r="AZ15238">
        <v>20240330</v>
      </c>
      <c r="BA15238">
        <v>20231231</v>
      </c>
      <c r="BB15238">
        <v>2024</v>
      </c>
      <c r="BC15238" s="1" t="s">
        <v>59</v>
      </c>
    </row>
    <row r="15239" spans="1:55" x14ac:dyDescent="0.25">
      <c r="A15239">
        <v>158</v>
      </c>
      <c r="B15239" s="1" t="s">
        <v>2234</v>
      </c>
      <c r="C15239" s="1" t="s">
        <v>2235</v>
      </c>
      <c r="D15239" s="1" t="s">
        <v>2236</v>
      </c>
      <c r="E15239" s="1" t="s">
        <v>58</v>
      </c>
      <c r="F15239" s="1" t="s">
        <v>59</v>
      </c>
      <c r="G15239">
        <v>4293748</v>
      </c>
      <c r="H15239" s="1" t="s">
        <v>59</v>
      </c>
      <c r="I15239" s="1" t="s">
        <v>15072</v>
      </c>
      <c r="J15239" s="1" t="s">
        <v>59</v>
      </c>
      <c r="K15239" s="1" t="s">
        <v>119</v>
      </c>
      <c r="L15239">
        <v>18</v>
      </c>
      <c r="M15239" s="1" t="s">
        <v>60</v>
      </c>
      <c r="N15239" s="1" t="s">
        <v>70</v>
      </c>
      <c r="O15239">
        <v>562</v>
      </c>
      <c r="P15239">
        <v>569</v>
      </c>
      <c r="Q15239">
        <v>0</v>
      </c>
      <c r="R15239">
        <v>7</v>
      </c>
      <c r="S15239">
        <v>246</v>
      </c>
      <c r="T15239">
        <v>19.3</v>
      </c>
      <c r="U15239" s="1" t="s">
        <v>247</v>
      </c>
      <c r="V15239" s="1" t="s">
        <v>59</v>
      </c>
      <c r="W15239">
        <v>15056</v>
      </c>
      <c r="X15239">
        <v>20240310</v>
      </c>
      <c r="Y15239">
        <v>0</v>
      </c>
      <c r="Z15239">
        <v>0</v>
      </c>
      <c r="AA15239" s="1" t="s">
        <v>59</v>
      </c>
      <c r="AB15239" s="1" t="s">
        <v>59</v>
      </c>
      <c r="AC15239">
        <v>19991128</v>
      </c>
      <c r="AD15239">
        <v>0</v>
      </c>
      <c r="AE15239">
        <v>0</v>
      </c>
      <c r="AF15239" s="1" t="s">
        <v>75</v>
      </c>
      <c r="AG15239">
        <v>20240130</v>
      </c>
      <c r="AH15239" s="1" t="s">
        <v>59</v>
      </c>
      <c r="AJ15239" s="1" t="s">
        <v>59</v>
      </c>
      <c r="AK15239" s="1" t="s">
        <v>59</v>
      </c>
      <c r="AL15239">
        <v>1.3</v>
      </c>
      <c r="AM15239">
        <v>1</v>
      </c>
      <c r="AN15239">
        <v>0</v>
      </c>
      <c r="AO15239">
        <v>0</v>
      </c>
      <c r="AP15239" s="1" t="s">
        <v>895</v>
      </c>
      <c r="AQ15239">
        <v>30</v>
      </c>
      <c r="AR15239">
        <v>0</v>
      </c>
      <c r="AS15239">
        <v>1</v>
      </c>
      <c r="AT15239" s="1" t="s">
        <v>59</v>
      </c>
      <c r="AU15239" s="1" t="s">
        <v>18210</v>
      </c>
      <c r="AV15239" s="1" t="s">
        <v>18210</v>
      </c>
      <c r="AW15239">
        <v>0</v>
      </c>
      <c r="AZ15239">
        <v>20240330</v>
      </c>
      <c r="BA15239">
        <v>20231231</v>
      </c>
      <c r="BB15239">
        <v>2024</v>
      </c>
      <c r="BC15239" s="1" t="s">
        <v>59</v>
      </c>
    </row>
    <row r="15240" spans="1:55" x14ac:dyDescent="0.25">
      <c r="A15240">
        <v>159</v>
      </c>
      <c r="B15240" s="1" t="s">
        <v>2238</v>
      </c>
      <c r="C15240" s="1" t="s">
        <v>2239</v>
      </c>
      <c r="D15240" s="1" t="s">
        <v>2240</v>
      </c>
      <c r="E15240" s="1" t="s">
        <v>58</v>
      </c>
      <c r="F15240" s="1" t="s">
        <v>59</v>
      </c>
      <c r="G15240">
        <v>4288754</v>
      </c>
      <c r="H15240" s="1" t="s">
        <v>59</v>
      </c>
      <c r="I15240" s="1" t="s">
        <v>17617</v>
      </c>
      <c r="J15240" s="1" t="s">
        <v>59</v>
      </c>
      <c r="K15240" s="1" t="s">
        <v>119</v>
      </c>
      <c r="L15240">
        <v>1282</v>
      </c>
      <c r="M15240" s="1" t="s">
        <v>584</v>
      </c>
      <c r="N15240" s="1" t="s">
        <v>70</v>
      </c>
      <c r="O15240">
        <v>7843</v>
      </c>
      <c r="P15240">
        <v>8021</v>
      </c>
      <c r="Q15240">
        <v>0</v>
      </c>
      <c r="R15240">
        <v>178</v>
      </c>
      <c r="S15240">
        <v>246</v>
      </c>
      <c r="T15240">
        <v>1282.9000000000001</v>
      </c>
      <c r="U15240" s="1" t="s">
        <v>18211</v>
      </c>
      <c r="V15240" s="1" t="s">
        <v>59</v>
      </c>
      <c r="W15240">
        <v>14957</v>
      </c>
      <c r="X15240">
        <v>20240310</v>
      </c>
      <c r="Y15240">
        <v>0</v>
      </c>
      <c r="Z15240">
        <v>0</v>
      </c>
      <c r="AA15240" s="1" t="s">
        <v>59</v>
      </c>
      <c r="AB15240" s="1" t="s">
        <v>59</v>
      </c>
      <c r="AC15240">
        <v>19991128</v>
      </c>
      <c r="AD15240">
        <v>0</v>
      </c>
      <c r="AE15240">
        <v>0</v>
      </c>
      <c r="AF15240" s="1" t="s">
        <v>75</v>
      </c>
      <c r="AG15240">
        <v>20240130</v>
      </c>
      <c r="AH15240" s="1" t="s">
        <v>59</v>
      </c>
      <c r="AI15240">
        <v>0</v>
      </c>
      <c r="AJ15240" s="1" t="s">
        <v>59</v>
      </c>
      <c r="AK15240" s="1" t="s">
        <v>59</v>
      </c>
      <c r="AL15240">
        <v>1.3</v>
      </c>
      <c r="AM15240">
        <v>1</v>
      </c>
      <c r="AN15240">
        <v>0</v>
      </c>
      <c r="AO15240">
        <v>0</v>
      </c>
      <c r="AP15240" s="1" t="s">
        <v>895</v>
      </c>
      <c r="AQ15240">
        <v>30</v>
      </c>
      <c r="AR15240">
        <v>0</v>
      </c>
      <c r="AS15240">
        <v>1</v>
      </c>
      <c r="AT15240" s="1" t="s">
        <v>59</v>
      </c>
      <c r="AU15240" s="1" t="s">
        <v>18212</v>
      </c>
      <c r="AV15240" s="1" t="s">
        <v>18212</v>
      </c>
      <c r="AW15240">
        <v>0</v>
      </c>
      <c r="AZ15240">
        <v>20240330</v>
      </c>
      <c r="BA15240">
        <v>20231231</v>
      </c>
      <c r="BB15240">
        <v>2024</v>
      </c>
      <c r="BC15240" s="1" t="s">
        <v>59</v>
      </c>
    </row>
    <row r="15241" spans="1:55" x14ac:dyDescent="0.25">
      <c r="A15241">
        <v>160</v>
      </c>
      <c r="B15241" s="1" t="s">
        <v>3016</v>
      </c>
      <c r="C15241" s="1" t="s">
        <v>3017</v>
      </c>
      <c r="D15241" s="1" t="s">
        <v>3018</v>
      </c>
      <c r="E15241" s="1" t="s">
        <v>58</v>
      </c>
      <c r="F15241" s="1" t="s">
        <v>59</v>
      </c>
      <c r="H15241" s="1" t="s">
        <v>59</v>
      </c>
      <c r="I15241" s="1" t="s">
        <v>17629</v>
      </c>
      <c r="J15241" s="1" t="s">
        <v>59</v>
      </c>
      <c r="K15241" s="1" t="s">
        <v>119</v>
      </c>
      <c r="L15241">
        <v>81</v>
      </c>
      <c r="M15241" s="1" t="s">
        <v>60</v>
      </c>
      <c r="N15241" s="1" t="s">
        <v>70</v>
      </c>
      <c r="O15241">
        <v>636</v>
      </c>
      <c r="P15241">
        <v>668</v>
      </c>
      <c r="Q15241">
        <v>0</v>
      </c>
      <c r="R15241">
        <v>32</v>
      </c>
      <c r="S15241">
        <v>246</v>
      </c>
      <c r="T15241">
        <v>87.58</v>
      </c>
      <c r="U15241" s="1" t="s">
        <v>219</v>
      </c>
      <c r="V15241" s="1" t="s">
        <v>59</v>
      </c>
      <c r="W15241">
        <v>16566</v>
      </c>
      <c r="X15241">
        <v>20240310</v>
      </c>
      <c r="Y15241">
        <v>0</v>
      </c>
      <c r="Z15241">
        <v>0</v>
      </c>
      <c r="AA15241" s="1" t="s">
        <v>59</v>
      </c>
      <c r="AB15241" s="1" t="s">
        <v>59</v>
      </c>
      <c r="AC15241">
        <v>19991128</v>
      </c>
      <c r="AD15241">
        <v>0</v>
      </c>
      <c r="AE15241">
        <v>0</v>
      </c>
      <c r="AF15241" s="1" t="s">
        <v>75</v>
      </c>
      <c r="AG15241">
        <v>20240130</v>
      </c>
      <c r="AH15241" s="1" t="s">
        <v>59</v>
      </c>
      <c r="AI15241">
        <v>5</v>
      </c>
      <c r="AJ15241" s="1" t="s">
        <v>59</v>
      </c>
      <c r="AK15241" s="1" t="s">
        <v>59</v>
      </c>
      <c r="AL15241">
        <v>1.3</v>
      </c>
      <c r="AM15241">
        <v>1</v>
      </c>
      <c r="AN15241">
        <v>0</v>
      </c>
      <c r="AO15241">
        <v>0</v>
      </c>
      <c r="AP15241" s="1" t="s">
        <v>895</v>
      </c>
      <c r="AQ15241">
        <v>30</v>
      </c>
      <c r="AR15241">
        <v>0</v>
      </c>
      <c r="AS15241">
        <v>1</v>
      </c>
      <c r="AT15241" s="1" t="s">
        <v>59</v>
      </c>
      <c r="AU15241" s="1" t="s">
        <v>18213</v>
      </c>
      <c r="AV15241" s="1" t="s">
        <v>18213</v>
      </c>
      <c r="AW15241">
        <v>0</v>
      </c>
      <c r="AZ15241">
        <v>20240330</v>
      </c>
      <c r="BA15241">
        <v>20231231</v>
      </c>
      <c r="BB15241">
        <v>2024</v>
      </c>
      <c r="BC15241" s="1" t="s">
        <v>59</v>
      </c>
    </row>
    <row r="15242" spans="1:55" x14ac:dyDescent="0.25">
      <c r="A15242">
        <v>306</v>
      </c>
      <c r="B15242" s="1" t="s">
        <v>2243</v>
      </c>
      <c r="C15242" s="1" t="s">
        <v>2244</v>
      </c>
      <c r="D15242" s="1" t="s">
        <v>2245</v>
      </c>
      <c r="E15242" s="1" t="s">
        <v>58</v>
      </c>
      <c r="F15242" s="1" t="s">
        <v>59</v>
      </c>
      <c r="G15242">
        <v>72712428</v>
      </c>
      <c r="H15242" s="1" t="s">
        <v>59</v>
      </c>
      <c r="I15242" s="1" t="s">
        <v>17446</v>
      </c>
      <c r="J15242" s="1" t="s">
        <v>59</v>
      </c>
      <c r="K15242" s="1" t="s">
        <v>119</v>
      </c>
      <c r="L15242">
        <v>18</v>
      </c>
      <c r="M15242" s="1" t="s">
        <v>60</v>
      </c>
      <c r="N15242" s="1" t="s">
        <v>70</v>
      </c>
      <c r="O15242">
        <v>424</v>
      </c>
      <c r="P15242">
        <v>435</v>
      </c>
      <c r="Q15242">
        <v>0</v>
      </c>
      <c r="R15242">
        <v>11</v>
      </c>
      <c r="S15242">
        <v>246</v>
      </c>
      <c r="T15242">
        <v>19.3</v>
      </c>
      <c r="U15242" s="1" t="s">
        <v>247</v>
      </c>
      <c r="V15242" s="1" t="s">
        <v>59</v>
      </c>
      <c r="X15242">
        <v>20240310</v>
      </c>
      <c r="Y15242">
        <v>0</v>
      </c>
      <c r="Z15242">
        <v>0</v>
      </c>
      <c r="AA15242" s="1" t="s">
        <v>59</v>
      </c>
      <c r="AB15242" s="1" t="s">
        <v>59</v>
      </c>
      <c r="AC15242">
        <v>20100428</v>
      </c>
      <c r="AD15242">
        <v>0</v>
      </c>
      <c r="AE15242">
        <v>0</v>
      </c>
      <c r="AF15242" s="1" t="s">
        <v>2246</v>
      </c>
      <c r="AG15242">
        <v>20240130</v>
      </c>
      <c r="AH15242" s="1" t="s">
        <v>59</v>
      </c>
      <c r="AJ15242" s="1" t="s">
        <v>59</v>
      </c>
      <c r="AK15242" s="1" t="s">
        <v>59</v>
      </c>
      <c r="AL15242">
        <v>1.3</v>
      </c>
      <c r="AM15242">
        <v>1</v>
      </c>
      <c r="AN15242">
        <v>0</v>
      </c>
      <c r="AO15242">
        <v>0</v>
      </c>
      <c r="AP15242" s="1" t="s">
        <v>895</v>
      </c>
      <c r="AQ15242">
        <v>30</v>
      </c>
      <c r="AR15242">
        <v>0</v>
      </c>
      <c r="AS15242">
        <v>1</v>
      </c>
      <c r="AT15242" s="1" t="s">
        <v>59</v>
      </c>
      <c r="AU15242" s="1" t="s">
        <v>18214</v>
      </c>
      <c r="AV15242" s="1" t="s">
        <v>18214</v>
      </c>
      <c r="AW15242">
        <v>0</v>
      </c>
      <c r="AZ15242">
        <v>20240330</v>
      </c>
      <c r="BA15242">
        <v>20231231</v>
      </c>
      <c r="BB15242">
        <v>2024</v>
      </c>
      <c r="BC15242" s="1" t="s">
        <v>59</v>
      </c>
    </row>
    <row r="15243" spans="1:55" x14ac:dyDescent="0.25">
      <c r="A15243">
        <v>161</v>
      </c>
      <c r="B15243" s="1" t="s">
        <v>2248</v>
      </c>
      <c r="C15243" s="1" t="s">
        <v>2249</v>
      </c>
      <c r="D15243" s="1" t="s">
        <v>893</v>
      </c>
      <c r="E15243" s="1" t="s">
        <v>58</v>
      </c>
      <c r="F15243" s="1" t="s">
        <v>59</v>
      </c>
      <c r="H15243" s="1" t="s">
        <v>59</v>
      </c>
      <c r="I15243" s="1" t="s">
        <v>13866</v>
      </c>
      <c r="J15243" s="1" t="s">
        <v>59</v>
      </c>
      <c r="K15243" s="1" t="s">
        <v>119</v>
      </c>
      <c r="L15243">
        <v>39</v>
      </c>
      <c r="M15243" s="1" t="s">
        <v>60</v>
      </c>
      <c r="N15243" s="1" t="s">
        <v>70</v>
      </c>
      <c r="O15243">
        <v>1068</v>
      </c>
      <c r="P15243">
        <v>1088</v>
      </c>
      <c r="Q15243">
        <v>0</v>
      </c>
      <c r="R15243">
        <v>20</v>
      </c>
      <c r="S15243">
        <v>246</v>
      </c>
      <c r="T15243">
        <v>40.299999999999997</v>
      </c>
      <c r="U15243" s="1" t="s">
        <v>282</v>
      </c>
      <c r="V15243" s="1" t="s">
        <v>59</v>
      </c>
      <c r="W15243">
        <v>15300</v>
      </c>
      <c r="X15243">
        <v>20240310</v>
      </c>
      <c r="Y15243">
        <v>0</v>
      </c>
      <c r="Z15243">
        <v>0</v>
      </c>
      <c r="AA15243" s="1" t="s">
        <v>59</v>
      </c>
      <c r="AB15243" s="1" t="s">
        <v>59</v>
      </c>
      <c r="AC15243">
        <v>19991128</v>
      </c>
      <c r="AD15243">
        <v>0</v>
      </c>
      <c r="AE15243">
        <v>0</v>
      </c>
      <c r="AF15243" s="1" t="s">
        <v>75</v>
      </c>
      <c r="AG15243">
        <v>20240130</v>
      </c>
      <c r="AH15243" s="1" t="s">
        <v>59</v>
      </c>
      <c r="AJ15243" s="1" t="s">
        <v>59</v>
      </c>
      <c r="AK15243" s="1" t="s">
        <v>59</v>
      </c>
      <c r="AL15243">
        <v>1.3</v>
      </c>
      <c r="AM15243">
        <v>1</v>
      </c>
      <c r="AN15243">
        <v>0</v>
      </c>
      <c r="AO15243">
        <v>0</v>
      </c>
      <c r="AP15243" s="1" t="s">
        <v>895</v>
      </c>
      <c r="AQ15243">
        <v>30</v>
      </c>
      <c r="AR15243">
        <v>0</v>
      </c>
      <c r="AS15243">
        <v>1</v>
      </c>
      <c r="AT15243" s="1" t="s">
        <v>59</v>
      </c>
      <c r="AU15243" s="1" t="s">
        <v>18215</v>
      </c>
      <c r="AV15243" s="1" t="s">
        <v>18215</v>
      </c>
      <c r="AW15243">
        <v>0</v>
      </c>
      <c r="AZ15243">
        <v>20240330</v>
      </c>
      <c r="BA15243">
        <v>20231231</v>
      </c>
      <c r="BB15243">
        <v>2024</v>
      </c>
      <c r="BC15243" s="1" t="s">
        <v>59</v>
      </c>
    </row>
    <row r="15244" spans="1:55" x14ac:dyDescent="0.25">
      <c r="A15244">
        <v>162</v>
      </c>
      <c r="B15244" s="1" t="s">
        <v>2251</v>
      </c>
      <c r="C15244" s="1" t="s">
        <v>2252</v>
      </c>
      <c r="D15244" s="1" t="s">
        <v>1635</v>
      </c>
      <c r="E15244" s="1" t="s">
        <v>58</v>
      </c>
      <c r="F15244" s="1" t="s">
        <v>59</v>
      </c>
      <c r="G15244">
        <v>4311093</v>
      </c>
      <c r="H15244" s="1" t="s">
        <v>59</v>
      </c>
      <c r="I15244" s="1" t="s">
        <v>17539</v>
      </c>
      <c r="J15244" s="1" t="s">
        <v>59</v>
      </c>
      <c r="K15244" s="1" t="s">
        <v>119</v>
      </c>
      <c r="L15244">
        <v>18</v>
      </c>
      <c r="M15244" s="1" t="s">
        <v>60</v>
      </c>
      <c r="N15244" s="1" t="s">
        <v>70</v>
      </c>
      <c r="O15244">
        <v>624</v>
      </c>
      <c r="P15244">
        <v>642</v>
      </c>
      <c r="Q15244">
        <v>0</v>
      </c>
      <c r="R15244">
        <v>18</v>
      </c>
      <c r="S15244">
        <v>246</v>
      </c>
      <c r="T15244">
        <v>19.3</v>
      </c>
      <c r="U15244" s="1" t="s">
        <v>247</v>
      </c>
      <c r="V15244" s="1" t="s">
        <v>59</v>
      </c>
      <c r="W15244">
        <v>15291</v>
      </c>
      <c r="X15244">
        <v>20240310</v>
      </c>
      <c r="Y15244">
        <v>0</v>
      </c>
      <c r="Z15244">
        <v>0</v>
      </c>
      <c r="AA15244" s="1" t="s">
        <v>59</v>
      </c>
      <c r="AB15244" s="1" t="s">
        <v>59</v>
      </c>
      <c r="AC15244">
        <v>19991128</v>
      </c>
      <c r="AD15244">
        <v>0</v>
      </c>
      <c r="AE15244">
        <v>0</v>
      </c>
      <c r="AF15244" s="1" t="s">
        <v>75</v>
      </c>
      <c r="AG15244">
        <v>20240130</v>
      </c>
      <c r="AH15244" s="1" t="s">
        <v>59</v>
      </c>
      <c r="AJ15244" s="1" t="s">
        <v>59</v>
      </c>
      <c r="AK15244" s="1" t="s">
        <v>59</v>
      </c>
      <c r="AL15244">
        <v>1.3</v>
      </c>
      <c r="AM15244">
        <v>1</v>
      </c>
      <c r="AN15244">
        <v>0</v>
      </c>
      <c r="AO15244">
        <v>0</v>
      </c>
      <c r="AP15244" s="1" t="s">
        <v>895</v>
      </c>
      <c r="AQ15244">
        <v>30</v>
      </c>
      <c r="AR15244">
        <v>0</v>
      </c>
      <c r="AS15244">
        <v>1</v>
      </c>
      <c r="AT15244" s="1" t="s">
        <v>59</v>
      </c>
      <c r="AU15244" s="1" t="s">
        <v>18216</v>
      </c>
      <c r="AV15244" s="1" t="s">
        <v>18216</v>
      </c>
      <c r="AW15244">
        <v>0</v>
      </c>
      <c r="AZ15244">
        <v>20240330</v>
      </c>
      <c r="BA15244">
        <v>20231231</v>
      </c>
      <c r="BB15244">
        <v>2024</v>
      </c>
      <c r="BC15244" s="1" t="s">
        <v>59</v>
      </c>
    </row>
    <row r="15245" spans="1:55" x14ac:dyDescent="0.25">
      <c r="A15245">
        <v>163</v>
      </c>
      <c r="B15245" s="1" t="s">
        <v>2254</v>
      </c>
      <c r="C15245" s="1" t="s">
        <v>2255</v>
      </c>
      <c r="D15245" s="1" t="s">
        <v>2256</v>
      </c>
      <c r="E15245" s="1" t="s">
        <v>58</v>
      </c>
      <c r="F15245" s="1" t="s">
        <v>59</v>
      </c>
      <c r="H15245" s="1" t="s">
        <v>59</v>
      </c>
      <c r="I15245" s="1" t="s">
        <v>17794</v>
      </c>
      <c r="J15245" s="1" t="s">
        <v>59</v>
      </c>
      <c r="K15245" s="1" t="s">
        <v>119</v>
      </c>
      <c r="L15245">
        <v>18</v>
      </c>
      <c r="M15245" s="1" t="s">
        <v>60</v>
      </c>
      <c r="N15245" s="1" t="s">
        <v>70</v>
      </c>
      <c r="O15245">
        <v>226</v>
      </c>
      <c r="P15245">
        <v>233</v>
      </c>
      <c r="Q15245">
        <v>0</v>
      </c>
      <c r="R15245">
        <v>7</v>
      </c>
      <c r="S15245">
        <v>246</v>
      </c>
      <c r="T15245">
        <v>24.3</v>
      </c>
      <c r="U15245" s="1" t="s">
        <v>152</v>
      </c>
      <c r="V15245" s="1" t="s">
        <v>59</v>
      </c>
      <c r="W15245">
        <v>15298</v>
      </c>
      <c r="X15245">
        <v>20240310</v>
      </c>
      <c r="Y15245">
        <v>0</v>
      </c>
      <c r="Z15245">
        <v>0</v>
      </c>
      <c r="AA15245" s="1" t="s">
        <v>59</v>
      </c>
      <c r="AB15245" s="1" t="s">
        <v>59</v>
      </c>
      <c r="AC15245">
        <v>19991128</v>
      </c>
      <c r="AD15245">
        <v>0</v>
      </c>
      <c r="AE15245">
        <v>0</v>
      </c>
      <c r="AF15245" s="1" t="s">
        <v>75</v>
      </c>
      <c r="AG15245">
        <v>20240130</v>
      </c>
      <c r="AH15245" s="1" t="s">
        <v>59</v>
      </c>
      <c r="AI15245">
        <v>5</v>
      </c>
      <c r="AJ15245" s="1" t="s">
        <v>59</v>
      </c>
      <c r="AK15245" s="1" t="s">
        <v>59</v>
      </c>
      <c r="AL15245">
        <v>1.3</v>
      </c>
      <c r="AM15245">
        <v>1</v>
      </c>
      <c r="AN15245">
        <v>0</v>
      </c>
      <c r="AO15245">
        <v>0</v>
      </c>
      <c r="AP15245" s="1" t="s">
        <v>895</v>
      </c>
      <c r="AQ15245">
        <v>30</v>
      </c>
      <c r="AR15245">
        <v>0</v>
      </c>
      <c r="AS15245">
        <v>1</v>
      </c>
      <c r="AT15245" s="1" t="s">
        <v>59</v>
      </c>
      <c r="AU15245" s="1" t="s">
        <v>18217</v>
      </c>
      <c r="AV15245" s="1" t="s">
        <v>18217</v>
      </c>
      <c r="AW15245">
        <v>0</v>
      </c>
      <c r="AZ15245">
        <v>20240330</v>
      </c>
      <c r="BA15245">
        <v>20231231</v>
      </c>
      <c r="BB15245">
        <v>2024</v>
      </c>
      <c r="BC15245" s="1" t="s">
        <v>59</v>
      </c>
    </row>
    <row r="15246" spans="1:55" x14ac:dyDescent="0.25">
      <c r="A15246">
        <v>347</v>
      </c>
      <c r="B15246" s="1" t="s">
        <v>2258</v>
      </c>
      <c r="C15246" s="1" t="s">
        <v>2259</v>
      </c>
      <c r="D15246" s="1" t="s">
        <v>2260</v>
      </c>
      <c r="E15246" s="1" t="s">
        <v>95</v>
      </c>
      <c r="F15246" s="1" t="s">
        <v>59</v>
      </c>
      <c r="G15246">
        <v>4664863</v>
      </c>
      <c r="H15246" s="1" t="s">
        <v>2261</v>
      </c>
      <c r="I15246" s="1" t="s">
        <v>17539</v>
      </c>
      <c r="J15246" s="1" t="s">
        <v>59</v>
      </c>
      <c r="K15246" s="1" t="s">
        <v>119</v>
      </c>
      <c r="L15246">
        <v>18</v>
      </c>
      <c r="M15246" s="1" t="s">
        <v>60</v>
      </c>
      <c r="N15246" s="1" t="s">
        <v>70</v>
      </c>
      <c r="O15246">
        <v>328</v>
      </c>
      <c r="P15246">
        <v>337</v>
      </c>
      <c r="Q15246">
        <v>0</v>
      </c>
      <c r="R15246">
        <v>9</v>
      </c>
      <c r="S15246">
        <v>246</v>
      </c>
      <c r="T15246">
        <v>19.3</v>
      </c>
      <c r="U15246" s="1" t="s">
        <v>247</v>
      </c>
      <c r="V15246" s="1" t="s">
        <v>59</v>
      </c>
      <c r="X15246">
        <v>20240310</v>
      </c>
      <c r="Y15246">
        <v>0</v>
      </c>
      <c r="Z15246">
        <v>0</v>
      </c>
      <c r="AA15246" s="1" t="s">
        <v>59</v>
      </c>
      <c r="AB15246" s="1" t="s">
        <v>59</v>
      </c>
      <c r="AC15246">
        <v>20140210</v>
      </c>
      <c r="AD15246">
        <v>0</v>
      </c>
      <c r="AE15246">
        <v>450</v>
      </c>
      <c r="AF15246" s="1" t="s">
        <v>2262</v>
      </c>
      <c r="AG15246">
        <v>20240130</v>
      </c>
      <c r="AH15246" s="1" t="s">
        <v>59</v>
      </c>
      <c r="AJ15246" s="1" t="s">
        <v>59</v>
      </c>
      <c r="AK15246" s="1" t="s">
        <v>59</v>
      </c>
      <c r="AL15246">
        <v>1.3</v>
      </c>
      <c r="AM15246">
        <v>1</v>
      </c>
      <c r="AN15246">
        <v>0</v>
      </c>
      <c r="AO15246">
        <v>0</v>
      </c>
      <c r="AP15246" s="1" t="s">
        <v>895</v>
      </c>
      <c r="AQ15246">
        <v>30</v>
      </c>
      <c r="AR15246">
        <v>0</v>
      </c>
      <c r="AS15246">
        <v>1</v>
      </c>
      <c r="AT15246" s="1" t="s">
        <v>59</v>
      </c>
      <c r="AU15246" s="1" t="s">
        <v>18218</v>
      </c>
      <c r="AV15246" s="1" t="s">
        <v>18218</v>
      </c>
      <c r="AW15246">
        <v>0</v>
      </c>
      <c r="AZ15246">
        <v>20240330</v>
      </c>
      <c r="BA15246">
        <v>20231231</v>
      </c>
      <c r="BB15246">
        <v>2024</v>
      </c>
      <c r="BC15246" s="1" t="s">
        <v>59</v>
      </c>
    </row>
    <row r="15247" spans="1:55" x14ac:dyDescent="0.25">
      <c r="A15247">
        <v>164</v>
      </c>
      <c r="B15247" s="1" t="s">
        <v>1340</v>
      </c>
      <c r="C15247" s="1" t="s">
        <v>1341</v>
      </c>
      <c r="D15247" s="1" t="s">
        <v>1342</v>
      </c>
      <c r="E15247" s="1" t="s">
        <v>58</v>
      </c>
      <c r="F15247" s="1" t="s">
        <v>59</v>
      </c>
      <c r="G15247">
        <v>77430074</v>
      </c>
      <c r="H15247" s="1" t="s">
        <v>59</v>
      </c>
      <c r="I15247" s="1" t="s">
        <v>12172</v>
      </c>
      <c r="J15247" s="1" t="s">
        <v>59</v>
      </c>
      <c r="K15247" s="1" t="s">
        <v>119</v>
      </c>
      <c r="L15247">
        <v>102</v>
      </c>
      <c r="M15247" s="1" t="s">
        <v>60</v>
      </c>
      <c r="N15247" s="1" t="s">
        <v>70</v>
      </c>
      <c r="O15247">
        <v>871</v>
      </c>
      <c r="P15247">
        <v>911</v>
      </c>
      <c r="Q15247">
        <v>0</v>
      </c>
      <c r="R15247">
        <v>40</v>
      </c>
      <c r="S15247">
        <v>246</v>
      </c>
      <c r="T15247">
        <v>107.9</v>
      </c>
      <c r="U15247" s="1" t="s">
        <v>8938</v>
      </c>
      <c r="V15247" s="1" t="s">
        <v>59</v>
      </c>
      <c r="W15247">
        <v>16642</v>
      </c>
      <c r="X15247">
        <v>20240310</v>
      </c>
      <c r="Y15247">
        <v>0</v>
      </c>
      <c r="Z15247">
        <v>0</v>
      </c>
      <c r="AA15247" s="1" t="s">
        <v>59</v>
      </c>
      <c r="AB15247" s="1" t="s">
        <v>59</v>
      </c>
      <c r="AC15247">
        <v>19991128</v>
      </c>
      <c r="AD15247">
        <v>0</v>
      </c>
      <c r="AE15247">
        <v>0</v>
      </c>
      <c r="AF15247" s="1" t="s">
        <v>75</v>
      </c>
      <c r="AG15247">
        <v>20240130</v>
      </c>
      <c r="AH15247" s="1" t="s">
        <v>59</v>
      </c>
      <c r="AI15247">
        <v>5</v>
      </c>
      <c r="AJ15247" s="1" t="s">
        <v>59</v>
      </c>
      <c r="AK15247" s="1" t="s">
        <v>59</v>
      </c>
      <c r="AL15247">
        <v>1.3</v>
      </c>
      <c r="AM15247">
        <v>1</v>
      </c>
      <c r="AN15247">
        <v>0</v>
      </c>
      <c r="AO15247">
        <v>0</v>
      </c>
      <c r="AP15247" s="1" t="s">
        <v>895</v>
      </c>
      <c r="AQ15247">
        <v>30</v>
      </c>
      <c r="AR15247">
        <v>0</v>
      </c>
      <c r="AS15247">
        <v>1</v>
      </c>
      <c r="AT15247" s="1" t="s">
        <v>59</v>
      </c>
      <c r="AU15247" s="1" t="s">
        <v>18219</v>
      </c>
      <c r="AV15247" s="1" t="s">
        <v>18219</v>
      </c>
      <c r="AW15247">
        <v>0</v>
      </c>
      <c r="AZ15247">
        <v>20240330</v>
      </c>
      <c r="BA15247">
        <v>20231231</v>
      </c>
      <c r="BB15247">
        <v>2024</v>
      </c>
      <c r="BC15247" s="1" t="s">
        <v>59</v>
      </c>
    </row>
    <row r="15248" spans="1:55" x14ac:dyDescent="0.25">
      <c r="A15248">
        <v>165</v>
      </c>
      <c r="B15248" s="1" t="s">
        <v>2264</v>
      </c>
      <c r="C15248" s="1" t="s">
        <v>2265</v>
      </c>
      <c r="D15248" s="1" t="s">
        <v>2266</v>
      </c>
      <c r="E15248" s="1" t="s">
        <v>58</v>
      </c>
      <c r="F15248" s="1" t="s">
        <v>59</v>
      </c>
      <c r="G15248">
        <v>4305239</v>
      </c>
      <c r="H15248" s="1" t="s">
        <v>59</v>
      </c>
      <c r="I15248" s="1" t="s">
        <v>16344</v>
      </c>
      <c r="J15248" s="1" t="s">
        <v>59</v>
      </c>
      <c r="K15248" s="1" t="s">
        <v>119</v>
      </c>
      <c r="L15248">
        <v>18</v>
      </c>
      <c r="M15248" s="1" t="s">
        <v>60</v>
      </c>
      <c r="N15248" s="1" t="s">
        <v>70</v>
      </c>
      <c r="O15248">
        <v>503</v>
      </c>
      <c r="P15248">
        <v>519</v>
      </c>
      <c r="Q15248">
        <v>0</v>
      </c>
      <c r="R15248">
        <v>16</v>
      </c>
      <c r="S15248">
        <v>246</v>
      </c>
      <c r="T15248">
        <v>19.3</v>
      </c>
      <c r="U15248" s="1" t="s">
        <v>247</v>
      </c>
      <c r="V15248" s="1" t="s">
        <v>59</v>
      </c>
      <c r="W15248">
        <v>15192</v>
      </c>
      <c r="X15248">
        <v>20240310</v>
      </c>
      <c r="Y15248">
        <v>0</v>
      </c>
      <c r="Z15248">
        <v>0</v>
      </c>
      <c r="AA15248" s="1" t="s">
        <v>59</v>
      </c>
      <c r="AB15248" s="1" t="s">
        <v>59</v>
      </c>
      <c r="AC15248">
        <v>19991128</v>
      </c>
      <c r="AD15248">
        <v>0</v>
      </c>
      <c r="AE15248">
        <v>0</v>
      </c>
      <c r="AF15248" s="1" t="s">
        <v>75</v>
      </c>
      <c r="AG15248">
        <v>20240130</v>
      </c>
      <c r="AH15248" s="1" t="s">
        <v>59</v>
      </c>
      <c r="AJ15248" s="1" t="s">
        <v>59</v>
      </c>
      <c r="AK15248" s="1" t="s">
        <v>59</v>
      </c>
      <c r="AL15248">
        <v>1.3</v>
      </c>
      <c r="AM15248">
        <v>1</v>
      </c>
      <c r="AN15248">
        <v>0</v>
      </c>
      <c r="AO15248">
        <v>0</v>
      </c>
      <c r="AP15248" s="1" t="s">
        <v>895</v>
      </c>
      <c r="AQ15248">
        <v>30</v>
      </c>
      <c r="AR15248">
        <v>0</v>
      </c>
      <c r="AS15248">
        <v>1</v>
      </c>
      <c r="AT15248" s="1" t="s">
        <v>59</v>
      </c>
      <c r="AU15248" s="1" t="s">
        <v>18220</v>
      </c>
      <c r="AV15248" s="1" t="s">
        <v>18220</v>
      </c>
      <c r="AW15248">
        <v>0</v>
      </c>
      <c r="AZ15248">
        <v>20240330</v>
      </c>
      <c r="BA15248">
        <v>20231231</v>
      </c>
      <c r="BB15248">
        <v>2024</v>
      </c>
      <c r="BC15248" s="1" t="s">
        <v>59</v>
      </c>
    </row>
    <row r="15249" spans="1:55" x14ac:dyDescent="0.25">
      <c r="A15249">
        <v>166</v>
      </c>
      <c r="B15249" s="1" t="s">
        <v>2268</v>
      </c>
      <c r="C15249" s="1" t="s">
        <v>2269</v>
      </c>
      <c r="D15249" s="1" t="s">
        <v>2270</v>
      </c>
      <c r="E15249" s="1" t="s">
        <v>58</v>
      </c>
      <c r="F15249" s="1" t="s">
        <v>59</v>
      </c>
      <c r="H15249" s="1" t="s">
        <v>59</v>
      </c>
      <c r="I15249" s="1" t="s">
        <v>14027</v>
      </c>
      <c r="J15249" s="1" t="s">
        <v>59</v>
      </c>
      <c r="K15249" s="1" t="s">
        <v>119</v>
      </c>
      <c r="L15249">
        <v>846</v>
      </c>
      <c r="M15249" s="1" t="s">
        <v>210</v>
      </c>
      <c r="N15249" s="1" t="s">
        <v>70</v>
      </c>
      <c r="O15249">
        <v>5621</v>
      </c>
      <c r="P15249">
        <v>5762</v>
      </c>
      <c r="Q15249">
        <v>0</v>
      </c>
      <c r="R15249">
        <v>141</v>
      </c>
      <c r="S15249">
        <v>246</v>
      </c>
      <c r="T15249">
        <v>847.3</v>
      </c>
      <c r="U15249" s="1" t="s">
        <v>9869</v>
      </c>
      <c r="V15249" s="1" t="s">
        <v>59</v>
      </c>
      <c r="W15249">
        <v>451684</v>
      </c>
      <c r="X15249">
        <v>20240310</v>
      </c>
      <c r="Y15249">
        <v>0</v>
      </c>
      <c r="Z15249">
        <v>0</v>
      </c>
      <c r="AA15249" s="1" t="s">
        <v>59</v>
      </c>
      <c r="AB15249" s="1" t="s">
        <v>59</v>
      </c>
      <c r="AC15249">
        <v>19991128</v>
      </c>
      <c r="AD15249">
        <v>0</v>
      </c>
      <c r="AE15249">
        <v>0</v>
      </c>
      <c r="AF15249" s="1" t="s">
        <v>75</v>
      </c>
      <c r="AG15249">
        <v>20240130</v>
      </c>
      <c r="AH15249" s="1" t="s">
        <v>59</v>
      </c>
      <c r="AJ15249" s="1" t="s">
        <v>59</v>
      </c>
      <c r="AK15249" s="1" t="s">
        <v>59</v>
      </c>
      <c r="AL15249">
        <v>1.3</v>
      </c>
      <c r="AM15249">
        <v>1</v>
      </c>
      <c r="AN15249">
        <v>0</v>
      </c>
      <c r="AO15249">
        <v>0</v>
      </c>
      <c r="AP15249" s="1" t="s">
        <v>895</v>
      </c>
      <c r="AQ15249">
        <v>30</v>
      </c>
      <c r="AR15249">
        <v>0</v>
      </c>
      <c r="AS15249">
        <v>1</v>
      </c>
      <c r="AT15249" s="1" t="s">
        <v>59</v>
      </c>
      <c r="AU15249" s="1" t="s">
        <v>18221</v>
      </c>
      <c r="AV15249" s="1" t="s">
        <v>18221</v>
      </c>
      <c r="AW15249">
        <v>0</v>
      </c>
      <c r="AZ15249">
        <v>20240330</v>
      </c>
      <c r="BA15249">
        <v>20231231</v>
      </c>
      <c r="BB15249">
        <v>2024</v>
      </c>
      <c r="BC15249" s="1" t="s">
        <v>59</v>
      </c>
    </row>
    <row r="15250" spans="1:55" x14ac:dyDescent="0.25">
      <c r="A15250">
        <v>167</v>
      </c>
      <c r="B15250" s="1" t="s">
        <v>2273</v>
      </c>
      <c r="C15250" s="1" t="s">
        <v>2274</v>
      </c>
      <c r="D15250" s="1" t="s">
        <v>601</v>
      </c>
      <c r="E15250" s="1" t="s">
        <v>58</v>
      </c>
      <c r="F15250" s="1" t="s">
        <v>59</v>
      </c>
      <c r="H15250" s="1" t="s">
        <v>59</v>
      </c>
      <c r="I15250" s="1" t="s">
        <v>17801</v>
      </c>
      <c r="J15250" s="1" t="s">
        <v>59</v>
      </c>
      <c r="K15250" s="1" t="s">
        <v>119</v>
      </c>
      <c r="L15250">
        <v>49</v>
      </c>
      <c r="M15250" s="1" t="s">
        <v>60</v>
      </c>
      <c r="N15250" s="1" t="s">
        <v>70</v>
      </c>
      <c r="O15250">
        <v>842</v>
      </c>
      <c r="P15250">
        <v>867</v>
      </c>
      <c r="Q15250">
        <v>0</v>
      </c>
      <c r="R15250">
        <v>25</v>
      </c>
      <c r="S15250">
        <v>246</v>
      </c>
      <c r="T15250">
        <v>55.05</v>
      </c>
      <c r="U15250" s="1" t="s">
        <v>2832</v>
      </c>
      <c r="V15250" s="1" t="s">
        <v>59</v>
      </c>
      <c r="W15250">
        <v>7044227</v>
      </c>
      <c r="X15250">
        <v>20240310</v>
      </c>
      <c r="Y15250">
        <v>0</v>
      </c>
      <c r="Z15250">
        <v>0</v>
      </c>
      <c r="AA15250" s="1" t="s">
        <v>59</v>
      </c>
      <c r="AB15250" s="1" t="s">
        <v>59</v>
      </c>
      <c r="AC15250">
        <v>19991128</v>
      </c>
      <c r="AD15250">
        <v>0</v>
      </c>
      <c r="AE15250">
        <v>0</v>
      </c>
      <c r="AF15250" s="1" t="s">
        <v>75</v>
      </c>
      <c r="AG15250">
        <v>20240130</v>
      </c>
      <c r="AH15250" s="1" t="s">
        <v>59</v>
      </c>
      <c r="AI15250">
        <v>5</v>
      </c>
      <c r="AJ15250" s="1" t="s">
        <v>59</v>
      </c>
      <c r="AK15250" s="1" t="s">
        <v>59</v>
      </c>
      <c r="AL15250">
        <v>1.3</v>
      </c>
      <c r="AM15250">
        <v>1</v>
      </c>
      <c r="AN15250">
        <v>0</v>
      </c>
      <c r="AO15250">
        <v>0</v>
      </c>
      <c r="AP15250" s="1" t="s">
        <v>895</v>
      </c>
      <c r="AQ15250">
        <v>30</v>
      </c>
      <c r="AR15250">
        <v>0</v>
      </c>
      <c r="AS15250">
        <v>1</v>
      </c>
      <c r="AT15250" s="1" t="s">
        <v>59</v>
      </c>
      <c r="AU15250" s="1" t="s">
        <v>18222</v>
      </c>
      <c r="AV15250" s="1" t="s">
        <v>18222</v>
      </c>
      <c r="AW15250">
        <v>0</v>
      </c>
      <c r="AZ15250">
        <v>20240330</v>
      </c>
      <c r="BA15250">
        <v>20231231</v>
      </c>
      <c r="BB15250">
        <v>2024</v>
      </c>
      <c r="BC15250" s="1" t="s">
        <v>59</v>
      </c>
    </row>
    <row r="15251" spans="1:55" x14ac:dyDescent="0.25">
      <c r="A15251">
        <v>321</v>
      </c>
      <c r="B15251" s="1" t="s">
        <v>2276</v>
      </c>
      <c r="C15251" s="1" t="s">
        <v>2277</v>
      </c>
      <c r="D15251" s="1" t="s">
        <v>2278</v>
      </c>
      <c r="E15251" s="1" t="s">
        <v>95</v>
      </c>
      <c r="F15251" s="1" t="s">
        <v>59</v>
      </c>
      <c r="G15251">
        <v>4305239</v>
      </c>
      <c r="H15251" s="1" t="s">
        <v>59</v>
      </c>
      <c r="I15251" s="1" t="s">
        <v>16344</v>
      </c>
      <c r="J15251" s="1" t="s">
        <v>59</v>
      </c>
      <c r="K15251" s="1" t="s">
        <v>119</v>
      </c>
      <c r="L15251">
        <v>18</v>
      </c>
      <c r="M15251" s="1" t="s">
        <v>60</v>
      </c>
      <c r="N15251" s="1" t="s">
        <v>70</v>
      </c>
      <c r="O15251">
        <v>1</v>
      </c>
      <c r="P15251">
        <v>1</v>
      </c>
      <c r="Q15251">
        <v>0</v>
      </c>
      <c r="R15251">
        <v>0</v>
      </c>
      <c r="S15251">
        <v>246</v>
      </c>
      <c r="T15251">
        <v>19.3</v>
      </c>
      <c r="U15251" s="1" t="s">
        <v>247</v>
      </c>
      <c r="V15251" s="1" t="s">
        <v>59</v>
      </c>
      <c r="X15251">
        <v>20240310</v>
      </c>
      <c r="Y15251">
        <v>0</v>
      </c>
      <c r="Z15251">
        <v>0</v>
      </c>
      <c r="AA15251" s="1" t="s">
        <v>59</v>
      </c>
      <c r="AB15251" s="1" t="s">
        <v>59</v>
      </c>
      <c r="AC15251">
        <v>20110109</v>
      </c>
      <c r="AD15251">
        <v>0</v>
      </c>
      <c r="AE15251">
        <v>0</v>
      </c>
      <c r="AF15251" s="1" t="s">
        <v>59</v>
      </c>
      <c r="AG15251">
        <v>20240130</v>
      </c>
      <c r="AH15251" s="1" t="s">
        <v>59</v>
      </c>
      <c r="AJ15251" s="1" t="s">
        <v>59</v>
      </c>
      <c r="AK15251" s="1" t="s">
        <v>59</v>
      </c>
      <c r="AL15251">
        <v>1.3</v>
      </c>
      <c r="AM15251">
        <v>1</v>
      </c>
      <c r="AN15251">
        <v>0</v>
      </c>
      <c r="AO15251">
        <v>0</v>
      </c>
      <c r="AP15251" s="1" t="s">
        <v>895</v>
      </c>
      <c r="AQ15251">
        <v>30</v>
      </c>
      <c r="AR15251">
        <v>0</v>
      </c>
      <c r="AS15251">
        <v>1</v>
      </c>
      <c r="AT15251" s="1" t="s">
        <v>59</v>
      </c>
      <c r="AU15251" s="1" t="s">
        <v>18223</v>
      </c>
      <c r="AV15251" s="1" t="s">
        <v>18223</v>
      </c>
      <c r="AW15251">
        <v>0</v>
      </c>
      <c r="AZ15251">
        <v>20240330</v>
      </c>
      <c r="BA15251">
        <v>20231231</v>
      </c>
      <c r="BB15251">
        <v>2024</v>
      </c>
      <c r="BC15251" s="1" t="s">
        <v>59</v>
      </c>
    </row>
    <row r="15252" spans="1:55" x14ac:dyDescent="0.25">
      <c r="A15252">
        <v>350</v>
      </c>
      <c r="B15252" s="1" t="s">
        <v>2280</v>
      </c>
      <c r="C15252" s="1" t="s">
        <v>2277</v>
      </c>
      <c r="D15252" s="1" t="s">
        <v>1217</v>
      </c>
      <c r="E15252" s="1" t="s">
        <v>58</v>
      </c>
      <c r="F15252" s="1" t="s">
        <v>59</v>
      </c>
      <c r="H15252" s="1" t="s">
        <v>59</v>
      </c>
      <c r="I15252" s="1" t="s">
        <v>16344</v>
      </c>
      <c r="J15252" s="1" t="s">
        <v>59</v>
      </c>
      <c r="K15252" s="1" t="s">
        <v>119</v>
      </c>
      <c r="L15252">
        <v>18</v>
      </c>
      <c r="M15252" s="1" t="s">
        <v>60</v>
      </c>
      <c r="N15252" s="1" t="s">
        <v>70</v>
      </c>
      <c r="O15252">
        <v>1</v>
      </c>
      <c r="P15252">
        <v>1</v>
      </c>
      <c r="Q15252">
        <v>0</v>
      </c>
      <c r="R15252">
        <v>0</v>
      </c>
      <c r="S15252">
        <v>246</v>
      </c>
      <c r="T15252">
        <v>19.3</v>
      </c>
      <c r="U15252" s="1" t="s">
        <v>247</v>
      </c>
      <c r="V15252" s="1" t="s">
        <v>59</v>
      </c>
      <c r="X15252">
        <v>20240310</v>
      </c>
      <c r="Y15252">
        <v>0</v>
      </c>
      <c r="Z15252">
        <v>0</v>
      </c>
      <c r="AA15252" s="1" t="s">
        <v>59</v>
      </c>
      <c r="AB15252" s="1" t="s">
        <v>59</v>
      </c>
      <c r="AC15252">
        <v>20140521</v>
      </c>
      <c r="AD15252">
        <v>0</v>
      </c>
      <c r="AE15252">
        <v>0</v>
      </c>
      <c r="AF15252" s="1" t="s">
        <v>59</v>
      </c>
      <c r="AG15252">
        <v>20240130</v>
      </c>
      <c r="AH15252" s="1" t="s">
        <v>59</v>
      </c>
      <c r="AJ15252" s="1" t="s">
        <v>59</v>
      </c>
      <c r="AK15252" s="1" t="s">
        <v>59</v>
      </c>
      <c r="AL15252">
        <v>1.3</v>
      </c>
      <c r="AM15252">
        <v>1</v>
      </c>
      <c r="AN15252">
        <v>0</v>
      </c>
      <c r="AO15252">
        <v>0</v>
      </c>
      <c r="AP15252" s="1" t="s">
        <v>895</v>
      </c>
      <c r="AQ15252">
        <v>30</v>
      </c>
      <c r="AR15252">
        <v>0</v>
      </c>
      <c r="AS15252">
        <v>1</v>
      </c>
      <c r="AT15252" s="1" t="s">
        <v>59</v>
      </c>
      <c r="AU15252" s="1" t="s">
        <v>18224</v>
      </c>
      <c r="AV15252" s="1" t="s">
        <v>18224</v>
      </c>
      <c r="AW15252">
        <v>0</v>
      </c>
      <c r="AZ15252">
        <v>20240330</v>
      </c>
      <c r="BA15252">
        <v>20231231</v>
      </c>
      <c r="BB15252">
        <v>2024</v>
      </c>
      <c r="BC15252" s="1" t="s">
        <v>59</v>
      </c>
    </row>
    <row r="15253" spans="1:55" x14ac:dyDescent="0.25">
      <c r="A15253">
        <v>168</v>
      </c>
      <c r="B15253" s="1" t="s">
        <v>902</v>
      </c>
      <c r="C15253" s="1" t="s">
        <v>903</v>
      </c>
      <c r="D15253" s="1" t="s">
        <v>904</v>
      </c>
      <c r="E15253" s="1" t="s">
        <v>58</v>
      </c>
      <c r="F15253" s="1" t="s">
        <v>59</v>
      </c>
      <c r="H15253" s="1" t="s">
        <v>59</v>
      </c>
      <c r="I15253" s="1" t="s">
        <v>17649</v>
      </c>
      <c r="J15253" s="1" t="s">
        <v>59</v>
      </c>
      <c r="K15253" s="1" t="s">
        <v>119</v>
      </c>
      <c r="L15253">
        <v>18</v>
      </c>
      <c r="M15253" s="1" t="s">
        <v>60</v>
      </c>
      <c r="N15253" s="1" t="s">
        <v>70</v>
      </c>
      <c r="O15253">
        <v>359</v>
      </c>
      <c r="P15253">
        <v>373</v>
      </c>
      <c r="Q15253">
        <v>0</v>
      </c>
      <c r="R15253">
        <v>14</v>
      </c>
      <c r="S15253">
        <v>246</v>
      </c>
      <c r="T15253">
        <v>24.3</v>
      </c>
      <c r="U15253" s="1" t="s">
        <v>152</v>
      </c>
      <c r="V15253" s="1" t="s">
        <v>59</v>
      </c>
      <c r="W15253">
        <v>14763</v>
      </c>
      <c r="X15253">
        <v>20240310</v>
      </c>
      <c r="Y15253">
        <v>0</v>
      </c>
      <c r="Z15253">
        <v>0</v>
      </c>
      <c r="AA15253" s="1" t="s">
        <v>59</v>
      </c>
      <c r="AB15253" s="1" t="s">
        <v>59</v>
      </c>
      <c r="AC15253">
        <v>19991128</v>
      </c>
      <c r="AD15253">
        <v>0</v>
      </c>
      <c r="AE15253">
        <v>0</v>
      </c>
      <c r="AF15253" s="1" t="s">
        <v>75</v>
      </c>
      <c r="AG15253">
        <v>20240130</v>
      </c>
      <c r="AH15253" s="1" t="s">
        <v>59</v>
      </c>
      <c r="AI15253">
        <v>5</v>
      </c>
      <c r="AJ15253" s="1" t="s">
        <v>59</v>
      </c>
      <c r="AK15253" s="1" t="s">
        <v>59</v>
      </c>
      <c r="AL15253">
        <v>1.3</v>
      </c>
      <c r="AM15253">
        <v>1</v>
      </c>
      <c r="AN15253">
        <v>0</v>
      </c>
      <c r="AO15253">
        <v>0</v>
      </c>
      <c r="AP15253" s="1" t="s">
        <v>163</v>
      </c>
      <c r="AQ15253">
        <v>30</v>
      </c>
      <c r="AR15253">
        <v>0</v>
      </c>
      <c r="AS15253">
        <v>1</v>
      </c>
      <c r="AT15253" s="1" t="s">
        <v>59</v>
      </c>
      <c r="AU15253" s="1" t="s">
        <v>18225</v>
      </c>
      <c r="AV15253" s="1" t="s">
        <v>18225</v>
      </c>
      <c r="AW15253">
        <v>0</v>
      </c>
      <c r="AZ15253">
        <v>20240330</v>
      </c>
      <c r="BA15253">
        <v>20231231</v>
      </c>
      <c r="BB15253">
        <v>2024</v>
      </c>
      <c r="BC15253" s="1" t="s">
        <v>59</v>
      </c>
    </row>
    <row r="15254" spans="1:55" x14ac:dyDescent="0.25">
      <c r="A15254">
        <v>169</v>
      </c>
      <c r="B15254" s="1" t="s">
        <v>2283</v>
      </c>
      <c r="C15254" s="1" t="s">
        <v>2284</v>
      </c>
      <c r="D15254" s="1" t="s">
        <v>2285</v>
      </c>
      <c r="E15254" s="1" t="s">
        <v>58</v>
      </c>
      <c r="F15254" s="1" t="s">
        <v>59</v>
      </c>
      <c r="G15254">
        <v>4301008</v>
      </c>
      <c r="H15254" s="1" t="s">
        <v>59</v>
      </c>
      <c r="I15254" s="1" t="s">
        <v>15447</v>
      </c>
      <c r="J15254" s="1" t="s">
        <v>59</v>
      </c>
      <c r="K15254" s="1" t="s">
        <v>119</v>
      </c>
      <c r="L15254">
        <v>18</v>
      </c>
      <c r="M15254" s="1" t="s">
        <v>60</v>
      </c>
      <c r="N15254" s="1" t="s">
        <v>70</v>
      </c>
      <c r="O15254">
        <v>319</v>
      </c>
      <c r="P15254">
        <v>329</v>
      </c>
      <c r="Q15254">
        <v>0</v>
      </c>
      <c r="R15254">
        <v>10</v>
      </c>
      <c r="S15254">
        <v>246</v>
      </c>
      <c r="T15254">
        <v>19.3</v>
      </c>
      <c r="U15254" s="1" t="s">
        <v>247</v>
      </c>
      <c r="V15254" s="1" t="s">
        <v>59</v>
      </c>
      <c r="W15254">
        <v>451681</v>
      </c>
      <c r="X15254">
        <v>20240310</v>
      </c>
      <c r="Y15254">
        <v>0</v>
      </c>
      <c r="Z15254">
        <v>0</v>
      </c>
      <c r="AA15254" s="1" t="s">
        <v>59</v>
      </c>
      <c r="AB15254" s="1" t="s">
        <v>59</v>
      </c>
      <c r="AC15254">
        <v>19991128</v>
      </c>
      <c r="AD15254">
        <v>0</v>
      </c>
      <c r="AE15254">
        <v>0</v>
      </c>
      <c r="AF15254" s="1" t="s">
        <v>75</v>
      </c>
      <c r="AG15254">
        <v>20240130</v>
      </c>
      <c r="AH15254" s="1" t="s">
        <v>59</v>
      </c>
      <c r="AJ15254" s="1" t="s">
        <v>59</v>
      </c>
      <c r="AK15254" s="1" t="s">
        <v>59</v>
      </c>
      <c r="AL15254">
        <v>1.3</v>
      </c>
      <c r="AM15254">
        <v>1</v>
      </c>
      <c r="AN15254">
        <v>0</v>
      </c>
      <c r="AO15254">
        <v>0</v>
      </c>
      <c r="AP15254" s="1" t="s">
        <v>163</v>
      </c>
      <c r="AQ15254">
        <v>30</v>
      </c>
      <c r="AR15254">
        <v>0</v>
      </c>
      <c r="AS15254">
        <v>1</v>
      </c>
      <c r="AT15254" s="1" t="s">
        <v>59</v>
      </c>
      <c r="AU15254" s="1" t="s">
        <v>18226</v>
      </c>
      <c r="AV15254" s="1" t="s">
        <v>18226</v>
      </c>
      <c r="AW15254">
        <v>0</v>
      </c>
      <c r="AZ15254">
        <v>20240330</v>
      </c>
      <c r="BA15254">
        <v>20231231</v>
      </c>
      <c r="BB15254">
        <v>2024</v>
      </c>
      <c r="BC15254" s="1" t="s">
        <v>59</v>
      </c>
    </row>
    <row r="15255" spans="1:55" x14ac:dyDescent="0.25">
      <c r="A15255">
        <v>429</v>
      </c>
      <c r="B15255" s="1" t="s">
        <v>1348</v>
      </c>
      <c r="C15255" s="1" t="s">
        <v>1349</v>
      </c>
      <c r="D15255" s="1" t="s">
        <v>1350</v>
      </c>
      <c r="E15255" s="1" t="s">
        <v>1351</v>
      </c>
      <c r="F15255" s="1" t="s">
        <v>59</v>
      </c>
      <c r="H15255" s="1" t="s">
        <v>59</v>
      </c>
      <c r="I15255" s="1" t="s">
        <v>16509</v>
      </c>
      <c r="J15255" s="1" t="s">
        <v>59</v>
      </c>
      <c r="K15255" s="1" t="s">
        <v>119</v>
      </c>
      <c r="L15255">
        <v>18</v>
      </c>
      <c r="M15255" s="1" t="s">
        <v>60</v>
      </c>
      <c r="N15255" s="1" t="s">
        <v>70</v>
      </c>
      <c r="O15255">
        <v>370</v>
      </c>
      <c r="P15255">
        <v>379</v>
      </c>
      <c r="Q15255">
        <v>0</v>
      </c>
      <c r="R15255">
        <v>9</v>
      </c>
      <c r="S15255">
        <v>246</v>
      </c>
      <c r="T15255">
        <v>19.3</v>
      </c>
      <c r="U15255" s="1" t="s">
        <v>247</v>
      </c>
      <c r="V15255" s="1" t="s">
        <v>59</v>
      </c>
      <c r="X15255">
        <v>20240310</v>
      </c>
      <c r="Y15255">
        <v>0</v>
      </c>
      <c r="Z15255">
        <v>0</v>
      </c>
      <c r="AA15255" s="1" t="s">
        <v>59</v>
      </c>
      <c r="AB15255" s="1" t="s">
        <v>59</v>
      </c>
      <c r="AC15255">
        <v>20200803</v>
      </c>
      <c r="AD15255">
        <v>0</v>
      </c>
      <c r="AE15255">
        <v>0</v>
      </c>
      <c r="AF15255" s="1" t="s">
        <v>1352</v>
      </c>
      <c r="AG15255">
        <v>20240130</v>
      </c>
      <c r="AH15255" s="1" t="s">
        <v>59</v>
      </c>
      <c r="AJ15255" s="1" t="s">
        <v>59</v>
      </c>
      <c r="AK15255" s="1" t="s">
        <v>59</v>
      </c>
      <c r="AL15255">
        <v>1.3</v>
      </c>
      <c r="AM15255">
        <v>1</v>
      </c>
      <c r="AN15255">
        <v>0</v>
      </c>
      <c r="AO15255">
        <v>0</v>
      </c>
      <c r="AP15255" s="1" t="s">
        <v>163</v>
      </c>
      <c r="AQ15255">
        <v>30</v>
      </c>
      <c r="AR15255">
        <v>0</v>
      </c>
      <c r="AS15255">
        <v>1</v>
      </c>
      <c r="AT15255" s="1" t="s">
        <v>59</v>
      </c>
      <c r="AU15255" s="1" t="s">
        <v>18227</v>
      </c>
      <c r="AV15255" s="1" t="s">
        <v>18227</v>
      </c>
      <c r="AW15255">
        <v>0</v>
      </c>
      <c r="AZ15255">
        <v>20240330</v>
      </c>
      <c r="BA15255">
        <v>20231231</v>
      </c>
      <c r="BB15255">
        <v>2024</v>
      </c>
      <c r="BC15255" s="1" t="s">
        <v>59</v>
      </c>
    </row>
    <row r="15256" spans="1:55" x14ac:dyDescent="0.25">
      <c r="A15256">
        <v>299</v>
      </c>
      <c r="B15256" s="1" t="s">
        <v>908</v>
      </c>
      <c r="C15256" s="1" t="s">
        <v>909</v>
      </c>
      <c r="D15256" s="1" t="s">
        <v>910</v>
      </c>
      <c r="E15256" s="1" t="s">
        <v>58</v>
      </c>
      <c r="F15256" s="1" t="s">
        <v>59</v>
      </c>
      <c r="G15256">
        <v>76466138</v>
      </c>
      <c r="H15256" s="1" t="s">
        <v>59</v>
      </c>
      <c r="I15256" s="1" t="s">
        <v>15084</v>
      </c>
      <c r="J15256" s="1" t="s">
        <v>59</v>
      </c>
      <c r="K15256" s="1" t="s">
        <v>119</v>
      </c>
      <c r="L15256">
        <v>37</v>
      </c>
      <c r="M15256" s="1" t="s">
        <v>60</v>
      </c>
      <c r="N15256" s="1" t="s">
        <v>70</v>
      </c>
      <c r="O15256">
        <v>583</v>
      </c>
      <c r="P15256">
        <v>602</v>
      </c>
      <c r="Q15256">
        <v>0</v>
      </c>
      <c r="R15256">
        <v>19</v>
      </c>
      <c r="S15256">
        <v>246</v>
      </c>
      <c r="T15256">
        <v>43.35</v>
      </c>
      <c r="U15256" s="1" t="s">
        <v>217</v>
      </c>
      <c r="V15256" s="1" t="s">
        <v>59</v>
      </c>
      <c r="X15256">
        <v>20240310</v>
      </c>
      <c r="Y15256">
        <v>0</v>
      </c>
      <c r="Z15256">
        <v>0</v>
      </c>
      <c r="AA15256" s="1" t="s">
        <v>59</v>
      </c>
      <c r="AB15256" s="1" t="s">
        <v>59</v>
      </c>
      <c r="AC15256">
        <v>20091121</v>
      </c>
      <c r="AD15256">
        <v>0</v>
      </c>
      <c r="AE15256">
        <v>0</v>
      </c>
      <c r="AF15256" s="1" t="s">
        <v>911</v>
      </c>
      <c r="AG15256">
        <v>20240130</v>
      </c>
      <c r="AH15256" s="1" t="s">
        <v>59</v>
      </c>
      <c r="AI15256">
        <v>5</v>
      </c>
      <c r="AJ15256" s="1" t="s">
        <v>59</v>
      </c>
      <c r="AK15256" s="1" t="s">
        <v>59</v>
      </c>
      <c r="AL15256">
        <v>1.3</v>
      </c>
      <c r="AM15256">
        <v>1</v>
      </c>
      <c r="AN15256">
        <v>0</v>
      </c>
      <c r="AO15256">
        <v>0</v>
      </c>
      <c r="AP15256" s="1" t="s">
        <v>163</v>
      </c>
      <c r="AQ15256">
        <v>30</v>
      </c>
      <c r="AR15256">
        <v>0</v>
      </c>
      <c r="AS15256">
        <v>1</v>
      </c>
      <c r="AT15256" s="1" t="s">
        <v>59</v>
      </c>
      <c r="AU15256" s="1" t="s">
        <v>18228</v>
      </c>
      <c r="AV15256" s="1" t="s">
        <v>18228</v>
      </c>
      <c r="AW15256">
        <v>0</v>
      </c>
      <c r="AZ15256">
        <v>20240330</v>
      </c>
      <c r="BA15256">
        <v>20231231</v>
      </c>
      <c r="BB15256">
        <v>2024</v>
      </c>
      <c r="BC15256" s="1" t="s">
        <v>59</v>
      </c>
    </row>
    <row r="15257" spans="1:55" x14ac:dyDescent="0.25">
      <c r="A15257">
        <v>170</v>
      </c>
      <c r="B15257" s="1" t="s">
        <v>1355</v>
      </c>
      <c r="C15257" s="1" t="s">
        <v>1356</v>
      </c>
      <c r="D15257" s="1" t="s">
        <v>1357</v>
      </c>
      <c r="E15257" s="1" t="s">
        <v>58</v>
      </c>
      <c r="F15257" s="1" t="s">
        <v>59</v>
      </c>
      <c r="H15257" s="1" t="s">
        <v>59</v>
      </c>
      <c r="I15257" s="1" t="s">
        <v>14355</v>
      </c>
      <c r="J15257" s="1" t="s">
        <v>59</v>
      </c>
      <c r="K15257" s="1" t="s">
        <v>119</v>
      </c>
      <c r="L15257">
        <v>25</v>
      </c>
      <c r="M15257" s="1" t="s">
        <v>210</v>
      </c>
      <c r="N15257" s="1" t="s">
        <v>70</v>
      </c>
      <c r="O15257">
        <v>568</v>
      </c>
      <c r="P15257">
        <v>581</v>
      </c>
      <c r="Q15257">
        <v>0</v>
      </c>
      <c r="R15257">
        <v>13</v>
      </c>
      <c r="S15257">
        <v>246</v>
      </c>
      <c r="T15257">
        <v>26.3</v>
      </c>
      <c r="U15257" s="1" t="s">
        <v>343</v>
      </c>
      <c r="V15257" s="1" t="s">
        <v>59</v>
      </c>
      <c r="W15257">
        <v>15029</v>
      </c>
      <c r="X15257">
        <v>20240310</v>
      </c>
      <c r="Y15257">
        <v>0</v>
      </c>
      <c r="Z15257">
        <v>0</v>
      </c>
      <c r="AA15257" s="1" t="s">
        <v>59</v>
      </c>
      <c r="AB15257" s="1" t="s">
        <v>59</v>
      </c>
      <c r="AC15257">
        <v>19991128</v>
      </c>
      <c r="AD15257">
        <v>0</v>
      </c>
      <c r="AE15257">
        <v>0</v>
      </c>
      <c r="AF15257" s="1" t="s">
        <v>75</v>
      </c>
      <c r="AG15257">
        <v>20240130</v>
      </c>
      <c r="AH15257" s="1" t="s">
        <v>59</v>
      </c>
      <c r="AJ15257" s="1" t="s">
        <v>59</v>
      </c>
      <c r="AK15257" s="1" t="s">
        <v>59</v>
      </c>
      <c r="AL15257">
        <v>1.3</v>
      </c>
      <c r="AM15257">
        <v>1</v>
      </c>
      <c r="AN15257">
        <v>0</v>
      </c>
      <c r="AO15257">
        <v>0</v>
      </c>
      <c r="AP15257" s="1" t="s">
        <v>163</v>
      </c>
      <c r="AQ15257">
        <v>30</v>
      </c>
      <c r="AR15257">
        <v>0</v>
      </c>
      <c r="AS15257">
        <v>1</v>
      </c>
      <c r="AT15257" s="1" t="s">
        <v>59</v>
      </c>
      <c r="AU15257" s="1" t="s">
        <v>18229</v>
      </c>
      <c r="AV15257" s="1" t="s">
        <v>18229</v>
      </c>
      <c r="AW15257">
        <v>0</v>
      </c>
      <c r="AZ15257">
        <v>20240330</v>
      </c>
      <c r="BA15257">
        <v>20231231</v>
      </c>
      <c r="BB15257">
        <v>2024</v>
      </c>
      <c r="BC15257" s="1" t="s">
        <v>59</v>
      </c>
    </row>
    <row r="15258" spans="1:55" x14ac:dyDescent="0.25">
      <c r="A15258">
        <v>409</v>
      </c>
      <c r="B15258" s="1" t="s">
        <v>2290</v>
      </c>
      <c r="C15258" s="1" t="s">
        <v>1360</v>
      </c>
      <c r="D15258" s="1" t="s">
        <v>2291</v>
      </c>
      <c r="E15258" s="1" t="s">
        <v>2292</v>
      </c>
      <c r="F15258" s="1" t="s">
        <v>59</v>
      </c>
      <c r="G15258">
        <v>77450367</v>
      </c>
      <c r="H15258" s="1" t="s">
        <v>59</v>
      </c>
      <c r="I15258" s="1" t="s">
        <v>17449</v>
      </c>
      <c r="J15258" s="1" t="s">
        <v>59</v>
      </c>
      <c r="K15258" s="1" t="s">
        <v>119</v>
      </c>
      <c r="L15258">
        <v>18</v>
      </c>
      <c r="M15258" s="1" t="s">
        <v>60</v>
      </c>
      <c r="N15258" s="1" t="s">
        <v>70</v>
      </c>
      <c r="O15258">
        <v>283</v>
      </c>
      <c r="P15258">
        <v>292</v>
      </c>
      <c r="Q15258">
        <v>0</v>
      </c>
      <c r="R15258">
        <v>9</v>
      </c>
      <c r="S15258">
        <v>246</v>
      </c>
      <c r="T15258">
        <v>24.3</v>
      </c>
      <c r="U15258" s="1" t="s">
        <v>152</v>
      </c>
      <c r="V15258" s="1" t="s">
        <v>59</v>
      </c>
      <c r="X15258">
        <v>20240310</v>
      </c>
      <c r="Y15258">
        <v>0</v>
      </c>
      <c r="Z15258">
        <v>0</v>
      </c>
      <c r="AA15258" s="1" t="s">
        <v>59</v>
      </c>
      <c r="AB15258" s="1" t="s">
        <v>59</v>
      </c>
      <c r="AC15258">
        <v>20200623</v>
      </c>
      <c r="AD15258">
        <v>0</v>
      </c>
      <c r="AE15258">
        <v>0</v>
      </c>
      <c r="AF15258" s="1" t="s">
        <v>2293</v>
      </c>
      <c r="AG15258">
        <v>20240130</v>
      </c>
      <c r="AH15258" s="1" t="s">
        <v>59</v>
      </c>
      <c r="AI15258">
        <v>5</v>
      </c>
      <c r="AJ15258" s="1" t="s">
        <v>59</v>
      </c>
      <c r="AK15258" s="1" t="s">
        <v>59</v>
      </c>
      <c r="AL15258">
        <v>1.3</v>
      </c>
      <c r="AM15258">
        <v>1</v>
      </c>
      <c r="AN15258">
        <v>0</v>
      </c>
      <c r="AO15258">
        <v>0</v>
      </c>
      <c r="AP15258" s="1" t="s">
        <v>163</v>
      </c>
      <c r="AQ15258">
        <v>30</v>
      </c>
      <c r="AR15258">
        <v>0</v>
      </c>
      <c r="AS15258">
        <v>1</v>
      </c>
      <c r="AT15258" s="1" t="s">
        <v>59</v>
      </c>
      <c r="AU15258" s="1" t="s">
        <v>18230</v>
      </c>
      <c r="AV15258" s="1" t="s">
        <v>18230</v>
      </c>
      <c r="AW15258">
        <v>0</v>
      </c>
      <c r="AZ15258">
        <v>20240330</v>
      </c>
      <c r="BA15258">
        <v>20231231</v>
      </c>
      <c r="BB15258">
        <v>2024</v>
      </c>
      <c r="BC15258" s="1" t="s">
        <v>59</v>
      </c>
    </row>
    <row r="15259" spans="1:55" x14ac:dyDescent="0.25">
      <c r="A15259">
        <v>294</v>
      </c>
      <c r="B15259" s="1" t="s">
        <v>158</v>
      </c>
      <c r="C15259" s="1" t="s">
        <v>159</v>
      </c>
      <c r="D15259" s="1" t="s">
        <v>160</v>
      </c>
      <c r="E15259" s="1" t="s">
        <v>58</v>
      </c>
      <c r="F15259" s="1" t="s">
        <v>59</v>
      </c>
      <c r="G15259">
        <v>4351876</v>
      </c>
      <c r="H15259" s="1" t="s">
        <v>59</v>
      </c>
      <c r="I15259" s="1" t="s">
        <v>14162</v>
      </c>
      <c r="J15259" s="1" t="s">
        <v>59</v>
      </c>
      <c r="K15259" s="1" t="s">
        <v>119</v>
      </c>
      <c r="L15259">
        <v>39</v>
      </c>
      <c r="M15259" s="1" t="s">
        <v>60</v>
      </c>
      <c r="N15259" s="1" t="s">
        <v>70</v>
      </c>
      <c r="O15259">
        <v>2727</v>
      </c>
      <c r="P15259">
        <v>2747</v>
      </c>
      <c r="Q15259">
        <v>0</v>
      </c>
      <c r="R15259">
        <v>20</v>
      </c>
      <c r="S15259">
        <v>246</v>
      </c>
      <c r="T15259">
        <v>45.3</v>
      </c>
      <c r="U15259" s="1" t="s">
        <v>341</v>
      </c>
      <c r="V15259" s="1" t="s">
        <v>59</v>
      </c>
      <c r="W15259">
        <v>7044058</v>
      </c>
      <c r="X15259">
        <v>20240310</v>
      </c>
      <c r="Y15259">
        <v>0</v>
      </c>
      <c r="Z15259">
        <v>0</v>
      </c>
      <c r="AA15259" s="1" t="s">
        <v>59</v>
      </c>
      <c r="AB15259" s="1" t="s">
        <v>59</v>
      </c>
      <c r="AC15259">
        <v>20090904</v>
      </c>
      <c r="AD15259">
        <v>0</v>
      </c>
      <c r="AE15259">
        <v>0</v>
      </c>
      <c r="AF15259" s="1" t="s">
        <v>162</v>
      </c>
      <c r="AG15259">
        <v>20240130</v>
      </c>
      <c r="AH15259" s="1" t="s">
        <v>59</v>
      </c>
      <c r="AI15259">
        <v>5</v>
      </c>
      <c r="AJ15259" s="1" t="s">
        <v>59</v>
      </c>
      <c r="AK15259" s="1" t="s">
        <v>59</v>
      </c>
      <c r="AL15259">
        <v>1.3</v>
      </c>
      <c r="AM15259">
        <v>1</v>
      </c>
      <c r="AN15259">
        <v>0</v>
      </c>
      <c r="AO15259">
        <v>0</v>
      </c>
      <c r="AP15259" s="1" t="s">
        <v>163</v>
      </c>
      <c r="AQ15259">
        <v>30</v>
      </c>
      <c r="AR15259">
        <v>0</v>
      </c>
      <c r="AS15259">
        <v>1</v>
      </c>
      <c r="AT15259" s="1" t="s">
        <v>59</v>
      </c>
      <c r="AU15259" s="1" t="s">
        <v>18231</v>
      </c>
      <c r="AV15259" s="1" t="s">
        <v>18231</v>
      </c>
      <c r="AW15259">
        <v>0</v>
      </c>
      <c r="AZ15259">
        <v>20240330</v>
      </c>
      <c r="BA15259">
        <v>20231231</v>
      </c>
      <c r="BB15259">
        <v>2024</v>
      </c>
      <c r="BC15259" s="1" t="s">
        <v>59</v>
      </c>
    </row>
    <row r="15260" spans="1:55" x14ac:dyDescent="0.25">
      <c r="A15260">
        <v>257</v>
      </c>
      <c r="B15260" s="1" t="s">
        <v>2297</v>
      </c>
      <c r="C15260" s="1" t="s">
        <v>2298</v>
      </c>
      <c r="D15260" s="1" t="s">
        <v>2299</v>
      </c>
      <c r="E15260" s="1" t="s">
        <v>58</v>
      </c>
      <c r="F15260" s="1" t="s">
        <v>59</v>
      </c>
      <c r="H15260" s="1" t="s">
        <v>59</v>
      </c>
      <c r="I15260" s="1" t="s">
        <v>16645</v>
      </c>
      <c r="J15260" s="1" t="s">
        <v>59</v>
      </c>
      <c r="K15260" s="1" t="s">
        <v>119</v>
      </c>
      <c r="L15260">
        <v>81</v>
      </c>
      <c r="M15260" s="1" t="s">
        <v>60</v>
      </c>
      <c r="N15260" s="1" t="s">
        <v>70</v>
      </c>
      <c r="O15260">
        <v>978</v>
      </c>
      <c r="P15260">
        <v>1010</v>
      </c>
      <c r="Q15260">
        <v>0</v>
      </c>
      <c r="R15260">
        <v>32</v>
      </c>
      <c r="S15260">
        <v>246</v>
      </c>
      <c r="T15260">
        <v>82.58</v>
      </c>
      <c r="U15260" s="1" t="s">
        <v>668</v>
      </c>
      <c r="V15260" s="1" t="s">
        <v>59</v>
      </c>
      <c r="X15260">
        <v>20240310</v>
      </c>
      <c r="Y15260">
        <v>0</v>
      </c>
      <c r="Z15260">
        <v>0</v>
      </c>
      <c r="AA15260" s="1" t="s">
        <v>59</v>
      </c>
      <c r="AB15260" s="1" t="s">
        <v>59</v>
      </c>
      <c r="AC15260">
        <v>20061003</v>
      </c>
      <c r="AD15260">
        <v>0</v>
      </c>
      <c r="AE15260">
        <v>0</v>
      </c>
      <c r="AF15260" s="1" t="s">
        <v>59</v>
      </c>
      <c r="AG15260">
        <v>20240130</v>
      </c>
      <c r="AH15260" s="1" t="s">
        <v>59</v>
      </c>
      <c r="AJ15260" s="1" t="s">
        <v>59</v>
      </c>
      <c r="AK15260" s="1" t="s">
        <v>59</v>
      </c>
      <c r="AL15260">
        <v>1.3</v>
      </c>
      <c r="AM15260">
        <v>1</v>
      </c>
      <c r="AN15260">
        <v>0</v>
      </c>
      <c r="AO15260">
        <v>0</v>
      </c>
      <c r="AP15260" s="1" t="s">
        <v>163</v>
      </c>
      <c r="AQ15260">
        <v>30</v>
      </c>
      <c r="AR15260">
        <v>0</v>
      </c>
      <c r="AS15260">
        <v>1</v>
      </c>
      <c r="AT15260" s="1" t="s">
        <v>59</v>
      </c>
      <c r="AU15260" s="1" t="s">
        <v>18232</v>
      </c>
      <c r="AV15260" s="1" t="s">
        <v>18232</v>
      </c>
      <c r="AW15260">
        <v>0</v>
      </c>
      <c r="AZ15260">
        <v>20240330</v>
      </c>
      <c r="BA15260">
        <v>20231231</v>
      </c>
      <c r="BB15260">
        <v>2024</v>
      </c>
      <c r="BC15260" s="1" t="s">
        <v>59</v>
      </c>
    </row>
    <row r="15261" spans="1:55" x14ac:dyDescent="0.25">
      <c r="A15261">
        <v>171</v>
      </c>
      <c r="B15261" s="1" t="s">
        <v>918</v>
      </c>
      <c r="C15261" s="1" t="s">
        <v>919</v>
      </c>
      <c r="D15261" s="1" t="s">
        <v>920</v>
      </c>
      <c r="E15261" s="1" t="s">
        <v>58</v>
      </c>
      <c r="F15261" s="1" t="s">
        <v>59</v>
      </c>
      <c r="G15261">
        <v>4312989</v>
      </c>
      <c r="H15261" s="1" t="s">
        <v>59</v>
      </c>
      <c r="I15261" s="1" t="s">
        <v>17815</v>
      </c>
      <c r="J15261" s="1" t="s">
        <v>59</v>
      </c>
      <c r="K15261" s="1" t="s">
        <v>119</v>
      </c>
      <c r="L15261">
        <v>76</v>
      </c>
      <c r="M15261" s="1" t="s">
        <v>60</v>
      </c>
      <c r="N15261" s="1" t="s">
        <v>70</v>
      </c>
      <c r="O15261">
        <v>909</v>
      </c>
      <c r="P15261">
        <v>939</v>
      </c>
      <c r="Q15261">
        <v>0</v>
      </c>
      <c r="R15261">
        <v>30</v>
      </c>
      <c r="S15261">
        <v>246</v>
      </c>
      <c r="T15261">
        <v>82.5</v>
      </c>
      <c r="U15261" s="1" t="s">
        <v>226</v>
      </c>
      <c r="V15261" s="1" t="s">
        <v>59</v>
      </c>
      <c r="W15261">
        <v>16578</v>
      </c>
      <c r="X15261">
        <v>20240310</v>
      </c>
      <c r="Y15261">
        <v>0</v>
      </c>
      <c r="Z15261">
        <v>0</v>
      </c>
      <c r="AA15261" s="1" t="s">
        <v>59</v>
      </c>
      <c r="AB15261" s="1" t="s">
        <v>59</v>
      </c>
      <c r="AC15261">
        <v>19991128</v>
      </c>
      <c r="AD15261">
        <v>0</v>
      </c>
      <c r="AE15261">
        <v>0</v>
      </c>
      <c r="AF15261" s="1" t="s">
        <v>75</v>
      </c>
      <c r="AG15261">
        <v>20240130</v>
      </c>
      <c r="AH15261" s="1" t="s">
        <v>59</v>
      </c>
      <c r="AI15261">
        <v>5</v>
      </c>
      <c r="AJ15261" s="1" t="s">
        <v>59</v>
      </c>
      <c r="AK15261" s="1" t="s">
        <v>59</v>
      </c>
      <c r="AL15261">
        <v>1.3</v>
      </c>
      <c r="AM15261">
        <v>1</v>
      </c>
      <c r="AN15261">
        <v>0</v>
      </c>
      <c r="AO15261">
        <v>0</v>
      </c>
      <c r="AP15261" s="1" t="s">
        <v>163</v>
      </c>
      <c r="AQ15261">
        <v>30</v>
      </c>
      <c r="AR15261">
        <v>0</v>
      </c>
      <c r="AS15261">
        <v>1</v>
      </c>
      <c r="AT15261" s="1" t="s">
        <v>59</v>
      </c>
      <c r="AU15261" s="1" t="s">
        <v>18233</v>
      </c>
      <c r="AV15261" s="1" t="s">
        <v>18233</v>
      </c>
      <c r="AW15261">
        <v>0</v>
      </c>
      <c r="AZ15261">
        <v>20240330</v>
      </c>
      <c r="BA15261">
        <v>20231231</v>
      </c>
      <c r="BB15261">
        <v>2024</v>
      </c>
      <c r="BC15261" s="1" t="s">
        <v>59</v>
      </c>
    </row>
    <row r="15262" spans="1:55" x14ac:dyDescent="0.25">
      <c r="A15262">
        <v>258</v>
      </c>
      <c r="B15262" s="1" t="s">
        <v>1368</v>
      </c>
      <c r="C15262" s="1" t="s">
        <v>1369</v>
      </c>
      <c r="D15262" s="1" t="s">
        <v>1370</v>
      </c>
      <c r="E15262" s="1" t="s">
        <v>58</v>
      </c>
      <c r="F15262" s="1" t="s">
        <v>59</v>
      </c>
      <c r="H15262" s="1" t="s">
        <v>59</v>
      </c>
      <c r="I15262" s="1" t="s">
        <v>17446</v>
      </c>
      <c r="J15262" s="1" t="s">
        <v>59</v>
      </c>
      <c r="K15262" s="1" t="s">
        <v>119</v>
      </c>
      <c r="L15262">
        <v>852</v>
      </c>
      <c r="M15262" s="1" t="s">
        <v>210</v>
      </c>
      <c r="N15262" s="1" t="s">
        <v>70</v>
      </c>
      <c r="O15262">
        <v>3329</v>
      </c>
      <c r="P15262">
        <v>3471</v>
      </c>
      <c r="Q15262">
        <v>0</v>
      </c>
      <c r="R15262">
        <v>142</v>
      </c>
      <c r="S15262">
        <v>246</v>
      </c>
      <c r="T15262">
        <v>853.3</v>
      </c>
      <c r="U15262" s="1" t="s">
        <v>18234</v>
      </c>
      <c r="V15262" s="1" t="s">
        <v>59</v>
      </c>
      <c r="X15262">
        <v>20240310</v>
      </c>
      <c r="Y15262">
        <v>0</v>
      </c>
      <c r="Z15262">
        <v>0</v>
      </c>
      <c r="AA15262" s="1" t="s">
        <v>59</v>
      </c>
      <c r="AB15262" s="1" t="s">
        <v>59</v>
      </c>
      <c r="AC15262">
        <v>20061201</v>
      </c>
      <c r="AD15262">
        <v>0</v>
      </c>
      <c r="AE15262">
        <v>0</v>
      </c>
      <c r="AF15262" s="1" t="s">
        <v>59</v>
      </c>
      <c r="AG15262">
        <v>20240130</v>
      </c>
      <c r="AH15262" s="1" t="s">
        <v>59</v>
      </c>
      <c r="AJ15262" s="1" t="s">
        <v>59</v>
      </c>
      <c r="AK15262" s="1" t="s">
        <v>59</v>
      </c>
      <c r="AL15262">
        <v>1.3</v>
      </c>
      <c r="AM15262">
        <v>1</v>
      </c>
      <c r="AN15262">
        <v>0</v>
      </c>
      <c r="AO15262">
        <v>0</v>
      </c>
      <c r="AP15262" s="1" t="s">
        <v>163</v>
      </c>
      <c r="AQ15262">
        <v>30</v>
      </c>
      <c r="AR15262">
        <v>0</v>
      </c>
      <c r="AS15262">
        <v>1</v>
      </c>
      <c r="AT15262" s="1" t="s">
        <v>59</v>
      </c>
      <c r="AU15262" s="1" t="s">
        <v>18235</v>
      </c>
      <c r="AV15262" s="1" t="s">
        <v>18235</v>
      </c>
      <c r="AW15262">
        <v>0</v>
      </c>
      <c r="AZ15262">
        <v>20240330</v>
      </c>
      <c r="BA15262">
        <v>20231231</v>
      </c>
      <c r="BB15262">
        <v>2024</v>
      </c>
      <c r="BC15262" s="1" t="s">
        <v>59</v>
      </c>
    </row>
    <row r="15263" spans="1:55" x14ac:dyDescent="0.25">
      <c r="A15263">
        <v>172</v>
      </c>
      <c r="B15263" s="1" t="s">
        <v>923</v>
      </c>
      <c r="C15263" s="1" t="s">
        <v>924</v>
      </c>
      <c r="D15263" s="1" t="s">
        <v>925</v>
      </c>
      <c r="E15263" s="1" t="s">
        <v>58</v>
      </c>
      <c r="F15263" s="1" t="s">
        <v>59</v>
      </c>
      <c r="G15263">
        <v>79329726</v>
      </c>
      <c r="H15263" s="1" t="s">
        <v>59</v>
      </c>
      <c r="I15263" s="1" t="s">
        <v>16509</v>
      </c>
      <c r="J15263" s="1" t="s">
        <v>59</v>
      </c>
      <c r="K15263" s="1" t="s">
        <v>119</v>
      </c>
      <c r="L15263">
        <v>18</v>
      </c>
      <c r="M15263" s="1" t="s">
        <v>60</v>
      </c>
      <c r="N15263" s="1" t="s">
        <v>70</v>
      </c>
      <c r="O15263">
        <v>329</v>
      </c>
      <c r="P15263">
        <v>337</v>
      </c>
      <c r="Q15263">
        <v>0</v>
      </c>
      <c r="R15263">
        <v>8</v>
      </c>
      <c r="S15263">
        <v>246</v>
      </c>
      <c r="T15263">
        <v>19.3</v>
      </c>
      <c r="U15263" s="1" t="s">
        <v>247</v>
      </c>
      <c r="V15263" s="1" t="s">
        <v>59</v>
      </c>
      <c r="W15263">
        <v>16577</v>
      </c>
      <c r="X15263">
        <v>20240310</v>
      </c>
      <c r="Y15263">
        <v>0</v>
      </c>
      <c r="Z15263">
        <v>0</v>
      </c>
      <c r="AA15263" s="1" t="s">
        <v>59</v>
      </c>
      <c r="AB15263" s="1" t="s">
        <v>59</v>
      </c>
      <c r="AC15263">
        <v>19991128</v>
      </c>
      <c r="AD15263">
        <v>0</v>
      </c>
      <c r="AE15263">
        <v>0</v>
      </c>
      <c r="AF15263" s="1" t="s">
        <v>75</v>
      </c>
      <c r="AG15263">
        <v>20240130</v>
      </c>
      <c r="AH15263" s="1" t="s">
        <v>59</v>
      </c>
      <c r="AJ15263" s="1" t="s">
        <v>59</v>
      </c>
      <c r="AK15263" s="1" t="s">
        <v>59</v>
      </c>
      <c r="AL15263">
        <v>1.3</v>
      </c>
      <c r="AM15263">
        <v>1</v>
      </c>
      <c r="AN15263">
        <v>0</v>
      </c>
      <c r="AO15263">
        <v>0</v>
      </c>
      <c r="AP15263" s="1" t="s">
        <v>163</v>
      </c>
      <c r="AQ15263">
        <v>30</v>
      </c>
      <c r="AR15263">
        <v>0</v>
      </c>
      <c r="AS15263">
        <v>1</v>
      </c>
      <c r="AT15263" s="1" t="s">
        <v>59</v>
      </c>
      <c r="AU15263" s="1" t="s">
        <v>18236</v>
      </c>
      <c r="AV15263" s="1" t="s">
        <v>18236</v>
      </c>
      <c r="AW15263">
        <v>0</v>
      </c>
      <c r="AZ15263">
        <v>20240330</v>
      </c>
      <c r="BA15263">
        <v>20231231</v>
      </c>
      <c r="BB15263">
        <v>2024</v>
      </c>
      <c r="BC15263" s="1" t="s">
        <v>59</v>
      </c>
    </row>
    <row r="15264" spans="1:55" x14ac:dyDescent="0.25">
      <c r="A15264">
        <v>246</v>
      </c>
      <c r="B15264" s="1" t="s">
        <v>2306</v>
      </c>
      <c r="C15264" s="1" t="s">
        <v>1391</v>
      </c>
      <c r="D15264" s="1" t="s">
        <v>1848</v>
      </c>
      <c r="E15264" s="1" t="s">
        <v>58</v>
      </c>
      <c r="F15264" s="1" t="s">
        <v>59</v>
      </c>
      <c r="G15264">
        <v>71465361</v>
      </c>
      <c r="H15264" s="1" t="s">
        <v>59</v>
      </c>
      <c r="I15264" s="1" t="s">
        <v>17818</v>
      </c>
      <c r="J15264" s="1" t="s">
        <v>59</v>
      </c>
      <c r="K15264" s="1" t="s">
        <v>119</v>
      </c>
      <c r="L15264">
        <v>18</v>
      </c>
      <c r="M15264" s="1" t="s">
        <v>60</v>
      </c>
      <c r="N15264" s="1" t="s">
        <v>70</v>
      </c>
      <c r="O15264">
        <v>636</v>
      </c>
      <c r="P15264">
        <v>649</v>
      </c>
      <c r="Q15264">
        <v>0</v>
      </c>
      <c r="R15264">
        <v>13</v>
      </c>
      <c r="S15264">
        <v>246</v>
      </c>
      <c r="T15264">
        <v>24.3</v>
      </c>
      <c r="U15264" s="1" t="s">
        <v>152</v>
      </c>
      <c r="V15264" s="1" t="s">
        <v>59</v>
      </c>
      <c r="X15264">
        <v>20240310</v>
      </c>
      <c r="Y15264">
        <v>0</v>
      </c>
      <c r="Z15264">
        <v>0</v>
      </c>
      <c r="AA15264" s="1" t="s">
        <v>59</v>
      </c>
      <c r="AB15264" s="1" t="s">
        <v>59</v>
      </c>
      <c r="AC15264">
        <v>20060113</v>
      </c>
      <c r="AD15264">
        <v>0</v>
      </c>
      <c r="AE15264">
        <v>0</v>
      </c>
      <c r="AF15264" s="1" t="s">
        <v>59</v>
      </c>
      <c r="AG15264">
        <v>20240130</v>
      </c>
      <c r="AH15264" s="1" t="s">
        <v>59</v>
      </c>
      <c r="AI15264">
        <v>5</v>
      </c>
      <c r="AJ15264" s="1" t="s">
        <v>59</v>
      </c>
      <c r="AK15264" s="1" t="s">
        <v>59</v>
      </c>
      <c r="AL15264">
        <v>1.3</v>
      </c>
      <c r="AM15264">
        <v>1</v>
      </c>
      <c r="AN15264">
        <v>0</v>
      </c>
      <c r="AO15264">
        <v>0</v>
      </c>
      <c r="AP15264" s="1" t="s">
        <v>163</v>
      </c>
      <c r="AQ15264">
        <v>30</v>
      </c>
      <c r="AR15264">
        <v>0</v>
      </c>
      <c r="AS15264">
        <v>1</v>
      </c>
      <c r="AT15264" s="1" t="s">
        <v>59</v>
      </c>
      <c r="AU15264" s="1" t="s">
        <v>18237</v>
      </c>
      <c r="AV15264" s="1" t="s">
        <v>18237</v>
      </c>
      <c r="AW15264">
        <v>0</v>
      </c>
      <c r="AZ15264">
        <v>20240330</v>
      </c>
      <c r="BA15264">
        <v>20231231</v>
      </c>
      <c r="BB15264">
        <v>2024</v>
      </c>
      <c r="BC15264" s="1" t="s">
        <v>59</v>
      </c>
    </row>
    <row r="15265" spans="1:55" x14ac:dyDescent="0.25">
      <c r="A15265">
        <v>216</v>
      </c>
      <c r="B15265" s="1" t="s">
        <v>928</v>
      </c>
      <c r="C15265" s="1" t="s">
        <v>200</v>
      </c>
      <c r="D15265" s="1" t="s">
        <v>929</v>
      </c>
      <c r="E15265" s="1" t="s">
        <v>58</v>
      </c>
      <c r="F15265" s="1" t="s">
        <v>59</v>
      </c>
      <c r="G15265">
        <v>4311544</v>
      </c>
      <c r="H15265" s="1" t="s">
        <v>59</v>
      </c>
      <c r="I15265" s="1" t="s">
        <v>12172</v>
      </c>
      <c r="J15265" s="1" t="s">
        <v>59</v>
      </c>
      <c r="K15265" s="1" t="s">
        <v>119</v>
      </c>
      <c r="L15265">
        <v>18</v>
      </c>
      <c r="M15265" s="1" t="s">
        <v>60</v>
      </c>
      <c r="N15265" s="1" t="s">
        <v>70</v>
      </c>
      <c r="O15265">
        <v>686</v>
      </c>
      <c r="P15265">
        <v>697</v>
      </c>
      <c r="Q15265">
        <v>0</v>
      </c>
      <c r="R15265">
        <v>11</v>
      </c>
      <c r="S15265">
        <v>246</v>
      </c>
      <c r="T15265">
        <v>24.3</v>
      </c>
      <c r="U15265" s="1" t="s">
        <v>152</v>
      </c>
      <c r="V15265" s="1" t="s">
        <v>59</v>
      </c>
      <c r="X15265">
        <v>20240310</v>
      </c>
      <c r="Y15265">
        <v>0</v>
      </c>
      <c r="Z15265">
        <v>0</v>
      </c>
      <c r="AA15265" s="1" t="s">
        <v>59</v>
      </c>
      <c r="AB15265" s="1" t="s">
        <v>59</v>
      </c>
      <c r="AC15265">
        <v>20030728</v>
      </c>
      <c r="AD15265">
        <v>0</v>
      </c>
      <c r="AE15265">
        <v>0</v>
      </c>
      <c r="AF15265" s="1" t="s">
        <v>59</v>
      </c>
      <c r="AG15265">
        <v>20240130</v>
      </c>
      <c r="AH15265" s="1" t="s">
        <v>59</v>
      </c>
      <c r="AI15265">
        <v>5</v>
      </c>
      <c r="AJ15265" s="1" t="s">
        <v>59</v>
      </c>
      <c r="AK15265" s="1" t="s">
        <v>59</v>
      </c>
      <c r="AL15265">
        <v>1.3</v>
      </c>
      <c r="AM15265">
        <v>1</v>
      </c>
      <c r="AN15265">
        <v>0</v>
      </c>
      <c r="AO15265">
        <v>0</v>
      </c>
      <c r="AP15265" s="1" t="s">
        <v>163</v>
      </c>
      <c r="AQ15265">
        <v>30</v>
      </c>
      <c r="AR15265">
        <v>0</v>
      </c>
      <c r="AS15265">
        <v>1</v>
      </c>
      <c r="AT15265" s="1" t="s">
        <v>59</v>
      </c>
      <c r="AU15265" s="1" t="s">
        <v>18238</v>
      </c>
      <c r="AV15265" s="1" t="s">
        <v>18238</v>
      </c>
      <c r="AW15265">
        <v>0</v>
      </c>
      <c r="AZ15265">
        <v>20240330</v>
      </c>
      <c r="BA15265">
        <v>20231231</v>
      </c>
      <c r="BB15265">
        <v>2024</v>
      </c>
      <c r="BC15265" s="1" t="s">
        <v>59</v>
      </c>
    </row>
    <row r="15266" spans="1:55" x14ac:dyDescent="0.25">
      <c r="A15266">
        <v>336</v>
      </c>
      <c r="B15266" s="1" t="s">
        <v>1375</v>
      </c>
      <c r="C15266" s="1" t="s">
        <v>200</v>
      </c>
      <c r="D15266" s="1" t="s">
        <v>1376</v>
      </c>
      <c r="E15266" s="1" t="s">
        <v>1377</v>
      </c>
      <c r="F15266" s="1" t="s">
        <v>59</v>
      </c>
      <c r="H15266" s="1" t="s">
        <v>59</v>
      </c>
      <c r="I15266" s="1" t="s">
        <v>17426</v>
      </c>
      <c r="J15266" s="1" t="s">
        <v>59</v>
      </c>
      <c r="K15266" s="1" t="s">
        <v>119</v>
      </c>
      <c r="L15266">
        <v>18</v>
      </c>
      <c r="M15266" s="1" t="s">
        <v>60</v>
      </c>
      <c r="N15266" s="1" t="s">
        <v>70</v>
      </c>
      <c r="O15266">
        <v>1130</v>
      </c>
      <c r="P15266">
        <v>1143</v>
      </c>
      <c r="Q15266">
        <v>0</v>
      </c>
      <c r="R15266">
        <v>13</v>
      </c>
      <c r="S15266">
        <v>246</v>
      </c>
      <c r="T15266">
        <v>19.3</v>
      </c>
      <c r="U15266" s="1" t="s">
        <v>247</v>
      </c>
      <c r="V15266" s="1" t="s">
        <v>59</v>
      </c>
      <c r="X15266">
        <v>20240310</v>
      </c>
      <c r="Y15266">
        <v>0</v>
      </c>
      <c r="Z15266">
        <v>0</v>
      </c>
      <c r="AA15266" s="1" t="s">
        <v>59</v>
      </c>
      <c r="AB15266" s="1" t="s">
        <v>59</v>
      </c>
      <c r="AC15266">
        <v>20120629</v>
      </c>
      <c r="AD15266">
        <v>0</v>
      </c>
      <c r="AE15266">
        <v>0</v>
      </c>
      <c r="AF15266" s="1" t="s">
        <v>59</v>
      </c>
      <c r="AG15266">
        <v>20240130</v>
      </c>
      <c r="AH15266" s="1" t="s">
        <v>59</v>
      </c>
      <c r="AJ15266" s="1" t="s">
        <v>59</v>
      </c>
      <c r="AK15266" s="1" t="s">
        <v>59</v>
      </c>
      <c r="AL15266">
        <v>1.3</v>
      </c>
      <c r="AM15266">
        <v>1</v>
      </c>
      <c r="AN15266">
        <v>0</v>
      </c>
      <c r="AO15266">
        <v>0</v>
      </c>
      <c r="AP15266" s="1" t="s">
        <v>163</v>
      </c>
      <c r="AQ15266">
        <v>30</v>
      </c>
      <c r="AR15266">
        <v>0</v>
      </c>
      <c r="AS15266">
        <v>1</v>
      </c>
      <c r="AT15266" s="1" t="s">
        <v>59</v>
      </c>
      <c r="AU15266" s="1" t="s">
        <v>18239</v>
      </c>
      <c r="AV15266" s="1" t="s">
        <v>18239</v>
      </c>
      <c r="AW15266">
        <v>0</v>
      </c>
      <c r="AZ15266">
        <v>20240330</v>
      </c>
      <c r="BA15266">
        <v>20231231</v>
      </c>
      <c r="BB15266">
        <v>2024</v>
      </c>
      <c r="BC15266" s="1" t="s">
        <v>59</v>
      </c>
    </row>
    <row r="15267" spans="1:55" x14ac:dyDescent="0.25">
      <c r="A15267">
        <v>279</v>
      </c>
      <c r="B15267" s="1" t="s">
        <v>3497</v>
      </c>
      <c r="C15267" s="1" t="s">
        <v>200</v>
      </c>
      <c r="D15267" s="1" t="s">
        <v>3498</v>
      </c>
      <c r="E15267" s="1" t="s">
        <v>103</v>
      </c>
      <c r="F15267" s="1" t="s">
        <v>59</v>
      </c>
      <c r="G15267">
        <v>4503606</v>
      </c>
      <c r="H15267" s="1" t="s">
        <v>59</v>
      </c>
      <c r="I15267" s="1" t="s">
        <v>15072</v>
      </c>
      <c r="J15267" s="1" t="s">
        <v>59</v>
      </c>
      <c r="K15267" s="1" t="s">
        <v>119</v>
      </c>
      <c r="L15267">
        <v>41</v>
      </c>
      <c r="M15267" s="1" t="s">
        <v>60</v>
      </c>
      <c r="N15267" s="1" t="s">
        <v>70</v>
      </c>
      <c r="O15267">
        <v>98</v>
      </c>
      <c r="P15267">
        <v>119</v>
      </c>
      <c r="Q15267">
        <v>0</v>
      </c>
      <c r="R15267">
        <v>21</v>
      </c>
      <c r="S15267">
        <v>246</v>
      </c>
      <c r="T15267">
        <v>42.25</v>
      </c>
      <c r="U15267" s="1" t="s">
        <v>288</v>
      </c>
      <c r="V15267" s="1" t="s">
        <v>59</v>
      </c>
      <c r="X15267">
        <v>20240310</v>
      </c>
      <c r="Y15267">
        <v>0</v>
      </c>
      <c r="Z15267">
        <v>0</v>
      </c>
      <c r="AA15267" s="1" t="s">
        <v>59</v>
      </c>
      <c r="AB15267" s="1" t="s">
        <v>59</v>
      </c>
      <c r="AC15267">
        <v>20080415</v>
      </c>
      <c r="AD15267">
        <v>0</v>
      </c>
      <c r="AE15267">
        <v>0</v>
      </c>
      <c r="AF15267" s="1" t="s">
        <v>59</v>
      </c>
      <c r="AG15267">
        <v>20240130</v>
      </c>
      <c r="AH15267" s="1" t="s">
        <v>59</v>
      </c>
      <c r="AJ15267" s="1" t="s">
        <v>59</v>
      </c>
      <c r="AK15267" s="1" t="s">
        <v>59</v>
      </c>
      <c r="AL15267">
        <v>1.3</v>
      </c>
      <c r="AM15267">
        <v>1</v>
      </c>
      <c r="AN15267">
        <v>0</v>
      </c>
      <c r="AO15267">
        <v>0</v>
      </c>
      <c r="AP15267" s="1" t="s">
        <v>163</v>
      </c>
      <c r="AQ15267">
        <v>30</v>
      </c>
      <c r="AR15267">
        <v>0</v>
      </c>
      <c r="AS15267">
        <v>1</v>
      </c>
      <c r="AT15267" s="1" t="s">
        <v>59</v>
      </c>
      <c r="AU15267" s="1" t="s">
        <v>18240</v>
      </c>
      <c r="AV15267" s="1" t="s">
        <v>18240</v>
      </c>
      <c r="AW15267">
        <v>0</v>
      </c>
      <c r="AZ15267">
        <v>20240330</v>
      </c>
      <c r="BA15267">
        <v>20231231</v>
      </c>
      <c r="BB15267">
        <v>2024</v>
      </c>
      <c r="BC15267" s="1" t="s">
        <v>59</v>
      </c>
    </row>
    <row r="15268" spans="1:55" x14ac:dyDescent="0.25">
      <c r="A15268">
        <v>295</v>
      </c>
      <c r="B15268" s="1" t="s">
        <v>199</v>
      </c>
      <c r="C15268" s="1" t="s">
        <v>200</v>
      </c>
      <c r="D15268" s="1" t="s">
        <v>201</v>
      </c>
      <c r="E15268" s="1" t="s">
        <v>58</v>
      </c>
      <c r="F15268" s="1" t="s">
        <v>59</v>
      </c>
      <c r="G15268">
        <v>4311558</v>
      </c>
      <c r="H15268" s="1" t="s">
        <v>59</v>
      </c>
      <c r="I15268" s="1" t="s">
        <v>15072</v>
      </c>
      <c r="J15268" s="1" t="s">
        <v>59</v>
      </c>
      <c r="K15268" s="1" t="s">
        <v>119</v>
      </c>
      <c r="L15268">
        <v>18</v>
      </c>
      <c r="M15268" s="1" t="s">
        <v>60</v>
      </c>
      <c r="N15268" s="1" t="s">
        <v>70</v>
      </c>
      <c r="O15268">
        <v>356</v>
      </c>
      <c r="P15268">
        <v>374</v>
      </c>
      <c r="Q15268">
        <v>0</v>
      </c>
      <c r="R15268">
        <v>18</v>
      </c>
      <c r="S15268">
        <v>246</v>
      </c>
      <c r="T15268">
        <v>19.3</v>
      </c>
      <c r="U15268" s="1" t="s">
        <v>247</v>
      </c>
      <c r="V15268" s="1" t="s">
        <v>59</v>
      </c>
      <c r="X15268">
        <v>20240310</v>
      </c>
      <c r="Y15268">
        <v>0</v>
      </c>
      <c r="Z15268">
        <v>0</v>
      </c>
      <c r="AA15268" s="1" t="s">
        <v>59</v>
      </c>
      <c r="AB15268" s="1" t="s">
        <v>59</v>
      </c>
      <c r="AC15268">
        <v>20090919</v>
      </c>
      <c r="AD15268">
        <v>0</v>
      </c>
      <c r="AE15268">
        <v>0</v>
      </c>
      <c r="AF15268" s="1" t="s">
        <v>204</v>
      </c>
      <c r="AG15268">
        <v>20240130</v>
      </c>
      <c r="AH15268" s="1" t="s">
        <v>59</v>
      </c>
      <c r="AJ15268" s="1" t="s">
        <v>59</v>
      </c>
      <c r="AK15268" s="1" t="s">
        <v>59</v>
      </c>
      <c r="AL15268">
        <v>1.3</v>
      </c>
      <c r="AM15268">
        <v>1</v>
      </c>
      <c r="AN15268">
        <v>0</v>
      </c>
      <c r="AO15268">
        <v>0</v>
      </c>
      <c r="AP15268" s="1" t="s">
        <v>163</v>
      </c>
      <c r="AQ15268">
        <v>30</v>
      </c>
      <c r="AR15268">
        <v>0</v>
      </c>
      <c r="AS15268">
        <v>1</v>
      </c>
      <c r="AT15268" s="1" t="s">
        <v>59</v>
      </c>
      <c r="AU15268" s="1" t="s">
        <v>18241</v>
      </c>
      <c r="AV15268" s="1" t="s">
        <v>18241</v>
      </c>
      <c r="AW15268">
        <v>0</v>
      </c>
      <c r="AZ15268">
        <v>20240330</v>
      </c>
      <c r="BA15268">
        <v>20231231</v>
      </c>
      <c r="BB15268">
        <v>2024</v>
      </c>
      <c r="BC15268" s="1" t="s">
        <v>59</v>
      </c>
    </row>
    <row r="15269" spans="1:55" x14ac:dyDescent="0.25">
      <c r="A15269">
        <v>286</v>
      </c>
      <c r="B15269" s="1" t="s">
        <v>1380</v>
      </c>
      <c r="C15269" s="1" t="s">
        <v>200</v>
      </c>
      <c r="D15269" s="1" t="s">
        <v>1381</v>
      </c>
      <c r="E15269" s="1" t="s">
        <v>58</v>
      </c>
      <c r="F15269" s="1" t="s">
        <v>59</v>
      </c>
      <c r="G15269">
        <v>4313232</v>
      </c>
      <c r="H15269" s="1" t="s">
        <v>59</v>
      </c>
      <c r="I15269" s="1" t="s">
        <v>16509</v>
      </c>
      <c r="J15269" s="1" t="s">
        <v>59</v>
      </c>
      <c r="K15269" s="1" t="s">
        <v>119</v>
      </c>
      <c r="L15269">
        <v>18</v>
      </c>
      <c r="M15269" s="1" t="s">
        <v>60</v>
      </c>
      <c r="N15269" s="1" t="s">
        <v>70</v>
      </c>
      <c r="O15269">
        <v>499</v>
      </c>
      <c r="P15269">
        <v>517</v>
      </c>
      <c r="Q15269">
        <v>0</v>
      </c>
      <c r="R15269">
        <v>18</v>
      </c>
      <c r="S15269">
        <v>246</v>
      </c>
      <c r="T15269">
        <v>19.3</v>
      </c>
      <c r="U15269" s="1" t="s">
        <v>247</v>
      </c>
      <c r="V15269" s="1" t="s">
        <v>59</v>
      </c>
      <c r="X15269">
        <v>20240310</v>
      </c>
      <c r="Y15269">
        <v>0</v>
      </c>
      <c r="Z15269">
        <v>0</v>
      </c>
      <c r="AA15269" s="1" t="s">
        <v>59</v>
      </c>
      <c r="AB15269" s="1" t="s">
        <v>59</v>
      </c>
      <c r="AC15269">
        <v>20080731</v>
      </c>
      <c r="AD15269">
        <v>0</v>
      </c>
      <c r="AE15269">
        <v>0</v>
      </c>
      <c r="AF15269" s="1" t="s">
        <v>59</v>
      </c>
      <c r="AG15269">
        <v>20240130</v>
      </c>
      <c r="AH15269" s="1" t="s">
        <v>59</v>
      </c>
      <c r="AJ15269" s="1" t="s">
        <v>59</v>
      </c>
      <c r="AK15269" s="1" t="s">
        <v>59</v>
      </c>
      <c r="AL15269">
        <v>1.3</v>
      </c>
      <c r="AM15269">
        <v>1</v>
      </c>
      <c r="AN15269">
        <v>0</v>
      </c>
      <c r="AO15269">
        <v>0</v>
      </c>
      <c r="AP15269" s="1" t="s">
        <v>163</v>
      </c>
      <c r="AQ15269">
        <v>30</v>
      </c>
      <c r="AR15269">
        <v>0</v>
      </c>
      <c r="AS15269">
        <v>1</v>
      </c>
      <c r="AT15269" s="1" t="s">
        <v>59</v>
      </c>
      <c r="AU15269" s="1" t="s">
        <v>18242</v>
      </c>
      <c r="AV15269" s="1" t="s">
        <v>18242</v>
      </c>
      <c r="AW15269">
        <v>0</v>
      </c>
      <c r="AZ15269">
        <v>20240330</v>
      </c>
      <c r="BA15269">
        <v>20231231</v>
      </c>
      <c r="BB15269">
        <v>2024</v>
      </c>
      <c r="BC15269" s="1" t="s">
        <v>59</v>
      </c>
    </row>
    <row r="15270" spans="1:55" x14ac:dyDescent="0.25">
      <c r="A15270">
        <v>408</v>
      </c>
      <c r="B15270" s="1" t="s">
        <v>2313</v>
      </c>
      <c r="C15270" s="1" t="s">
        <v>2314</v>
      </c>
      <c r="D15270" s="1" t="s">
        <v>2315</v>
      </c>
      <c r="E15270" s="1" t="s">
        <v>2316</v>
      </c>
      <c r="F15270" s="1" t="s">
        <v>59</v>
      </c>
      <c r="G15270">
        <v>76998953</v>
      </c>
      <c r="H15270" s="1" t="s">
        <v>59</v>
      </c>
      <c r="I15270" s="1" t="s">
        <v>15447</v>
      </c>
      <c r="J15270" s="1" t="s">
        <v>59</v>
      </c>
      <c r="K15270" s="1" t="s">
        <v>119</v>
      </c>
      <c r="L15270">
        <v>18</v>
      </c>
      <c r="M15270" s="1" t="s">
        <v>60</v>
      </c>
      <c r="N15270" s="1" t="s">
        <v>70</v>
      </c>
      <c r="O15270">
        <v>381</v>
      </c>
      <c r="P15270">
        <v>386</v>
      </c>
      <c r="Q15270">
        <v>0</v>
      </c>
      <c r="R15270">
        <v>5</v>
      </c>
      <c r="S15270">
        <v>246</v>
      </c>
      <c r="T15270">
        <v>19.3</v>
      </c>
      <c r="U15270" s="1" t="s">
        <v>247</v>
      </c>
      <c r="V15270" s="1" t="s">
        <v>59</v>
      </c>
      <c r="X15270">
        <v>20240310</v>
      </c>
      <c r="Y15270">
        <v>0</v>
      </c>
      <c r="Z15270">
        <v>0</v>
      </c>
      <c r="AA15270" s="1" t="s">
        <v>59</v>
      </c>
      <c r="AB15270" s="1" t="s">
        <v>59</v>
      </c>
      <c r="AC15270">
        <v>20200623</v>
      </c>
      <c r="AD15270">
        <v>0</v>
      </c>
      <c r="AE15270">
        <v>0</v>
      </c>
      <c r="AF15270" s="1" t="s">
        <v>2317</v>
      </c>
      <c r="AG15270">
        <v>20240130</v>
      </c>
      <c r="AH15270" s="1" t="s">
        <v>59</v>
      </c>
      <c r="AJ15270" s="1" t="s">
        <v>59</v>
      </c>
      <c r="AK15270" s="1" t="s">
        <v>59</v>
      </c>
      <c r="AL15270">
        <v>1.3</v>
      </c>
      <c r="AM15270">
        <v>1</v>
      </c>
      <c r="AN15270">
        <v>0</v>
      </c>
      <c r="AO15270">
        <v>0</v>
      </c>
      <c r="AP15270" s="1" t="s">
        <v>163</v>
      </c>
      <c r="AQ15270">
        <v>30</v>
      </c>
      <c r="AR15270">
        <v>0</v>
      </c>
      <c r="AS15270">
        <v>1</v>
      </c>
      <c r="AT15270" s="1" t="s">
        <v>59</v>
      </c>
      <c r="AU15270" s="1" t="s">
        <v>18243</v>
      </c>
      <c r="AV15270" s="1" t="s">
        <v>18243</v>
      </c>
      <c r="AW15270">
        <v>0</v>
      </c>
      <c r="AZ15270">
        <v>20240330</v>
      </c>
      <c r="BA15270">
        <v>20231231</v>
      </c>
      <c r="BB15270">
        <v>2024</v>
      </c>
      <c r="BC15270" s="1" t="s">
        <v>59</v>
      </c>
    </row>
    <row r="15271" spans="1:55" x14ac:dyDescent="0.25">
      <c r="A15271">
        <v>359</v>
      </c>
      <c r="B15271" s="1" t="s">
        <v>936</v>
      </c>
      <c r="C15271" s="1" t="s">
        <v>749</v>
      </c>
      <c r="D15271" s="1" t="s">
        <v>937</v>
      </c>
      <c r="E15271" s="1" t="s">
        <v>103</v>
      </c>
      <c r="F15271" s="1" t="s">
        <v>59</v>
      </c>
      <c r="G15271">
        <v>4312035</v>
      </c>
      <c r="H15271" s="1" t="s">
        <v>59</v>
      </c>
      <c r="I15271" s="1" t="s">
        <v>17827</v>
      </c>
      <c r="J15271" s="1" t="s">
        <v>59</v>
      </c>
      <c r="K15271" s="1" t="s">
        <v>119</v>
      </c>
      <c r="L15271">
        <v>45</v>
      </c>
      <c r="M15271" s="1" t="s">
        <v>60</v>
      </c>
      <c r="N15271" s="1" t="s">
        <v>70</v>
      </c>
      <c r="O15271">
        <v>642</v>
      </c>
      <c r="P15271">
        <v>665</v>
      </c>
      <c r="Q15271">
        <v>0</v>
      </c>
      <c r="R15271">
        <v>23</v>
      </c>
      <c r="S15271">
        <v>246</v>
      </c>
      <c r="T15271">
        <v>51.15</v>
      </c>
      <c r="U15271" s="1" t="s">
        <v>331</v>
      </c>
      <c r="V15271" s="1" t="s">
        <v>59</v>
      </c>
      <c r="X15271">
        <v>20240310</v>
      </c>
      <c r="Y15271">
        <v>0</v>
      </c>
      <c r="Z15271">
        <v>0</v>
      </c>
      <c r="AA15271" s="1" t="s">
        <v>59</v>
      </c>
      <c r="AB15271" s="1" t="s">
        <v>59</v>
      </c>
      <c r="AC15271">
        <v>20150219</v>
      </c>
      <c r="AD15271">
        <v>0</v>
      </c>
      <c r="AE15271">
        <v>0</v>
      </c>
      <c r="AF15271" s="1" t="s">
        <v>938</v>
      </c>
      <c r="AG15271">
        <v>20240130</v>
      </c>
      <c r="AH15271" s="1" t="s">
        <v>59</v>
      </c>
      <c r="AI15271">
        <v>5</v>
      </c>
      <c r="AJ15271" s="1" t="s">
        <v>59</v>
      </c>
      <c r="AK15271" s="1" t="s">
        <v>59</v>
      </c>
      <c r="AL15271">
        <v>1.3</v>
      </c>
      <c r="AM15271">
        <v>1</v>
      </c>
      <c r="AN15271">
        <v>0</v>
      </c>
      <c r="AO15271">
        <v>0</v>
      </c>
      <c r="AP15271" s="1" t="s">
        <v>163</v>
      </c>
      <c r="AQ15271">
        <v>30</v>
      </c>
      <c r="AR15271">
        <v>0</v>
      </c>
      <c r="AS15271">
        <v>1</v>
      </c>
      <c r="AT15271" s="1" t="s">
        <v>59</v>
      </c>
      <c r="AU15271" s="1" t="s">
        <v>18244</v>
      </c>
      <c r="AV15271" s="1" t="s">
        <v>18244</v>
      </c>
      <c r="AW15271">
        <v>0</v>
      </c>
      <c r="AZ15271">
        <v>20240330</v>
      </c>
      <c r="BA15271">
        <v>20231231</v>
      </c>
      <c r="BB15271">
        <v>2024</v>
      </c>
      <c r="BC15271" s="1" t="s">
        <v>59</v>
      </c>
    </row>
    <row r="15272" spans="1:55" x14ac:dyDescent="0.25">
      <c r="A15272">
        <v>381</v>
      </c>
      <c r="B15272" s="1" t="s">
        <v>2320</v>
      </c>
      <c r="C15272" s="1" t="s">
        <v>2321</v>
      </c>
      <c r="D15272" s="1" t="s">
        <v>2322</v>
      </c>
      <c r="E15272" s="1" t="s">
        <v>103</v>
      </c>
      <c r="F15272" s="1" t="s">
        <v>59</v>
      </c>
      <c r="H15272" s="1" t="s">
        <v>59</v>
      </c>
      <c r="I15272" s="1" t="s">
        <v>17539</v>
      </c>
      <c r="J15272" s="1" t="s">
        <v>59</v>
      </c>
      <c r="K15272" s="1" t="s">
        <v>119</v>
      </c>
      <c r="L15272">
        <v>18</v>
      </c>
      <c r="M15272" s="1" t="s">
        <v>60</v>
      </c>
      <c r="N15272" s="1" t="s">
        <v>70</v>
      </c>
      <c r="O15272">
        <v>194</v>
      </c>
      <c r="P15272">
        <v>203</v>
      </c>
      <c r="Q15272">
        <v>0</v>
      </c>
      <c r="R15272">
        <v>9</v>
      </c>
      <c r="S15272">
        <v>246</v>
      </c>
      <c r="T15272">
        <v>19.3</v>
      </c>
      <c r="U15272" s="1" t="s">
        <v>247</v>
      </c>
      <c r="V15272" s="1" t="s">
        <v>59</v>
      </c>
      <c r="X15272">
        <v>20240310</v>
      </c>
      <c r="Y15272">
        <v>0</v>
      </c>
      <c r="Z15272">
        <v>0</v>
      </c>
      <c r="AA15272" s="1" t="s">
        <v>59</v>
      </c>
      <c r="AB15272" s="1" t="s">
        <v>59</v>
      </c>
      <c r="AC15272">
        <v>20161007</v>
      </c>
      <c r="AD15272">
        <v>0</v>
      </c>
      <c r="AE15272">
        <v>0</v>
      </c>
      <c r="AF15272" s="1" t="s">
        <v>2323</v>
      </c>
      <c r="AG15272">
        <v>20240130</v>
      </c>
      <c r="AH15272" s="1" t="s">
        <v>59</v>
      </c>
      <c r="AJ15272" s="1" t="s">
        <v>59</v>
      </c>
      <c r="AK15272" s="1" t="s">
        <v>59</v>
      </c>
      <c r="AL15272">
        <v>1.3</v>
      </c>
      <c r="AM15272">
        <v>1</v>
      </c>
      <c r="AN15272">
        <v>0</v>
      </c>
      <c r="AO15272">
        <v>0</v>
      </c>
      <c r="AP15272" s="1" t="s">
        <v>163</v>
      </c>
      <c r="AQ15272">
        <v>30</v>
      </c>
      <c r="AR15272">
        <v>0</v>
      </c>
      <c r="AS15272">
        <v>1</v>
      </c>
      <c r="AT15272" s="1" t="s">
        <v>59</v>
      </c>
      <c r="AU15272" s="1" t="s">
        <v>18245</v>
      </c>
      <c r="AV15272" s="1" t="s">
        <v>18245</v>
      </c>
      <c r="AW15272">
        <v>0</v>
      </c>
      <c r="AZ15272">
        <v>20240330</v>
      </c>
      <c r="BA15272">
        <v>20231231</v>
      </c>
      <c r="BB15272">
        <v>2024</v>
      </c>
      <c r="BC15272" s="1" t="s">
        <v>59</v>
      </c>
    </row>
    <row r="15273" spans="1:55" x14ac:dyDescent="0.25">
      <c r="A15273">
        <v>352</v>
      </c>
      <c r="B15273" s="1" t="s">
        <v>2325</v>
      </c>
      <c r="C15273" s="1" t="s">
        <v>2326</v>
      </c>
      <c r="D15273" s="1" t="s">
        <v>2327</v>
      </c>
      <c r="E15273" s="1" t="s">
        <v>58</v>
      </c>
      <c r="F15273" s="1" t="s">
        <v>59</v>
      </c>
      <c r="H15273" s="1" t="s">
        <v>59</v>
      </c>
      <c r="I15273" s="1" t="s">
        <v>15072</v>
      </c>
      <c r="J15273" s="1" t="s">
        <v>59</v>
      </c>
      <c r="K15273" s="1" t="s">
        <v>119</v>
      </c>
      <c r="L15273">
        <v>18</v>
      </c>
      <c r="M15273" s="1" t="s">
        <v>60</v>
      </c>
      <c r="N15273" s="1" t="s">
        <v>70</v>
      </c>
      <c r="O15273">
        <v>626</v>
      </c>
      <c r="P15273">
        <v>641</v>
      </c>
      <c r="Q15273">
        <v>0</v>
      </c>
      <c r="R15273">
        <v>15</v>
      </c>
      <c r="S15273">
        <v>246</v>
      </c>
      <c r="T15273">
        <v>19.3</v>
      </c>
      <c r="U15273" s="1" t="s">
        <v>247</v>
      </c>
      <c r="V15273" s="1" t="s">
        <v>59</v>
      </c>
      <c r="X15273">
        <v>20240310</v>
      </c>
      <c r="Y15273">
        <v>0</v>
      </c>
      <c r="Z15273">
        <v>0</v>
      </c>
      <c r="AA15273" s="1" t="s">
        <v>59</v>
      </c>
      <c r="AB15273" s="1" t="s">
        <v>59</v>
      </c>
      <c r="AC15273">
        <v>20140612</v>
      </c>
      <c r="AD15273">
        <v>0</v>
      </c>
      <c r="AE15273">
        <v>450</v>
      </c>
      <c r="AF15273" s="1" t="s">
        <v>2328</v>
      </c>
      <c r="AG15273">
        <v>20240130</v>
      </c>
      <c r="AH15273" s="1" t="s">
        <v>59</v>
      </c>
      <c r="AJ15273" s="1" t="s">
        <v>59</v>
      </c>
      <c r="AK15273" s="1" t="s">
        <v>59</v>
      </c>
      <c r="AL15273">
        <v>1.3</v>
      </c>
      <c r="AM15273">
        <v>1</v>
      </c>
      <c r="AN15273">
        <v>0</v>
      </c>
      <c r="AO15273">
        <v>0</v>
      </c>
      <c r="AP15273" s="1" t="s">
        <v>191</v>
      </c>
      <c r="AQ15273">
        <v>30</v>
      </c>
      <c r="AR15273">
        <v>0</v>
      </c>
      <c r="AS15273">
        <v>1</v>
      </c>
      <c r="AT15273" s="1" t="s">
        <v>59</v>
      </c>
      <c r="AU15273" s="1" t="s">
        <v>11159</v>
      </c>
      <c r="AV15273" s="1" t="s">
        <v>11159</v>
      </c>
      <c r="AW15273">
        <v>0</v>
      </c>
      <c r="AZ15273">
        <v>20240330</v>
      </c>
      <c r="BA15273">
        <v>20231231</v>
      </c>
      <c r="BB15273">
        <v>2024</v>
      </c>
      <c r="BC15273" s="1" t="s">
        <v>59</v>
      </c>
    </row>
    <row r="15274" spans="1:55" x14ac:dyDescent="0.25">
      <c r="A15274">
        <v>293</v>
      </c>
      <c r="B15274" s="1" t="s">
        <v>409</v>
      </c>
      <c r="C15274" s="1" t="s">
        <v>410</v>
      </c>
      <c r="D15274" s="1" t="s">
        <v>411</v>
      </c>
      <c r="E15274" s="1" t="s">
        <v>58</v>
      </c>
      <c r="F15274" s="1" t="s">
        <v>59</v>
      </c>
      <c r="G15274">
        <v>4475092</v>
      </c>
      <c r="H15274" s="1" t="s">
        <v>59</v>
      </c>
      <c r="I15274" s="1" t="s">
        <v>17830</v>
      </c>
      <c r="J15274" s="1" t="s">
        <v>59</v>
      </c>
      <c r="K15274" s="1" t="s">
        <v>119</v>
      </c>
      <c r="L15274">
        <v>102</v>
      </c>
      <c r="M15274" s="1" t="s">
        <v>60</v>
      </c>
      <c r="N15274" s="1" t="s">
        <v>70</v>
      </c>
      <c r="O15274">
        <v>912</v>
      </c>
      <c r="P15274">
        <v>952</v>
      </c>
      <c r="Q15274">
        <v>0</v>
      </c>
      <c r="R15274">
        <v>40</v>
      </c>
      <c r="S15274">
        <v>246</v>
      </c>
      <c r="T15274">
        <v>107.9</v>
      </c>
      <c r="U15274" s="1" t="s">
        <v>8938</v>
      </c>
      <c r="V15274" s="1" t="s">
        <v>59</v>
      </c>
      <c r="X15274">
        <v>20240310</v>
      </c>
      <c r="Y15274">
        <v>0</v>
      </c>
      <c r="Z15274">
        <v>0</v>
      </c>
      <c r="AA15274" s="1" t="s">
        <v>59</v>
      </c>
      <c r="AB15274" s="1" t="s">
        <v>59</v>
      </c>
      <c r="AC15274">
        <v>20090827</v>
      </c>
      <c r="AD15274">
        <v>0</v>
      </c>
      <c r="AE15274">
        <v>0</v>
      </c>
      <c r="AF15274" s="1" t="s">
        <v>414</v>
      </c>
      <c r="AG15274">
        <v>20240130</v>
      </c>
      <c r="AH15274" s="1" t="s">
        <v>59</v>
      </c>
      <c r="AI15274">
        <v>5</v>
      </c>
      <c r="AJ15274" s="1" t="s">
        <v>59</v>
      </c>
      <c r="AK15274" s="1" t="s">
        <v>59</v>
      </c>
      <c r="AL15274">
        <v>1.3</v>
      </c>
      <c r="AM15274">
        <v>1</v>
      </c>
      <c r="AN15274">
        <v>0</v>
      </c>
      <c r="AO15274">
        <v>0</v>
      </c>
      <c r="AP15274" s="1" t="s">
        <v>62</v>
      </c>
      <c r="AQ15274">
        <v>30</v>
      </c>
      <c r="AR15274">
        <v>0</v>
      </c>
      <c r="AS15274">
        <v>1</v>
      </c>
      <c r="AT15274" s="1" t="s">
        <v>59</v>
      </c>
      <c r="AU15274" s="1" t="s">
        <v>18246</v>
      </c>
      <c r="AV15274" s="1" t="s">
        <v>18246</v>
      </c>
      <c r="AW15274">
        <v>0</v>
      </c>
      <c r="AZ15274">
        <v>20240330</v>
      </c>
      <c r="BA15274">
        <v>20231231</v>
      </c>
      <c r="BB15274">
        <v>2024</v>
      </c>
      <c r="BC15274" s="1" t="s">
        <v>59</v>
      </c>
    </row>
    <row r="15275" spans="1:55" x14ac:dyDescent="0.25">
      <c r="A15275">
        <v>214</v>
      </c>
      <c r="B15275" s="1" t="s">
        <v>1390</v>
      </c>
      <c r="C15275" s="1" t="s">
        <v>1391</v>
      </c>
      <c r="D15275" s="1" t="s">
        <v>1392</v>
      </c>
      <c r="E15275" s="1" t="s">
        <v>58</v>
      </c>
      <c r="F15275" s="1" t="s">
        <v>59</v>
      </c>
      <c r="H15275" s="1" t="s">
        <v>59</v>
      </c>
      <c r="I15275" s="1" t="s">
        <v>17439</v>
      </c>
      <c r="J15275" s="1" t="s">
        <v>59</v>
      </c>
      <c r="K15275" s="1" t="s">
        <v>119</v>
      </c>
      <c r="L15275">
        <v>18</v>
      </c>
      <c r="M15275" s="1" t="s">
        <v>60</v>
      </c>
      <c r="N15275" s="1" t="s">
        <v>70</v>
      </c>
      <c r="O15275">
        <v>539</v>
      </c>
      <c r="P15275">
        <v>553</v>
      </c>
      <c r="Q15275">
        <v>0</v>
      </c>
      <c r="R15275">
        <v>14</v>
      </c>
      <c r="S15275">
        <v>246</v>
      </c>
      <c r="T15275">
        <v>24.3</v>
      </c>
      <c r="U15275" s="1" t="s">
        <v>152</v>
      </c>
      <c r="V15275" s="1" t="s">
        <v>59</v>
      </c>
      <c r="X15275">
        <v>20240310</v>
      </c>
      <c r="Y15275">
        <v>0</v>
      </c>
      <c r="Z15275">
        <v>0</v>
      </c>
      <c r="AA15275" s="1" t="s">
        <v>59</v>
      </c>
      <c r="AB15275" s="1" t="s">
        <v>59</v>
      </c>
      <c r="AC15275">
        <v>20030214</v>
      </c>
      <c r="AD15275">
        <v>0</v>
      </c>
      <c r="AE15275">
        <v>450</v>
      </c>
      <c r="AF15275" s="1" t="s">
        <v>1393</v>
      </c>
      <c r="AG15275">
        <v>20240130</v>
      </c>
      <c r="AH15275" s="1" t="s">
        <v>59</v>
      </c>
      <c r="AI15275">
        <v>5</v>
      </c>
      <c r="AJ15275" s="1" t="s">
        <v>59</v>
      </c>
      <c r="AK15275" s="1" t="s">
        <v>59</v>
      </c>
      <c r="AL15275">
        <v>1.3</v>
      </c>
      <c r="AM15275">
        <v>1</v>
      </c>
      <c r="AN15275">
        <v>0</v>
      </c>
      <c r="AO15275">
        <v>0</v>
      </c>
      <c r="AP15275" s="1" t="s">
        <v>62</v>
      </c>
      <c r="AQ15275">
        <v>30</v>
      </c>
      <c r="AR15275">
        <v>0</v>
      </c>
      <c r="AS15275">
        <v>1</v>
      </c>
      <c r="AT15275" s="1" t="s">
        <v>59</v>
      </c>
      <c r="AU15275" s="1" t="s">
        <v>18247</v>
      </c>
      <c r="AV15275" s="1" t="s">
        <v>18247</v>
      </c>
      <c r="AW15275">
        <v>0</v>
      </c>
      <c r="AZ15275">
        <v>20240330</v>
      </c>
      <c r="BA15275">
        <v>20231231</v>
      </c>
      <c r="BB15275">
        <v>2024</v>
      </c>
      <c r="BC15275" s="1" t="s">
        <v>59</v>
      </c>
    </row>
    <row r="15276" spans="1:55" x14ac:dyDescent="0.25">
      <c r="A15276">
        <v>233</v>
      </c>
      <c r="B15276" s="1" t="s">
        <v>1395</v>
      </c>
      <c r="C15276" s="1" t="s">
        <v>1396</v>
      </c>
      <c r="D15276" s="1" t="s">
        <v>117</v>
      </c>
      <c r="E15276" s="1" t="s">
        <v>58</v>
      </c>
      <c r="F15276" s="1" t="s">
        <v>59</v>
      </c>
      <c r="G15276">
        <v>4314105</v>
      </c>
      <c r="H15276" s="1" t="s">
        <v>59</v>
      </c>
      <c r="I15276" s="1" t="s">
        <v>17449</v>
      </c>
      <c r="J15276" s="1" t="s">
        <v>59</v>
      </c>
      <c r="K15276" s="1" t="s">
        <v>119</v>
      </c>
      <c r="L15276">
        <v>37</v>
      </c>
      <c r="M15276" s="1" t="s">
        <v>60</v>
      </c>
      <c r="N15276" s="1" t="s">
        <v>70</v>
      </c>
      <c r="O15276">
        <v>802</v>
      </c>
      <c r="P15276">
        <v>821</v>
      </c>
      <c r="Q15276">
        <v>0</v>
      </c>
      <c r="R15276">
        <v>19</v>
      </c>
      <c r="S15276">
        <v>246</v>
      </c>
      <c r="T15276">
        <v>43.35</v>
      </c>
      <c r="U15276" s="1" t="s">
        <v>217</v>
      </c>
      <c r="V15276" s="1" t="s">
        <v>59</v>
      </c>
      <c r="X15276">
        <v>20240310</v>
      </c>
      <c r="Y15276">
        <v>0</v>
      </c>
      <c r="Z15276">
        <v>0</v>
      </c>
      <c r="AA15276" s="1" t="s">
        <v>59</v>
      </c>
      <c r="AB15276" s="1" t="s">
        <v>59</v>
      </c>
      <c r="AC15276">
        <v>20050127</v>
      </c>
      <c r="AD15276">
        <v>0</v>
      </c>
      <c r="AE15276">
        <v>0</v>
      </c>
      <c r="AF15276" s="1" t="s">
        <v>1397</v>
      </c>
      <c r="AG15276">
        <v>20240130</v>
      </c>
      <c r="AH15276" s="1" t="s">
        <v>59</v>
      </c>
      <c r="AI15276">
        <v>5</v>
      </c>
      <c r="AJ15276" s="1" t="s">
        <v>59</v>
      </c>
      <c r="AK15276" s="1" t="s">
        <v>59</v>
      </c>
      <c r="AL15276">
        <v>1.3</v>
      </c>
      <c r="AM15276">
        <v>1</v>
      </c>
      <c r="AN15276">
        <v>0</v>
      </c>
      <c r="AO15276">
        <v>0</v>
      </c>
      <c r="AP15276" s="1" t="s">
        <v>62</v>
      </c>
      <c r="AQ15276">
        <v>30</v>
      </c>
      <c r="AR15276">
        <v>0</v>
      </c>
      <c r="AS15276">
        <v>1</v>
      </c>
      <c r="AT15276" s="1" t="s">
        <v>59</v>
      </c>
      <c r="AU15276" s="1" t="s">
        <v>18248</v>
      </c>
      <c r="AV15276" s="1" t="s">
        <v>18248</v>
      </c>
      <c r="AW15276">
        <v>0</v>
      </c>
      <c r="AZ15276">
        <v>20240330</v>
      </c>
      <c r="BA15276">
        <v>20231231</v>
      </c>
      <c r="BB15276">
        <v>2024</v>
      </c>
      <c r="BC15276" s="1" t="s">
        <v>59</v>
      </c>
    </row>
    <row r="15277" spans="1:55" x14ac:dyDescent="0.25">
      <c r="A15277">
        <v>423</v>
      </c>
      <c r="B15277" s="1" t="s">
        <v>2333</v>
      </c>
      <c r="C15277" s="1" t="s">
        <v>2334</v>
      </c>
      <c r="D15277" s="1" t="s">
        <v>2335</v>
      </c>
      <c r="E15277" s="1" t="s">
        <v>2336</v>
      </c>
      <c r="F15277" s="1" t="s">
        <v>59</v>
      </c>
      <c r="H15277" s="1" t="s">
        <v>59</v>
      </c>
      <c r="I15277" s="1" t="s">
        <v>17511</v>
      </c>
      <c r="J15277" s="1" t="s">
        <v>59</v>
      </c>
      <c r="K15277" s="1" t="s">
        <v>119</v>
      </c>
      <c r="L15277">
        <v>66</v>
      </c>
      <c r="M15277" s="1" t="s">
        <v>60</v>
      </c>
      <c r="N15277" s="1" t="s">
        <v>70</v>
      </c>
      <c r="O15277">
        <v>889</v>
      </c>
      <c r="P15277">
        <v>915</v>
      </c>
      <c r="Q15277">
        <v>0</v>
      </c>
      <c r="R15277">
        <v>26</v>
      </c>
      <c r="S15277">
        <v>246</v>
      </c>
      <c r="T15277">
        <v>67.34</v>
      </c>
      <c r="U15277" s="1" t="s">
        <v>656</v>
      </c>
      <c r="V15277" s="1" t="s">
        <v>59</v>
      </c>
      <c r="X15277">
        <v>20240310</v>
      </c>
      <c r="Y15277">
        <v>0</v>
      </c>
      <c r="Z15277">
        <v>0</v>
      </c>
      <c r="AA15277" s="1" t="s">
        <v>59</v>
      </c>
      <c r="AB15277" s="1" t="s">
        <v>59</v>
      </c>
      <c r="AC15277">
        <v>20200724</v>
      </c>
      <c r="AD15277">
        <v>0</v>
      </c>
      <c r="AE15277">
        <v>0</v>
      </c>
      <c r="AF15277" s="1" t="s">
        <v>2337</v>
      </c>
      <c r="AG15277">
        <v>20240130</v>
      </c>
      <c r="AH15277" s="1" t="s">
        <v>59</v>
      </c>
      <c r="AJ15277" s="1" t="s">
        <v>59</v>
      </c>
      <c r="AK15277" s="1" t="s">
        <v>59</v>
      </c>
      <c r="AL15277">
        <v>1.3</v>
      </c>
      <c r="AM15277">
        <v>1</v>
      </c>
      <c r="AN15277">
        <v>0</v>
      </c>
      <c r="AO15277">
        <v>0</v>
      </c>
      <c r="AP15277" s="1" t="s">
        <v>62</v>
      </c>
      <c r="AQ15277">
        <v>30</v>
      </c>
      <c r="AR15277">
        <v>0</v>
      </c>
      <c r="AS15277">
        <v>1</v>
      </c>
      <c r="AT15277" s="1" t="s">
        <v>59</v>
      </c>
      <c r="AU15277" s="1" t="s">
        <v>18249</v>
      </c>
      <c r="AV15277" s="1" t="s">
        <v>18249</v>
      </c>
      <c r="AW15277">
        <v>0</v>
      </c>
      <c r="AZ15277">
        <v>20240330</v>
      </c>
      <c r="BA15277">
        <v>20231231</v>
      </c>
      <c r="BB15277">
        <v>2024</v>
      </c>
      <c r="BC15277" s="1" t="s">
        <v>59</v>
      </c>
    </row>
    <row r="15278" spans="1:55" x14ac:dyDescent="0.25">
      <c r="A15278">
        <v>248</v>
      </c>
      <c r="B15278" s="1" t="s">
        <v>1399</v>
      </c>
      <c r="C15278" s="1" t="s">
        <v>1400</v>
      </c>
      <c r="D15278" s="1" t="s">
        <v>1401</v>
      </c>
      <c r="E15278" s="1" t="s">
        <v>58</v>
      </c>
      <c r="F15278" s="1" t="s">
        <v>59</v>
      </c>
      <c r="G15278">
        <v>77446590</v>
      </c>
      <c r="H15278" s="1" t="s">
        <v>59</v>
      </c>
      <c r="I15278" s="1" t="s">
        <v>17768</v>
      </c>
      <c r="J15278" s="1" t="s">
        <v>59</v>
      </c>
      <c r="K15278" s="1" t="s">
        <v>119</v>
      </c>
      <c r="L15278">
        <v>81</v>
      </c>
      <c r="M15278" s="1" t="s">
        <v>60</v>
      </c>
      <c r="N15278" s="1" t="s">
        <v>70</v>
      </c>
      <c r="O15278">
        <v>1289</v>
      </c>
      <c r="P15278">
        <v>1321</v>
      </c>
      <c r="Q15278">
        <v>0</v>
      </c>
      <c r="R15278">
        <v>32</v>
      </c>
      <c r="S15278">
        <v>246</v>
      </c>
      <c r="T15278">
        <v>87.58</v>
      </c>
      <c r="U15278" s="1" t="s">
        <v>219</v>
      </c>
      <c r="V15278" s="1" t="s">
        <v>59</v>
      </c>
      <c r="X15278">
        <v>20240310</v>
      </c>
      <c r="Y15278">
        <v>0</v>
      </c>
      <c r="Z15278">
        <v>0</v>
      </c>
      <c r="AA15278" s="1" t="s">
        <v>59</v>
      </c>
      <c r="AB15278" s="1" t="s">
        <v>59</v>
      </c>
      <c r="AC15278">
        <v>20060309</v>
      </c>
      <c r="AD15278">
        <v>0</v>
      </c>
      <c r="AE15278">
        <v>0</v>
      </c>
      <c r="AF15278" s="1" t="s">
        <v>1403</v>
      </c>
      <c r="AG15278">
        <v>20240130</v>
      </c>
      <c r="AH15278" s="1" t="s">
        <v>59</v>
      </c>
      <c r="AI15278">
        <v>5</v>
      </c>
      <c r="AJ15278" s="1" t="s">
        <v>59</v>
      </c>
      <c r="AK15278" s="1" t="s">
        <v>59</v>
      </c>
      <c r="AL15278">
        <v>1.3</v>
      </c>
      <c r="AM15278">
        <v>1</v>
      </c>
      <c r="AN15278">
        <v>0</v>
      </c>
      <c r="AO15278">
        <v>0</v>
      </c>
      <c r="AP15278" s="1" t="s">
        <v>62</v>
      </c>
      <c r="AQ15278">
        <v>30</v>
      </c>
      <c r="AR15278">
        <v>0</v>
      </c>
      <c r="AS15278">
        <v>1</v>
      </c>
      <c r="AT15278" s="1" t="s">
        <v>59</v>
      </c>
      <c r="AU15278" s="1" t="s">
        <v>18250</v>
      </c>
      <c r="AV15278" s="1" t="s">
        <v>18250</v>
      </c>
      <c r="AW15278">
        <v>0</v>
      </c>
      <c r="AZ15278">
        <v>20240330</v>
      </c>
      <c r="BA15278">
        <v>20231231</v>
      </c>
      <c r="BB15278">
        <v>2024</v>
      </c>
      <c r="BC15278" s="1" t="s">
        <v>59</v>
      </c>
    </row>
    <row r="15279" spans="1:55" x14ac:dyDescent="0.25">
      <c r="A15279">
        <v>174</v>
      </c>
      <c r="B15279" s="1" t="s">
        <v>1405</v>
      </c>
      <c r="C15279" s="1" t="s">
        <v>1406</v>
      </c>
      <c r="D15279" s="1" t="s">
        <v>489</v>
      </c>
      <c r="E15279" s="1" t="s">
        <v>58</v>
      </c>
      <c r="F15279" s="1" t="s">
        <v>59</v>
      </c>
      <c r="H15279" s="1" t="s">
        <v>59</v>
      </c>
      <c r="I15279" s="1" t="s">
        <v>13866</v>
      </c>
      <c r="J15279" s="1" t="s">
        <v>59</v>
      </c>
      <c r="K15279" s="1" t="s">
        <v>119</v>
      </c>
      <c r="L15279">
        <v>39</v>
      </c>
      <c r="M15279" s="1" t="s">
        <v>60</v>
      </c>
      <c r="N15279" s="1" t="s">
        <v>70</v>
      </c>
      <c r="O15279">
        <v>608</v>
      </c>
      <c r="P15279">
        <v>628</v>
      </c>
      <c r="Q15279">
        <v>0</v>
      </c>
      <c r="R15279">
        <v>20</v>
      </c>
      <c r="S15279">
        <v>246</v>
      </c>
      <c r="T15279">
        <v>40.299999999999997</v>
      </c>
      <c r="U15279" s="1" t="s">
        <v>282</v>
      </c>
      <c r="V15279" s="1" t="s">
        <v>59</v>
      </c>
      <c r="W15279">
        <v>16665</v>
      </c>
      <c r="X15279">
        <v>20240310</v>
      </c>
      <c r="Y15279">
        <v>0</v>
      </c>
      <c r="Z15279">
        <v>0</v>
      </c>
      <c r="AA15279" s="1" t="s">
        <v>59</v>
      </c>
      <c r="AB15279" s="1" t="s">
        <v>59</v>
      </c>
      <c r="AC15279">
        <v>19991128</v>
      </c>
      <c r="AD15279">
        <v>0</v>
      </c>
      <c r="AE15279">
        <v>0</v>
      </c>
      <c r="AF15279" s="1" t="s">
        <v>75</v>
      </c>
      <c r="AG15279">
        <v>20240130</v>
      </c>
      <c r="AH15279" s="1" t="s">
        <v>59</v>
      </c>
      <c r="AJ15279" s="1" t="s">
        <v>59</v>
      </c>
      <c r="AK15279" s="1" t="s">
        <v>59</v>
      </c>
      <c r="AL15279">
        <v>1.3</v>
      </c>
      <c r="AM15279">
        <v>1</v>
      </c>
      <c r="AN15279">
        <v>0</v>
      </c>
      <c r="AO15279">
        <v>0</v>
      </c>
      <c r="AP15279" s="1" t="s">
        <v>62</v>
      </c>
      <c r="AQ15279">
        <v>30</v>
      </c>
      <c r="AR15279">
        <v>0</v>
      </c>
      <c r="AS15279">
        <v>1</v>
      </c>
      <c r="AT15279" s="1" t="s">
        <v>59</v>
      </c>
      <c r="AU15279" s="1" t="s">
        <v>18251</v>
      </c>
      <c r="AV15279" s="1" t="s">
        <v>18251</v>
      </c>
      <c r="AW15279">
        <v>0</v>
      </c>
      <c r="AZ15279">
        <v>20240330</v>
      </c>
      <c r="BA15279">
        <v>20231231</v>
      </c>
      <c r="BB15279">
        <v>2024</v>
      </c>
      <c r="BC15279" s="1" t="s">
        <v>59</v>
      </c>
    </row>
    <row r="15280" spans="1:55" x14ac:dyDescent="0.25">
      <c r="A15280">
        <v>276</v>
      </c>
      <c r="B15280" s="1" t="s">
        <v>571</v>
      </c>
      <c r="C15280" s="1" t="s">
        <v>572</v>
      </c>
      <c r="D15280" s="1" t="s">
        <v>573</v>
      </c>
      <c r="E15280" s="1" t="s">
        <v>58</v>
      </c>
      <c r="F15280" s="1" t="s">
        <v>59</v>
      </c>
      <c r="G15280">
        <v>72258591</v>
      </c>
      <c r="H15280" s="1" t="s">
        <v>59</v>
      </c>
      <c r="I15280" s="1" t="s">
        <v>8144</v>
      </c>
      <c r="J15280" s="1" t="s">
        <v>59</v>
      </c>
      <c r="K15280" s="1" t="s">
        <v>119</v>
      </c>
      <c r="L15280">
        <v>43</v>
      </c>
      <c r="M15280" s="1" t="s">
        <v>60</v>
      </c>
      <c r="N15280" s="1" t="s">
        <v>70</v>
      </c>
      <c r="O15280">
        <v>975</v>
      </c>
      <c r="P15280">
        <v>997</v>
      </c>
      <c r="Q15280">
        <v>0</v>
      </c>
      <c r="R15280">
        <v>22</v>
      </c>
      <c r="S15280">
        <v>246</v>
      </c>
      <c r="T15280">
        <v>49.2</v>
      </c>
      <c r="U15280" s="1" t="s">
        <v>123</v>
      </c>
      <c r="V15280" s="1" t="s">
        <v>59</v>
      </c>
      <c r="X15280">
        <v>20240310</v>
      </c>
      <c r="Y15280">
        <v>0</v>
      </c>
      <c r="Z15280">
        <v>0</v>
      </c>
      <c r="AA15280" s="1" t="s">
        <v>59</v>
      </c>
      <c r="AB15280" s="1" t="s">
        <v>59</v>
      </c>
      <c r="AC15280">
        <v>20071206</v>
      </c>
      <c r="AD15280">
        <v>0</v>
      </c>
      <c r="AE15280">
        <v>0</v>
      </c>
      <c r="AF15280" s="1" t="s">
        <v>59</v>
      </c>
      <c r="AG15280">
        <v>20240130</v>
      </c>
      <c r="AH15280" s="1" t="s">
        <v>59</v>
      </c>
      <c r="AI15280">
        <v>5</v>
      </c>
      <c r="AJ15280" s="1" t="s">
        <v>59</v>
      </c>
      <c r="AK15280" s="1" t="s">
        <v>59</v>
      </c>
      <c r="AL15280">
        <v>1.3</v>
      </c>
      <c r="AM15280">
        <v>1</v>
      </c>
      <c r="AN15280">
        <v>0</v>
      </c>
      <c r="AO15280">
        <v>0</v>
      </c>
      <c r="AP15280" s="1" t="s">
        <v>62</v>
      </c>
      <c r="AQ15280">
        <v>30</v>
      </c>
      <c r="AR15280">
        <v>0</v>
      </c>
      <c r="AS15280">
        <v>1</v>
      </c>
      <c r="AT15280" s="1" t="s">
        <v>59</v>
      </c>
      <c r="AU15280" s="1" t="s">
        <v>18252</v>
      </c>
      <c r="AV15280" s="1" t="s">
        <v>18252</v>
      </c>
      <c r="AW15280">
        <v>0</v>
      </c>
      <c r="AZ15280">
        <v>20240330</v>
      </c>
      <c r="BA15280">
        <v>20231231</v>
      </c>
      <c r="BB15280">
        <v>2024</v>
      </c>
      <c r="BC15280" s="1" t="s">
        <v>59</v>
      </c>
    </row>
    <row r="15281" spans="1:55" x14ac:dyDescent="0.25">
      <c r="A15281">
        <v>435</v>
      </c>
      <c r="B15281" s="1" t="s">
        <v>3053</v>
      </c>
      <c r="C15281" s="1" t="s">
        <v>56</v>
      </c>
      <c r="D15281" s="1" t="s">
        <v>3054</v>
      </c>
      <c r="E15281" s="1" t="s">
        <v>3055</v>
      </c>
      <c r="F15281" s="1" t="s">
        <v>59</v>
      </c>
      <c r="H15281" s="1" t="s">
        <v>59</v>
      </c>
      <c r="I15281" s="1" t="s">
        <v>17546</v>
      </c>
      <c r="J15281" s="1" t="s">
        <v>59</v>
      </c>
      <c r="K15281" s="1" t="s">
        <v>119</v>
      </c>
      <c r="L15281">
        <v>18</v>
      </c>
      <c r="M15281" s="1" t="s">
        <v>60</v>
      </c>
      <c r="N15281" s="1" t="s">
        <v>70</v>
      </c>
      <c r="O15281">
        <v>220</v>
      </c>
      <c r="P15281">
        <v>225</v>
      </c>
      <c r="Q15281">
        <v>0</v>
      </c>
      <c r="R15281">
        <v>5</v>
      </c>
      <c r="S15281">
        <v>246</v>
      </c>
      <c r="T15281">
        <v>19.3</v>
      </c>
      <c r="U15281" s="1" t="s">
        <v>247</v>
      </c>
      <c r="V15281" s="1" t="s">
        <v>59</v>
      </c>
      <c r="X15281">
        <v>20240310</v>
      </c>
      <c r="Y15281">
        <v>0</v>
      </c>
      <c r="Z15281">
        <v>0</v>
      </c>
      <c r="AA15281" s="1" t="s">
        <v>59</v>
      </c>
      <c r="AB15281" s="1" t="s">
        <v>59</v>
      </c>
      <c r="AC15281">
        <v>20210304</v>
      </c>
      <c r="AD15281">
        <v>0</v>
      </c>
      <c r="AE15281">
        <v>0</v>
      </c>
      <c r="AF15281" s="1" t="s">
        <v>3057</v>
      </c>
      <c r="AG15281">
        <v>20240130</v>
      </c>
      <c r="AH15281" s="1" t="s">
        <v>59</v>
      </c>
      <c r="AJ15281" s="1" t="s">
        <v>59</v>
      </c>
      <c r="AK15281" s="1" t="s">
        <v>59</v>
      </c>
      <c r="AL15281">
        <v>1.3</v>
      </c>
      <c r="AM15281">
        <v>1</v>
      </c>
      <c r="AN15281">
        <v>0</v>
      </c>
      <c r="AO15281">
        <v>0</v>
      </c>
      <c r="AP15281" s="1" t="s">
        <v>62</v>
      </c>
      <c r="AQ15281">
        <v>30</v>
      </c>
      <c r="AR15281">
        <v>0</v>
      </c>
      <c r="AS15281">
        <v>1</v>
      </c>
      <c r="AT15281" s="1" t="s">
        <v>59</v>
      </c>
      <c r="AU15281" s="1" t="s">
        <v>18253</v>
      </c>
      <c r="AV15281" s="1" t="s">
        <v>18253</v>
      </c>
      <c r="AW15281">
        <v>0</v>
      </c>
      <c r="AZ15281">
        <v>20240330</v>
      </c>
      <c r="BA15281">
        <v>20231231</v>
      </c>
      <c r="BB15281">
        <v>2024</v>
      </c>
      <c r="BC15281" s="1" t="s">
        <v>59</v>
      </c>
    </row>
    <row r="15282" spans="1:55" x14ac:dyDescent="0.25">
      <c r="A15282">
        <v>337</v>
      </c>
      <c r="B15282" s="1" t="s">
        <v>1410</v>
      </c>
      <c r="C15282" s="1" t="s">
        <v>1411</v>
      </c>
      <c r="D15282" s="1" t="s">
        <v>1412</v>
      </c>
      <c r="E15282" s="1" t="s">
        <v>83</v>
      </c>
      <c r="F15282" s="1" t="s">
        <v>59</v>
      </c>
      <c r="H15282" s="1" t="s">
        <v>59</v>
      </c>
      <c r="I15282" s="1" t="s">
        <v>17480</v>
      </c>
      <c r="J15282" s="1" t="s">
        <v>59</v>
      </c>
      <c r="K15282" s="1" t="s">
        <v>119</v>
      </c>
      <c r="L15282">
        <v>49</v>
      </c>
      <c r="M15282" s="1" t="s">
        <v>60</v>
      </c>
      <c r="N15282" s="1" t="s">
        <v>70</v>
      </c>
      <c r="O15282">
        <v>593</v>
      </c>
      <c r="P15282">
        <v>618</v>
      </c>
      <c r="Q15282">
        <v>0</v>
      </c>
      <c r="R15282">
        <v>25</v>
      </c>
      <c r="S15282">
        <v>246</v>
      </c>
      <c r="T15282">
        <v>50.05</v>
      </c>
      <c r="U15282" s="1" t="s">
        <v>478</v>
      </c>
      <c r="V15282" s="1" t="s">
        <v>59</v>
      </c>
      <c r="X15282">
        <v>20240310</v>
      </c>
      <c r="Y15282">
        <v>0</v>
      </c>
      <c r="Z15282">
        <v>0</v>
      </c>
      <c r="AA15282" s="1" t="s">
        <v>59</v>
      </c>
      <c r="AB15282" s="1" t="s">
        <v>59</v>
      </c>
      <c r="AC15282">
        <v>20120629</v>
      </c>
      <c r="AD15282">
        <v>0</v>
      </c>
      <c r="AE15282">
        <v>0</v>
      </c>
      <c r="AF15282" s="1" t="s">
        <v>59</v>
      </c>
      <c r="AG15282">
        <v>20240130</v>
      </c>
      <c r="AH15282" s="1" t="s">
        <v>59</v>
      </c>
      <c r="AJ15282" s="1" t="s">
        <v>59</v>
      </c>
      <c r="AK15282" s="1" t="s">
        <v>59</v>
      </c>
      <c r="AL15282">
        <v>1.3</v>
      </c>
      <c r="AM15282">
        <v>1</v>
      </c>
      <c r="AN15282">
        <v>0</v>
      </c>
      <c r="AO15282">
        <v>0</v>
      </c>
      <c r="AP15282" s="1" t="s">
        <v>62</v>
      </c>
      <c r="AQ15282">
        <v>30</v>
      </c>
      <c r="AR15282">
        <v>0</v>
      </c>
      <c r="AS15282">
        <v>1</v>
      </c>
      <c r="AT15282" s="1" t="s">
        <v>59</v>
      </c>
      <c r="AU15282" s="1" t="s">
        <v>18254</v>
      </c>
      <c r="AV15282" s="1" t="s">
        <v>18254</v>
      </c>
      <c r="AW15282">
        <v>0</v>
      </c>
      <c r="AZ15282">
        <v>20240330</v>
      </c>
      <c r="BA15282">
        <v>20231231</v>
      </c>
      <c r="BB15282">
        <v>2024</v>
      </c>
      <c r="BC15282" s="1" t="s">
        <v>59</v>
      </c>
    </row>
    <row r="15283" spans="1:55" x14ac:dyDescent="0.25">
      <c r="A15283">
        <v>173</v>
      </c>
      <c r="B15283" s="1" t="s">
        <v>2343</v>
      </c>
      <c r="C15283" s="1" t="s">
        <v>1650</v>
      </c>
      <c r="D15283" s="1" t="s">
        <v>2344</v>
      </c>
      <c r="E15283" s="1" t="s">
        <v>58</v>
      </c>
      <c r="F15283" s="1" t="s">
        <v>59</v>
      </c>
      <c r="H15283" s="1" t="s">
        <v>59</v>
      </c>
      <c r="I15283" s="1" t="s">
        <v>15534</v>
      </c>
      <c r="J15283" s="1" t="s">
        <v>59</v>
      </c>
      <c r="K15283" s="1" t="s">
        <v>119</v>
      </c>
      <c r="L15283">
        <v>742</v>
      </c>
      <c r="M15283" s="1" t="s">
        <v>584</v>
      </c>
      <c r="N15283" s="1" t="s">
        <v>70</v>
      </c>
      <c r="O15283">
        <v>2024</v>
      </c>
      <c r="P15283">
        <v>2127</v>
      </c>
      <c r="Q15283">
        <v>0</v>
      </c>
      <c r="R15283">
        <v>103</v>
      </c>
      <c r="S15283">
        <v>62</v>
      </c>
      <c r="T15283">
        <v>747.9</v>
      </c>
      <c r="U15283" s="1" t="s">
        <v>18255</v>
      </c>
      <c r="V15283" s="1" t="s">
        <v>59</v>
      </c>
      <c r="W15283">
        <v>16666</v>
      </c>
      <c r="X15283">
        <v>20240910</v>
      </c>
      <c r="Y15283">
        <v>0</v>
      </c>
      <c r="Z15283">
        <v>0</v>
      </c>
      <c r="AA15283" s="1" t="s">
        <v>59</v>
      </c>
      <c r="AB15283" s="1" t="s">
        <v>59</v>
      </c>
      <c r="AC15283">
        <v>19991128</v>
      </c>
      <c r="AD15283">
        <v>0</v>
      </c>
      <c r="AE15283">
        <v>0</v>
      </c>
      <c r="AF15283" s="1" t="s">
        <v>75</v>
      </c>
      <c r="AG15283">
        <v>20240130</v>
      </c>
      <c r="AH15283" s="1" t="s">
        <v>59</v>
      </c>
      <c r="AI15283">
        <v>5</v>
      </c>
      <c r="AJ15283" s="1" t="s">
        <v>59</v>
      </c>
      <c r="AK15283" s="1" t="s">
        <v>59</v>
      </c>
      <c r="AL15283">
        <v>1.3</v>
      </c>
      <c r="AM15283">
        <v>1</v>
      </c>
      <c r="AN15283">
        <v>0</v>
      </c>
      <c r="AO15283">
        <v>0</v>
      </c>
      <c r="AP15283" s="1" t="s">
        <v>62</v>
      </c>
      <c r="AQ15283">
        <v>30</v>
      </c>
      <c r="AR15283">
        <v>0</v>
      </c>
      <c r="AS15283">
        <v>1</v>
      </c>
      <c r="AT15283" s="1" t="s">
        <v>59</v>
      </c>
      <c r="AU15283" s="1" t="s">
        <v>18256</v>
      </c>
      <c r="AV15283" s="1" t="s">
        <v>18256</v>
      </c>
      <c r="AW15283">
        <v>0</v>
      </c>
      <c r="AZ15283">
        <v>20240330</v>
      </c>
      <c r="BA15283">
        <v>20231231</v>
      </c>
      <c r="BB15283">
        <v>2024</v>
      </c>
      <c r="BC15283" s="1" t="s">
        <v>59</v>
      </c>
    </row>
    <row r="15284" spans="1:55" x14ac:dyDescent="0.25">
      <c r="A15284">
        <v>361</v>
      </c>
      <c r="B15284" s="1" t="s">
        <v>943</v>
      </c>
      <c r="C15284" s="1" t="s">
        <v>944</v>
      </c>
      <c r="D15284" s="1" t="s">
        <v>945</v>
      </c>
      <c r="E15284" s="1" t="s">
        <v>58</v>
      </c>
      <c r="F15284" s="1" t="s">
        <v>59</v>
      </c>
      <c r="H15284" s="1" t="s">
        <v>946</v>
      </c>
      <c r="I15284" s="1" t="s">
        <v>17844</v>
      </c>
      <c r="J15284" s="1" t="s">
        <v>59</v>
      </c>
      <c r="K15284" s="1" t="s">
        <v>119</v>
      </c>
      <c r="L15284">
        <v>18</v>
      </c>
      <c r="M15284" s="1" t="s">
        <v>60</v>
      </c>
      <c r="N15284" s="1" t="s">
        <v>70</v>
      </c>
      <c r="O15284">
        <v>450</v>
      </c>
      <c r="P15284">
        <v>464</v>
      </c>
      <c r="Q15284">
        <v>0</v>
      </c>
      <c r="R15284">
        <v>14</v>
      </c>
      <c r="S15284">
        <v>246</v>
      </c>
      <c r="T15284">
        <v>24.3</v>
      </c>
      <c r="U15284" s="1" t="s">
        <v>152</v>
      </c>
      <c r="V15284" s="1" t="s">
        <v>59</v>
      </c>
      <c r="X15284">
        <v>20240310</v>
      </c>
      <c r="Y15284">
        <v>0</v>
      </c>
      <c r="Z15284">
        <v>0</v>
      </c>
      <c r="AA15284" s="1" t="s">
        <v>59</v>
      </c>
      <c r="AB15284" s="1" t="s">
        <v>59</v>
      </c>
      <c r="AC15284">
        <v>20150612</v>
      </c>
      <c r="AD15284">
        <v>0</v>
      </c>
      <c r="AE15284">
        <v>450</v>
      </c>
      <c r="AF15284" s="1" t="s">
        <v>59</v>
      </c>
      <c r="AG15284">
        <v>20240130</v>
      </c>
      <c r="AH15284" s="1" t="s">
        <v>59</v>
      </c>
      <c r="AI15284">
        <v>5</v>
      </c>
      <c r="AJ15284" s="1" t="s">
        <v>59</v>
      </c>
      <c r="AK15284" s="1" t="s">
        <v>59</v>
      </c>
      <c r="AL15284">
        <v>1.3</v>
      </c>
      <c r="AM15284">
        <v>1</v>
      </c>
      <c r="AN15284">
        <v>0</v>
      </c>
      <c r="AO15284">
        <v>0</v>
      </c>
      <c r="AP15284" s="1" t="s">
        <v>62</v>
      </c>
      <c r="AQ15284">
        <v>30</v>
      </c>
      <c r="AR15284">
        <v>0</v>
      </c>
      <c r="AS15284">
        <v>1</v>
      </c>
      <c r="AT15284" s="1" t="s">
        <v>59</v>
      </c>
      <c r="AU15284" s="1" t="s">
        <v>18257</v>
      </c>
      <c r="AV15284" s="1" t="s">
        <v>18257</v>
      </c>
      <c r="AW15284">
        <v>0</v>
      </c>
      <c r="AZ15284">
        <v>20240330</v>
      </c>
      <c r="BA15284">
        <v>20231231</v>
      </c>
      <c r="BB15284">
        <v>2024</v>
      </c>
      <c r="BC15284" s="1" t="s">
        <v>59</v>
      </c>
    </row>
    <row r="15285" spans="1:55" x14ac:dyDescent="0.25">
      <c r="A15285">
        <v>255</v>
      </c>
      <c r="B15285" s="1" t="s">
        <v>949</v>
      </c>
      <c r="C15285" s="1" t="s">
        <v>950</v>
      </c>
      <c r="D15285" s="1" t="s">
        <v>951</v>
      </c>
      <c r="E15285" s="1" t="s">
        <v>58</v>
      </c>
      <c r="F15285" s="1" t="s">
        <v>59</v>
      </c>
      <c r="H15285" s="1" t="s">
        <v>59</v>
      </c>
      <c r="I15285" s="1" t="s">
        <v>16344</v>
      </c>
      <c r="J15285" s="1" t="s">
        <v>59</v>
      </c>
      <c r="K15285" s="1" t="s">
        <v>119</v>
      </c>
      <c r="L15285">
        <v>18</v>
      </c>
      <c r="M15285" s="1" t="s">
        <v>60</v>
      </c>
      <c r="N15285" s="1" t="s">
        <v>70</v>
      </c>
      <c r="O15285">
        <v>882</v>
      </c>
      <c r="P15285">
        <v>899</v>
      </c>
      <c r="Q15285">
        <v>0</v>
      </c>
      <c r="R15285">
        <v>17</v>
      </c>
      <c r="S15285">
        <v>246</v>
      </c>
      <c r="T15285">
        <v>19.3</v>
      </c>
      <c r="U15285" s="1" t="s">
        <v>247</v>
      </c>
      <c r="V15285" s="1" t="s">
        <v>59</v>
      </c>
      <c r="X15285">
        <v>20240310</v>
      </c>
      <c r="Y15285">
        <v>0</v>
      </c>
      <c r="Z15285">
        <v>0</v>
      </c>
      <c r="AA15285" s="1" t="s">
        <v>59</v>
      </c>
      <c r="AB15285" s="1" t="s">
        <v>59</v>
      </c>
      <c r="AC15285">
        <v>20060810</v>
      </c>
      <c r="AD15285">
        <v>0</v>
      </c>
      <c r="AE15285">
        <v>0</v>
      </c>
      <c r="AF15285" s="1" t="s">
        <v>59</v>
      </c>
      <c r="AG15285">
        <v>20240130</v>
      </c>
      <c r="AH15285" s="1" t="s">
        <v>59</v>
      </c>
      <c r="AJ15285" s="1" t="s">
        <v>59</v>
      </c>
      <c r="AK15285" s="1" t="s">
        <v>59</v>
      </c>
      <c r="AL15285">
        <v>1.3</v>
      </c>
      <c r="AM15285">
        <v>1</v>
      </c>
      <c r="AN15285">
        <v>0</v>
      </c>
      <c r="AO15285">
        <v>0</v>
      </c>
      <c r="AP15285" s="1" t="s">
        <v>62</v>
      </c>
      <c r="AQ15285">
        <v>30</v>
      </c>
      <c r="AR15285">
        <v>0</v>
      </c>
      <c r="AS15285">
        <v>1</v>
      </c>
      <c r="AT15285" s="1" t="s">
        <v>59</v>
      </c>
      <c r="AU15285" s="1" t="s">
        <v>18258</v>
      </c>
      <c r="AV15285" s="1" t="s">
        <v>18258</v>
      </c>
      <c r="AW15285">
        <v>0</v>
      </c>
      <c r="AZ15285">
        <v>20240330</v>
      </c>
      <c r="BA15285">
        <v>20231231</v>
      </c>
      <c r="BB15285">
        <v>2024</v>
      </c>
      <c r="BC15285" s="1" t="s">
        <v>59</v>
      </c>
    </row>
    <row r="15286" spans="1:55" x14ac:dyDescent="0.25">
      <c r="A15286">
        <v>176</v>
      </c>
      <c r="B15286" s="1" t="s">
        <v>2348</v>
      </c>
      <c r="C15286" s="1" t="s">
        <v>2349</v>
      </c>
      <c r="D15286" s="1" t="s">
        <v>2350</v>
      </c>
      <c r="E15286" s="1" t="s">
        <v>58</v>
      </c>
      <c r="F15286" s="1" t="s">
        <v>59</v>
      </c>
      <c r="H15286" s="1" t="s">
        <v>59</v>
      </c>
      <c r="I15286" s="1" t="s">
        <v>17518</v>
      </c>
      <c r="J15286" s="1" t="s">
        <v>59</v>
      </c>
      <c r="K15286" s="1" t="s">
        <v>119</v>
      </c>
      <c r="L15286">
        <v>43</v>
      </c>
      <c r="M15286" s="1" t="s">
        <v>60</v>
      </c>
      <c r="N15286" s="1" t="s">
        <v>70</v>
      </c>
      <c r="O15286">
        <v>442</v>
      </c>
      <c r="P15286">
        <v>464</v>
      </c>
      <c r="Q15286">
        <v>0</v>
      </c>
      <c r="R15286">
        <v>22</v>
      </c>
      <c r="S15286">
        <v>246</v>
      </c>
      <c r="T15286">
        <v>49.2</v>
      </c>
      <c r="U15286" s="1" t="s">
        <v>123</v>
      </c>
      <c r="V15286" s="1" t="s">
        <v>59</v>
      </c>
      <c r="W15286">
        <v>16562</v>
      </c>
      <c r="X15286">
        <v>20240310</v>
      </c>
      <c r="Y15286">
        <v>0</v>
      </c>
      <c r="Z15286">
        <v>0</v>
      </c>
      <c r="AA15286" s="1" t="s">
        <v>59</v>
      </c>
      <c r="AB15286" s="1" t="s">
        <v>59</v>
      </c>
      <c r="AC15286">
        <v>19991128</v>
      </c>
      <c r="AD15286">
        <v>0</v>
      </c>
      <c r="AE15286">
        <v>0</v>
      </c>
      <c r="AF15286" s="1" t="s">
        <v>75</v>
      </c>
      <c r="AG15286">
        <v>20240130</v>
      </c>
      <c r="AH15286" s="1" t="s">
        <v>59</v>
      </c>
      <c r="AI15286">
        <v>5</v>
      </c>
      <c r="AJ15286" s="1" t="s">
        <v>59</v>
      </c>
      <c r="AK15286" s="1" t="s">
        <v>59</v>
      </c>
      <c r="AL15286">
        <v>1.3</v>
      </c>
      <c r="AM15286">
        <v>1</v>
      </c>
      <c r="AN15286">
        <v>0</v>
      </c>
      <c r="AO15286">
        <v>0</v>
      </c>
      <c r="AP15286" s="1" t="s">
        <v>191</v>
      </c>
      <c r="AQ15286">
        <v>30</v>
      </c>
      <c r="AR15286">
        <v>0</v>
      </c>
      <c r="AS15286">
        <v>1</v>
      </c>
      <c r="AT15286" s="1" t="s">
        <v>59</v>
      </c>
      <c r="AU15286" s="1" t="s">
        <v>18259</v>
      </c>
      <c r="AV15286" s="1" t="s">
        <v>18259</v>
      </c>
      <c r="AW15286">
        <v>0</v>
      </c>
      <c r="AZ15286">
        <v>20240330</v>
      </c>
      <c r="BA15286">
        <v>20231231</v>
      </c>
      <c r="BB15286">
        <v>2024</v>
      </c>
      <c r="BC15286" s="1" t="s">
        <v>59</v>
      </c>
    </row>
    <row r="15287" spans="1:55" x14ac:dyDescent="0.25">
      <c r="A15287">
        <v>205</v>
      </c>
      <c r="B15287" s="1" t="s">
        <v>2352</v>
      </c>
      <c r="C15287" s="1" t="s">
        <v>2353</v>
      </c>
      <c r="D15287" s="1" t="s">
        <v>2354</v>
      </c>
      <c r="E15287" s="1" t="s">
        <v>103</v>
      </c>
      <c r="F15287" s="1" t="s">
        <v>59</v>
      </c>
      <c r="G15287">
        <v>4249169</v>
      </c>
      <c r="H15287" s="1" t="s">
        <v>59</v>
      </c>
      <c r="I15287" s="1" t="s">
        <v>17446</v>
      </c>
      <c r="J15287" s="1" t="s">
        <v>59</v>
      </c>
      <c r="K15287" s="1" t="s">
        <v>119</v>
      </c>
      <c r="L15287">
        <v>18</v>
      </c>
      <c r="M15287" s="1" t="s">
        <v>60</v>
      </c>
      <c r="N15287" s="1" t="s">
        <v>70</v>
      </c>
      <c r="O15287">
        <v>548</v>
      </c>
      <c r="P15287">
        <v>566</v>
      </c>
      <c r="Q15287">
        <v>0</v>
      </c>
      <c r="R15287">
        <v>18</v>
      </c>
      <c r="S15287">
        <v>246</v>
      </c>
      <c r="T15287">
        <v>19.3</v>
      </c>
      <c r="U15287" s="1" t="s">
        <v>247</v>
      </c>
      <c r="V15287" s="1" t="s">
        <v>59</v>
      </c>
      <c r="X15287">
        <v>20240310</v>
      </c>
      <c r="Y15287">
        <v>0</v>
      </c>
      <c r="Z15287">
        <v>0</v>
      </c>
      <c r="AA15287" s="1" t="s">
        <v>365</v>
      </c>
      <c r="AB15287" s="1" t="s">
        <v>59</v>
      </c>
      <c r="AC15287">
        <v>20020218</v>
      </c>
      <c r="AD15287">
        <v>0</v>
      </c>
      <c r="AE15287">
        <v>350</v>
      </c>
      <c r="AF15287" s="1" t="s">
        <v>75</v>
      </c>
      <c r="AG15287">
        <v>20240130</v>
      </c>
      <c r="AH15287" s="1" t="s">
        <v>59</v>
      </c>
      <c r="AJ15287" s="1" t="s">
        <v>59</v>
      </c>
      <c r="AK15287" s="1" t="s">
        <v>59</v>
      </c>
      <c r="AL15287">
        <v>1.3</v>
      </c>
      <c r="AM15287">
        <v>1</v>
      </c>
      <c r="AN15287">
        <v>0</v>
      </c>
      <c r="AO15287">
        <v>0</v>
      </c>
      <c r="AP15287" s="1" t="s">
        <v>191</v>
      </c>
      <c r="AQ15287">
        <v>30</v>
      </c>
      <c r="AR15287">
        <v>0</v>
      </c>
      <c r="AS15287">
        <v>1</v>
      </c>
      <c r="AT15287" s="1" t="s">
        <v>59</v>
      </c>
      <c r="AU15287" s="1" t="s">
        <v>18260</v>
      </c>
      <c r="AV15287" s="1" t="s">
        <v>18260</v>
      </c>
      <c r="AW15287">
        <v>0</v>
      </c>
      <c r="AZ15287">
        <v>20240330</v>
      </c>
      <c r="BA15287">
        <v>20231231</v>
      </c>
      <c r="BB15287">
        <v>2024</v>
      </c>
      <c r="BC15287" s="1" t="s">
        <v>59</v>
      </c>
    </row>
    <row r="15288" spans="1:55" x14ac:dyDescent="0.25">
      <c r="A15288">
        <v>274</v>
      </c>
      <c r="B15288" s="1" t="s">
        <v>2356</v>
      </c>
      <c r="C15288" s="1" t="s">
        <v>2357</v>
      </c>
      <c r="D15288" s="1" t="s">
        <v>2358</v>
      </c>
      <c r="E15288" s="1" t="s">
        <v>103</v>
      </c>
      <c r="F15288" s="1" t="s">
        <v>59</v>
      </c>
      <c r="G15288">
        <v>4242664</v>
      </c>
      <c r="H15288" s="1" t="s">
        <v>59</v>
      </c>
      <c r="I15288" s="1" t="s">
        <v>17446</v>
      </c>
      <c r="J15288" s="1" t="s">
        <v>59</v>
      </c>
      <c r="K15288" s="1" t="s">
        <v>119</v>
      </c>
      <c r="L15288">
        <v>18</v>
      </c>
      <c r="M15288" s="1" t="s">
        <v>60</v>
      </c>
      <c r="N15288" s="1" t="s">
        <v>70</v>
      </c>
      <c r="O15288">
        <v>653</v>
      </c>
      <c r="P15288">
        <v>671</v>
      </c>
      <c r="Q15288">
        <v>0</v>
      </c>
      <c r="R15288">
        <v>18</v>
      </c>
      <c r="S15288">
        <v>246</v>
      </c>
      <c r="T15288">
        <v>19.3</v>
      </c>
      <c r="U15288" s="1" t="s">
        <v>247</v>
      </c>
      <c r="V15288" s="1" t="s">
        <v>59</v>
      </c>
      <c r="X15288">
        <v>20240310</v>
      </c>
      <c r="Y15288">
        <v>0</v>
      </c>
      <c r="Z15288">
        <v>0</v>
      </c>
      <c r="AA15288" s="1" t="s">
        <v>59</v>
      </c>
      <c r="AB15288" s="1" t="s">
        <v>59</v>
      </c>
      <c r="AC15288">
        <v>20071003</v>
      </c>
      <c r="AD15288">
        <v>0</v>
      </c>
      <c r="AE15288">
        <v>0</v>
      </c>
      <c r="AF15288" s="1" t="s">
        <v>59</v>
      </c>
      <c r="AG15288">
        <v>20240130</v>
      </c>
      <c r="AH15288" s="1" t="s">
        <v>59</v>
      </c>
      <c r="AJ15288" s="1" t="s">
        <v>59</v>
      </c>
      <c r="AK15288" s="1" t="s">
        <v>59</v>
      </c>
      <c r="AL15288">
        <v>1.3</v>
      </c>
      <c r="AM15288">
        <v>1</v>
      </c>
      <c r="AN15288">
        <v>0</v>
      </c>
      <c r="AO15288">
        <v>0</v>
      </c>
      <c r="AP15288" s="1" t="s">
        <v>191</v>
      </c>
      <c r="AQ15288">
        <v>30</v>
      </c>
      <c r="AR15288">
        <v>0</v>
      </c>
      <c r="AS15288">
        <v>1</v>
      </c>
      <c r="AT15288" s="1" t="s">
        <v>59</v>
      </c>
      <c r="AU15288" s="1" t="s">
        <v>18261</v>
      </c>
      <c r="AV15288" s="1" t="s">
        <v>18261</v>
      </c>
      <c r="AW15288">
        <v>0</v>
      </c>
      <c r="AZ15288">
        <v>20240330</v>
      </c>
      <c r="BA15288">
        <v>20231231</v>
      </c>
      <c r="BB15288">
        <v>2024</v>
      </c>
      <c r="BC15288" s="1" t="s">
        <v>59</v>
      </c>
    </row>
    <row r="15289" spans="1:55" x14ac:dyDescent="0.25">
      <c r="A15289">
        <v>252</v>
      </c>
      <c r="B15289" s="1" t="s">
        <v>187</v>
      </c>
      <c r="C15289" s="1" t="s">
        <v>188</v>
      </c>
      <c r="D15289" s="1" t="s">
        <v>189</v>
      </c>
      <c r="E15289" s="1" t="s">
        <v>58</v>
      </c>
      <c r="F15289" s="1" t="s">
        <v>59</v>
      </c>
      <c r="H15289" s="1" t="s">
        <v>59</v>
      </c>
      <c r="I15289" s="1" t="s">
        <v>13315</v>
      </c>
      <c r="J15289" s="1" t="s">
        <v>59</v>
      </c>
      <c r="K15289" s="1" t="s">
        <v>119</v>
      </c>
      <c r="L15289">
        <v>18</v>
      </c>
      <c r="M15289" s="1" t="s">
        <v>60</v>
      </c>
      <c r="N15289" s="1" t="s">
        <v>70</v>
      </c>
      <c r="O15289">
        <v>384</v>
      </c>
      <c r="P15289">
        <v>398</v>
      </c>
      <c r="Q15289">
        <v>0</v>
      </c>
      <c r="R15289">
        <v>14</v>
      </c>
      <c r="S15289">
        <v>246</v>
      </c>
      <c r="T15289">
        <v>24.3</v>
      </c>
      <c r="U15289" s="1" t="s">
        <v>152</v>
      </c>
      <c r="V15289" s="1" t="s">
        <v>59</v>
      </c>
      <c r="X15289">
        <v>20240310</v>
      </c>
      <c r="Y15289">
        <v>0</v>
      </c>
      <c r="Z15289">
        <v>0</v>
      </c>
      <c r="AA15289" s="1" t="s">
        <v>59</v>
      </c>
      <c r="AB15289" s="1" t="s">
        <v>59</v>
      </c>
      <c r="AC15289">
        <v>20060626</v>
      </c>
      <c r="AD15289">
        <v>0</v>
      </c>
      <c r="AE15289">
        <v>0</v>
      </c>
      <c r="AF15289" s="1" t="s">
        <v>59</v>
      </c>
      <c r="AG15289">
        <v>20240130</v>
      </c>
      <c r="AH15289" s="1" t="s">
        <v>59</v>
      </c>
      <c r="AI15289">
        <v>5</v>
      </c>
      <c r="AJ15289" s="1" t="s">
        <v>59</v>
      </c>
      <c r="AK15289" s="1" t="s">
        <v>59</v>
      </c>
      <c r="AL15289">
        <v>1.3</v>
      </c>
      <c r="AM15289">
        <v>1</v>
      </c>
      <c r="AN15289">
        <v>0</v>
      </c>
      <c r="AO15289">
        <v>0</v>
      </c>
      <c r="AP15289" s="1" t="s">
        <v>191</v>
      </c>
      <c r="AQ15289">
        <v>30</v>
      </c>
      <c r="AR15289">
        <v>0</v>
      </c>
      <c r="AS15289">
        <v>1</v>
      </c>
      <c r="AT15289" s="1" t="s">
        <v>59</v>
      </c>
      <c r="AU15289" s="1" t="s">
        <v>18262</v>
      </c>
      <c r="AV15289" s="1" t="s">
        <v>18262</v>
      </c>
      <c r="AW15289">
        <v>0</v>
      </c>
      <c r="AZ15289">
        <v>20240330</v>
      </c>
      <c r="BA15289">
        <v>20231231</v>
      </c>
      <c r="BB15289">
        <v>2024</v>
      </c>
      <c r="BC15289" s="1" t="s">
        <v>59</v>
      </c>
    </row>
    <row r="15290" spans="1:55" x14ac:dyDescent="0.25">
      <c r="A15290">
        <v>236</v>
      </c>
      <c r="B15290" s="1" t="s">
        <v>2360</v>
      </c>
      <c r="C15290" s="1" t="s">
        <v>188</v>
      </c>
      <c r="D15290" s="1" t="s">
        <v>1943</v>
      </c>
      <c r="E15290" s="1" t="s">
        <v>58</v>
      </c>
      <c r="F15290" s="1" t="s">
        <v>59</v>
      </c>
      <c r="H15290" s="1" t="s">
        <v>59</v>
      </c>
      <c r="I15290" s="1" t="s">
        <v>18263</v>
      </c>
      <c r="J15290" s="1" t="s">
        <v>59</v>
      </c>
      <c r="K15290" s="1" t="s">
        <v>119</v>
      </c>
      <c r="L15290">
        <v>18</v>
      </c>
      <c r="M15290" s="1" t="s">
        <v>60</v>
      </c>
      <c r="N15290" s="1" t="s">
        <v>70</v>
      </c>
      <c r="O15290">
        <v>416</v>
      </c>
      <c r="P15290">
        <v>434</v>
      </c>
      <c r="Q15290">
        <v>0</v>
      </c>
      <c r="R15290">
        <v>18</v>
      </c>
      <c r="S15290">
        <v>246</v>
      </c>
      <c r="T15290">
        <v>24.3</v>
      </c>
      <c r="U15290" s="1" t="s">
        <v>152</v>
      </c>
      <c r="V15290" s="1" t="s">
        <v>59</v>
      </c>
      <c r="W15290">
        <v>7044301</v>
      </c>
      <c r="X15290">
        <v>20240310</v>
      </c>
      <c r="Y15290">
        <v>0</v>
      </c>
      <c r="Z15290">
        <v>0</v>
      </c>
      <c r="AA15290" s="1" t="s">
        <v>59</v>
      </c>
      <c r="AB15290" s="1" t="s">
        <v>59</v>
      </c>
      <c r="AC15290">
        <v>20050817</v>
      </c>
      <c r="AD15290">
        <v>0</v>
      </c>
      <c r="AE15290">
        <v>450</v>
      </c>
      <c r="AF15290" s="1" t="s">
        <v>59</v>
      </c>
      <c r="AG15290">
        <v>20240130</v>
      </c>
      <c r="AH15290" s="1" t="s">
        <v>59</v>
      </c>
      <c r="AI15290">
        <v>5</v>
      </c>
      <c r="AJ15290" s="1" t="s">
        <v>59</v>
      </c>
      <c r="AK15290" s="1" t="s">
        <v>59</v>
      </c>
      <c r="AL15290">
        <v>1.3</v>
      </c>
      <c r="AM15290">
        <v>1</v>
      </c>
      <c r="AN15290">
        <v>0</v>
      </c>
      <c r="AO15290">
        <v>0</v>
      </c>
      <c r="AP15290" s="1" t="s">
        <v>191</v>
      </c>
      <c r="AQ15290">
        <v>30</v>
      </c>
      <c r="AR15290">
        <v>0</v>
      </c>
      <c r="AS15290">
        <v>1</v>
      </c>
      <c r="AT15290" s="1" t="s">
        <v>59</v>
      </c>
      <c r="AU15290" s="1" t="s">
        <v>18264</v>
      </c>
      <c r="AV15290" s="1" t="s">
        <v>18264</v>
      </c>
      <c r="AW15290">
        <v>0</v>
      </c>
      <c r="AZ15290">
        <v>20240330</v>
      </c>
      <c r="BA15290">
        <v>20231231</v>
      </c>
      <c r="BB15290">
        <v>2024</v>
      </c>
      <c r="BC15290" s="1" t="s">
        <v>59</v>
      </c>
    </row>
    <row r="15291" spans="1:55" x14ac:dyDescent="0.25">
      <c r="A15291">
        <v>353</v>
      </c>
      <c r="B15291" s="1" t="s">
        <v>3038</v>
      </c>
      <c r="C15291" s="1" t="s">
        <v>2367</v>
      </c>
      <c r="D15291" s="1" t="s">
        <v>1217</v>
      </c>
      <c r="E15291" s="1" t="s">
        <v>708</v>
      </c>
      <c r="F15291" s="1" t="s">
        <v>59</v>
      </c>
      <c r="G15291">
        <v>4311420</v>
      </c>
      <c r="H15291" s="1" t="s">
        <v>59</v>
      </c>
      <c r="I15291" s="1" t="s">
        <v>17504</v>
      </c>
      <c r="J15291" s="1" t="s">
        <v>59</v>
      </c>
      <c r="K15291" s="1" t="s">
        <v>119</v>
      </c>
      <c r="L15291">
        <v>18</v>
      </c>
      <c r="M15291" s="1" t="s">
        <v>60</v>
      </c>
      <c r="N15291" s="1" t="s">
        <v>70</v>
      </c>
      <c r="O15291">
        <v>350</v>
      </c>
      <c r="P15291">
        <v>362</v>
      </c>
      <c r="Q15291">
        <v>0</v>
      </c>
      <c r="R15291">
        <v>12</v>
      </c>
      <c r="S15291">
        <v>246</v>
      </c>
      <c r="T15291">
        <v>24.3</v>
      </c>
      <c r="U15291" s="1" t="s">
        <v>152</v>
      </c>
      <c r="V15291" s="1" t="s">
        <v>59</v>
      </c>
      <c r="X15291">
        <v>20240310</v>
      </c>
      <c r="Y15291">
        <v>0</v>
      </c>
      <c r="Z15291">
        <v>0</v>
      </c>
      <c r="AA15291" s="1" t="s">
        <v>59</v>
      </c>
      <c r="AB15291" s="1" t="s">
        <v>59</v>
      </c>
      <c r="AC15291">
        <v>20140814</v>
      </c>
      <c r="AD15291">
        <v>0</v>
      </c>
      <c r="AE15291">
        <v>0</v>
      </c>
      <c r="AF15291" s="1" t="s">
        <v>3039</v>
      </c>
      <c r="AG15291">
        <v>20240130</v>
      </c>
      <c r="AH15291" s="1" t="s">
        <v>59</v>
      </c>
      <c r="AI15291">
        <v>5</v>
      </c>
      <c r="AJ15291" s="1" t="s">
        <v>59</v>
      </c>
      <c r="AK15291" s="1" t="s">
        <v>59</v>
      </c>
      <c r="AL15291">
        <v>1.3</v>
      </c>
      <c r="AM15291">
        <v>1</v>
      </c>
      <c r="AN15291">
        <v>0</v>
      </c>
      <c r="AO15291">
        <v>0</v>
      </c>
      <c r="AP15291" s="1" t="s">
        <v>191</v>
      </c>
      <c r="AQ15291">
        <v>30</v>
      </c>
      <c r="AR15291">
        <v>0</v>
      </c>
      <c r="AS15291">
        <v>1</v>
      </c>
      <c r="AT15291" s="1" t="s">
        <v>59</v>
      </c>
      <c r="AU15291" s="1" t="s">
        <v>18265</v>
      </c>
      <c r="AV15291" s="1" t="s">
        <v>18265</v>
      </c>
      <c r="AW15291">
        <v>0</v>
      </c>
      <c r="AZ15291">
        <v>20240330</v>
      </c>
      <c r="BA15291">
        <v>20231231</v>
      </c>
      <c r="BB15291">
        <v>2024</v>
      </c>
      <c r="BC15291" s="1" t="s">
        <v>59</v>
      </c>
    </row>
    <row r="15292" spans="1:55" x14ac:dyDescent="0.25">
      <c r="A15292">
        <v>177</v>
      </c>
      <c r="B15292" s="1" t="s">
        <v>2362</v>
      </c>
      <c r="C15292" s="1" t="s">
        <v>2363</v>
      </c>
      <c r="D15292" s="1" t="s">
        <v>2364</v>
      </c>
      <c r="E15292" s="1" t="s">
        <v>58</v>
      </c>
      <c r="F15292" s="1" t="s">
        <v>59</v>
      </c>
      <c r="H15292" s="1" t="s">
        <v>59</v>
      </c>
      <c r="I15292" s="1" t="s">
        <v>15447</v>
      </c>
      <c r="J15292" s="1" t="s">
        <v>59</v>
      </c>
      <c r="K15292" s="1" t="s">
        <v>119</v>
      </c>
      <c r="L15292">
        <v>18</v>
      </c>
      <c r="M15292" s="1" t="s">
        <v>60</v>
      </c>
      <c r="N15292" s="1" t="s">
        <v>70</v>
      </c>
      <c r="O15292">
        <v>160</v>
      </c>
      <c r="P15292">
        <v>164</v>
      </c>
      <c r="Q15292">
        <v>0</v>
      </c>
      <c r="R15292">
        <v>4</v>
      </c>
      <c r="S15292">
        <v>246</v>
      </c>
      <c r="T15292">
        <v>19.3</v>
      </c>
      <c r="U15292" s="1" t="s">
        <v>247</v>
      </c>
      <c r="V15292" s="1" t="s">
        <v>59</v>
      </c>
      <c r="W15292">
        <v>16481</v>
      </c>
      <c r="X15292">
        <v>20240310</v>
      </c>
      <c r="Y15292">
        <v>0</v>
      </c>
      <c r="Z15292">
        <v>0</v>
      </c>
      <c r="AA15292" s="1" t="s">
        <v>59</v>
      </c>
      <c r="AB15292" s="1" t="s">
        <v>59</v>
      </c>
      <c r="AC15292">
        <v>19991128</v>
      </c>
      <c r="AD15292">
        <v>0</v>
      </c>
      <c r="AE15292">
        <v>0</v>
      </c>
      <c r="AF15292" s="1" t="s">
        <v>75</v>
      </c>
      <c r="AG15292">
        <v>20240130</v>
      </c>
      <c r="AH15292" s="1" t="s">
        <v>59</v>
      </c>
      <c r="AJ15292" s="1" t="s">
        <v>59</v>
      </c>
      <c r="AK15292" s="1" t="s">
        <v>59</v>
      </c>
      <c r="AL15292">
        <v>1.3</v>
      </c>
      <c r="AM15292">
        <v>1</v>
      </c>
      <c r="AN15292">
        <v>0</v>
      </c>
      <c r="AO15292">
        <v>0</v>
      </c>
      <c r="AP15292" s="1" t="s">
        <v>191</v>
      </c>
      <c r="AQ15292">
        <v>30</v>
      </c>
      <c r="AR15292">
        <v>0</v>
      </c>
      <c r="AS15292">
        <v>1</v>
      </c>
      <c r="AT15292" s="1" t="s">
        <v>59</v>
      </c>
      <c r="AU15292" s="1" t="s">
        <v>18266</v>
      </c>
      <c r="AV15292" s="1" t="s">
        <v>18266</v>
      </c>
      <c r="AW15292">
        <v>0</v>
      </c>
      <c r="AZ15292">
        <v>20240330</v>
      </c>
      <c r="BA15292">
        <v>20231231</v>
      </c>
      <c r="BB15292">
        <v>2024</v>
      </c>
      <c r="BC15292" s="1" t="s">
        <v>59</v>
      </c>
    </row>
    <row r="15293" spans="1:55" x14ac:dyDescent="0.25">
      <c r="A15293">
        <v>178</v>
      </c>
      <c r="B15293" s="1" t="s">
        <v>2366</v>
      </c>
      <c r="C15293" s="1" t="s">
        <v>2367</v>
      </c>
      <c r="D15293" s="1" t="s">
        <v>2368</v>
      </c>
      <c r="E15293" s="1" t="s">
        <v>58</v>
      </c>
      <c r="F15293" s="1" t="s">
        <v>59</v>
      </c>
      <c r="H15293" s="1" t="s">
        <v>59</v>
      </c>
      <c r="I15293" s="1" t="s">
        <v>17794</v>
      </c>
      <c r="J15293" s="1" t="s">
        <v>59</v>
      </c>
      <c r="K15293" s="1" t="s">
        <v>119</v>
      </c>
      <c r="L15293">
        <v>18</v>
      </c>
      <c r="M15293" s="1" t="s">
        <v>60</v>
      </c>
      <c r="N15293" s="1" t="s">
        <v>70</v>
      </c>
      <c r="O15293">
        <v>364</v>
      </c>
      <c r="P15293">
        <v>375</v>
      </c>
      <c r="Q15293">
        <v>0</v>
      </c>
      <c r="R15293">
        <v>11</v>
      </c>
      <c r="S15293">
        <v>246</v>
      </c>
      <c r="T15293">
        <v>24.3</v>
      </c>
      <c r="U15293" s="1" t="s">
        <v>152</v>
      </c>
      <c r="V15293" s="1" t="s">
        <v>59</v>
      </c>
      <c r="W15293">
        <v>406726</v>
      </c>
      <c r="X15293">
        <v>20240310</v>
      </c>
      <c r="Y15293">
        <v>0</v>
      </c>
      <c r="Z15293">
        <v>0</v>
      </c>
      <c r="AA15293" s="1" t="s">
        <v>59</v>
      </c>
      <c r="AB15293" s="1" t="s">
        <v>59</v>
      </c>
      <c r="AC15293">
        <v>19991128</v>
      </c>
      <c r="AD15293">
        <v>0</v>
      </c>
      <c r="AE15293">
        <v>0</v>
      </c>
      <c r="AF15293" s="1" t="s">
        <v>75</v>
      </c>
      <c r="AG15293">
        <v>20240130</v>
      </c>
      <c r="AH15293" s="1" t="s">
        <v>59</v>
      </c>
      <c r="AI15293">
        <v>5</v>
      </c>
      <c r="AJ15293" s="1" t="s">
        <v>59</v>
      </c>
      <c r="AK15293" s="1" t="s">
        <v>59</v>
      </c>
      <c r="AL15293">
        <v>1.3</v>
      </c>
      <c r="AM15293">
        <v>1</v>
      </c>
      <c r="AN15293">
        <v>0</v>
      </c>
      <c r="AO15293">
        <v>0</v>
      </c>
      <c r="AP15293" s="1" t="s">
        <v>191</v>
      </c>
      <c r="AQ15293">
        <v>30</v>
      </c>
      <c r="AR15293">
        <v>0</v>
      </c>
      <c r="AS15293">
        <v>1</v>
      </c>
      <c r="AT15293" s="1" t="s">
        <v>59</v>
      </c>
      <c r="AU15293" s="1" t="s">
        <v>18267</v>
      </c>
      <c r="AV15293" s="1" t="s">
        <v>18267</v>
      </c>
      <c r="AW15293">
        <v>0</v>
      </c>
      <c r="AZ15293">
        <v>20240330</v>
      </c>
      <c r="BA15293">
        <v>20231231</v>
      </c>
      <c r="BB15293">
        <v>2024</v>
      </c>
      <c r="BC15293" s="1" t="s">
        <v>59</v>
      </c>
    </row>
    <row r="15294" spans="1:55" x14ac:dyDescent="0.25">
      <c r="A15294">
        <v>243</v>
      </c>
      <c r="B15294" s="1" t="s">
        <v>3025</v>
      </c>
      <c r="C15294" s="1" t="s">
        <v>3026</v>
      </c>
      <c r="D15294" s="1" t="s">
        <v>1824</v>
      </c>
      <c r="E15294" s="1" t="s">
        <v>58</v>
      </c>
      <c r="F15294" s="1" t="s">
        <v>59</v>
      </c>
      <c r="G15294">
        <v>4311392</v>
      </c>
      <c r="H15294" s="1" t="s">
        <v>59</v>
      </c>
      <c r="I15294" s="1" t="s">
        <v>15072</v>
      </c>
      <c r="J15294" s="1" t="s">
        <v>59</v>
      </c>
      <c r="K15294" s="1" t="s">
        <v>119</v>
      </c>
      <c r="L15294">
        <v>18</v>
      </c>
      <c r="M15294" s="1" t="s">
        <v>60</v>
      </c>
      <c r="N15294" s="1" t="s">
        <v>70</v>
      </c>
      <c r="O15294">
        <v>639</v>
      </c>
      <c r="P15294">
        <v>641</v>
      </c>
      <c r="Q15294">
        <v>0</v>
      </c>
      <c r="R15294">
        <v>2</v>
      </c>
      <c r="S15294">
        <v>246</v>
      </c>
      <c r="T15294">
        <v>19.3</v>
      </c>
      <c r="U15294" s="1" t="s">
        <v>247</v>
      </c>
      <c r="V15294" s="1" t="s">
        <v>59</v>
      </c>
      <c r="X15294">
        <v>20240310</v>
      </c>
      <c r="Y15294">
        <v>0</v>
      </c>
      <c r="Z15294">
        <v>0</v>
      </c>
      <c r="AA15294" s="1" t="s">
        <v>59</v>
      </c>
      <c r="AB15294" s="1" t="s">
        <v>59</v>
      </c>
      <c r="AC15294">
        <v>20051114</v>
      </c>
      <c r="AD15294">
        <v>0</v>
      </c>
      <c r="AE15294">
        <v>0</v>
      </c>
      <c r="AF15294" s="1" t="s">
        <v>59</v>
      </c>
      <c r="AG15294">
        <v>20240130</v>
      </c>
      <c r="AH15294" s="1" t="s">
        <v>59</v>
      </c>
      <c r="AJ15294" s="1" t="s">
        <v>59</v>
      </c>
      <c r="AK15294" s="1" t="s">
        <v>59</v>
      </c>
      <c r="AL15294">
        <v>1.3</v>
      </c>
      <c r="AM15294">
        <v>1</v>
      </c>
      <c r="AN15294">
        <v>0</v>
      </c>
      <c r="AO15294">
        <v>0</v>
      </c>
      <c r="AP15294" s="1" t="s">
        <v>191</v>
      </c>
      <c r="AQ15294">
        <v>30</v>
      </c>
      <c r="AR15294">
        <v>0</v>
      </c>
      <c r="AS15294">
        <v>1</v>
      </c>
      <c r="AT15294" s="1" t="s">
        <v>59</v>
      </c>
      <c r="AU15294" s="1" t="s">
        <v>18268</v>
      </c>
      <c r="AV15294" s="1" t="s">
        <v>18268</v>
      </c>
      <c r="AW15294">
        <v>0</v>
      </c>
      <c r="AZ15294">
        <v>20240330</v>
      </c>
      <c r="BA15294">
        <v>20231231</v>
      </c>
      <c r="BB15294">
        <v>2024</v>
      </c>
      <c r="BC15294" s="1" t="s">
        <v>59</v>
      </c>
    </row>
    <row r="15295" spans="1:55" x14ac:dyDescent="0.25">
      <c r="A15295">
        <v>256</v>
      </c>
      <c r="B15295" s="1" t="s">
        <v>3030</v>
      </c>
      <c r="C15295" s="1" t="s">
        <v>2326</v>
      </c>
      <c r="D15295" s="1" t="s">
        <v>3031</v>
      </c>
      <c r="E15295" s="1" t="s">
        <v>58</v>
      </c>
      <c r="F15295" s="1" t="s">
        <v>59</v>
      </c>
      <c r="G15295">
        <v>4301692</v>
      </c>
      <c r="H15295" s="1" t="s">
        <v>59</v>
      </c>
      <c r="I15295" s="1" t="s">
        <v>15072</v>
      </c>
      <c r="J15295" s="1" t="s">
        <v>59</v>
      </c>
      <c r="K15295" s="1" t="s">
        <v>119</v>
      </c>
      <c r="L15295">
        <v>18</v>
      </c>
      <c r="M15295" s="1" t="s">
        <v>60</v>
      </c>
      <c r="N15295" s="1" t="s">
        <v>70</v>
      </c>
      <c r="O15295">
        <v>573</v>
      </c>
      <c r="P15295">
        <v>581</v>
      </c>
      <c r="Q15295">
        <v>0</v>
      </c>
      <c r="R15295">
        <v>8</v>
      </c>
      <c r="S15295">
        <v>246</v>
      </c>
      <c r="T15295">
        <v>19.3</v>
      </c>
      <c r="U15295" s="1" t="s">
        <v>247</v>
      </c>
      <c r="V15295" s="1" t="s">
        <v>59</v>
      </c>
      <c r="X15295">
        <v>20240310</v>
      </c>
      <c r="Y15295">
        <v>0</v>
      </c>
      <c r="Z15295">
        <v>0</v>
      </c>
      <c r="AA15295" s="1" t="s">
        <v>59</v>
      </c>
      <c r="AB15295" s="1" t="s">
        <v>59</v>
      </c>
      <c r="AC15295">
        <v>20060818</v>
      </c>
      <c r="AD15295">
        <v>0</v>
      </c>
      <c r="AE15295">
        <v>0</v>
      </c>
      <c r="AF15295" s="1" t="s">
        <v>3032</v>
      </c>
      <c r="AG15295">
        <v>20240130</v>
      </c>
      <c r="AH15295" s="1" t="s">
        <v>59</v>
      </c>
      <c r="AJ15295" s="1" t="s">
        <v>59</v>
      </c>
      <c r="AK15295" s="1" t="s">
        <v>59</v>
      </c>
      <c r="AL15295">
        <v>1.3</v>
      </c>
      <c r="AM15295">
        <v>1</v>
      </c>
      <c r="AN15295">
        <v>0</v>
      </c>
      <c r="AO15295">
        <v>0</v>
      </c>
      <c r="AP15295" s="1" t="s">
        <v>191</v>
      </c>
      <c r="AQ15295">
        <v>30</v>
      </c>
      <c r="AR15295">
        <v>0</v>
      </c>
      <c r="AS15295">
        <v>1</v>
      </c>
      <c r="AT15295" s="1" t="s">
        <v>59</v>
      </c>
      <c r="AU15295" s="1" t="s">
        <v>18269</v>
      </c>
      <c r="AV15295" s="1" t="s">
        <v>18269</v>
      </c>
      <c r="AW15295">
        <v>0</v>
      </c>
      <c r="AZ15295">
        <v>20240330</v>
      </c>
      <c r="BA15295">
        <v>20231231</v>
      </c>
      <c r="BB15295">
        <v>2024</v>
      </c>
      <c r="BC15295" s="1" t="s">
        <v>59</v>
      </c>
    </row>
    <row r="15296" spans="1:55" x14ac:dyDescent="0.25">
      <c r="A15296">
        <v>351</v>
      </c>
      <c r="B15296" s="1" t="s">
        <v>2370</v>
      </c>
      <c r="C15296" s="1" t="s">
        <v>2326</v>
      </c>
      <c r="D15296" s="1" t="s">
        <v>2371</v>
      </c>
      <c r="E15296" s="1" t="s">
        <v>58</v>
      </c>
      <c r="F15296" s="1" t="s">
        <v>59</v>
      </c>
      <c r="H15296" s="1" t="s">
        <v>59</v>
      </c>
      <c r="I15296" s="1" t="s">
        <v>15072</v>
      </c>
      <c r="J15296" s="1" t="s">
        <v>59</v>
      </c>
      <c r="K15296" s="1" t="s">
        <v>119</v>
      </c>
      <c r="L15296">
        <v>41</v>
      </c>
      <c r="M15296" s="1" t="s">
        <v>60</v>
      </c>
      <c r="N15296" s="1" t="s">
        <v>70</v>
      </c>
      <c r="O15296">
        <v>591</v>
      </c>
      <c r="P15296">
        <v>612</v>
      </c>
      <c r="Q15296">
        <v>0</v>
      </c>
      <c r="R15296">
        <v>21</v>
      </c>
      <c r="S15296">
        <v>246</v>
      </c>
      <c r="T15296">
        <v>42.25</v>
      </c>
      <c r="U15296" s="1" t="s">
        <v>288</v>
      </c>
      <c r="V15296" s="1" t="s">
        <v>59</v>
      </c>
      <c r="X15296">
        <v>20240310</v>
      </c>
      <c r="Y15296">
        <v>0</v>
      </c>
      <c r="Z15296">
        <v>0</v>
      </c>
      <c r="AA15296" s="1" t="s">
        <v>59</v>
      </c>
      <c r="AB15296" s="1" t="s">
        <v>59</v>
      </c>
      <c r="AC15296">
        <v>20140612</v>
      </c>
      <c r="AD15296">
        <v>0</v>
      </c>
      <c r="AE15296">
        <v>450</v>
      </c>
      <c r="AF15296" s="1" t="s">
        <v>2372</v>
      </c>
      <c r="AG15296">
        <v>20240130</v>
      </c>
      <c r="AH15296" s="1" t="s">
        <v>59</v>
      </c>
      <c r="AJ15296" s="1" t="s">
        <v>59</v>
      </c>
      <c r="AK15296" s="1" t="s">
        <v>59</v>
      </c>
      <c r="AL15296">
        <v>1.3</v>
      </c>
      <c r="AM15296">
        <v>1</v>
      </c>
      <c r="AN15296">
        <v>0</v>
      </c>
      <c r="AO15296">
        <v>0</v>
      </c>
      <c r="AP15296" s="1" t="s">
        <v>191</v>
      </c>
      <c r="AQ15296">
        <v>30</v>
      </c>
      <c r="AR15296">
        <v>0</v>
      </c>
      <c r="AS15296">
        <v>1</v>
      </c>
      <c r="AT15296" s="1" t="s">
        <v>59</v>
      </c>
      <c r="AU15296" s="1" t="s">
        <v>18270</v>
      </c>
      <c r="AV15296" s="1" t="s">
        <v>18270</v>
      </c>
      <c r="AW15296">
        <v>0</v>
      </c>
      <c r="AZ15296">
        <v>20240330</v>
      </c>
      <c r="BA15296">
        <v>20231231</v>
      </c>
      <c r="BB15296">
        <v>2024</v>
      </c>
      <c r="BC15296" s="1" t="s">
        <v>59</v>
      </c>
    </row>
    <row r="15297" spans="1:55" x14ac:dyDescent="0.25">
      <c r="A15297">
        <v>179</v>
      </c>
      <c r="B15297" s="1" t="s">
        <v>1528</v>
      </c>
      <c r="C15297" s="1" t="s">
        <v>1529</v>
      </c>
      <c r="D15297" s="1" t="s">
        <v>1530</v>
      </c>
      <c r="E15297" s="1" t="s">
        <v>58</v>
      </c>
      <c r="F15297" s="1" t="s">
        <v>59</v>
      </c>
      <c r="H15297" s="1" t="s">
        <v>59</v>
      </c>
      <c r="I15297" s="1" t="s">
        <v>15835</v>
      </c>
      <c r="J15297" s="1" t="s">
        <v>59</v>
      </c>
      <c r="K15297" s="1" t="s">
        <v>119</v>
      </c>
      <c r="L15297">
        <v>18</v>
      </c>
      <c r="M15297" s="1" t="s">
        <v>60</v>
      </c>
      <c r="N15297" s="1" t="s">
        <v>70</v>
      </c>
      <c r="O15297">
        <v>824</v>
      </c>
      <c r="P15297">
        <v>839</v>
      </c>
      <c r="Q15297">
        <v>0</v>
      </c>
      <c r="R15297">
        <v>15</v>
      </c>
      <c r="S15297">
        <v>246</v>
      </c>
      <c r="T15297">
        <v>19.3</v>
      </c>
      <c r="U15297" s="1" t="s">
        <v>247</v>
      </c>
      <c r="V15297" s="1" t="s">
        <v>59</v>
      </c>
      <c r="W15297">
        <v>15318</v>
      </c>
      <c r="X15297">
        <v>20240310</v>
      </c>
      <c r="Y15297">
        <v>0</v>
      </c>
      <c r="Z15297">
        <v>0</v>
      </c>
      <c r="AA15297" s="1" t="s">
        <v>59</v>
      </c>
      <c r="AB15297" s="1" t="s">
        <v>59</v>
      </c>
      <c r="AC15297">
        <v>19991128</v>
      </c>
      <c r="AD15297">
        <v>0</v>
      </c>
      <c r="AE15297">
        <v>0</v>
      </c>
      <c r="AF15297" s="1" t="s">
        <v>75</v>
      </c>
      <c r="AG15297">
        <v>20240130</v>
      </c>
      <c r="AH15297" s="1" t="s">
        <v>59</v>
      </c>
      <c r="AI15297">
        <v>0</v>
      </c>
      <c r="AJ15297" s="1" t="s">
        <v>59</v>
      </c>
      <c r="AK15297" s="1" t="s">
        <v>59</v>
      </c>
      <c r="AL15297">
        <v>1.3</v>
      </c>
      <c r="AM15297">
        <v>1</v>
      </c>
      <c r="AN15297">
        <v>0</v>
      </c>
      <c r="AO15297">
        <v>0</v>
      </c>
      <c r="AP15297" s="1" t="s">
        <v>191</v>
      </c>
      <c r="AQ15297">
        <v>30</v>
      </c>
      <c r="AR15297">
        <v>0</v>
      </c>
      <c r="AS15297">
        <v>1</v>
      </c>
      <c r="AT15297" s="1" t="s">
        <v>59</v>
      </c>
      <c r="AU15297" s="1" t="s">
        <v>18271</v>
      </c>
      <c r="AV15297" s="1" t="s">
        <v>18271</v>
      </c>
      <c r="AW15297">
        <v>0</v>
      </c>
      <c r="AZ15297">
        <v>20240330</v>
      </c>
      <c r="BA15297">
        <v>20231231</v>
      </c>
      <c r="BB15297">
        <v>2024</v>
      </c>
      <c r="BC15297" s="1" t="s">
        <v>59</v>
      </c>
    </row>
    <row r="15298" spans="1:55" x14ac:dyDescent="0.25">
      <c r="A15298">
        <v>420</v>
      </c>
      <c r="B15298" s="1" t="s">
        <v>1418</v>
      </c>
      <c r="C15298" s="1" t="s">
        <v>1419</v>
      </c>
      <c r="D15298" s="1" t="s">
        <v>1420</v>
      </c>
      <c r="E15298" s="1" t="s">
        <v>1421</v>
      </c>
      <c r="F15298" s="1" t="s">
        <v>59</v>
      </c>
      <c r="H15298" s="1" t="s">
        <v>59</v>
      </c>
      <c r="I15298" s="1" t="s">
        <v>17539</v>
      </c>
      <c r="J15298" s="1" t="s">
        <v>59</v>
      </c>
      <c r="K15298" s="1" t="s">
        <v>119</v>
      </c>
      <c r="L15298">
        <v>18</v>
      </c>
      <c r="M15298" s="1" t="s">
        <v>60</v>
      </c>
      <c r="N15298" s="1" t="s">
        <v>70</v>
      </c>
      <c r="O15298">
        <v>67</v>
      </c>
      <c r="P15298">
        <v>73</v>
      </c>
      <c r="Q15298">
        <v>0</v>
      </c>
      <c r="R15298">
        <v>6</v>
      </c>
      <c r="S15298">
        <v>246</v>
      </c>
      <c r="T15298">
        <v>19.3</v>
      </c>
      <c r="U15298" s="1" t="s">
        <v>247</v>
      </c>
      <c r="V15298" s="1" t="s">
        <v>59</v>
      </c>
      <c r="X15298">
        <v>20240310</v>
      </c>
      <c r="Y15298">
        <v>0</v>
      </c>
      <c r="Z15298">
        <v>0</v>
      </c>
      <c r="AA15298" s="1" t="s">
        <v>59</v>
      </c>
      <c r="AB15298" s="1" t="s">
        <v>59</v>
      </c>
      <c r="AC15298">
        <v>20200720</v>
      </c>
      <c r="AD15298">
        <v>0</v>
      </c>
      <c r="AE15298">
        <v>0</v>
      </c>
      <c r="AF15298" s="1" t="s">
        <v>1423</v>
      </c>
      <c r="AG15298">
        <v>20240130</v>
      </c>
      <c r="AH15298" s="1" t="s">
        <v>59</v>
      </c>
      <c r="AJ15298" s="1" t="s">
        <v>59</v>
      </c>
      <c r="AK15298" s="1" t="s">
        <v>59</v>
      </c>
      <c r="AL15298">
        <v>1.3</v>
      </c>
      <c r="AM15298">
        <v>1</v>
      </c>
      <c r="AN15298">
        <v>0</v>
      </c>
      <c r="AO15298">
        <v>0</v>
      </c>
      <c r="AP15298" s="1" t="s">
        <v>191</v>
      </c>
      <c r="AQ15298">
        <v>30</v>
      </c>
      <c r="AR15298">
        <v>0</v>
      </c>
      <c r="AS15298">
        <v>1</v>
      </c>
      <c r="AT15298" s="1" t="s">
        <v>59</v>
      </c>
      <c r="AU15298" s="1" t="s">
        <v>18272</v>
      </c>
      <c r="AV15298" s="1" t="s">
        <v>18272</v>
      </c>
      <c r="AW15298">
        <v>0</v>
      </c>
      <c r="AZ15298">
        <v>20240330</v>
      </c>
      <c r="BA15298">
        <v>20231231</v>
      </c>
      <c r="BB15298">
        <v>2024</v>
      </c>
      <c r="BC15298" s="1" t="s">
        <v>59</v>
      </c>
    </row>
    <row r="15299" spans="1:55" x14ac:dyDescent="0.25">
      <c r="A15299">
        <v>180</v>
      </c>
      <c r="B15299" s="1" t="s">
        <v>954</v>
      </c>
      <c r="C15299" s="1" t="s">
        <v>955</v>
      </c>
      <c r="D15299" s="1" t="s">
        <v>956</v>
      </c>
      <c r="E15299" s="1" t="s">
        <v>58</v>
      </c>
      <c r="F15299" s="1" t="s">
        <v>59</v>
      </c>
      <c r="H15299" s="1" t="s">
        <v>59</v>
      </c>
      <c r="I15299" s="1" t="s">
        <v>17480</v>
      </c>
      <c r="J15299" s="1" t="s">
        <v>59</v>
      </c>
      <c r="K15299" s="1" t="s">
        <v>119</v>
      </c>
      <c r="L15299">
        <v>45</v>
      </c>
      <c r="M15299" s="1" t="s">
        <v>60</v>
      </c>
      <c r="N15299" s="1" t="s">
        <v>70</v>
      </c>
      <c r="O15299">
        <v>485</v>
      </c>
      <c r="P15299">
        <v>508</v>
      </c>
      <c r="Q15299">
        <v>0</v>
      </c>
      <c r="R15299">
        <v>23</v>
      </c>
      <c r="S15299">
        <v>246</v>
      </c>
      <c r="T15299">
        <v>46.15</v>
      </c>
      <c r="U15299" s="1" t="s">
        <v>241</v>
      </c>
      <c r="V15299" s="1" t="s">
        <v>59</v>
      </c>
      <c r="W15299">
        <v>15347</v>
      </c>
      <c r="X15299">
        <v>20240310</v>
      </c>
      <c r="Y15299">
        <v>0</v>
      </c>
      <c r="Z15299">
        <v>0</v>
      </c>
      <c r="AA15299" s="1" t="s">
        <v>59</v>
      </c>
      <c r="AB15299" s="1" t="s">
        <v>59</v>
      </c>
      <c r="AC15299">
        <v>19991128</v>
      </c>
      <c r="AD15299">
        <v>0</v>
      </c>
      <c r="AE15299">
        <v>0</v>
      </c>
      <c r="AF15299" s="1" t="s">
        <v>75</v>
      </c>
      <c r="AG15299">
        <v>20240130</v>
      </c>
      <c r="AH15299" s="1" t="s">
        <v>59</v>
      </c>
      <c r="AJ15299" s="1" t="s">
        <v>59</v>
      </c>
      <c r="AK15299" s="1" t="s">
        <v>59</v>
      </c>
      <c r="AL15299">
        <v>1.3</v>
      </c>
      <c r="AM15299">
        <v>1</v>
      </c>
      <c r="AN15299">
        <v>0</v>
      </c>
      <c r="AO15299">
        <v>0</v>
      </c>
      <c r="AP15299" s="1" t="s">
        <v>191</v>
      </c>
      <c r="AQ15299">
        <v>30</v>
      </c>
      <c r="AR15299">
        <v>0</v>
      </c>
      <c r="AS15299">
        <v>1</v>
      </c>
      <c r="AT15299" s="1" t="s">
        <v>59</v>
      </c>
      <c r="AU15299" s="1" t="s">
        <v>18273</v>
      </c>
      <c r="AV15299" s="1" t="s">
        <v>18273</v>
      </c>
      <c r="AW15299">
        <v>0</v>
      </c>
      <c r="AZ15299">
        <v>20240330</v>
      </c>
      <c r="BA15299">
        <v>20231231</v>
      </c>
      <c r="BB15299">
        <v>2024</v>
      </c>
      <c r="BC15299" s="1" t="s">
        <v>59</v>
      </c>
    </row>
    <row r="15300" spans="1:55" x14ac:dyDescent="0.25">
      <c r="A15300">
        <v>181</v>
      </c>
      <c r="B15300" s="1" t="s">
        <v>2376</v>
      </c>
      <c r="C15300" s="1" t="s">
        <v>15978</v>
      </c>
      <c r="D15300" s="1" t="s">
        <v>15979</v>
      </c>
      <c r="E15300" s="1" t="s">
        <v>58</v>
      </c>
      <c r="F15300" s="1" t="s">
        <v>59</v>
      </c>
      <c r="G15300">
        <v>4305253</v>
      </c>
      <c r="H15300" s="1" t="s">
        <v>59</v>
      </c>
      <c r="I15300" s="1" t="s">
        <v>17546</v>
      </c>
      <c r="J15300" s="1" t="s">
        <v>59</v>
      </c>
      <c r="K15300" s="1" t="s">
        <v>119</v>
      </c>
      <c r="L15300">
        <v>124</v>
      </c>
      <c r="M15300" s="1" t="s">
        <v>60</v>
      </c>
      <c r="N15300" s="1" t="s">
        <v>70</v>
      </c>
      <c r="O15300">
        <v>213</v>
      </c>
      <c r="P15300">
        <v>262</v>
      </c>
      <c r="Q15300">
        <v>0</v>
      </c>
      <c r="R15300">
        <v>49</v>
      </c>
      <c r="S15300">
        <v>246</v>
      </c>
      <c r="T15300">
        <v>125.76</v>
      </c>
      <c r="U15300" s="1" t="s">
        <v>3931</v>
      </c>
      <c r="V15300" s="1" t="s">
        <v>59</v>
      </c>
      <c r="W15300">
        <v>15294</v>
      </c>
      <c r="X15300">
        <v>20240310</v>
      </c>
      <c r="Y15300">
        <v>0</v>
      </c>
      <c r="Z15300">
        <v>0</v>
      </c>
      <c r="AA15300" s="1" t="s">
        <v>59</v>
      </c>
      <c r="AB15300" s="1" t="s">
        <v>59</v>
      </c>
      <c r="AC15300">
        <v>19991128</v>
      </c>
      <c r="AD15300">
        <v>0</v>
      </c>
      <c r="AE15300">
        <v>0</v>
      </c>
      <c r="AF15300" s="1" t="s">
        <v>75</v>
      </c>
      <c r="AG15300">
        <v>20240130</v>
      </c>
      <c r="AH15300" s="1" t="s">
        <v>59</v>
      </c>
      <c r="AJ15300" s="1" t="s">
        <v>59</v>
      </c>
      <c r="AK15300" s="1" t="s">
        <v>59</v>
      </c>
      <c r="AL15300">
        <v>1.3</v>
      </c>
      <c r="AM15300">
        <v>1</v>
      </c>
      <c r="AN15300">
        <v>0</v>
      </c>
      <c r="AO15300">
        <v>0</v>
      </c>
      <c r="AP15300" s="1" t="s">
        <v>191</v>
      </c>
      <c r="AQ15300">
        <v>30</v>
      </c>
      <c r="AR15300">
        <v>0</v>
      </c>
      <c r="AS15300">
        <v>1</v>
      </c>
      <c r="AT15300" s="1" t="s">
        <v>59</v>
      </c>
      <c r="AU15300" s="1" t="s">
        <v>18274</v>
      </c>
      <c r="AV15300" s="1" t="s">
        <v>18274</v>
      </c>
      <c r="AW15300">
        <v>0</v>
      </c>
      <c r="AZ15300">
        <v>20240330</v>
      </c>
      <c r="BA15300">
        <v>20231231</v>
      </c>
      <c r="BB15300">
        <v>2024</v>
      </c>
      <c r="BC15300" s="1" t="s">
        <v>59</v>
      </c>
    </row>
    <row r="15301" spans="1:55" x14ac:dyDescent="0.25">
      <c r="A15301">
        <v>226</v>
      </c>
      <c r="B15301" s="1" t="s">
        <v>2380</v>
      </c>
      <c r="C15301" s="1" t="s">
        <v>2377</v>
      </c>
      <c r="D15301" s="1" t="s">
        <v>2381</v>
      </c>
      <c r="E15301" s="1" t="s">
        <v>58</v>
      </c>
      <c r="F15301" s="1" t="s">
        <v>59</v>
      </c>
      <c r="G15301">
        <v>4310149</v>
      </c>
      <c r="H15301" s="1" t="s">
        <v>59</v>
      </c>
      <c r="I15301" s="1" t="s">
        <v>17768</v>
      </c>
      <c r="J15301" s="1" t="s">
        <v>59</v>
      </c>
      <c r="K15301" s="1" t="s">
        <v>119</v>
      </c>
      <c r="L15301">
        <v>18</v>
      </c>
      <c r="M15301" s="1" t="s">
        <v>60</v>
      </c>
      <c r="N15301" s="1" t="s">
        <v>70</v>
      </c>
      <c r="O15301">
        <v>122</v>
      </c>
      <c r="P15301">
        <v>122</v>
      </c>
      <c r="Q15301">
        <v>0</v>
      </c>
      <c r="R15301">
        <v>0</v>
      </c>
      <c r="S15301">
        <v>246</v>
      </c>
      <c r="T15301">
        <v>24.3</v>
      </c>
      <c r="U15301" s="1" t="s">
        <v>152</v>
      </c>
      <c r="V15301" s="1" t="s">
        <v>59</v>
      </c>
      <c r="X15301">
        <v>20240310</v>
      </c>
      <c r="Y15301">
        <v>0</v>
      </c>
      <c r="Z15301">
        <v>0</v>
      </c>
      <c r="AA15301" s="1" t="s">
        <v>59</v>
      </c>
      <c r="AB15301" s="1" t="s">
        <v>59</v>
      </c>
      <c r="AC15301">
        <v>20040529</v>
      </c>
      <c r="AD15301">
        <v>0</v>
      </c>
      <c r="AE15301">
        <v>0</v>
      </c>
      <c r="AF15301" s="1" t="s">
        <v>2382</v>
      </c>
      <c r="AG15301">
        <v>20240130</v>
      </c>
      <c r="AH15301" s="1" t="s">
        <v>59</v>
      </c>
      <c r="AI15301">
        <v>5</v>
      </c>
      <c r="AJ15301" s="1" t="s">
        <v>59</v>
      </c>
      <c r="AK15301" s="1" t="s">
        <v>59</v>
      </c>
      <c r="AL15301">
        <v>1.3</v>
      </c>
      <c r="AM15301">
        <v>1</v>
      </c>
      <c r="AN15301">
        <v>0</v>
      </c>
      <c r="AO15301">
        <v>0</v>
      </c>
      <c r="AP15301" s="1" t="s">
        <v>191</v>
      </c>
      <c r="AQ15301">
        <v>30</v>
      </c>
      <c r="AR15301">
        <v>0</v>
      </c>
      <c r="AS15301">
        <v>1</v>
      </c>
      <c r="AT15301" s="1" t="s">
        <v>59</v>
      </c>
      <c r="AU15301" s="1" t="s">
        <v>18275</v>
      </c>
      <c r="AV15301" s="1" t="s">
        <v>18275</v>
      </c>
      <c r="AW15301">
        <v>0</v>
      </c>
      <c r="AZ15301">
        <v>20240330</v>
      </c>
      <c r="BA15301">
        <v>20231231</v>
      </c>
      <c r="BB15301">
        <v>2024</v>
      </c>
      <c r="BC15301" s="1" t="s">
        <v>59</v>
      </c>
    </row>
    <row r="15302" spans="1:55" x14ac:dyDescent="0.25">
      <c r="A15302">
        <v>278</v>
      </c>
      <c r="B15302" s="1" t="s">
        <v>958</v>
      </c>
      <c r="C15302" s="1" t="s">
        <v>959</v>
      </c>
      <c r="D15302" s="1" t="s">
        <v>960</v>
      </c>
      <c r="E15302" s="1" t="s">
        <v>58</v>
      </c>
      <c r="F15302" s="1" t="s">
        <v>59</v>
      </c>
      <c r="G15302">
        <v>4721275</v>
      </c>
      <c r="H15302" s="1" t="s">
        <v>59</v>
      </c>
      <c r="I15302" s="1" t="s">
        <v>17856</v>
      </c>
      <c r="J15302" s="1" t="s">
        <v>59</v>
      </c>
      <c r="K15302" s="1" t="s">
        <v>119</v>
      </c>
      <c r="L15302">
        <v>18</v>
      </c>
      <c r="M15302" s="1" t="s">
        <v>60</v>
      </c>
      <c r="N15302" s="1" t="s">
        <v>70</v>
      </c>
      <c r="O15302">
        <v>834</v>
      </c>
      <c r="P15302">
        <v>852</v>
      </c>
      <c r="Q15302">
        <v>0</v>
      </c>
      <c r="R15302">
        <v>18</v>
      </c>
      <c r="S15302">
        <v>246</v>
      </c>
      <c r="T15302">
        <v>24.3</v>
      </c>
      <c r="U15302" s="1" t="s">
        <v>152</v>
      </c>
      <c r="V15302" s="1" t="s">
        <v>59</v>
      </c>
      <c r="X15302">
        <v>20240310</v>
      </c>
      <c r="Y15302">
        <v>0</v>
      </c>
      <c r="Z15302">
        <v>0</v>
      </c>
      <c r="AA15302" s="1" t="s">
        <v>59</v>
      </c>
      <c r="AB15302" s="1" t="s">
        <v>59</v>
      </c>
      <c r="AC15302">
        <v>20080318</v>
      </c>
      <c r="AD15302">
        <v>0</v>
      </c>
      <c r="AE15302">
        <v>0</v>
      </c>
      <c r="AF15302" s="1" t="s">
        <v>59</v>
      </c>
      <c r="AG15302">
        <v>20240130</v>
      </c>
      <c r="AH15302" s="1" t="s">
        <v>59</v>
      </c>
      <c r="AI15302">
        <v>5</v>
      </c>
      <c r="AJ15302" s="1" t="s">
        <v>59</v>
      </c>
      <c r="AK15302" s="1" t="s">
        <v>59</v>
      </c>
      <c r="AL15302">
        <v>1.3</v>
      </c>
      <c r="AM15302">
        <v>1</v>
      </c>
      <c r="AN15302">
        <v>0</v>
      </c>
      <c r="AO15302">
        <v>0</v>
      </c>
      <c r="AP15302" s="1" t="s">
        <v>191</v>
      </c>
      <c r="AQ15302">
        <v>30</v>
      </c>
      <c r="AR15302">
        <v>0</v>
      </c>
      <c r="AS15302">
        <v>1</v>
      </c>
      <c r="AT15302" s="1" t="s">
        <v>59</v>
      </c>
      <c r="AU15302" s="1" t="s">
        <v>18276</v>
      </c>
      <c r="AV15302" s="1" t="s">
        <v>18276</v>
      </c>
      <c r="AW15302">
        <v>0</v>
      </c>
      <c r="AZ15302">
        <v>20240330</v>
      </c>
      <c r="BA15302">
        <v>20231231</v>
      </c>
      <c r="BB15302">
        <v>2024</v>
      </c>
      <c r="BC15302" s="1" t="s">
        <v>59</v>
      </c>
    </row>
    <row r="15303" spans="1:55" x14ac:dyDescent="0.25">
      <c r="A15303">
        <v>439</v>
      </c>
      <c r="B15303" s="1" t="s">
        <v>7203</v>
      </c>
      <c r="C15303" s="1" t="s">
        <v>7204</v>
      </c>
      <c r="D15303" s="1" t="s">
        <v>7205</v>
      </c>
      <c r="E15303" s="1" t="s">
        <v>7206</v>
      </c>
      <c r="F15303" s="1" t="s">
        <v>59</v>
      </c>
      <c r="H15303" s="1" t="s">
        <v>59</v>
      </c>
      <c r="I15303" s="1" t="s">
        <v>17245</v>
      </c>
      <c r="J15303" s="1" t="s">
        <v>59</v>
      </c>
      <c r="K15303" s="1" t="s">
        <v>119</v>
      </c>
      <c r="L15303">
        <v>18</v>
      </c>
      <c r="M15303" s="1" t="s">
        <v>60</v>
      </c>
      <c r="N15303" s="1" t="s">
        <v>70</v>
      </c>
      <c r="O15303">
        <v>334</v>
      </c>
      <c r="P15303">
        <v>348</v>
      </c>
      <c r="Q15303">
        <v>0</v>
      </c>
      <c r="R15303">
        <v>14</v>
      </c>
      <c r="S15303">
        <v>246</v>
      </c>
      <c r="T15303">
        <v>24.3</v>
      </c>
      <c r="U15303" s="1" t="s">
        <v>152</v>
      </c>
      <c r="V15303" s="1" t="s">
        <v>59</v>
      </c>
      <c r="X15303">
        <v>20240310</v>
      </c>
      <c r="Y15303">
        <v>0</v>
      </c>
      <c r="Z15303">
        <v>0</v>
      </c>
      <c r="AA15303" s="1" t="s">
        <v>59</v>
      </c>
      <c r="AB15303" s="1" t="s">
        <v>59</v>
      </c>
      <c r="AC15303">
        <v>20211229</v>
      </c>
      <c r="AD15303">
        <v>0</v>
      </c>
      <c r="AE15303">
        <v>0</v>
      </c>
      <c r="AF15303" s="1" t="s">
        <v>59</v>
      </c>
      <c r="AG15303">
        <v>20240130</v>
      </c>
      <c r="AH15303" s="1" t="s">
        <v>59</v>
      </c>
      <c r="AI15303">
        <v>5</v>
      </c>
      <c r="AJ15303" s="1" t="s">
        <v>59</v>
      </c>
      <c r="AK15303" s="1" t="s">
        <v>59</v>
      </c>
      <c r="AL15303">
        <v>1.3</v>
      </c>
      <c r="AM15303">
        <v>1</v>
      </c>
      <c r="AN15303">
        <v>0</v>
      </c>
      <c r="AO15303">
        <v>0</v>
      </c>
      <c r="AP15303" s="1" t="s">
        <v>191</v>
      </c>
      <c r="AQ15303">
        <v>30</v>
      </c>
      <c r="AR15303">
        <v>0</v>
      </c>
      <c r="AS15303">
        <v>1</v>
      </c>
      <c r="AT15303" s="1" t="s">
        <v>59</v>
      </c>
      <c r="AU15303" s="1" t="s">
        <v>18277</v>
      </c>
      <c r="AV15303" s="1" t="s">
        <v>18277</v>
      </c>
      <c r="AW15303">
        <v>0</v>
      </c>
      <c r="AZ15303">
        <v>20240330</v>
      </c>
      <c r="BA15303">
        <v>20231231</v>
      </c>
      <c r="BB15303">
        <v>2024</v>
      </c>
      <c r="BC15303" s="1" t="s">
        <v>59</v>
      </c>
    </row>
    <row r="15304" spans="1:55" x14ac:dyDescent="0.25">
      <c r="A15304">
        <v>182</v>
      </c>
      <c r="B15304" s="1" t="s">
        <v>2544</v>
      </c>
      <c r="C15304" s="1" t="s">
        <v>2545</v>
      </c>
      <c r="D15304" s="1" t="s">
        <v>1061</v>
      </c>
      <c r="E15304" s="1" t="s">
        <v>58</v>
      </c>
      <c r="F15304" s="1" t="s">
        <v>59</v>
      </c>
      <c r="H15304" s="1" t="s">
        <v>59</v>
      </c>
      <c r="I15304" s="1" t="s">
        <v>17859</v>
      </c>
      <c r="J15304" s="1" t="s">
        <v>59</v>
      </c>
      <c r="K15304" s="1" t="s">
        <v>119</v>
      </c>
      <c r="L15304">
        <v>18</v>
      </c>
      <c r="M15304" s="1" t="s">
        <v>60</v>
      </c>
      <c r="N15304" s="1" t="s">
        <v>70</v>
      </c>
      <c r="O15304">
        <v>65</v>
      </c>
      <c r="P15304">
        <v>68</v>
      </c>
      <c r="Q15304">
        <v>0</v>
      </c>
      <c r="R15304">
        <v>3</v>
      </c>
      <c r="S15304">
        <v>246</v>
      </c>
      <c r="T15304">
        <v>19.3</v>
      </c>
      <c r="U15304" s="1" t="s">
        <v>247</v>
      </c>
      <c r="V15304" s="1" t="s">
        <v>59</v>
      </c>
      <c r="W15304">
        <v>14762</v>
      </c>
      <c r="X15304">
        <v>20240310</v>
      </c>
      <c r="Y15304">
        <v>0</v>
      </c>
      <c r="Z15304">
        <v>0</v>
      </c>
      <c r="AA15304" s="1" t="s">
        <v>59</v>
      </c>
      <c r="AB15304" s="1" t="s">
        <v>59</v>
      </c>
      <c r="AC15304">
        <v>19991128</v>
      </c>
      <c r="AD15304">
        <v>0</v>
      </c>
      <c r="AE15304">
        <v>0</v>
      </c>
      <c r="AF15304" s="1" t="s">
        <v>75</v>
      </c>
      <c r="AG15304">
        <v>20240130</v>
      </c>
      <c r="AH15304" s="1" t="s">
        <v>59</v>
      </c>
      <c r="AJ15304" s="1" t="s">
        <v>59</v>
      </c>
      <c r="AK15304" s="1" t="s">
        <v>59</v>
      </c>
      <c r="AL15304">
        <v>1.3</v>
      </c>
      <c r="AM15304">
        <v>1</v>
      </c>
      <c r="AN15304">
        <v>0</v>
      </c>
      <c r="AO15304">
        <v>0</v>
      </c>
      <c r="AP15304" s="1" t="s">
        <v>191</v>
      </c>
      <c r="AQ15304">
        <v>30</v>
      </c>
      <c r="AR15304">
        <v>0</v>
      </c>
      <c r="AS15304">
        <v>1</v>
      </c>
      <c r="AT15304" s="1" t="s">
        <v>59</v>
      </c>
      <c r="AU15304" s="1" t="s">
        <v>18278</v>
      </c>
      <c r="AV15304" s="1" t="s">
        <v>18278</v>
      </c>
      <c r="AW15304">
        <v>0</v>
      </c>
      <c r="AZ15304">
        <v>20240330</v>
      </c>
      <c r="BA15304">
        <v>20231231</v>
      </c>
      <c r="BB15304">
        <v>2024</v>
      </c>
      <c r="BC15304" s="1" t="s">
        <v>59</v>
      </c>
    </row>
    <row r="15305" spans="1:55" x14ac:dyDescent="0.25">
      <c r="A15305">
        <v>221</v>
      </c>
      <c r="B15305" s="1" t="s">
        <v>962</v>
      </c>
      <c r="C15305" s="1" t="s">
        <v>963</v>
      </c>
      <c r="D15305" s="1" t="s">
        <v>964</v>
      </c>
      <c r="E15305" s="1" t="s">
        <v>58</v>
      </c>
      <c r="F15305" s="1" t="s">
        <v>59</v>
      </c>
      <c r="H15305" s="1" t="s">
        <v>59</v>
      </c>
      <c r="I15305" s="1" t="s">
        <v>15447</v>
      </c>
      <c r="J15305" s="1" t="s">
        <v>59</v>
      </c>
      <c r="K15305" s="1" t="s">
        <v>119</v>
      </c>
      <c r="L15305">
        <v>18</v>
      </c>
      <c r="M15305" s="1" t="s">
        <v>60</v>
      </c>
      <c r="N15305" s="1" t="s">
        <v>70</v>
      </c>
      <c r="O15305">
        <v>599</v>
      </c>
      <c r="P15305">
        <v>617</v>
      </c>
      <c r="Q15305">
        <v>0</v>
      </c>
      <c r="R15305">
        <v>18</v>
      </c>
      <c r="S15305">
        <v>246</v>
      </c>
      <c r="T15305">
        <v>19.3</v>
      </c>
      <c r="U15305" s="1" t="s">
        <v>247</v>
      </c>
      <c r="V15305" s="1" t="s">
        <v>59</v>
      </c>
      <c r="X15305">
        <v>20240310</v>
      </c>
      <c r="Y15305">
        <v>0</v>
      </c>
      <c r="Z15305">
        <v>0</v>
      </c>
      <c r="AA15305" s="1" t="s">
        <v>59</v>
      </c>
      <c r="AB15305" s="1" t="s">
        <v>59</v>
      </c>
      <c r="AC15305">
        <v>20031110</v>
      </c>
      <c r="AD15305">
        <v>0</v>
      </c>
      <c r="AE15305">
        <v>0</v>
      </c>
      <c r="AF15305" s="1" t="s">
        <v>59</v>
      </c>
      <c r="AG15305">
        <v>20240130</v>
      </c>
      <c r="AH15305" s="1" t="s">
        <v>59</v>
      </c>
      <c r="AJ15305" s="1" t="s">
        <v>59</v>
      </c>
      <c r="AK15305" s="1" t="s">
        <v>59</v>
      </c>
      <c r="AL15305">
        <v>1.3</v>
      </c>
      <c r="AM15305">
        <v>1</v>
      </c>
      <c r="AN15305">
        <v>0</v>
      </c>
      <c r="AO15305">
        <v>0</v>
      </c>
      <c r="AP15305" s="1" t="s">
        <v>191</v>
      </c>
      <c r="AQ15305">
        <v>30</v>
      </c>
      <c r="AR15305">
        <v>0</v>
      </c>
      <c r="AS15305">
        <v>1</v>
      </c>
      <c r="AT15305" s="1" t="s">
        <v>59</v>
      </c>
      <c r="AU15305" s="1" t="s">
        <v>18279</v>
      </c>
      <c r="AV15305" s="1" t="s">
        <v>18279</v>
      </c>
      <c r="AW15305">
        <v>0</v>
      </c>
      <c r="AZ15305">
        <v>20240330</v>
      </c>
      <c r="BA15305">
        <v>20231231</v>
      </c>
      <c r="BB15305">
        <v>2024</v>
      </c>
      <c r="BC15305" s="1" t="s">
        <v>59</v>
      </c>
    </row>
    <row r="15306" spans="1:55" x14ac:dyDescent="0.25">
      <c r="A15306">
        <v>405</v>
      </c>
      <c r="B15306" s="1" t="s">
        <v>2940</v>
      </c>
      <c r="C15306" s="1" t="s">
        <v>2941</v>
      </c>
      <c r="D15306" s="1" t="s">
        <v>2942</v>
      </c>
      <c r="E15306" s="1" t="s">
        <v>2943</v>
      </c>
      <c r="F15306" s="1" t="s">
        <v>59</v>
      </c>
      <c r="G15306">
        <v>77961658</v>
      </c>
      <c r="H15306" s="1" t="s">
        <v>59</v>
      </c>
      <c r="I15306" s="1" t="s">
        <v>18280</v>
      </c>
      <c r="J15306" s="1" t="s">
        <v>59</v>
      </c>
      <c r="K15306" s="1" t="s">
        <v>119</v>
      </c>
      <c r="L15306">
        <v>37</v>
      </c>
      <c r="M15306" s="1" t="s">
        <v>60</v>
      </c>
      <c r="N15306" s="1" t="s">
        <v>70</v>
      </c>
      <c r="O15306">
        <v>206</v>
      </c>
      <c r="P15306">
        <v>225</v>
      </c>
      <c r="Q15306">
        <v>0</v>
      </c>
      <c r="R15306">
        <v>19</v>
      </c>
      <c r="S15306">
        <v>246</v>
      </c>
      <c r="T15306">
        <v>43.35</v>
      </c>
      <c r="U15306" s="1" t="s">
        <v>217</v>
      </c>
      <c r="V15306" s="1" t="s">
        <v>59</v>
      </c>
      <c r="X15306">
        <v>20240310</v>
      </c>
      <c r="Y15306">
        <v>0</v>
      </c>
      <c r="Z15306">
        <v>0</v>
      </c>
      <c r="AA15306" s="1" t="s">
        <v>59</v>
      </c>
      <c r="AB15306" s="1" t="s">
        <v>59</v>
      </c>
      <c r="AC15306">
        <v>20191101</v>
      </c>
      <c r="AD15306">
        <v>0</v>
      </c>
      <c r="AE15306">
        <v>0</v>
      </c>
      <c r="AF15306" s="1" t="s">
        <v>2944</v>
      </c>
      <c r="AG15306">
        <v>20240130</v>
      </c>
      <c r="AH15306" s="1" t="s">
        <v>59</v>
      </c>
      <c r="AI15306">
        <v>5</v>
      </c>
      <c r="AJ15306" s="1" t="s">
        <v>59</v>
      </c>
      <c r="AK15306" s="1" t="s">
        <v>59</v>
      </c>
      <c r="AL15306">
        <v>1.3</v>
      </c>
      <c r="AM15306">
        <v>1</v>
      </c>
      <c r="AN15306">
        <v>0</v>
      </c>
      <c r="AO15306">
        <v>0</v>
      </c>
      <c r="AP15306" s="1" t="s">
        <v>191</v>
      </c>
      <c r="AQ15306">
        <v>30</v>
      </c>
      <c r="AR15306">
        <v>0</v>
      </c>
      <c r="AS15306">
        <v>1</v>
      </c>
      <c r="AT15306" s="1" t="s">
        <v>59</v>
      </c>
      <c r="AU15306" s="1" t="s">
        <v>18281</v>
      </c>
      <c r="AV15306" s="1" t="s">
        <v>18281</v>
      </c>
      <c r="AW15306">
        <v>0</v>
      </c>
      <c r="AZ15306">
        <v>20240330</v>
      </c>
      <c r="BA15306">
        <v>20231231</v>
      </c>
      <c r="BB15306">
        <v>2024</v>
      </c>
      <c r="BC15306" s="1" t="s">
        <v>59</v>
      </c>
    </row>
    <row r="15307" spans="1:55" x14ac:dyDescent="0.25">
      <c r="A15307">
        <v>342</v>
      </c>
      <c r="B15307" s="1" t="s">
        <v>2390</v>
      </c>
      <c r="C15307" s="1" t="s">
        <v>2391</v>
      </c>
      <c r="D15307" s="1" t="s">
        <v>2164</v>
      </c>
      <c r="E15307" s="1" t="s">
        <v>970</v>
      </c>
      <c r="F15307" s="1" t="s">
        <v>59</v>
      </c>
      <c r="G15307">
        <v>79622070</v>
      </c>
      <c r="H15307" s="1" t="s">
        <v>59</v>
      </c>
      <c r="I15307" s="1" t="s">
        <v>17426</v>
      </c>
      <c r="J15307" s="1" t="s">
        <v>59</v>
      </c>
      <c r="K15307" s="1" t="s">
        <v>119</v>
      </c>
      <c r="L15307">
        <v>18</v>
      </c>
      <c r="M15307" s="1" t="s">
        <v>60</v>
      </c>
      <c r="N15307" s="1" t="s">
        <v>70</v>
      </c>
      <c r="O15307">
        <v>9979</v>
      </c>
      <c r="P15307">
        <v>9979</v>
      </c>
      <c r="Q15307">
        <v>0</v>
      </c>
      <c r="R15307">
        <v>0</v>
      </c>
      <c r="S15307">
        <v>246</v>
      </c>
      <c r="T15307">
        <v>19.3</v>
      </c>
      <c r="U15307" s="1" t="s">
        <v>247</v>
      </c>
      <c r="V15307" s="1" t="s">
        <v>59</v>
      </c>
      <c r="X15307">
        <v>20240310</v>
      </c>
      <c r="Y15307">
        <v>0</v>
      </c>
      <c r="Z15307">
        <v>0</v>
      </c>
      <c r="AA15307" s="1" t="s">
        <v>59</v>
      </c>
      <c r="AB15307" s="1" t="s">
        <v>59</v>
      </c>
      <c r="AC15307">
        <v>20130209</v>
      </c>
      <c r="AD15307">
        <v>0</v>
      </c>
      <c r="AE15307">
        <v>0</v>
      </c>
      <c r="AF15307" s="1" t="s">
        <v>59</v>
      </c>
      <c r="AG15307">
        <v>20240130</v>
      </c>
      <c r="AH15307" s="1" t="s">
        <v>59</v>
      </c>
      <c r="AJ15307" s="1" t="s">
        <v>59</v>
      </c>
      <c r="AK15307" s="1" t="s">
        <v>59</v>
      </c>
      <c r="AL15307">
        <v>1.3</v>
      </c>
      <c r="AM15307">
        <v>1</v>
      </c>
      <c r="AN15307">
        <v>0</v>
      </c>
      <c r="AO15307">
        <v>0</v>
      </c>
      <c r="AP15307" s="1" t="s">
        <v>191</v>
      </c>
      <c r="AQ15307">
        <v>30</v>
      </c>
      <c r="AR15307">
        <v>0</v>
      </c>
      <c r="AS15307">
        <v>1</v>
      </c>
      <c r="AT15307" s="1" t="s">
        <v>59</v>
      </c>
      <c r="AU15307" s="1" t="s">
        <v>18282</v>
      </c>
      <c r="AV15307" s="1" t="s">
        <v>18282</v>
      </c>
      <c r="AW15307">
        <v>0</v>
      </c>
      <c r="AZ15307">
        <v>20240330</v>
      </c>
      <c r="BA15307">
        <v>20231231</v>
      </c>
      <c r="BB15307">
        <v>2024</v>
      </c>
      <c r="BC15307" s="1" t="s">
        <v>59</v>
      </c>
    </row>
    <row r="15308" spans="1:55" x14ac:dyDescent="0.25">
      <c r="A15308">
        <v>183</v>
      </c>
      <c r="B15308" s="1" t="s">
        <v>2393</v>
      </c>
      <c r="C15308" s="1" t="s">
        <v>2394</v>
      </c>
      <c r="D15308" s="1" t="s">
        <v>2270</v>
      </c>
      <c r="E15308" s="1" t="s">
        <v>58</v>
      </c>
      <c r="F15308" s="1" t="s">
        <v>59</v>
      </c>
      <c r="G15308">
        <v>4288772</v>
      </c>
      <c r="H15308" s="1" t="s">
        <v>59</v>
      </c>
      <c r="I15308" s="1" t="s">
        <v>17637</v>
      </c>
      <c r="J15308" s="1" t="s">
        <v>59</v>
      </c>
      <c r="K15308" s="1" t="s">
        <v>119</v>
      </c>
      <c r="L15308">
        <v>18</v>
      </c>
      <c r="M15308" s="1" t="s">
        <v>60</v>
      </c>
      <c r="N15308" s="1" t="s">
        <v>70</v>
      </c>
      <c r="O15308">
        <v>899</v>
      </c>
      <c r="P15308">
        <v>910</v>
      </c>
      <c r="Q15308">
        <v>0</v>
      </c>
      <c r="R15308">
        <v>11</v>
      </c>
      <c r="S15308">
        <v>246</v>
      </c>
      <c r="T15308">
        <v>24.3</v>
      </c>
      <c r="U15308" s="1" t="s">
        <v>152</v>
      </c>
      <c r="V15308" s="1" t="s">
        <v>59</v>
      </c>
      <c r="W15308">
        <v>15067</v>
      </c>
      <c r="X15308">
        <v>20240310</v>
      </c>
      <c r="Y15308">
        <v>0</v>
      </c>
      <c r="Z15308">
        <v>0</v>
      </c>
      <c r="AA15308" s="1" t="s">
        <v>59</v>
      </c>
      <c r="AB15308" s="1" t="s">
        <v>59</v>
      </c>
      <c r="AC15308">
        <v>19991128</v>
      </c>
      <c r="AD15308">
        <v>0</v>
      </c>
      <c r="AE15308">
        <v>0</v>
      </c>
      <c r="AF15308" s="1" t="s">
        <v>75</v>
      </c>
      <c r="AG15308">
        <v>20240130</v>
      </c>
      <c r="AH15308" s="1" t="s">
        <v>59</v>
      </c>
      <c r="AI15308">
        <v>5</v>
      </c>
      <c r="AJ15308" s="1" t="s">
        <v>59</v>
      </c>
      <c r="AK15308" s="1" t="s">
        <v>59</v>
      </c>
      <c r="AL15308">
        <v>1.3</v>
      </c>
      <c r="AM15308">
        <v>1</v>
      </c>
      <c r="AN15308">
        <v>0</v>
      </c>
      <c r="AO15308">
        <v>0</v>
      </c>
      <c r="AP15308" s="1" t="s">
        <v>191</v>
      </c>
      <c r="AQ15308">
        <v>30</v>
      </c>
      <c r="AR15308">
        <v>0</v>
      </c>
      <c r="AS15308">
        <v>1</v>
      </c>
      <c r="AT15308" s="1" t="s">
        <v>59</v>
      </c>
      <c r="AU15308" s="1" t="s">
        <v>18283</v>
      </c>
      <c r="AV15308" s="1" t="s">
        <v>18283</v>
      </c>
      <c r="AW15308">
        <v>0</v>
      </c>
      <c r="AZ15308">
        <v>20240330</v>
      </c>
      <c r="BA15308">
        <v>20231231</v>
      </c>
      <c r="BB15308">
        <v>2024</v>
      </c>
      <c r="BC15308" s="1" t="s">
        <v>59</v>
      </c>
    </row>
    <row r="15309" spans="1:55" x14ac:dyDescent="0.25">
      <c r="A15309">
        <v>184</v>
      </c>
      <c r="B15309" s="1" t="s">
        <v>2396</v>
      </c>
      <c r="C15309" s="1" t="s">
        <v>2397</v>
      </c>
      <c r="D15309" s="1" t="s">
        <v>2025</v>
      </c>
      <c r="E15309" s="1" t="s">
        <v>58</v>
      </c>
      <c r="F15309" s="1" t="s">
        <v>59</v>
      </c>
      <c r="G15309">
        <v>4289551</v>
      </c>
      <c r="H15309" s="1" t="s">
        <v>59</v>
      </c>
      <c r="I15309" s="1" t="s">
        <v>12172</v>
      </c>
      <c r="J15309" s="1" t="s">
        <v>59</v>
      </c>
      <c r="K15309" s="1" t="s">
        <v>119</v>
      </c>
      <c r="L15309">
        <v>18</v>
      </c>
      <c r="M15309" s="1" t="s">
        <v>60</v>
      </c>
      <c r="N15309" s="1" t="s">
        <v>70</v>
      </c>
      <c r="O15309">
        <v>475</v>
      </c>
      <c r="P15309">
        <v>484</v>
      </c>
      <c r="Q15309">
        <v>0</v>
      </c>
      <c r="R15309">
        <v>9</v>
      </c>
      <c r="S15309">
        <v>246</v>
      </c>
      <c r="T15309">
        <v>24.3</v>
      </c>
      <c r="U15309" s="1" t="s">
        <v>152</v>
      </c>
      <c r="V15309" s="1" t="s">
        <v>59</v>
      </c>
      <c r="W15309">
        <v>15295</v>
      </c>
      <c r="X15309">
        <v>20240310</v>
      </c>
      <c r="Y15309">
        <v>0</v>
      </c>
      <c r="Z15309">
        <v>0</v>
      </c>
      <c r="AA15309" s="1" t="s">
        <v>59</v>
      </c>
      <c r="AB15309" s="1" t="s">
        <v>59</v>
      </c>
      <c r="AC15309">
        <v>19991128</v>
      </c>
      <c r="AD15309">
        <v>0</v>
      </c>
      <c r="AE15309">
        <v>0</v>
      </c>
      <c r="AF15309" s="1" t="s">
        <v>75</v>
      </c>
      <c r="AG15309">
        <v>20240130</v>
      </c>
      <c r="AH15309" s="1" t="s">
        <v>59</v>
      </c>
      <c r="AI15309">
        <v>5</v>
      </c>
      <c r="AJ15309" s="1" t="s">
        <v>59</v>
      </c>
      <c r="AK15309" s="1" t="s">
        <v>59</v>
      </c>
      <c r="AL15309">
        <v>1.3</v>
      </c>
      <c r="AM15309">
        <v>1</v>
      </c>
      <c r="AN15309">
        <v>0</v>
      </c>
      <c r="AO15309">
        <v>0</v>
      </c>
      <c r="AP15309" s="1" t="s">
        <v>191</v>
      </c>
      <c r="AQ15309">
        <v>30</v>
      </c>
      <c r="AR15309">
        <v>0</v>
      </c>
      <c r="AS15309">
        <v>1</v>
      </c>
      <c r="AT15309" s="1" t="s">
        <v>59</v>
      </c>
      <c r="AU15309" s="1" t="s">
        <v>18284</v>
      </c>
      <c r="AV15309" s="1" t="s">
        <v>18284</v>
      </c>
      <c r="AW15309">
        <v>0</v>
      </c>
      <c r="AZ15309">
        <v>20240330</v>
      </c>
      <c r="BA15309">
        <v>20231231</v>
      </c>
      <c r="BB15309">
        <v>2024</v>
      </c>
      <c r="BC15309" s="1" t="s">
        <v>59</v>
      </c>
    </row>
    <row r="15310" spans="1:55" x14ac:dyDescent="0.25">
      <c r="A15310">
        <v>185</v>
      </c>
      <c r="B15310" s="1" t="s">
        <v>2399</v>
      </c>
      <c r="C15310" s="1" t="s">
        <v>2400</v>
      </c>
      <c r="D15310" s="1" t="s">
        <v>2401</v>
      </c>
      <c r="E15310" s="1" t="s">
        <v>58</v>
      </c>
      <c r="F15310" s="1" t="s">
        <v>59</v>
      </c>
      <c r="H15310" s="1" t="s">
        <v>59</v>
      </c>
      <c r="I15310" s="1" t="s">
        <v>15072</v>
      </c>
      <c r="J15310" s="1" t="s">
        <v>59</v>
      </c>
      <c r="K15310" s="1" t="s">
        <v>119</v>
      </c>
      <c r="L15310">
        <v>45</v>
      </c>
      <c r="M15310" s="1" t="s">
        <v>60</v>
      </c>
      <c r="N15310" s="1" t="s">
        <v>70</v>
      </c>
      <c r="O15310">
        <v>484</v>
      </c>
      <c r="P15310">
        <v>507</v>
      </c>
      <c r="Q15310">
        <v>0</v>
      </c>
      <c r="R15310">
        <v>23</v>
      </c>
      <c r="S15310">
        <v>246</v>
      </c>
      <c r="T15310">
        <v>46.15</v>
      </c>
      <c r="U15310" s="1" t="s">
        <v>241</v>
      </c>
      <c r="V15310" s="1" t="s">
        <v>59</v>
      </c>
      <c r="X15310">
        <v>20240310</v>
      </c>
      <c r="Y15310">
        <v>0</v>
      </c>
      <c r="Z15310">
        <v>0</v>
      </c>
      <c r="AA15310" s="1" t="s">
        <v>59</v>
      </c>
      <c r="AB15310" s="1" t="s">
        <v>59</v>
      </c>
      <c r="AC15310">
        <v>19991128</v>
      </c>
      <c r="AD15310">
        <v>0</v>
      </c>
      <c r="AE15310">
        <v>0</v>
      </c>
      <c r="AF15310" s="1" t="s">
        <v>75</v>
      </c>
      <c r="AG15310">
        <v>20240130</v>
      </c>
      <c r="AH15310" s="1" t="s">
        <v>59</v>
      </c>
      <c r="AJ15310" s="1" t="s">
        <v>59</v>
      </c>
      <c r="AK15310" s="1" t="s">
        <v>59</v>
      </c>
      <c r="AL15310">
        <v>1.3</v>
      </c>
      <c r="AM15310">
        <v>1</v>
      </c>
      <c r="AN15310">
        <v>0</v>
      </c>
      <c r="AO15310">
        <v>0</v>
      </c>
      <c r="AP15310" s="1" t="s">
        <v>191</v>
      </c>
      <c r="AQ15310">
        <v>30</v>
      </c>
      <c r="AR15310">
        <v>0</v>
      </c>
      <c r="AS15310">
        <v>1</v>
      </c>
      <c r="AT15310" s="1" t="s">
        <v>59</v>
      </c>
      <c r="AU15310" s="1" t="s">
        <v>18285</v>
      </c>
      <c r="AV15310" s="1" t="s">
        <v>18285</v>
      </c>
      <c r="AW15310">
        <v>0</v>
      </c>
      <c r="AZ15310">
        <v>20240330</v>
      </c>
      <c r="BA15310">
        <v>20231231</v>
      </c>
      <c r="BB15310">
        <v>2024</v>
      </c>
      <c r="BC15310" s="1" t="s">
        <v>59</v>
      </c>
    </row>
    <row r="15311" spans="1:55" x14ac:dyDescent="0.25">
      <c r="A15311">
        <v>271</v>
      </c>
      <c r="B15311" s="1" t="s">
        <v>1490</v>
      </c>
      <c r="C15311" s="1" t="s">
        <v>1491</v>
      </c>
      <c r="D15311" s="1" t="s">
        <v>1492</v>
      </c>
      <c r="E15311" s="1" t="s">
        <v>58</v>
      </c>
      <c r="F15311" s="1" t="s">
        <v>59</v>
      </c>
      <c r="H15311" s="1" t="s">
        <v>59</v>
      </c>
      <c r="I15311" s="1" t="s">
        <v>17698</v>
      </c>
      <c r="J15311" s="1" t="s">
        <v>59</v>
      </c>
      <c r="K15311" s="1" t="s">
        <v>119</v>
      </c>
      <c r="L15311">
        <v>18</v>
      </c>
      <c r="M15311" s="1" t="s">
        <v>60</v>
      </c>
      <c r="N15311" s="1" t="s">
        <v>70</v>
      </c>
      <c r="O15311">
        <v>106</v>
      </c>
      <c r="P15311">
        <v>121</v>
      </c>
      <c r="Q15311">
        <v>0</v>
      </c>
      <c r="R15311">
        <v>15</v>
      </c>
      <c r="S15311">
        <v>246</v>
      </c>
      <c r="T15311">
        <v>19.3</v>
      </c>
      <c r="U15311" s="1" t="s">
        <v>247</v>
      </c>
      <c r="V15311" s="1" t="s">
        <v>59</v>
      </c>
      <c r="W15311">
        <v>7044226</v>
      </c>
      <c r="X15311">
        <v>20240310</v>
      </c>
      <c r="Y15311">
        <v>0</v>
      </c>
      <c r="Z15311">
        <v>0</v>
      </c>
      <c r="AA15311" s="1" t="s">
        <v>59</v>
      </c>
      <c r="AB15311" s="1" t="s">
        <v>59</v>
      </c>
      <c r="AC15311">
        <v>20070613</v>
      </c>
      <c r="AD15311">
        <v>0</v>
      </c>
      <c r="AE15311">
        <v>0</v>
      </c>
      <c r="AF15311" s="1" t="s">
        <v>59</v>
      </c>
      <c r="AG15311">
        <v>20240130</v>
      </c>
      <c r="AH15311" s="1" t="s">
        <v>59</v>
      </c>
      <c r="AJ15311" s="1" t="s">
        <v>59</v>
      </c>
      <c r="AK15311" s="1" t="s">
        <v>59</v>
      </c>
      <c r="AL15311">
        <v>1.3</v>
      </c>
      <c r="AM15311">
        <v>1</v>
      </c>
      <c r="AN15311">
        <v>0</v>
      </c>
      <c r="AO15311">
        <v>0</v>
      </c>
      <c r="AP15311" s="1" t="s">
        <v>191</v>
      </c>
      <c r="AQ15311">
        <v>30</v>
      </c>
      <c r="AR15311">
        <v>0</v>
      </c>
      <c r="AS15311">
        <v>1</v>
      </c>
      <c r="AT15311" s="1" t="s">
        <v>59</v>
      </c>
      <c r="AU15311" s="1" t="s">
        <v>18286</v>
      </c>
      <c r="AV15311" s="1" t="s">
        <v>18286</v>
      </c>
      <c r="AW15311">
        <v>0</v>
      </c>
      <c r="AZ15311">
        <v>20240330</v>
      </c>
      <c r="BA15311">
        <v>20231231</v>
      </c>
      <c r="BB15311">
        <v>2024</v>
      </c>
      <c r="BC15311" s="1" t="s">
        <v>59</v>
      </c>
    </row>
    <row r="15312" spans="1:55" x14ac:dyDescent="0.25">
      <c r="A15312">
        <v>187</v>
      </c>
      <c r="B15312" s="1" t="s">
        <v>4442</v>
      </c>
      <c r="C15312" s="1" t="s">
        <v>4443</v>
      </c>
      <c r="D15312" s="1" t="s">
        <v>1025</v>
      </c>
      <c r="E15312" s="1" t="s">
        <v>58</v>
      </c>
      <c r="F15312" s="1" t="s">
        <v>59</v>
      </c>
      <c r="H15312" s="1" t="s">
        <v>59</v>
      </c>
      <c r="I15312" s="1" t="s">
        <v>17539</v>
      </c>
      <c r="J15312" s="1" t="s">
        <v>59</v>
      </c>
      <c r="K15312" s="1" t="s">
        <v>119</v>
      </c>
      <c r="L15312">
        <v>18</v>
      </c>
      <c r="M15312" s="1" t="s">
        <v>60</v>
      </c>
      <c r="N15312" s="1" t="s">
        <v>70</v>
      </c>
      <c r="O15312">
        <v>170</v>
      </c>
      <c r="P15312">
        <v>170</v>
      </c>
      <c r="Q15312">
        <v>0</v>
      </c>
      <c r="R15312">
        <v>0</v>
      </c>
      <c r="S15312">
        <v>246</v>
      </c>
      <c r="T15312">
        <v>19.3</v>
      </c>
      <c r="U15312" s="1" t="s">
        <v>247</v>
      </c>
      <c r="V15312" s="1" t="s">
        <v>59</v>
      </c>
      <c r="W15312">
        <v>4454</v>
      </c>
      <c r="X15312">
        <v>20240310</v>
      </c>
      <c r="Y15312">
        <v>0</v>
      </c>
      <c r="Z15312">
        <v>0</v>
      </c>
      <c r="AA15312" s="1" t="s">
        <v>59</v>
      </c>
      <c r="AB15312" s="1" t="s">
        <v>59</v>
      </c>
      <c r="AC15312">
        <v>19991128</v>
      </c>
      <c r="AD15312">
        <v>0</v>
      </c>
      <c r="AE15312">
        <v>0</v>
      </c>
      <c r="AF15312" s="1" t="s">
        <v>75</v>
      </c>
      <c r="AG15312">
        <v>20240130</v>
      </c>
      <c r="AH15312" s="1" t="s">
        <v>59</v>
      </c>
      <c r="AJ15312" s="1" t="s">
        <v>59</v>
      </c>
      <c r="AK15312" s="1" t="s">
        <v>59</v>
      </c>
      <c r="AL15312">
        <v>1.3</v>
      </c>
      <c r="AM15312">
        <v>1</v>
      </c>
      <c r="AN15312">
        <v>0</v>
      </c>
      <c r="AO15312">
        <v>0</v>
      </c>
      <c r="AP15312" s="1" t="s">
        <v>191</v>
      </c>
      <c r="AQ15312">
        <v>30</v>
      </c>
      <c r="AR15312">
        <v>0</v>
      </c>
      <c r="AS15312">
        <v>1</v>
      </c>
      <c r="AT15312" s="1" t="s">
        <v>59</v>
      </c>
      <c r="AU15312" s="1" t="s">
        <v>18287</v>
      </c>
      <c r="AV15312" s="1" t="s">
        <v>18287</v>
      </c>
      <c r="AW15312">
        <v>0</v>
      </c>
      <c r="AZ15312">
        <v>20240330</v>
      </c>
      <c r="BA15312">
        <v>20231231</v>
      </c>
      <c r="BB15312">
        <v>2024</v>
      </c>
      <c r="BC15312" s="1" t="s">
        <v>59</v>
      </c>
    </row>
    <row r="15313" spans="1:55" x14ac:dyDescent="0.25">
      <c r="A15313">
        <v>249</v>
      </c>
      <c r="B15313" s="1" t="s">
        <v>1430</v>
      </c>
      <c r="C15313" s="1" t="s">
        <v>1431</v>
      </c>
      <c r="D15313" s="1" t="s">
        <v>1401</v>
      </c>
      <c r="E15313" s="1" t="s">
        <v>58</v>
      </c>
      <c r="F15313" s="1" t="s">
        <v>59</v>
      </c>
      <c r="G15313">
        <v>4311889</v>
      </c>
      <c r="H15313" s="1" t="s">
        <v>59</v>
      </c>
      <c r="I15313" s="1" t="s">
        <v>17794</v>
      </c>
      <c r="J15313" s="1" t="s">
        <v>59</v>
      </c>
      <c r="K15313" s="1" t="s">
        <v>119</v>
      </c>
      <c r="L15313">
        <v>84</v>
      </c>
      <c r="M15313" s="1" t="s">
        <v>60</v>
      </c>
      <c r="N15313" s="1" t="s">
        <v>70</v>
      </c>
      <c r="O15313">
        <v>1725</v>
      </c>
      <c r="P15313">
        <v>1758</v>
      </c>
      <c r="Q15313">
        <v>0</v>
      </c>
      <c r="R15313">
        <v>33</v>
      </c>
      <c r="S15313">
        <v>246</v>
      </c>
      <c r="T15313">
        <v>90.12</v>
      </c>
      <c r="U15313" s="1" t="s">
        <v>7449</v>
      </c>
      <c r="V15313" s="1" t="s">
        <v>59</v>
      </c>
      <c r="X15313">
        <v>20240310</v>
      </c>
      <c r="Y15313">
        <v>0</v>
      </c>
      <c r="Z15313">
        <v>0</v>
      </c>
      <c r="AA15313" s="1" t="s">
        <v>59</v>
      </c>
      <c r="AB15313" s="1" t="s">
        <v>59</v>
      </c>
      <c r="AC15313">
        <v>20060329</v>
      </c>
      <c r="AD15313">
        <v>0</v>
      </c>
      <c r="AE15313">
        <v>0</v>
      </c>
      <c r="AF15313" s="1" t="s">
        <v>1432</v>
      </c>
      <c r="AG15313">
        <v>20240130</v>
      </c>
      <c r="AH15313" s="1" t="s">
        <v>59</v>
      </c>
      <c r="AI15313">
        <v>5</v>
      </c>
      <c r="AJ15313" s="1" t="s">
        <v>59</v>
      </c>
      <c r="AK15313" s="1" t="s">
        <v>59</v>
      </c>
      <c r="AL15313">
        <v>1.3</v>
      </c>
      <c r="AM15313">
        <v>1</v>
      </c>
      <c r="AN15313">
        <v>0</v>
      </c>
      <c r="AO15313">
        <v>0</v>
      </c>
      <c r="AP15313" s="1" t="s">
        <v>191</v>
      </c>
      <c r="AQ15313">
        <v>30</v>
      </c>
      <c r="AR15313">
        <v>0</v>
      </c>
      <c r="AS15313">
        <v>1</v>
      </c>
      <c r="AT15313" s="1" t="s">
        <v>59</v>
      </c>
      <c r="AU15313" s="1" t="s">
        <v>18288</v>
      </c>
      <c r="AV15313" s="1" t="s">
        <v>18288</v>
      </c>
      <c r="AW15313">
        <v>0</v>
      </c>
      <c r="AZ15313">
        <v>20240330</v>
      </c>
      <c r="BA15313">
        <v>20231231</v>
      </c>
      <c r="BB15313">
        <v>2024</v>
      </c>
      <c r="BC15313" s="1" t="s">
        <v>59</v>
      </c>
    </row>
    <row r="15314" spans="1:55" x14ac:dyDescent="0.25">
      <c r="A15314">
        <v>188</v>
      </c>
      <c r="B15314" s="1" t="s">
        <v>2405</v>
      </c>
      <c r="C15314" s="1" t="s">
        <v>2406</v>
      </c>
      <c r="D15314" s="1" t="s">
        <v>1744</v>
      </c>
      <c r="E15314" s="1" t="s">
        <v>58</v>
      </c>
      <c r="F15314" s="1" t="s">
        <v>59</v>
      </c>
      <c r="H15314" s="1" t="s">
        <v>59</v>
      </c>
      <c r="I15314" s="1" t="s">
        <v>17518</v>
      </c>
      <c r="J15314" s="1" t="s">
        <v>59</v>
      </c>
      <c r="K15314" s="1" t="s">
        <v>119</v>
      </c>
      <c r="L15314">
        <v>18</v>
      </c>
      <c r="M15314" s="1" t="s">
        <v>60</v>
      </c>
      <c r="N15314" s="1" t="s">
        <v>70</v>
      </c>
      <c r="O15314">
        <v>517</v>
      </c>
      <c r="P15314">
        <v>531</v>
      </c>
      <c r="Q15314">
        <v>0</v>
      </c>
      <c r="R15314">
        <v>14</v>
      </c>
      <c r="S15314">
        <v>246</v>
      </c>
      <c r="T15314">
        <v>24.3</v>
      </c>
      <c r="U15314" s="1" t="s">
        <v>152</v>
      </c>
      <c r="V15314" s="1" t="s">
        <v>59</v>
      </c>
      <c r="W15314">
        <v>44682</v>
      </c>
      <c r="X15314">
        <v>20240310</v>
      </c>
      <c r="Y15314">
        <v>0</v>
      </c>
      <c r="Z15314">
        <v>0</v>
      </c>
      <c r="AA15314" s="1" t="s">
        <v>59</v>
      </c>
      <c r="AB15314" s="1" t="s">
        <v>59</v>
      </c>
      <c r="AC15314">
        <v>19991128</v>
      </c>
      <c r="AD15314">
        <v>0</v>
      </c>
      <c r="AE15314">
        <v>0</v>
      </c>
      <c r="AF15314" s="1" t="s">
        <v>75</v>
      </c>
      <c r="AG15314">
        <v>20240130</v>
      </c>
      <c r="AH15314" s="1" t="s">
        <v>59</v>
      </c>
      <c r="AI15314">
        <v>5</v>
      </c>
      <c r="AJ15314" s="1" t="s">
        <v>59</v>
      </c>
      <c r="AK15314" s="1" t="s">
        <v>59</v>
      </c>
      <c r="AL15314">
        <v>1.3</v>
      </c>
      <c r="AM15314">
        <v>1</v>
      </c>
      <c r="AN15314">
        <v>0</v>
      </c>
      <c r="AO15314">
        <v>0</v>
      </c>
      <c r="AP15314" s="1" t="s">
        <v>191</v>
      </c>
      <c r="AQ15314">
        <v>30</v>
      </c>
      <c r="AR15314">
        <v>0</v>
      </c>
      <c r="AS15314">
        <v>1</v>
      </c>
      <c r="AT15314" s="1" t="s">
        <v>59</v>
      </c>
      <c r="AU15314" s="1" t="s">
        <v>18289</v>
      </c>
      <c r="AV15314" s="1" t="s">
        <v>18289</v>
      </c>
      <c r="AW15314">
        <v>0</v>
      </c>
      <c r="AZ15314">
        <v>20240330</v>
      </c>
      <c r="BA15314">
        <v>20231231</v>
      </c>
      <c r="BB15314">
        <v>2024</v>
      </c>
      <c r="BC15314" s="1" t="s">
        <v>59</v>
      </c>
    </row>
    <row r="15315" spans="1:55" x14ac:dyDescent="0.25">
      <c r="A15315">
        <v>433</v>
      </c>
      <c r="B15315" s="1" t="s">
        <v>2536</v>
      </c>
      <c r="C15315" s="1" t="s">
        <v>2537</v>
      </c>
      <c r="D15315" s="1" t="s">
        <v>1900</v>
      </c>
      <c r="E15315" s="1" t="s">
        <v>2538</v>
      </c>
      <c r="F15315" s="1" t="s">
        <v>59</v>
      </c>
      <c r="G15315">
        <v>76481364</v>
      </c>
      <c r="H15315" s="1" t="s">
        <v>59</v>
      </c>
      <c r="I15315" s="1" t="s">
        <v>17595</v>
      </c>
      <c r="J15315" s="1" t="s">
        <v>59</v>
      </c>
      <c r="K15315" s="1" t="s">
        <v>119</v>
      </c>
      <c r="L15315">
        <v>18</v>
      </c>
      <c r="M15315" s="1" t="s">
        <v>60</v>
      </c>
      <c r="N15315" s="1" t="s">
        <v>70</v>
      </c>
      <c r="O15315">
        <v>72</v>
      </c>
      <c r="P15315">
        <v>73</v>
      </c>
      <c r="Q15315">
        <v>0</v>
      </c>
      <c r="R15315">
        <v>1</v>
      </c>
      <c r="S15315">
        <v>246</v>
      </c>
      <c r="T15315">
        <v>19.3</v>
      </c>
      <c r="U15315" s="1" t="s">
        <v>247</v>
      </c>
      <c r="V15315" s="1" t="s">
        <v>59</v>
      </c>
      <c r="X15315">
        <v>20240310</v>
      </c>
      <c r="Y15315">
        <v>0</v>
      </c>
      <c r="Z15315">
        <v>0</v>
      </c>
      <c r="AA15315" s="1" t="s">
        <v>59</v>
      </c>
      <c r="AB15315" s="1" t="s">
        <v>59</v>
      </c>
      <c r="AC15315">
        <v>20200827</v>
      </c>
      <c r="AD15315">
        <v>0</v>
      </c>
      <c r="AE15315">
        <v>0</v>
      </c>
      <c r="AF15315" s="1" t="s">
        <v>2539</v>
      </c>
      <c r="AG15315">
        <v>20240130</v>
      </c>
      <c r="AH15315" s="1" t="s">
        <v>59</v>
      </c>
      <c r="AJ15315" s="1" t="s">
        <v>59</v>
      </c>
      <c r="AK15315" s="1" t="s">
        <v>59</v>
      </c>
      <c r="AL15315">
        <v>1.3</v>
      </c>
      <c r="AM15315">
        <v>1</v>
      </c>
      <c r="AN15315">
        <v>0</v>
      </c>
      <c r="AO15315">
        <v>0</v>
      </c>
      <c r="AP15315" s="1" t="s">
        <v>191</v>
      </c>
      <c r="AQ15315">
        <v>30</v>
      </c>
      <c r="AR15315">
        <v>0</v>
      </c>
      <c r="AS15315">
        <v>1</v>
      </c>
      <c r="AT15315" s="1" t="s">
        <v>59</v>
      </c>
      <c r="AU15315" s="1" t="s">
        <v>18290</v>
      </c>
      <c r="AV15315" s="1" t="s">
        <v>18290</v>
      </c>
      <c r="AW15315">
        <v>0</v>
      </c>
      <c r="AZ15315">
        <v>20240330</v>
      </c>
      <c r="BA15315">
        <v>20231231</v>
      </c>
      <c r="BB15315">
        <v>2024</v>
      </c>
      <c r="BC15315" s="1" t="s">
        <v>59</v>
      </c>
    </row>
    <row r="15316" spans="1:55" x14ac:dyDescent="0.25">
      <c r="A15316">
        <v>440</v>
      </c>
      <c r="B15316" s="1" t="s">
        <v>7218</v>
      </c>
      <c r="C15316" s="1" t="s">
        <v>7219</v>
      </c>
      <c r="D15316" s="1" t="s">
        <v>7220</v>
      </c>
      <c r="E15316" s="1" t="s">
        <v>7221</v>
      </c>
      <c r="F15316" s="1" t="s">
        <v>59</v>
      </c>
      <c r="H15316" s="1" t="s">
        <v>59</v>
      </c>
      <c r="I15316" s="1" t="s">
        <v>17361</v>
      </c>
      <c r="J15316" s="1" t="s">
        <v>59</v>
      </c>
      <c r="K15316" s="1" t="s">
        <v>119</v>
      </c>
      <c r="L15316">
        <v>18</v>
      </c>
      <c r="M15316" s="1" t="s">
        <v>60</v>
      </c>
      <c r="N15316" s="1" t="s">
        <v>70</v>
      </c>
      <c r="O15316">
        <v>31</v>
      </c>
      <c r="P15316">
        <v>31</v>
      </c>
      <c r="Q15316">
        <v>0</v>
      </c>
      <c r="R15316">
        <v>0</v>
      </c>
      <c r="S15316">
        <v>246</v>
      </c>
      <c r="T15316">
        <v>19.3</v>
      </c>
      <c r="U15316" s="1" t="s">
        <v>247</v>
      </c>
      <c r="V15316" s="1" t="s">
        <v>59</v>
      </c>
      <c r="X15316">
        <v>20240310</v>
      </c>
      <c r="Y15316">
        <v>0</v>
      </c>
      <c r="Z15316">
        <v>0</v>
      </c>
      <c r="AA15316" s="1" t="s">
        <v>59</v>
      </c>
      <c r="AB15316" s="1" t="s">
        <v>59</v>
      </c>
      <c r="AC15316">
        <v>20220208</v>
      </c>
      <c r="AD15316">
        <v>0</v>
      </c>
      <c r="AE15316">
        <v>0</v>
      </c>
      <c r="AF15316" s="1" t="s">
        <v>59</v>
      </c>
      <c r="AG15316">
        <v>20240130</v>
      </c>
      <c r="AH15316" s="1" t="s">
        <v>59</v>
      </c>
      <c r="AJ15316" s="1" t="s">
        <v>59</v>
      </c>
      <c r="AK15316" s="1" t="s">
        <v>59</v>
      </c>
      <c r="AL15316">
        <v>1.3</v>
      </c>
      <c r="AM15316">
        <v>1</v>
      </c>
      <c r="AN15316">
        <v>0</v>
      </c>
      <c r="AO15316">
        <v>0</v>
      </c>
      <c r="AP15316" s="1" t="s">
        <v>191</v>
      </c>
      <c r="AQ15316">
        <v>30</v>
      </c>
      <c r="AR15316">
        <v>0</v>
      </c>
      <c r="AS15316">
        <v>1</v>
      </c>
      <c r="AT15316" s="1" t="s">
        <v>59</v>
      </c>
      <c r="AU15316" s="1" t="s">
        <v>18291</v>
      </c>
      <c r="AV15316" s="1" t="s">
        <v>18291</v>
      </c>
      <c r="AW15316">
        <v>0</v>
      </c>
      <c r="AZ15316">
        <v>20240330</v>
      </c>
      <c r="BA15316">
        <v>20231231</v>
      </c>
      <c r="BB15316">
        <v>2024</v>
      </c>
      <c r="BC15316" s="1" t="s">
        <v>59</v>
      </c>
    </row>
    <row r="15317" spans="1:55" x14ac:dyDescent="0.25">
      <c r="A15317">
        <v>392</v>
      </c>
      <c r="B15317" s="1" t="s">
        <v>2408</v>
      </c>
      <c r="C15317" s="1" t="s">
        <v>2409</v>
      </c>
      <c r="D15317" s="1" t="s">
        <v>2410</v>
      </c>
      <c r="E15317" s="1" t="s">
        <v>2411</v>
      </c>
      <c r="F15317" s="1" t="s">
        <v>2412</v>
      </c>
      <c r="H15317" s="1" t="s">
        <v>59</v>
      </c>
      <c r="I15317" s="1" t="s">
        <v>17455</v>
      </c>
      <c r="J15317" s="1" t="s">
        <v>59</v>
      </c>
      <c r="K15317" s="1" t="s">
        <v>119</v>
      </c>
      <c r="L15317">
        <v>25</v>
      </c>
      <c r="M15317" s="1" t="s">
        <v>210</v>
      </c>
      <c r="N15317" s="1" t="s">
        <v>70</v>
      </c>
      <c r="O15317">
        <v>456</v>
      </c>
      <c r="P15317">
        <v>464</v>
      </c>
      <c r="Q15317">
        <v>0</v>
      </c>
      <c r="R15317">
        <v>8</v>
      </c>
      <c r="S15317">
        <v>246</v>
      </c>
      <c r="T15317">
        <v>31.3</v>
      </c>
      <c r="U15317" s="1" t="s">
        <v>585</v>
      </c>
      <c r="V15317" s="1" t="s">
        <v>59</v>
      </c>
      <c r="X15317">
        <v>20240310</v>
      </c>
      <c r="Y15317">
        <v>0</v>
      </c>
      <c r="Z15317">
        <v>0</v>
      </c>
      <c r="AA15317" s="1" t="s">
        <v>59</v>
      </c>
      <c r="AB15317" s="1" t="s">
        <v>59</v>
      </c>
      <c r="AC15317">
        <v>20180319</v>
      </c>
      <c r="AD15317">
        <v>0</v>
      </c>
      <c r="AE15317">
        <v>0</v>
      </c>
      <c r="AF15317" s="1" t="s">
        <v>2413</v>
      </c>
      <c r="AG15317">
        <v>20240130</v>
      </c>
      <c r="AH15317" s="1" t="s">
        <v>59</v>
      </c>
      <c r="AI15317">
        <v>5</v>
      </c>
      <c r="AJ15317" s="1" t="s">
        <v>59</v>
      </c>
      <c r="AK15317" s="1" t="s">
        <v>59</v>
      </c>
      <c r="AL15317">
        <v>1.3</v>
      </c>
      <c r="AM15317">
        <v>1</v>
      </c>
      <c r="AN15317">
        <v>0</v>
      </c>
      <c r="AO15317">
        <v>0</v>
      </c>
      <c r="AP15317" s="1" t="s">
        <v>191</v>
      </c>
      <c r="AQ15317">
        <v>30</v>
      </c>
      <c r="AR15317">
        <v>0</v>
      </c>
      <c r="AS15317">
        <v>1</v>
      </c>
      <c r="AT15317" s="1" t="s">
        <v>59</v>
      </c>
      <c r="AU15317" s="1" t="s">
        <v>18292</v>
      </c>
      <c r="AV15317" s="1" t="s">
        <v>18292</v>
      </c>
      <c r="AW15317">
        <v>0</v>
      </c>
      <c r="AZ15317">
        <v>20240330</v>
      </c>
      <c r="BA15317">
        <v>20231231</v>
      </c>
      <c r="BB15317">
        <v>2024</v>
      </c>
      <c r="BC15317" s="1" t="s">
        <v>59</v>
      </c>
    </row>
    <row r="15318" spans="1:55" x14ac:dyDescent="0.25">
      <c r="A15318">
        <v>400</v>
      </c>
      <c r="B15318" s="1" t="s">
        <v>1436</v>
      </c>
      <c r="C15318" s="1" t="s">
        <v>1437</v>
      </c>
      <c r="D15318" s="1" t="s">
        <v>1438</v>
      </c>
      <c r="E15318" s="1" t="s">
        <v>1439</v>
      </c>
      <c r="F15318" s="1" t="s">
        <v>59</v>
      </c>
      <c r="H15318" s="1" t="s">
        <v>1440</v>
      </c>
      <c r="I15318" s="1" t="s">
        <v>17368</v>
      </c>
      <c r="J15318" s="1" t="s">
        <v>59</v>
      </c>
      <c r="K15318" s="1" t="s">
        <v>119</v>
      </c>
      <c r="L15318">
        <v>18</v>
      </c>
      <c r="M15318" s="1" t="s">
        <v>60</v>
      </c>
      <c r="N15318" s="1" t="s">
        <v>70</v>
      </c>
      <c r="O15318">
        <v>379</v>
      </c>
      <c r="P15318">
        <v>396</v>
      </c>
      <c r="Q15318">
        <v>0</v>
      </c>
      <c r="R15318">
        <v>17</v>
      </c>
      <c r="S15318">
        <v>246</v>
      </c>
      <c r="T15318">
        <v>19.3</v>
      </c>
      <c r="U15318" s="1" t="s">
        <v>247</v>
      </c>
      <c r="V15318" s="1" t="s">
        <v>59</v>
      </c>
      <c r="X15318">
        <v>20240310</v>
      </c>
      <c r="Y15318">
        <v>0</v>
      </c>
      <c r="Z15318">
        <v>0</v>
      </c>
      <c r="AA15318" s="1" t="s">
        <v>59</v>
      </c>
      <c r="AB15318" s="1" t="s">
        <v>59</v>
      </c>
      <c r="AC15318">
        <v>20180820</v>
      </c>
      <c r="AD15318">
        <v>0</v>
      </c>
      <c r="AE15318">
        <v>0</v>
      </c>
      <c r="AF15318" s="1" t="s">
        <v>1440</v>
      </c>
      <c r="AG15318">
        <v>20240130</v>
      </c>
      <c r="AH15318" s="1" t="s">
        <v>59</v>
      </c>
      <c r="AJ15318" s="1" t="s">
        <v>59</v>
      </c>
      <c r="AK15318" s="1" t="s">
        <v>59</v>
      </c>
      <c r="AL15318">
        <v>1.3</v>
      </c>
      <c r="AM15318">
        <v>1</v>
      </c>
      <c r="AN15318">
        <v>0</v>
      </c>
      <c r="AO15318">
        <v>0</v>
      </c>
      <c r="AP15318" s="1" t="s">
        <v>1013</v>
      </c>
      <c r="AQ15318">
        <v>30</v>
      </c>
      <c r="AR15318">
        <v>0</v>
      </c>
      <c r="AS15318">
        <v>1</v>
      </c>
      <c r="AT15318" s="1" t="s">
        <v>59</v>
      </c>
      <c r="AU15318" s="1" t="s">
        <v>18293</v>
      </c>
      <c r="AV15318" s="1" t="s">
        <v>18293</v>
      </c>
      <c r="AW15318">
        <v>0</v>
      </c>
      <c r="AZ15318">
        <v>20240330</v>
      </c>
      <c r="BA15318">
        <v>20231231</v>
      </c>
      <c r="BB15318">
        <v>2024</v>
      </c>
      <c r="BC15318" s="1" t="s">
        <v>59</v>
      </c>
    </row>
    <row r="15319" spans="1:55" x14ac:dyDescent="0.25">
      <c r="A15319">
        <v>218</v>
      </c>
      <c r="B15319" s="1" t="s">
        <v>2416</v>
      </c>
      <c r="C15319" s="1" t="s">
        <v>2417</v>
      </c>
      <c r="D15319" s="1" t="s">
        <v>358</v>
      </c>
      <c r="E15319" s="1" t="s">
        <v>58</v>
      </c>
      <c r="F15319" s="1" t="s">
        <v>59</v>
      </c>
      <c r="G15319">
        <v>4290906</v>
      </c>
      <c r="H15319" s="1" t="s">
        <v>59</v>
      </c>
      <c r="I15319" s="1" t="s">
        <v>15072</v>
      </c>
      <c r="J15319" s="1" t="s">
        <v>59</v>
      </c>
      <c r="K15319" s="1" t="s">
        <v>119</v>
      </c>
      <c r="L15319">
        <v>43</v>
      </c>
      <c r="M15319" s="1" t="s">
        <v>60</v>
      </c>
      <c r="N15319" s="1" t="s">
        <v>70</v>
      </c>
      <c r="O15319">
        <v>1100</v>
      </c>
      <c r="P15319">
        <v>1122</v>
      </c>
      <c r="Q15319">
        <v>0</v>
      </c>
      <c r="R15319">
        <v>22</v>
      </c>
      <c r="S15319">
        <v>246</v>
      </c>
      <c r="T15319">
        <v>44.2</v>
      </c>
      <c r="U15319" s="1" t="s">
        <v>501</v>
      </c>
      <c r="V15319" s="1" t="s">
        <v>59</v>
      </c>
      <c r="X15319">
        <v>20240310</v>
      </c>
      <c r="Y15319">
        <v>0</v>
      </c>
      <c r="Z15319">
        <v>0</v>
      </c>
      <c r="AA15319" s="1" t="s">
        <v>59</v>
      </c>
      <c r="AB15319" s="1" t="s">
        <v>59</v>
      </c>
      <c r="AC15319">
        <v>20030825</v>
      </c>
      <c r="AD15319">
        <v>0</v>
      </c>
      <c r="AE15319">
        <v>450</v>
      </c>
      <c r="AF15319" s="1" t="s">
        <v>59</v>
      </c>
      <c r="AG15319">
        <v>20240130</v>
      </c>
      <c r="AH15319" s="1" t="s">
        <v>59</v>
      </c>
      <c r="AJ15319" s="1" t="s">
        <v>59</v>
      </c>
      <c r="AK15319" s="1" t="s">
        <v>59</v>
      </c>
      <c r="AL15319">
        <v>1.3</v>
      </c>
      <c r="AM15319">
        <v>1</v>
      </c>
      <c r="AN15319">
        <v>0</v>
      </c>
      <c r="AO15319">
        <v>0</v>
      </c>
      <c r="AP15319" s="1" t="s">
        <v>191</v>
      </c>
      <c r="AQ15319">
        <v>30</v>
      </c>
      <c r="AR15319">
        <v>0</v>
      </c>
      <c r="AS15319">
        <v>1</v>
      </c>
      <c r="AT15319" s="1" t="s">
        <v>59</v>
      </c>
      <c r="AU15319" s="1" t="s">
        <v>18294</v>
      </c>
      <c r="AV15319" s="1" t="s">
        <v>18294</v>
      </c>
      <c r="AW15319">
        <v>0</v>
      </c>
      <c r="AZ15319">
        <v>20240330</v>
      </c>
      <c r="BA15319">
        <v>20231231</v>
      </c>
      <c r="BB15319">
        <v>2024</v>
      </c>
      <c r="BC15319" s="1" t="s">
        <v>59</v>
      </c>
    </row>
    <row r="15320" spans="1:55" x14ac:dyDescent="0.25">
      <c r="A15320">
        <v>348</v>
      </c>
      <c r="B15320" s="1" t="s">
        <v>2419</v>
      </c>
      <c r="C15320" s="1" t="s">
        <v>2417</v>
      </c>
      <c r="D15320" s="1" t="s">
        <v>358</v>
      </c>
      <c r="E15320" s="1" t="s">
        <v>95</v>
      </c>
      <c r="F15320" s="1" t="s">
        <v>59</v>
      </c>
      <c r="H15320" s="1" t="s">
        <v>59</v>
      </c>
      <c r="I15320" s="1" t="s">
        <v>15072</v>
      </c>
      <c r="J15320" s="1" t="s">
        <v>59</v>
      </c>
      <c r="K15320" s="1" t="s">
        <v>119</v>
      </c>
      <c r="L15320">
        <v>18</v>
      </c>
      <c r="M15320" s="1" t="s">
        <v>60</v>
      </c>
      <c r="N15320" s="1" t="s">
        <v>70</v>
      </c>
      <c r="O15320">
        <v>119</v>
      </c>
      <c r="P15320">
        <v>124</v>
      </c>
      <c r="Q15320">
        <v>0</v>
      </c>
      <c r="R15320">
        <v>5</v>
      </c>
      <c r="S15320">
        <v>246</v>
      </c>
      <c r="T15320">
        <v>19.3</v>
      </c>
      <c r="U15320" s="1" t="s">
        <v>247</v>
      </c>
      <c r="V15320" s="1" t="s">
        <v>59</v>
      </c>
      <c r="X15320">
        <v>20240310</v>
      </c>
      <c r="Y15320">
        <v>0</v>
      </c>
      <c r="Z15320">
        <v>0</v>
      </c>
      <c r="AA15320" s="1" t="s">
        <v>59</v>
      </c>
      <c r="AB15320" s="1" t="s">
        <v>59</v>
      </c>
      <c r="AC15320">
        <v>20140416</v>
      </c>
      <c r="AD15320">
        <v>0</v>
      </c>
      <c r="AE15320">
        <v>450</v>
      </c>
      <c r="AF15320" s="1" t="s">
        <v>59</v>
      </c>
      <c r="AG15320">
        <v>20240130</v>
      </c>
      <c r="AH15320" s="1" t="s">
        <v>59</v>
      </c>
      <c r="AJ15320" s="1" t="s">
        <v>59</v>
      </c>
      <c r="AK15320" s="1" t="s">
        <v>59</v>
      </c>
      <c r="AL15320">
        <v>1.3</v>
      </c>
      <c r="AM15320">
        <v>1</v>
      </c>
      <c r="AN15320">
        <v>0</v>
      </c>
      <c r="AO15320">
        <v>0</v>
      </c>
      <c r="AP15320" s="1" t="s">
        <v>191</v>
      </c>
      <c r="AQ15320">
        <v>30</v>
      </c>
      <c r="AR15320">
        <v>0</v>
      </c>
      <c r="AS15320">
        <v>1</v>
      </c>
      <c r="AT15320" s="1" t="s">
        <v>59</v>
      </c>
      <c r="AU15320" s="1" t="s">
        <v>18295</v>
      </c>
      <c r="AV15320" s="1" t="s">
        <v>18295</v>
      </c>
      <c r="AW15320">
        <v>0</v>
      </c>
      <c r="AZ15320">
        <v>20240330</v>
      </c>
      <c r="BA15320">
        <v>20231231</v>
      </c>
      <c r="BB15320">
        <v>2024</v>
      </c>
      <c r="BC15320" s="1" t="s">
        <v>59</v>
      </c>
    </row>
    <row r="15321" spans="1:55" x14ac:dyDescent="0.25">
      <c r="A15321">
        <v>199</v>
      </c>
      <c r="B15321" s="1" t="s">
        <v>2421</v>
      </c>
      <c r="C15321" s="1" t="s">
        <v>2422</v>
      </c>
      <c r="D15321" s="1" t="s">
        <v>2423</v>
      </c>
      <c r="E15321" s="1" t="s">
        <v>58</v>
      </c>
      <c r="F15321" s="1" t="s">
        <v>59</v>
      </c>
      <c r="G15321">
        <v>4310634</v>
      </c>
      <c r="H15321" s="1" t="s">
        <v>59</v>
      </c>
      <c r="I15321" s="1" t="s">
        <v>17546</v>
      </c>
      <c r="J15321" s="1" t="s">
        <v>59</v>
      </c>
      <c r="K15321" s="1" t="s">
        <v>119</v>
      </c>
      <c r="L15321">
        <v>18</v>
      </c>
      <c r="M15321" s="1" t="s">
        <v>60</v>
      </c>
      <c r="N15321" s="1" t="s">
        <v>70</v>
      </c>
      <c r="O15321">
        <v>553</v>
      </c>
      <c r="P15321">
        <v>566</v>
      </c>
      <c r="Q15321">
        <v>0</v>
      </c>
      <c r="R15321">
        <v>13</v>
      </c>
      <c r="S15321">
        <v>246</v>
      </c>
      <c r="T15321">
        <v>19.3</v>
      </c>
      <c r="U15321" s="1" t="s">
        <v>247</v>
      </c>
      <c r="V15321" s="1" t="s">
        <v>59</v>
      </c>
      <c r="W15321">
        <v>4</v>
      </c>
      <c r="X15321">
        <v>20240310</v>
      </c>
      <c r="Y15321">
        <v>0</v>
      </c>
      <c r="Z15321">
        <v>0</v>
      </c>
      <c r="AA15321" s="1" t="s">
        <v>59</v>
      </c>
      <c r="AB15321" s="1" t="s">
        <v>59</v>
      </c>
      <c r="AC15321">
        <v>20000803</v>
      </c>
      <c r="AD15321">
        <v>0</v>
      </c>
      <c r="AE15321">
        <v>0</v>
      </c>
      <c r="AF15321" s="1" t="s">
        <v>75</v>
      </c>
      <c r="AG15321">
        <v>20240130</v>
      </c>
      <c r="AH15321" s="1" t="s">
        <v>59</v>
      </c>
      <c r="AJ15321" s="1" t="s">
        <v>59</v>
      </c>
      <c r="AK15321" s="1" t="s">
        <v>59</v>
      </c>
      <c r="AL15321">
        <v>1.3</v>
      </c>
      <c r="AM15321">
        <v>1</v>
      </c>
      <c r="AN15321">
        <v>0</v>
      </c>
      <c r="AO15321">
        <v>0</v>
      </c>
      <c r="AP15321" s="1" t="s">
        <v>191</v>
      </c>
      <c r="AQ15321">
        <v>30</v>
      </c>
      <c r="AR15321">
        <v>0</v>
      </c>
      <c r="AS15321">
        <v>1</v>
      </c>
      <c r="AT15321" s="1" t="s">
        <v>59</v>
      </c>
      <c r="AU15321" s="1" t="s">
        <v>18296</v>
      </c>
      <c r="AV15321" s="1" t="s">
        <v>18296</v>
      </c>
      <c r="AW15321">
        <v>0</v>
      </c>
      <c r="AZ15321">
        <v>20240330</v>
      </c>
      <c r="BA15321">
        <v>20231231</v>
      </c>
      <c r="BB15321">
        <v>2024</v>
      </c>
      <c r="BC15321" s="1" t="s">
        <v>59</v>
      </c>
    </row>
    <row r="15322" spans="1:55" x14ac:dyDescent="0.25">
      <c r="A15322">
        <v>385</v>
      </c>
      <c r="B15322" s="1" t="s">
        <v>2425</v>
      </c>
      <c r="C15322" s="1" t="s">
        <v>2426</v>
      </c>
      <c r="D15322" s="1" t="s">
        <v>2427</v>
      </c>
      <c r="E15322" s="1" t="s">
        <v>95</v>
      </c>
      <c r="F15322" s="1" t="s">
        <v>59</v>
      </c>
      <c r="H15322" s="1" t="s">
        <v>59</v>
      </c>
      <c r="I15322" s="1" t="s">
        <v>17546</v>
      </c>
      <c r="J15322" s="1" t="s">
        <v>59</v>
      </c>
      <c r="K15322" s="1" t="s">
        <v>119</v>
      </c>
      <c r="L15322">
        <v>18</v>
      </c>
      <c r="M15322" s="1" t="s">
        <v>60</v>
      </c>
      <c r="N15322" s="1" t="s">
        <v>70</v>
      </c>
      <c r="O15322">
        <v>94</v>
      </c>
      <c r="P15322">
        <v>101</v>
      </c>
      <c r="Q15322">
        <v>0</v>
      </c>
      <c r="R15322">
        <v>7</v>
      </c>
      <c r="S15322">
        <v>246</v>
      </c>
      <c r="T15322">
        <v>19.3</v>
      </c>
      <c r="U15322" s="1" t="s">
        <v>247</v>
      </c>
      <c r="V15322" s="1" t="s">
        <v>59</v>
      </c>
      <c r="X15322">
        <v>20240310</v>
      </c>
      <c r="Y15322">
        <v>0</v>
      </c>
      <c r="Z15322">
        <v>0</v>
      </c>
      <c r="AA15322" s="1" t="s">
        <v>59</v>
      </c>
      <c r="AB15322" s="1" t="s">
        <v>59</v>
      </c>
      <c r="AC15322">
        <v>20170701</v>
      </c>
      <c r="AD15322">
        <v>0</v>
      </c>
      <c r="AE15322">
        <v>0</v>
      </c>
      <c r="AF15322" s="1" t="s">
        <v>2428</v>
      </c>
      <c r="AG15322">
        <v>20240130</v>
      </c>
      <c r="AH15322" s="1" t="s">
        <v>59</v>
      </c>
      <c r="AJ15322" s="1" t="s">
        <v>59</v>
      </c>
      <c r="AK15322" s="1" t="s">
        <v>59</v>
      </c>
      <c r="AL15322">
        <v>1.3</v>
      </c>
      <c r="AM15322">
        <v>1</v>
      </c>
      <c r="AN15322">
        <v>0</v>
      </c>
      <c r="AO15322">
        <v>0</v>
      </c>
      <c r="AP15322" s="1" t="s">
        <v>191</v>
      </c>
      <c r="AQ15322">
        <v>30</v>
      </c>
      <c r="AR15322">
        <v>0</v>
      </c>
      <c r="AS15322">
        <v>1</v>
      </c>
      <c r="AT15322" s="1" t="s">
        <v>59</v>
      </c>
      <c r="AU15322" s="1" t="s">
        <v>18297</v>
      </c>
      <c r="AV15322" s="1" t="s">
        <v>18297</v>
      </c>
      <c r="AW15322">
        <v>0</v>
      </c>
      <c r="AZ15322">
        <v>20240330</v>
      </c>
      <c r="BA15322">
        <v>20231231</v>
      </c>
      <c r="BB15322">
        <v>2024</v>
      </c>
      <c r="BC15322" s="1" t="s">
        <v>59</v>
      </c>
    </row>
    <row r="15323" spans="1:55" x14ac:dyDescent="0.25">
      <c r="A15323">
        <v>428</v>
      </c>
      <c r="B15323" s="1" t="s">
        <v>2430</v>
      </c>
      <c r="C15323" s="1" t="s">
        <v>2431</v>
      </c>
      <c r="D15323" s="1" t="s">
        <v>2432</v>
      </c>
      <c r="E15323" s="1" t="s">
        <v>1257</v>
      </c>
      <c r="F15323" s="1" t="s">
        <v>59</v>
      </c>
      <c r="H15323" s="1" t="s">
        <v>59</v>
      </c>
      <c r="I15323" s="1" t="s">
        <v>17439</v>
      </c>
      <c r="J15323" s="1" t="s">
        <v>59</v>
      </c>
      <c r="K15323" s="1" t="s">
        <v>119</v>
      </c>
      <c r="L15323">
        <v>69</v>
      </c>
      <c r="M15323" s="1" t="s">
        <v>60</v>
      </c>
      <c r="N15323" s="1" t="s">
        <v>70</v>
      </c>
      <c r="O15323">
        <v>436</v>
      </c>
      <c r="P15323">
        <v>463</v>
      </c>
      <c r="Q15323">
        <v>0</v>
      </c>
      <c r="R15323">
        <v>27</v>
      </c>
      <c r="S15323">
        <v>246</v>
      </c>
      <c r="T15323">
        <v>74.88</v>
      </c>
      <c r="U15323" s="1" t="s">
        <v>3061</v>
      </c>
      <c r="V15323" s="1" t="s">
        <v>59</v>
      </c>
      <c r="X15323">
        <v>20240310</v>
      </c>
      <c r="Y15323">
        <v>0</v>
      </c>
      <c r="Z15323">
        <v>0</v>
      </c>
      <c r="AA15323" s="1" t="s">
        <v>59</v>
      </c>
      <c r="AB15323" s="1" t="s">
        <v>59</v>
      </c>
      <c r="AC15323">
        <v>20200730</v>
      </c>
      <c r="AD15323">
        <v>0</v>
      </c>
      <c r="AE15323">
        <v>0</v>
      </c>
      <c r="AF15323" s="1" t="s">
        <v>2434</v>
      </c>
      <c r="AG15323">
        <v>20240130</v>
      </c>
      <c r="AH15323" s="1" t="s">
        <v>59</v>
      </c>
      <c r="AI15323">
        <v>5</v>
      </c>
      <c r="AJ15323" s="1" t="s">
        <v>59</v>
      </c>
      <c r="AK15323" s="1" t="s">
        <v>59</v>
      </c>
      <c r="AL15323">
        <v>1.3</v>
      </c>
      <c r="AM15323">
        <v>1</v>
      </c>
      <c r="AN15323">
        <v>0</v>
      </c>
      <c r="AO15323">
        <v>0</v>
      </c>
      <c r="AP15323" s="1" t="s">
        <v>191</v>
      </c>
      <c r="AQ15323">
        <v>30</v>
      </c>
      <c r="AR15323">
        <v>0</v>
      </c>
      <c r="AS15323">
        <v>1</v>
      </c>
      <c r="AT15323" s="1" t="s">
        <v>59</v>
      </c>
      <c r="AU15323" s="1" t="s">
        <v>18298</v>
      </c>
      <c r="AV15323" s="1" t="s">
        <v>18298</v>
      </c>
      <c r="AW15323">
        <v>0</v>
      </c>
      <c r="AZ15323">
        <v>20240330</v>
      </c>
      <c r="BA15323">
        <v>20231231</v>
      </c>
      <c r="BB15323">
        <v>2024</v>
      </c>
      <c r="BC15323" s="1" t="s">
        <v>59</v>
      </c>
    </row>
    <row r="15324" spans="1:55" x14ac:dyDescent="0.25">
      <c r="A15324">
        <v>198</v>
      </c>
      <c r="B15324" s="1" t="s">
        <v>2436</v>
      </c>
      <c r="C15324" s="1" t="s">
        <v>2437</v>
      </c>
      <c r="D15324" s="1" t="s">
        <v>2438</v>
      </c>
      <c r="E15324" s="1" t="s">
        <v>58</v>
      </c>
      <c r="F15324" s="1" t="s">
        <v>59</v>
      </c>
      <c r="H15324" s="1" t="s">
        <v>59</v>
      </c>
      <c r="I15324" s="1" t="s">
        <v>17670</v>
      </c>
      <c r="J15324" s="1" t="s">
        <v>59</v>
      </c>
      <c r="K15324" s="1" t="s">
        <v>119</v>
      </c>
      <c r="L15324">
        <v>18</v>
      </c>
      <c r="M15324" s="1" t="s">
        <v>60</v>
      </c>
      <c r="N15324" s="1" t="s">
        <v>70</v>
      </c>
      <c r="O15324">
        <v>406</v>
      </c>
      <c r="P15324">
        <v>417</v>
      </c>
      <c r="Q15324">
        <v>0</v>
      </c>
      <c r="R15324">
        <v>11</v>
      </c>
      <c r="S15324">
        <v>246</v>
      </c>
      <c r="T15324">
        <v>19.3</v>
      </c>
      <c r="U15324" s="1" t="s">
        <v>247</v>
      </c>
      <c r="V15324" s="1" t="s">
        <v>59</v>
      </c>
      <c r="W15324">
        <v>3</v>
      </c>
      <c r="X15324">
        <v>20240310</v>
      </c>
      <c r="Y15324">
        <v>0</v>
      </c>
      <c r="Z15324">
        <v>0</v>
      </c>
      <c r="AA15324" s="1" t="s">
        <v>59</v>
      </c>
      <c r="AB15324" s="1" t="s">
        <v>59</v>
      </c>
      <c r="AC15324">
        <v>20000803</v>
      </c>
      <c r="AD15324">
        <v>0</v>
      </c>
      <c r="AE15324">
        <v>0</v>
      </c>
      <c r="AF15324" s="1" t="s">
        <v>75</v>
      </c>
      <c r="AG15324">
        <v>20240130</v>
      </c>
      <c r="AH15324" s="1" t="s">
        <v>59</v>
      </c>
      <c r="AJ15324" s="1" t="s">
        <v>59</v>
      </c>
      <c r="AK15324" s="1" t="s">
        <v>59</v>
      </c>
      <c r="AL15324">
        <v>1.3</v>
      </c>
      <c r="AM15324">
        <v>1</v>
      </c>
      <c r="AN15324">
        <v>0</v>
      </c>
      <c r="AO15324">
        <v>0</v>
      </c>
      <c r="AP15324" s="1" t="s">
        <v>191</v>
      </c>
      <c r="AQ15324">
        <v>30</v>
      </c>
      <c r="AR15324">
        <v>0</v>
      </c>
      <c r="AS15324">
        <v>1</v>
      </c>
      <c r="AT15324" s="1" t="s">
        <v>59</v>
      </c>
      <c r="AU15324" s="1" t="s">
        <v>18299</v>
      </c>
      <c r="AV15324" s="1" t="s">
        <v>18299</v>
      </c>
      <c r="AW15324">
        <v>0</v>
      </c>
      <c r="AZ15324">
        <v>20240330</v>
      </c>
      <c r="BA15324">
        <v>20231231</v>
      </c>
      <c r="BB15324">
        <v>2024</v>
      </c>
      <c r="BC15324" s="1" t="s">
        <v>59</v>
      </c>
    </row>
    <row r="15325" spans="1:55" x14ac:dyDescent="0.25">
      <c r="A15325">
        <v>424</v>
      </c>
      <c r="B15325" s="1" t="s">
        <v>2440</v>
      </c>
      <c r="C15325" s="1" t="s">
        <v>2441</v>
      </c>
      <c r="D15325" s="1" t="s">
        <v>2442</v>
      </c>
      <c r="E15325" s="1" t="s">
        <v>2042</v>
      </c>
      <c r="F15325" s="1" t="s">
        <v>59</v>
      </c>
      <c r="H15325" s="1" t="s">
        <v>59</v>
      </c>
      <c r="I15325" s="1" t="s">
        <v>17670</v>
      </c>
      <c r="J15325" s="1" t="s">
        <v>59</v>
      </c>
      <c r="K15325" s="1" t="s">
        <v>119</v>
      </c>
      <c r="L15325">
        <v>18</v>
      </c>
      <c r="M15325" s="1" t="s">
        <v>60</v>
      </c>
      <c r="N15325" s="1" t="s">
        <v>70</v>
      </c>
      <c r="O15325">
        <v>376</v>
      </c>
      <c r="P15325">
        <v>386</v>
      </c>
      <c r="Q15325">
        <v>0</v>
      </c>
      <c r="R15325">
        <v>10</v>
      </c>
      <c r="S15325">
        <v>246</v>
      </c>
      <c r="T15325">
        <v>19.3</v>
      </c>
      <c r="U15325" s="1" t="s">
        <v>247</v>
      </c>
      <c r="V15325" s="1" t="s">
        <v>59</v>
      </c>
      <c r="X15325">
        <v>20240310</v>
      </c>
      <c r="Y15325">
        <v>0</v>
      </c>
      <c r="Z15325">
        <v>0</v>
      </c>
      <c r="AA15325" s="1" t="s">
        <v>59</v>
      </c>
      <c r="AB15325" s="1" t="s">
        <v>59</v>
      </c>
      <c r="AC15325">
        <v>20200728</v>
      </c>
      <c r="AD15325">
        <v>0</v>
      </c>
      <c r="AE15325">
        <v>0</v>
      </c>
      <c r="AF15325" s="1" t="s">
        <v>2443</v>
      </c>
      <c r="AG15325">
        <v>20240130</v>
      </c>
      <c r="AH15325" s="1" t="s">
        <v>59</v>
      </c>
      <c r="AJ15325" s="1" t="s">
        <v>59</v>
      </c>
      <c r="AK15325" s="1" t="s">
        <v>59</v>
      </c>
      <c r="AL15325">
        <v>1.3</v>
      </c>
      <c r="AM15325">
        <v>1</v>
      </c>
      <c r="AN15325">
        <v>0</v>
      </c>
      <c r="AO15325">
        <v>0</v>
      </c>
      <c r="AP15325" s="1" t="s">
        <v>191</v>
      </c>
      <c r="AQ15325">
        <v>30</v>
      </c>
      <c r="AR15325">
        <v>0</v>
      </c>
      <c r="AS15325">
        <v>1</v>
      </c>
      <c r="AT15325" s="1" t="s">
        <v>59</v>
      </c>
      <c r="AU15325" s="1" t="s">
        <v>18300</v>
      </c>
      <c r="AV15325" s="1" t="s">
        <v>18300</v>
      </c>
      <c r="AW15325">
        <v>0</v>
      </c>
      <c r="AZ15325">
        <v>20240330</v>
      </c>
      <c r="BA15325">
        <v>20231231</v>
      </c>
      <c r="BB15325">
        <v>2024</v>
      </c>
      <c r="BC15325" s="1" t="s">
        <v>59</v>
      </c>
    </row>
    <row r="15326" spans="1:55" x14ac:dyDescent="0.25">
      <c r="A15326">
        <v>341</v>
      </c>
      <c r="B15326" s="1" t="s">
        <v>967</v>
      </c>
      <c r="C15326" s="1" t="s">
        <v>968</v>
      </c>
      <c r="D15326" s="1" t="s">
        <v>969</v>
      </c>
      <c r="E15326" s="1" t="s">
        <v>970</v>
      </c>
      <c r="F15326" s="1" t="s">
        <v>59</v>
      </c>
      <c r="G15326">
        <v>72277882</v>
      </c>
      <c r="H15326" s="1" t="s">
        <v>59</v>
      </c>
      <c r="I15326" s="1" t="s">
        <v>17426</v>
      </c>
      <c r="J15326" s="1" t="s">
        <v>59</v>
      </c>
      <c r="K15326" s="1" t="s">
        <v>119</v>
      </c>
      <c r="L15326">
        <v>2358</v>
      </c>
      <c r="M15326" s="1" t="s">
        <v>210</v>
      </c>
      <c r="N15326" s="1" t="s">
        <v>70</v>
      </c>
      <c r="O15326">
        <v>4947</v>
      </c>
      <c r="P15326">
        <v>5340</v>
      </c>
      <c r="Q15326">
        <v>0</v>
      </c>
      <c r="R15326">
        <v>393</v>
      </c>
      <c r="S15326">
        <v>246</v>
      </c>
      <c r="T15326">
        <v>2359.3000000000002</v>
      </c>
      <c r="U15326" s="1" t="s">
        <v>18301</v>
      </c>
      <c r="V15326" s="1" t="s">
        <v>59</v>
      </c>
      <c r="X15326">
        <v>20240310</v>
      </c>
      <c r="Y15326">
        <v>0</v>
      </c>
      <c r="Z15326">
        <v>0</v>
      </c>
      <c r="AA15326" s="1" t="s">
        <v>59</v>
      </c>
      <c r="AB15326" s="1" t="s">
        <v>59</v>
      </c>
      <c r="AC15326">
        <v>20121231</v>
      </c>
      <c r="AD15326">
        <v>0</v>
      </c>
      <c r="AE15326">
        <v>0</v>
      </c>
      <c r="AF15326" s="1" t="s">
        <v>972</v>
      </c>
      <c r="AG15326">
        <v>20240130</v>
      </c>
      <c r="AH15326" s="1" t="s">
        <v>59</v>
      </c>
      <c r="AJ15326" s="1" t="s">
        <v>59</v>
      </c>
      <c r="AK15326" s="1" t="s">
        <v>59</v>
      </c>
      <c r="AL15326">
        <v>1.3</v>
      </c>
      <c r="AM15326">
        <v>1</v>
      </c>
      <c r="AN15326">
        <v>0</v>
      </c>
      <c r="AO15326">
        <v>0</v>
      </c>
      <c r="AP15326" s="1" t="s">
        <v>191</v>
      </c>
      <c r="AQ15326">
        <v>30</v>
      </c>
      <c r="AR15326">
        <v>0</v>
      </c>
      <c r="AS15326">
        <v>1</v>
      </c>
      <c r="AT15326" s="1" t="s">
        <v>59</v>
      </c>
      <c r="AU15326" s="1" t="s">
        <v>18302</v>
      </c>
      <c r="AV15326" s="1" t="s">
        <v>18302</v>
      </c>
      <c r="AW15326">
        <v>0</v>
      </c>
      <c r="AZ15326">
        <v>20240330</v>
      </c>
      <c r="BA15326">
        <v>20231231</v>
      </c>
      <c r="BB15326">
        <v>2024</v>
      </c>
      <c r="BC15326" s="1" t="s">
        <v>59</v>
      </c>
    </row>
    <row r="15327" spans="1:55" x14ac:dyDescent="0.25">
      <c r="A15327">
        <v>220</v>
      </c>
      <c r="B15327" s="1" t="s">
        <v>974</v>
      </c>
      <c r="C15327" s="1" t="s">
        <v>975</v>
      </c>
      <c r="D15327" s="1" t="s">
        <v>976</v>
      </c>
      <c r="E15327" s="1" t="s">
        <v>83</v>
      </c>
      <c r="F15327" s="1" t="s">
        <v>59</v>
      </c>
      <c r="H15327" s="1" t="s">
        <v>59</v>
      </c>
      <c r="I15327" s="1" t="s">
        <v>17583</v>
      </c>
      <c r="J15327" s="1" t="s">
        <v>59</v>
      </c>
      <c r="K15327" s="1" t="s">
        <v>119</v>
      </c>
      <c r="L15327">
        <v>41</v>
      </c>
      <c r="M15327" s="1" t="s">
        <v>60</v>
      </c>
      <c r="N15327" s="1" t="s">
        <v>70</v>
      </c>
      <c r="O15327">
        <v>622</v>
      </c>
      <c r="P15327">
        <v>643</v>
      </c>
      <c r="Q15327">
        <v>0</v>
      </c>
      <c r="R15327">
        <v>21</v>
      </c>
      <c r="S15327">
        <v>246</v>
      </c>
      <c r="T15327">
        <v>42.25</v>
      </c>
      <c r="U15327" s="1" t="s">
        <v>288</v>
      </c>
      <c r="V15327" s="1" t="s">
        <v>59</v>
      </c>
      <c r="X15327">
        <v>20240310</v>
      </c>
      <c r="Y15327">
        <v>0</v>
      </c>
      <c r="Z15327">
        <v>0</v>
      </c>
      <c r="AA15327" s="1" t="s">
        <v>59</v>
      </c>
      <c r="AB15327" s="1" t="s">
        <v>59</v>
      </c>
      <c r="AC15327">
        <v>20031022</v>
      </c>
      <c r="AD15327">
        <v>0</v>
      </c>
      <c r="AE15327">
        <v>0</v>
      </c>
      <c r="AF15327" s="1" t="s">
        <v>59</v>
      </c>
      <c r="AG15327">
        <v>20240130</v>
      </c>
      <c r="AH15327" s="1" t="s">
        <v>59</v>
      </c>
      <c r="AJ15327" s="1" t="s">
        <v>59</v>
      </c>
      <c r="AK15327" s="1" t="s">
        <v>59</v>
      </c>
      <c r="AL15327">
        <v>1.3</v>
      </c>
      <c r="AM15327">
        <v>1</v>
      </c>
      <c r="AN15327">
        <v>0</v>
      </c>
      <c r="AO15327">
        <v>0</v>
      </c>
      <c r="AP15327" s="1" t="s">
        <v>191</v>
      </c>
      <c r="AQ15327">
        <v>30</v>
      </c>
      <c r="AR15327">
        <v>0</v>
      </c>
      <c r="AS15327">
        <v>1</v>
      </c>
      <c r="AT15327" s="1" t="s">
        <v>59</v>
      </c>
      <c r="AU15327" s="1" t="s">
        <v>18303</v>
      </c>
      <c r="AV15327" s="1" t="s">
        <v>18303</v>
      </c>
      <c r="AW15327">
        <v>0</v>
      </c>
      <c r="AZ15327">
        <v>20240330</v>
      </c>
      <c r="BA15327">
        <v>20231231</v>
      </c>
      <c r="BB15327">
        <v>2024</v>
      </c>
      <c r="BC15327" s="1" t="s">
        <v>59</v>
      </c>
    </row>
    <row r="15328" spans="1:55" x14ac:dyDescent="0.25">
      <c r="A15328">
        <v>281</v>
      </c>
      <c r="B15328" s="1" t="s">
        <v>978</v>
      </c>
      <c r="C15328" s="1" t="s">
        <v>979</v>
      </c>
      <c r="D15328" s="1" t="s">
        <v>980</v>
      </c>
      <c r="E15328" s="1" t="s">
        <v>103</v>
      </c>
      <c r="F15328" s="1" t="s">
        <v>59</v>
      </c>
      <c r="H15328" s="1" t="s">
        <v>59</v>
      </c>
      <c r="I15328" s="1" t="s">
        <v>17483</v>
      </c>
      <c r="J15328" s="1" t="s">
        <v>59</v>
      </c>
      <c r="K15328" s="1" t="s">
        <v>119</v>
      </c>
      <c r="L15328">
        <v>41</v>
      </c>
      <c r="M15328" s="1" t="s">
        <v>60</v>
      </c>
      <c r="N15328" s="1" t="s">
        <v>70</v>
      </c>
      <c r="O15328">
        <v>874</v>
      </c>
      <c r="P15328">
        <v>895</v>
      </c>
      <c r="Q15328">
        <v>0</v>
      </c>
      <c r="R15328">
        <v>21</v>
      </c>
      <c r="S15328">
        <v>246</v>
      </c>
      <c r="T15328">
        <v>47.25</v>
      </c>
      <c r="U15328" s="1" t="s">
        <v>284</v>
      </c>
      <c r="V15328" s="1" t="s">
        <v>59</v>
      </c>
      <c r="X15328">
        <v>20240310</v>
      </c>
      <c r="Y15328">
        <v>0</v>
      </c>
      <c r="Z15328">
        <v>0</v>
      </c>
      <c r="AA15328" s="1" t="s">
        <v>59</v>
      </c>
      <c r="AB15328" s="1" t="s">
        <v>59</v>
      </c>
      <c r="AC15328">
        <v>20080428</v>
      </c>
      <c r="AD15328">
        <v>0</v>
      </c>
      <c r="AE15328">
        <v>0</v>
      </c>
      <c r="AF15328" s="1" t="s">
        <v>59</v>
      </c>
      <c r="AG15328">
        <v>20240130</v>
      </c>
      <c r="AH15328" s="1" t="s">
        <v>59</v>
      </c>
      <c r="AI15328">
        <v>5</v>
      </c>
      <c r="AJ15328" s="1" t="s">
        <v>59</v>
      </c>
      <c r="AK15328" s="1" t="s">
        <v>59</v>
      </c>
      <c r="AL15328">
        <v>1.3</v>
      </c>
      <c r="AM15328">
        <v>1</v>
      </c>
      <c r="AN15328">
        <v>0</v>
      </c>
      <c r="AO15328">
        <v>0</v>
      </c>
      <c r="AP15328" s="1" t="s">
        <v>191</v>
      </c>
      <c r="AQ15328">
        <v>30</v>
      </c>
      <c r="AR15328">
        <v>0</v>
      </c>
      <c r="AS15328">
        <v>1</v>
      </c>
      <c r="AT15328" s="1" t="s">
        <v>59</v>
      </c>
      <c r="AU15328" s="1" t="s">
        <v>18304</v>
      </c>
      <c r="AV15328" s="1" t="s">
        <v>18304</v>
      </c>
      <c r="AW15328">
        <v>0</v>
      </c>
      <c r="AZ15328">
        <v>20240330</v>
      </c>
      <c r="BA15328">
        <v>20231231</v>
      </c>
      <c r="BB15328">
        <v>2024</v>
      </c>
      <c r="BC15328" s="1" t="s">
        <v>59</v>
      </c>
    </row>
    <row r="15329" spans="1:55" x14ac:dyDescent="0.25">
      <c r="A15329">
        <v>282</v>
      </c>
      <c r="B15329" s="1" t="s">
        <v>2449</v>
      </c>
      <c r="C15329" s="1" t="s">
        <v>979</v>
      </c>
      <c r="D15329" s="1" t="s">
        <v>565</v>
      </c>
      <c r="E15329" s="1" t="s">
        <v>58</v>
      </c>
      <c r="F15329" s="1" t="s">
        <v>59</v>
      </c>
      <c r="H15329" s="1" t="s">
        <v>59</v>
      </c>
      <c r="I15329" s="1" t="s">
        <v>15072</v>
      </c>
      <c r="J15329" s="1" t="s">
        <v>59</v>
      </c>
      <c r="K15329" s="1" t="s">
        <v>119</v>
      </c>
      <c r="L15329">
        <v>49</v>
      </c>
      <c r="M15329" s="1" t="s">
        <v>60</v>
      </c>
      <c r="N15329" s="1" t="s">
        <v>70</v>
      </c>
      <c r="O15329">
        <v>1170</v>
      </c>
      <c r="P15329">
        <v>1195</v>
      </c>
      <c r="Q15329">
        <v>0</v>
      </c>
      <c r="R15329">
        <v>25</v>
      </c>
      <c r="S15329">
        <v>246</v>
      </c>
      <c r="T15329">
        <v>50.05</v>
      </c>
      <c r="U15329" s="1" t="s">
        <v>478</v>
      </c>
      <c r="V15329" s="1" t="s">
        <v>59</v>
      </c>
      <c r="X15329">
        <v>20240310</v>
      </c>
      <c r="Y15329">
        <v>0</v>
      </c>
      <c r="Z15329">
        <v>0</v>
      </c>
      <c r="AA15329" s="1" t="s">
        <v>59</v>
      </c>
      <c r="AB15329" s="1" t="s">
        <v>59</v>
      </c>
      <c r="AC15329">
        <v>20080428</v>
      </c>
      <c r="AD15329">
        <v>0</v>
      </c>
      <c r="AE15329">
        <v>0</v>
      </c>
      <c r="AF15329" s="1" t="s">
        <v>59</v>
      </c>
      <c r="AG15329">
        <v>20240130</v>
      </c>
      <c r="AH15329" s="1" t="s">
        <v>59</v>
      </c>
      <c r="AJ15329" s="1" t="s">
        <v>59</v>
      </c>
      <c r="AK15329" s="1" t="s">
        <v>59</v>
      </c>
      <c r="AL15329">
        <v>1.3</v>
      </c>
      <c r="AM15329">
        <v>1</v>
      </c>
      <c r="AN15329">
        <v>0</v>
      </c>
      <c r="AO15329">
        <v>0</v>
      </c>
      <c r="AP15329" s="1" t="s">
        <v>191</v>
      </c>
      <c r="AQ15329">
        <v>30</v>
      </c>
      <c r="AR15329">
        <v>0</v>
      </c>
      <c r="AS15329">
        <v>1</v>
      </c>
      <c r="AT15329" s="1" t="s">
        <v>59</v>
      </c>
      <c r="AU15329" s="1" t="s">
        <v>18305</v>
      </c>
      <c r="AV15329" s="1" t="s">
        <v>18305</v>
      </c>
      <c r="AW15329">
        <v>0</v>
      </c>
      <c r="AZ15329">
        <v>20240330</v>
      </c>
      <c r="BA15329">
        <v>20231231</v>
      </c>
      <c r="BB15329">
        <v>2024</v>
      </c>
      <c r="BC15329" s="1" t="s">
        <v>59</v>
      </c>
    </row>
    <row r="15330" spans="1:55" x14ac:dyDescent="0.25">
      <c r="A15330">
        <v>333</v>
      </c>
      <c r="B15330" s="1" t="s">
        <v>1446</v>
      </c>
      <c r="C15330" s="1" t="s">
        <v>1447</v>
      </c>
      <c r="D15330" s="1" t="s">
        <v>1448</v>
      </c>
      <c r="E15330" s="1" t="s">
        <v>439</v>
      </c>
      <c r="F15330" s="1" t="s">
        <v>59</v>
      </c>
      <c r="H15330" s="1" t="s">
        <v>59</v>
      </c>
      <c r="I15330" s="1" t="s">
        <v>17439</v>
      </c>
      <c r="J15330" s="1" t="s">
        <v>59</v>
      </c>
      <c r="K15330" s="1" t="s">
        <v>119</v>
      </c>
      <c r="L15330">
        <v>18</v>
      </c>
      <c r="M15330" s="1" t="s">
        <v>60</v>
      </c>
      <c r="N15330" s="1" t="s">
        <v>70</v>
      </c>
      <c r="O15330">
        <v>749</v>
      </c>
      <c r="P15330">
        <v>760</v>
      </c>
      <c r="Q15330">
        <v>0</v>
      </c>
      <c r="R15330">
        <v>11</v>
      </c>
      <c r="S15330">
        <v>246</v>
      </c>
      <c r="T15330">
        <v>24.3</v>
      </c>
      <c r="U15330" s="1" t="s">
        <v>152</v>
      </c>
      <c r="V15330" s="1" t="s">
        <v>59</v>
      </c>
      <c r="X15330">
        <v>20240310</v>
      </c>
      <c r="Y15330">
        <v>0</v>
      </c>
      <c r="Z15330">
        <v>0</v>
      </c>
      <c r="AA15330" s="1" t="s">
        <v>59</v>
      </c>
      <c r="AB15330" s="1" t="s">
        <v>59</v>
      </c>
      <c r="AC15330">
        <v>20111216</v>
      </c>
      <c r="AD15330">
        <v>0</v>
      </c>
      <c r="AE15330">
        <v>0</v>
      </c>
      <c r="AF15330" s="1" t="s">
        <v>59</v>
      </c>
      <c r="AG15330">
        <v>20240130</v>
      </c>
      <c r="AH15330" s="1" t="s">
        <v>59</v>
      </c>
      <c r="AI15330">
        <v>5</v>
      </c>
      <c r="AJ15330" s="1" t="s">
        <v>59</v>
      </c>
      <c r="AK15330" s="1" t="s">
        <v>59</v>
      </c>
      <c r="AL15330">
        <v>1.3</v>
      </c>
      <c r="AM15330">
        <v>1</v>
      </c>
      <c r="AN15330">
        <v>0</v>
      </c>
      <c r="AO15330">
        <v>0</v>
      </c>
      <c r="AP15330" s="1" t="s">
        <v>191</v>
      </c>
      <c r="AQ15330">
        <v>30</v>
      </c>
      <c r="AR15330">
        <v>0</v>
      </c>
      <c r="AS15330">
        <v>1</v>
      </c>
      <c r="AT15330" s="1" t="s">
        <v>59</v>
      </c>
      <c r="AU15330" s="1" t="s">
        <v>18306</v>
      </c>
      <c r="AV15330" s="1" t="s">
        <v>18306</v>
      </c>
      <c r="AW15330">
        <v>0</v>
      </c>
      <c r="AZ15330">
        <v>20240330</v>
      </c>
      <c r="BA15330">
        <v>20231231</v>
      </c>
      <c r="BB15330">
        <v>2024</v>
      </c>
      <c r="BC15330" s="1" t="s">
        <v>59</v>
      </c>
    </row>
    <row r="15331" spans="1:55" x14ac:dyDescent="0.25">
      <c r="A15331">
        <v>320</v>
      </c>
      <c r="B15331" s="1" t="s">
        <v>1450</v>
      </c>
      <c r="C15331" s="1" t="s">
        <v>1451</v>
      </c>
      <c r="D15331" s="1" t="s">
        <v>1452</v>
      </c>
      <c r="E15331" s="1" t="s">
        <v>1453</v>
      </c>
      <c r="F15331" s="1" t="s">
        <v>59</v>
      </c>
      <c r="H15331" s="1" t="s">
        <v>59</v>
      </c>
      <c r="I15331" s="1" t="s">
        <v>17617</v>
      </c>
      <c r="J15331" s="1" t="s">
        <v>59</v>
      </c>
      <c r="K15331" s="1" t="s">
        <v>119</v>
      </c>
      <c r="L15331">
        <v>18</v>
      </c>
      <c r="M15331" s="1" t="s">
        <v>60</v>
      </c>
      <c r="N15331" s="1" t="s">
        <v>70</v>
      </c>
      <c r="O15331">
        <v>485</v>
      </c>
      <c r="P15331">
        <v>498</v>
      </c>
      <c r="Q15331">
        <v>0</v>
      </c>
      <c r="R15331">
        <v>13</v>
      </c>
      <c r="S15331">
        <v>246</v>
      </c>
      <c r="T15331">
        <v>24.3</v>
      </c>
      <c r="U15331" s="1" t="s">
        <v>152</v>
      </c>
      <c r="V15331" s="1" t="s">
        <v>59</v>
      </c>
      <c r="X15331">
        <v>20240310</v>
      </c>
      <c r="Y15331">
        <v>0</v>
      </c>
      <c r="Z15331">
        <v>0</v>
      </c>
      <c r="AA15331" s="1" t="s">
        <v>59</v>
      </c>
      <c r="AB15331" s="1" t="s">
        <v>59</v>
      </c>
      <c r="AC15331">
        <v>20101206</v>
      </c>
      <c r="AD15331">
        <v>0</v>
      </c>
      <c r="AE15331">
        <v>0</v>
      </c>
      <c r="AF15331" s="1" t="s">
        <v>59</v>
      </c>
      <c r="AG15331">
        <v>20240130</v>
      </c>
      <c r="AH15331" s="1" t="s">
        <v>59</v>
      </c>
      <c r="AI15331">
        <v>5</v>
      </c>
      <c r="AJ15331" s="1" t="s">
        <v>59</v>
      </c>
      <c r="AK15331" s="1" t="s">
        <v>59</v>
      </c>
      <c r="AL15331">
        <v>1.3</v>
      </c>
      <c r="AM15331">
        <v>1</v>
      </c>
      <c r="AN15331">
        <v>0</v>
      </c>
      <c r="AO15331">
        <v>0</v>
      </c>
      <c r="AP15331" s="1" t="s">
        <v>191</v>
      </c>
      <c r="AQ15331">
        <v>30</v>
      </c>
      <c r="AR15331">
        <v>0</v>
      </c>
      <c r="AS15331">
        <v>1</v>
      </c>
      <c r="AT15331" s="1" t="s">
        <v>59</v>
      </c>
      <c r="AU15331" s="1" t="s">
        <v>18307</v>
      </c>
      <c r="AV15331" s="1" t="s">
        <v>18307</v>
      </c>
      <c r="AW15331">
        <v>0</v>
      </c>
      <c r="AZ15331">
        <v>20240330</v>
      </c>
      <c r="BA15331">
        <v>20231231</v>
      </c>
      <c r="BB15331">
        <v>2024</v>
      </c>
      <c r="BC15331" s="1" t="s">
        <v>59</v>
      </c>
    </row>
    <row r="15332" spans="1:55" x14ac:dyDescent="0.25">
      <c r="A15332">
        <v>362</v>
      </c>
      <c r="B15332" s="1" t="s">
        <v>2453</v>
      </c>
      <c r="C15332" s="1" t="s">
        <v>2454</v>
      </c>
      <c r="D15332" s="1" t="s">
        <v>2455</v>
      </c>
      <c r="E15332" s="1" t="s">
        <v>95</v>
      </c>
      <c r="F15332" s="1" t="s">
        <v>59</v>
      </c>
      <c r="H15332" s="1" t="s">
        <v>59</v>
      </c>
      <c r="I15332" s="1" t="s">
        <v>17620</v>
      </c>
      <c r="J15332" s="1" t="s">
        <v>59</v>
      </c>
      <c r="K15332" s="1" t="s">
        <v>119</v>
      </c>
      <c r="L15332">
        <v>18</v>
      </c>
      <c r="M15332" s="1" t="s">
        <v>60</v>
      </c>
      <c r="N15332" s="1" t="s">
        <v>70</v>
      </c>
      <c r="O15332">
        <v>330</v>
      </c>
      <c r="P15332">
        <v>337</v>
      </c>
      <c r="Q15332">
        <v>0</v>
      </c>
      <c r="R15332">
        <v>7</v>
      </c>
      <c r="S15332">
        <v>246</v>
      </c>
      <c r="T15332">
        <v>24.3</v>
      </c>
      <c r="U15332" s="1" t="s">
        <v>152</v>
      </c>
      <c r="V15332" s="1" t="s">
        <v>59</v>
      </c>
      <c r="X15332">
        <v>20240310</v>
      </c>
      <c r="Y15332">
        <v>0</v>
      </c>
      <c r="Z15332">
        <v>0</v>
      </c>
      <c r="AA15332" s="1" t="s">
        <v>59</v>
      </c>
      <c r="AB15332" s="1" t="s">
        <v>59</v>
      </c>
      <c r="AC15332">
        <v>20150701</v>
      </c>
      <c r="AD15332">
        <v>0</v>
      </c>
      <c r="AE15332">
        <v>0</v>
      </c>
      <c r="AF15332" s="1" t="s">
        <v>59</v>
      </c>
      <c r="AG15332">
        <v>20240130</v>
      </c>
      <c r="AH15332" s="1" t="s">
        <v>59</v>
      </c>
      <c r="AI15332">
        <v>5</v>
      </c>
      <c r="AJ15332" s="1" t="s">
        <v>59</v>
      </c>
      <c r="AK15332" s="1" t="s">
        <v>59</v>
      </c>
      <c r="AL15332">
        <v>1.3</v>
      </c>
      <c r="AM15332">
        <v>1</v>
      </c>
      <c r="AN15332">
        <v>0</v>
      </c>
      <c r="AO15332">
        <v>0</v>
      </c>
      <c r="AP15332" s="1" t="s">
        <v>191</v>
      </c>
      <c r="AQ15332">
        <v>30</v>
      </c>
      <c r="AR15332">
        <v>0</v>
      </c>
      <c r="AS15332">
        <v>1</v>
      </c>
      <c r="AT15332" s="1" t="s">
        <v>59</v>
      </c>
      <c r="AU15332" s="1" t="s">
        <v>18308</v>
      </c>
      <c r="AV15332" s="1" t="s">
        <v>18308</v>
      </c>
      <c r="AW15332">
        <v>0</v>
      </c>
      <c r="AZ15332">
        <v>20240330</v>
      </c>
      <c r="BA15332">
        <v>20231231</v>
      </c>
      <c r="BB15332">
        <v>2024</v>
      </c>
      <c r="BC15332" s="1" t="s">
        <v>59</v>
      </c>
    </row>
    <row r="15333" spans="1:55" x14ac:dyDescent="0.25">
      <c r="A15333">
        <v>343</v>
      </c>
      <c r="B15333" s="1" t="s">
        <v>984</v>
      </c>
      <c r="C15333" s="1" t="s">
        <v>985</v>
      </c>
      <c r="D15333" s="1" t="s">
        <v>986</v>
      </c>
      <c r="E15333" s="1" t="s">
        <v>970</v>
      </c>
      <c r="F15333" s="1" t="s">
        <v>59</v>
      </c>
      <c r="H15333" s="1" t="s">
        <v>59</v>
      </c>
      <c r="I15333" s="1" t="s">
        <v>17446</v>
      </c>
      <c r="J15333" s="1" t="s">
        <v>59</v>
      </c>
      <c r="K15333" s="1" t="s">
        <v>119</v>
      </c>
      <c r="L15333">
        <v>18</v>
      </c>
      <c r="M15333" s="1" t="s">
        <v>60</v>
      </c>
      <c r="N15333" s="1" t="s">
        <v>70</v>
      </c>
      <c r="O15333">
        <v>137</v>
      </c>
      <c r="P15333">
        <v>142</v>
      </c>
      <c r="Q15333">
        <v>0</v>
      </c>
      <c r="R15333">
        <v>5</v>
      </c>
      <c r="S15333">
        <v>246</v>
      </c>
      <c r="T15333">
        <v>19.3</v>
      </c>
      <c r="U15333" s="1" t="s">
        <v>247</v>
      </c>
      <c r="V15333" s="1" t="s">
        <v>59</v>
      </c>
      <c r="X15333">
        <v>20240310</v>
      </c>
      <c r="Y15333">
        <v>0</v>
      </c>
      <c r="Z15333">
        <v>0</v>
      </c>
      <c r="AA15333" s="1" t="s">
        <v>59</v>
      </c>
      <c r="AB15333" s="1" t="s">
        <v>59</v>
      </c>
      <c r="AC15333">
        <v>20130604</v>
      </c>
      <c r="AD15333">
        <v>0</v>
      </c>
      <c r="AE15333">
        <v>0</v>
      </c>
      <c r="AF15333" s="1" t="s">
        <v>987</v>
      </c>
      <c r="AG15333">
        <v>20240130</v>
      </c>
      <c r="AH15333" s="1" t="s">
        <v>59</v>
      </c>
      <c r="AJ15333" s="1" t="s">
        <v>59</v>
      </c>
      <c r="AK15333" s="1" t="s">
        <v>59</v>
      </c>
      <c r="AL15333">
        <v>1.3</v>
      </c>
      <c r="AM15333">
        <v>1</v>
      </c>
      <c r="AN15333">
        <v>0</v>
      </c>
      <c r="AO15333">
        <v>0</v>
      </c>
      <c r="AP15333" s="1" t="s">
        <v>191</v>
      </c>
      <c r="AQ15333">
        <v>30</v>
      </c>
      <c r="AR15333">
        <v>0</v>
      </c>
      <c r="AS15333">
        <v>1</v>
      </c>
      <c r="AT15333" s="1" t="s">
        <v>59</v>
      </c>
      <c r="AU15333" s="1" t="s">
        <v>18309</v>
      </c>
      <c r="AV15333" s="1" t="s">
        <v>18309</v>
      </c>
      <c r="AW15333">
        <v>0</v>
      </c>
      <c r="AZ15333">
        <v>20240330</v>
      </c>
      <c r="BA15333">
        <v>20231231</v>
      </c>
      <c r="BB15333">
        <v>2024</v>
      </c>
      <c r="BC15333" s="1" t="s">
        <v>59</v>
      </c>
    </row>
    <row r="15334" spans="1:55" x14ac:dyDescent="0.25">
      <c r="A15334">
        <v>289</v>
      </c>
      <c r="B15334" s="1" t="s">
        <v>481</v>
      </c>
      <c r="C15334" s="1" t="s">
        <v>2457</v>
      </c>
      <c r="D15334" s="1" t="s">
        <v>2458</v>
      </c>
      <c r="E15334" s="1" t="s">
        <v>484</v>
      </c>
      <c r="F15334" s="1" t="s">
        <v>59</v>
      </c>
      <c r="H15334" s="1" t="s">
        <v>59</v>
      </c>
      <c r="I15334" s="1" t="s">
        <v>16344</v>
      </c>
      <c r="J15334" s="1" t="s">
        <v>59</v>
      </c>
      <c r="K15334" s="1" t="s">
        <v>119</v>
      </c>
      <c r="L15334">
        <v>43</v>
      </c>
      <c r="M15334" s="1" t="s">
        <v>60</v>
      </c>
      <c r="N15334" s="1" t="s">
        <v>70</v>
      </c>
      <c r="O15334">
        <v>1386</v>
      </c>
      <c r="P15334">
        <v>1408</v>
      </c>
      <c r="Q15334">
        <v>0</v>
      </c>
      <c r="R15334">
        <v>22</v>
      </c>
      <c r="S15334">
        <v>246</v>
      </c>
      <c r="T15334">
        <v>44.2</v>
      </c>
      <c r="U15334" s="1" t="s">
        <v>501</v>
      </c>
      <c r="V15334" s="1" t="s">
        <v>59</v>
      </c>
      <c r="X15334">
        <v>20240310</v>
      </c>
      <c r="Y15334">
        <v>0</v>
      </c>
      <c r="Z15334">
        <v>0</v>
      </c>
      <c r="AA15334" s="1" t="s">
        <v>59</v>
      </c>
      <c r="AB15334" s="1" t="s">
        <v>59</v>
      </c>
      <c r="AC15334">
        <v>20081117</v>
      </c>
      <c r="AD15334">
        <v>0</v>
      </c>
      <c r="AE15334">
        <v>0</v>
      </c>
      <c r="AF15334" s="1" t="s">
        <v>59</v>
      </c>
      <c r="AG15334">
        <v>20240130</v>
      </c>
      <c r="AH15334" s="1" t="s">
        <v>59</v>
      </c>
      <c r="AJ15334" s="1" t="s">
        <v>59</v>
      </c>
      <c r="AK15334" s="1" t="s">
        <v>59</v>
      </c>
      <c r="AL15334">
        <v>1.3</v>
      </c>
      <c r="AM15334">
        <v>1</v>
      </c>
      <c r="AN15334">
        <v>0</v>
      </c>
      <c r="AO15334">
        <v>0</v>
      </c>
      <c r="AP15334" s="1" t="s">
        <v>191</v>
      </c>
      <c r="AQ15334">
        <v>30</v>
      </c>
      <c r="AR15334">
        <v>0</v>
      </c>
      <c r="AS15334">
        <v>1</v>
      </c>
      <c r="AT15334" s="1" t="s">
        <v>59</v>
      </c>
      <c r="AU15334" s="1" t="s">
        <v>18310</v>
      </c>
      <c r="AV15334" s="1" t="s">
        <v>18310</v>
      </c>
      <c r="AW15334">
        <v>0</v>
      </c>
      <c r="AZ15334">
        <v>20240330</v>
      </c>
      <c r="BA15334">
        <v>20231231</v>
      </c>
      <c r="BB15334">
        <v>2024</v>
      </c>
      <c r="BC15334" s="1" t="s">
        <v>59</v>
      </c>
    </row>
    <row r="15335" spans="1:55" x14ac:dyDescent="0.25">
      <c r="A15335">
        <v>297</v>
      </c>
      <c r="B15335" s="1" t="s">
        <v>2463</v>
      </c>
      <c r="C15335" s="1" t="s">
        <v>2464</v>
      </c>
      <c r="D15335" s="1" t="s">
        <v>2465</v>
      </c>
      <c r="E15335" s="1" t="s">
        <v>58</v>
      </c>
      <c r="F15335" s="1" t="s">
        <v>59</v>
      </c>
      <c r="G15335">
        <v>4302102</v>
      </c>
      <c r="H15335" s="1" t="s">
        <v>59</v>
      </c>
      <c r="I15335" s="1" t="s">
        <v>17629</v>
      </c>
      <c r="J15335" s="1" t="s">
        <v>59</v>
      </c>
      <c r="K15335" s="1" t="s">
        <v>119</v>
      </c>
      <c r="L15335">
        <v>18</v>
      </c>
      <c r="M15335" s="1" t="s">
        <v>60</v>
      </c>
      <c r="N15335" s="1" t="s">
        <v>70</v>
      </c>
      <c r="O15335">
        <v>146</v>
      </c>
      <c r="P15335">
        <v>146</v>
      </c>
      <c r="Q15335">
        <v>0</v>
      </c>
      <c r="R15335">
        <v>0</v>
      </c>
      <c r="S15335">
        <v>246</v>
      </c>
      <c r="T15335">
        <v>24.3</v>
      </c>
      <c r="U15335" s="1" t="s">
        <v>152</v>
      </c>
      <c r="V15335" s="1" t="s">
        <v>59</v>
      </c>
      <c r="X15335">
        <v>20240310</v>
      </c>
      <c r="Y15335">
        <v>0</v>
      </c>
      <c r="Z15335">
        <v>0</v>
      </c>
      <c r="AA15335" s="1" t="s">
        <v>59</v>
      </c>
      <c r="AB15335" s="1" t="s">
        <v>59</v>
      </c>
      <c r="AC15335">
        <v>20091106</v>
      </c>
      <c r="AD15335">
        <v>0</v>
      </c>
      <c r="AE15335">
        <v>0</v>
      </c>
      <c r="AF15335" s="1" t="s">
        <v>59</v>
      </c>
      <c r="AG15335">
        <v>20240130</v>
      </c>
      <c r="AH15335" s="1" t="s">
        <v>59</v>
      </c>
      <c r="AI15335">
        <v>5</v>
      </c>
      <c r="AJ15335" s="1" t="s">
        <v>59</v>
      </c>
      <c r="AK15335" s="1" t="s">
        <v>59</v>
      </c>
      <c r="AL15335">
        <v>1.3</v>
      </c>
      <c r="AM15335">
        <v>1</v>
      </c>
      <c r="AN15335">
        <v>0</v>
      </c>
      <c r="AO15335">
        <v>0</v>
      </c>
      <c r="AP15335" s="1" t="s">
        <v>191</v>
      </c>
      <c r="AQ15335">
        <v>30</v>
      </c>
      <c r="AR15335">
        <v>0</v>
      </c>
      <c r="AS15335">
        <v>1</v>
      </c>
      <c r="AT15335" s="1" t="s">
        <v>59</v>
      </c>
      <c r="AU15335" s="1" t="s">
        <v>18311</v>
      </c>
      <c r="AV15335" s="1" t="s">
        <v>18311</v>
      </c>
      <c r="AW15335">
        <v>0</v>
      </c>
      <c r="AZ15335">
        <v>20240330</v>
      </c>
      <c r="BA15335">
        <v>20231231</v>
      </c>
      <c r="BB15335">
        <v>2024</v>
      </c>
      <c r="BC15335" s="1" t="s">
        <v>59</v>
      </c>
    </row>
    <row r="15336" spans="1:55" x14ac:dyDescent="0.25">
      <c r="A15336">
        <v>307</v>
      </c>
      <c r="B15336" s="1" t="s">
        <v>2467</v>
      </c>
      <c r="C15336" s="1" t="s">
        <v>2468</v>
      </c>
      <c r="D15336" s="1" t="s">
        <v>2469</v>
      </c>
      <c r="E15336" s="1" t="s">
        <v>58</v>
      </c>
      <c r="F15336" s="1" t="s">
        <v>59</v>
      </c>
      <c r="G15336">
        <v>4310634</v>
      </c>
      <c r="H15336" s="1" t="s">
        <v>59</v>
      </c>
      <c r="I15336" s="1" t="s">
        <v>17361</v>
      </c>
      <c r="J15336" s="1" t="s">
        <v>59</v>
      </c>
      <c r="K15336" s="1" t="s">
        <v>119</v>
      </c>
      <c r="L15336">
        <v>18</v>
      </c>
      <c r="M15336" s="1" t="s">
        <v>60</v>
      </c>
      <c r="N15336" s="1" t="s">
        <v>70</v>
      </c>
      <c r="O15336">
        <v>517</v>
      </c>
      <c r="P15336">
        <v>531</v>
      </c>
      <c r="Q15336">
        <v>0</v>
      </c>
      <c r="R15336">
        <v>14</v>
      </c>
      <c r="S15336">
        <v>246</v>
      </c>
      <c r="T15336">
        <v>19.3</v>
      </c>
      <c r="U15336" s="1" t="s">
        <v>247</v>
      </c>
      <c r="V15336" s="1" t="s">
        <v>59</v>
      </c>
      <c r="X15336">
        <v>20240310</v>
      </c>
      <c r="Y15336">
        <v>0</v>
      </c>
      <c r="Z15336">
        <v>0</v>
      </c>
      <c r="AA15336" s="1" t="s">
        <v>59</v>
      </c>
      <c r="AB15336" s="1" t="s">
        <v>59</v>
      </c>
      <c r="AC15336">
        <v>20100712</v>
      </c>
      <c r="AD15336">
        <v>0</v>
      </c>
      <c r="AE15336">
        <v>0</v>
      </c>
      <c r="AF15336" s="1" t="s">
        <v>2470</v>
      </c>
      <c r="AG15336">
        <v>20240130</v>
      </c>
      <c r="AH15336" s="1" t="s">
        <v>59</v>
      </c>
      <c r="AJ15336" s="1" t="s">
        <v>59</v>
      </c>
      <c r="AK15336" s="1" t="s">
        <v>59</v>
      </c>
      <c r="AL15336">
        <v>1.3</v>
      </c>
      <c r="AM15336">
        <v>1</v>
      </c>
      <c r="AN15336">
        <v>0</v>
      </c>
      <c r="AO15336">
        <v>0</v>
      </c>
      <c r="AP15336" s="1" t="s">
        <v>191</v>
      </c>
      <c r="AQ15336">
        <v>30</v>
      </c>
      <c r="AR15336">
        <v>0</v>
      </c>
      <c r="AS15336">
        <v>1</v>
      </c>
      <c r="AT15336" s="1" t="s">
        <v>59</v>
      </c>
      <c r="AU15336" s="1" t="s">
        <v>18312</v>
      </c>
      <c r="AV15336" s="1" t="s">
        <v>18312</v>
      </c>
      <c r="AW15336">
        <v>0</v>
      </c>
      <c r="AZ15336">
        <v>20240330</v>
      </c>
      <c r="BA15336">
        <v>20231231</v>
      </c>
      <c r="BB15336">
        <v>2024</v>
      </c>
      <c r="BC15336" s="1" t="s">
        <v>59</v>
      </c>
    </row>
    <row r="15337" spans="1:55" x14ac:dyDescent="0.25">
      <c r="A15337">
        <v>311</v>
      </c>
      <c r="B15337" s="1" t="s">
        <v>2472</v>
      </c>
      <c r="C15337" s="1" t="s">
        <v>2473</v>
      </c>
      <c r="D15337" s="1" t="s">
        <v>2474</v>
      </c>
      <c r="E15337" s="1" t="s">
        <v>95</v>
      </c>
      <c r="F15337" s="1" t="s">
        <v>59</v>
      </c>
      <c r="H15337" s="1" t="s">
        <v>59</v>
      </c>
      <c r="I15337" s="1" t="s">
        <v>17361</v>
      </c>
      <c r="J15337" s="1" t="s">
        <v>59</v>
      </c>
      <c r="K15337" s="1" t="s">
        <v>119</v>
      </c>
      <c r="L15337">
        <v>18</v>
      </c>
      <c r="M15337" s="1" t="s">
        <v>60</v>
      </c>
      <c r="N15337" s="1" t="s">
        <v>70</v>
      </c>
      <c r="O15337">
        <v>363</v>
      </c>
      <c r="P15337">
        <v>379</v>
      </c>
      <c r="Q15337">
        <v>0</v>
      </c>
      <c r="R15337">
        <v>16</v>
      </c>
      <c r="S15337">
        <v>246</v>
      </c>
      <c r="T15337">
        <v>19.3</v>
      </c>
      <c r="U15337" s="1" t="s">
        <v>247</v>
      </c>
      <c r="V15337" s="1" t="s">
        <v>59</v>
      </c>
      <c r="W15337">
        <v>7044309</v>
      </c>
      <c r="X15337">
        <v>20240310</v>
      </c>
      <c r="Y15337">
        <v>0</v>
      </c>
      <c r="Z15337">
        <v>0</v>
      </c>
      <c r="AA15337" s="1" t="s">
        <v>59</v>
      </c>
      <c r="AB15337" s="1" t="s">
        <v>59</v>
      </c>
      <c r="AC15337">
        <v>20101013</v>
      </c>
      <c r="AD15337">
        <v>0</v>
      </c>
      <c r="AE15337">
        <v>0</v>
      </c>
      <c r="AF15337" s="1" t="s">
        <v>59</v>
      </c>
      <c r="AG15337">
        <v>20240130</v>
      </c>
      <c r="AH15337" s="1" t="s">
        <v>59</v>
      </c>
      <c r="AJ15337" s="1" t="s">
        <v>59</v>
      </c>
      <c r="AK15337" s="1" t="s">
        <v>59</v>
      </c>
      <c r="AL15337">
        <v>1.3</v>
      </c>
      <c r="AM15337">
        <v>1</v>
      </c>
      <c r="AN15337">
        <v>0</v>
      </c>
      <c r="AO15337">
        <v>0</v>
      </c>
      <c r="AP15337" s="1" t="s">
        <v>191</v>
      </c>
      <c r="AQ15337">
        <v>30</v>
      </c>
      <c r="AR15337">
        <v>0</v>
      </c>
      <c r="AS15337">
        <v>1</v>
      </c>
      <c r="AT15337" s="1" t="s">
        <v>59</v>
      </c>
      <c r="AU15337" s="1" t="s">
        <v>18313</v>
      </c>
      <c r="AV15337" s="1" t="s">
        <v>18313</v>
      </c>
      <c r="AW15337">
        <v>0</v>
      </c>
      <c r="AZ15337">
        <v>20240330</v>
      </c>
      <c r="BA15337">
        <v>20231231</v>
      </c>
      <c r="BB15337">
        <v>2024</v>
      </c>
      <c r="BC15337" s="1" t="s">
        <v>59</v>
      </c>
    </row>
    <row r="15338" spans="1:55" x14ac:dyDescent="0.25">
      <c r="A15338">
        <v>313</v>
      </c>
      <c r="B15338" s="1" t="s">
        <v>991</v>
      </c>
      <c r="C15338" s="1" t="s">
        <v>992</v>
      </c>
      <c r="D15338" s="1" t="s">
        <v>993</v>
      </c>
      <c r="E15338" s="1" t="s">
        <v>534</v>
      </c>
      <c r="F15338" s="1" t="s">
        <v>59</v>
      </c>
      <c r="G15338">
        <v>4310418</v>
      </c>
      <c r="H15338" s="1" t="s">
        <v>59</v>
      </c>
      <c r="I15338" s="1" t="s">
        <v>15960</v>
      </c>
      <c r="J15338" s="1" t="s">
        <v>59</v>
      </c>
      <c r="K15338" s="1" t="s">
        <v>119</v>
      </c>
      <c r="L15338">
        <v>18</v>
      </c>
      <c r="M15338" s="1" t="s">
        <v>60</v>
      </c>
      <c r="N15338" s="1" t="s">
        <v>70</v>
      </c>
      <c r="O15338">
        <v>484</v>
      </c>
      <c r="P15338">
        <v>484</v>
      </c>
      <c r="Q15338">
        <v>0</v>
      </c>
      <c r="R15338">
        <v>0</v>
      </c>
      <c r="S15338">
        <v>246</v>
      </c>
      <c r="T15338">
        <v>24.3</v>
      </c>
      <c r="U15338" s="1" t="s">
        <v>152</v>
      </c>
      <c r="V15338" s="1" t="s">
        <v>59</v>
      </c>
      <c r="X15338">
        <v>20240310</v>
      </c>
      <c r="Y15338">
        <v>0</v>
      </c>
      <c r="Z15338">
        <v>0</v>
      </c>
      <c r="AA15338" s="1" t="s">
        <v>996</v>
      </c>
      <c r="AB15338" s="1" t="s">
        <v>59</v>
      </c>
      <c r="AC15338">
        <v>20101203</v>
      </c>
      <c r="AD15338">
        <v>0</v>
      </c>
      <c r="AE15338">
        <v>0</v>
      </c>
      <c r="AF15338" s="1" t="s">
        <v>59</v>
      </c>
      <c r="AG15338">
        <v>20240130</v>
      </c>
      <c r="AH15338" s="1" t="s">
        <v>59</v>
      </c>
      <c r="AI15338">
        <v>5</v>
      </c>
      <c r="AJ15338" s="1" t="s">
        <v>59</v>
      </c>
      <c r="AK15338" s="1" t="s">
        <v>59</v>
      </c>
      <c r="AL15338">
        <v>1.3</v>
      </c>
      <c r="AM15338">
        <v>1</v>
      </c>
      <c r="AN15338">
        <v>0</v>
      </c>
      <c r="AO15338">
        <v>0</v>
      </c>
      <c r="AP15338" s="1" t="s">
        <v>191</v>
      </c>
      <c r="AQ15338">
        <v>30</v>
      </c>
      <c r="AR15338">
        <v>0</v>
      </c>
      <c r="AS15338">
        <v>1</v>
      </c>
      <c r="AT15338" s="1" t="s">
        <v>59</v>
      </c>
      <c r="AU15338" s="1" t="s">
        <v>18314</v>
      </c>
      <c r="AV15338" s="1" t="s">
        <v>18314</v>
      </c>
      <c r="AW15338">
        <v>0</v>
      </c>
      <c r="AZ15338">
        <v>20240330</v>
      </c>
      <c r="BA15338">
        <v>20231231</v>
      </c>
      <c r="BB15338">
        <v>2024</v>
      </c>
      <c r="BC15338" s="1" t="s">
        <v>59</v>
      </c>
    </row>
    <row r="15339" spans="1:55" x14ac:dyDescent="0.25">
      <c r="A15339">
        <v>314</v>
      </c>
      <c r="B15339" s="1" t="s">
        <v>998</v>
      </c>
      <c r="C15339" s="1" t="s">
        <v>999</v>
      </c>
      <c r="D15339" s="1" t="s">
        <v>1000</v>
      </c>
      <c r="E15339" s="1" t="s">
        <v>58</v>
      </c>
      <c r="F15339" s="1" t="s">
        <v>59</v>
      </c>
      <c r="H15339" s="1" t="s">
        <v>59</v>
      </c>
      <c r="I15339" s="1" t="s">
        <v>17893</v>
      </c>
      <c r="J15339" s="1" t="s">
        <v>59</v>
      </c>
      <c r="K15339" s="1" t="s">
        <v>119</v>
      </c>
      <c r="L15339">
        <v>18</v>
      </c>
      <c r="M15339" s="1" t="s">
        <v>60</v>
      </c>
      <c r="N15339" s="1" t="s">
        <v>70</v>
      </c>
      <c r="O15339">
        <v>368</v>
      </c>
      <c r="P15339">
        <v>378</v>
      </c>
      <c r="Q15339">
        <v>0</v>
      </c>
      <c r="R15339">
        <v>10</v>
      </c>
      <c r="S15339">
        <v>246</v>
      </c>
      <c r="T15339">
        <v>24.3</v>
      </c>
      <c r="U15339" s="1" t="s">
        <v>152</v>
      </c>
      <c r="V15339" s="1" t="s">
        <v>59</v>
      </c>
      <c r="X15339">
        <v>20240310</v>
      </c>
      <c r="Y15339">
        <v>0</v>
      </c>
      <c r="Z15339">
        <v>0</v>
      </c>
      <c r="AA15339" s="1" t="s">
        <v>996</v>
      </c>
      <c r="AB15339" s="1" t="s">
        <v>59</v>
      </c>
      <c r="AC15339">
        <v>20101203</v>
      </c>
      <c r="AD15339">
        <v>0</v>
      </c>
      <c r="AE15339">
        <v>0</v>
      </c>
      <c r="AF15339" s="1" t="s">
        <v>59</v>
      </c>
      <c r="AG15339">
        <v>20240130</v>
      </c>
      <c r="AH15339" s="1" t="s">
        <v>59</v>
      </c>
      <c r="AI15339">
        <v>5</v>
      </c>
      <c r="AJ15339" s="1" t="s">
        <v>59</v>
      </c>
      <c r="AK15339" s="1" t="s">
        <v>59</v>
      </c>
      <c r="AL15339">
        <v>1.3</v>
      </c>
      <c r="AM15339">
        <v>1</v>
      </c>
      <c r="AN15339">
        <v>0</v>
      </c>
      <c r="AO15339">
        <v>0</v>
      </c>
      <c r="AP15339" s="1" t="s">
        <v>191</v>
      </c>
      <c r="AQ15339">
        <v>30</v>
      </c>
      <c r="AR15339">
        <v>0</v>
      </c>
      <c r="AS15339">
        <v>1</v>
      </c>
      <c r="AT15339" s="1" t="s">
        <v>59</v>
      </c>
      <c r="AU15339" s="1" t="s">
        <v>18315</v>
      </c>
      <c r="AV15339" s="1" t="s">
        <v>18315</v>
      </c>
      <c r="AW15339">
        <v>0</v>
      </c>
      <c r="AZ15339">
        <v>20240330</v>
      </c>
      <c r="BA15339">
        <v>20231231</v>
      </c>
      <c r="BB15339">
        <v>2024</v>
      </c>
      <c r="BC15339" s="1" t="s">
        <v>59</v>
      </c>
    </row>
    <row r="15340" spans="1:55" x14ac:dyDescent="0.25">
      <c r="A15340">
        <v>315</v>
      </c>
      <c r="B15340" s="1" t="s">
        <v>1003</v>
      </c>
      <c r="C15340" s="1" t="s">
        <v>1004</v>
      </c>
      <c r="D15340" s="1" t="s">
        <v>1005</v>
      </c>
      <c r="E15340" s="1" t="s">
        <v>1006</v>
      </c>
      <c r="F15340" s="1" t="s">
        <v>59</v>
      </c>
      <c r="H15340" s="1" t="s">
        <v>59</v>
      </c>
      <c r="I15340" s="1" t="s">
        <v>17361</v>
      </c>
      <c r="J15340" s="1" t="s">
        <v>59</v>
      </c>
      <c r="K15340" s="1" t="s">
        <v>119</v>
      </c>
      <c r="L15340">
        <v>218</v>
      </c>
      <c r="M15340" s="1" t="s">
        <v>210</v>
      </c>
      <c r="N15340" s="1" t="s">
        <v>70</v>
      </c>
      <c r="O15340">
        <v>701</v>
      </c>
      <c r="P15340">
        <v>753</v>
      </c>
      <c r="Q15340">
        <v>0</v>
      </c>
      <c r="R15340">
        <v>52</v>
      </c>
      <c r="S15340">
        <v>246</v>
      </c>
      <c r="T15340">
        <v>219.7</v>
      </c>
      <c r="U15340" s="1" t="s">
        <v>18316</v>
      </c>
      <c r="V15340" s="1" t="s">
        <v>59</v>
      </c>
      <c r="X15340">
        <v>20240310</v>
      </c>
      <c r="Y15340">
        <v>0</v>
      </c>
      <c r="Z15340">
        <v>0</v>
      </c>
      <c r="AA15340" s="1" t="s">
        <v>996</v>
      </c>
      <c r="AB15340" s="1" t="s">
        <v>59</v>
      </c>
      <c r="AC15340">
        <v>20101203</v>
      </c>
      <c r="AD15340">
        <v>0</v>
      </c>
      <c r="AE15340">
        <v>0</v>
      </c>
      <c r="AF15340" s="1" t="s">
        <v>59</v>
      </c>
      <c r="AG15340">
        <v>20240130</v>
      </c>
      <c r="AH15340" s="1" t="s">
        <v>59</v>
      </c>
      <c r="AJ15340" s="1" t="s">
        <v>59</v>
      </c>
      <c r="AK15340" s="1" t="s">
        <v>59</v>
      </c>
      <c r="AL15340">
        <v>1.3</v>
      </c>
      <c r="AM15340">
        <v>1</v>
      </c>
      <c r="AN15340">
        <v>0</v>
      </c>
      <c r="AO15340">
        <v>0</v>
      </c>
      <c r="AP15340" s="1" t="s">
        <v>191</v>
      </c>
      <c r="AQ15340">
        <v>30</v>
      </c>
      <c r="AR15340">
        <v>0</v>
      </c>
      <c r="AS15340">
        <v>1</v>
      </c>
      <c r="AT15340" s="1" t="s">
        <v>59</v>
      </c>
      <c r="AU15340" s="1" t="s">
        <v>18317</v>
      </c>
      <c r="AV15340" s="1" t="s">
        <v>18317</v>
      </c>
      <c r="AW15340">
        <v>0</v>
      </c>
      <c r="AZ15340">
        <v>20240330</v>
      </c>
      <c r="BA15340">
        <v>20231231</v>
      </c>
      <c r="BB15340">
        <v>2024</v>
      </c>
      <c r="BC15340" s="1" t="s">
        <v>59</v>
      </c>
    </row>
    <row r="15341" spans="1:55" x14ac:dyDescent="0.25">
      <c r="A15341">
        <v>323</v>
      </c>
      <c r="B15341" s="1" t="s">
        <v>2479</v>
      </c>
      <c r="C15341" s="1" t="s">
        <v>2480</v>
      </c>
      <c r="D15341" s="1" t="s">
        <v>2481</v>
      </c>
      <c r="E15341" s="1" t="s">
        <v>59</v>
      </c>
      <c r="F15341" s="1" t="s">
        <v>59</v>
      </c>
      <c r="H15341" s="1" t="s">
        <v>59</v>
      </c>
      <c r="I15341" s="1" t="s">
        <v>17617</v>
      </c>
      <c r="J15341" s="1" t="s">
        <v>59</v>
      </c>
      <c r="K15341" s="1" t="s">
        <v>119</v>
      </c>
      <c r="L15341">
        <v>18</v>
      </c>
      <c r="M15341" s="1" t="s">
        <v>60</v>
      </c>
      <c r="N15341" s="1" t="s">
        <v>70</v>
      </c>
      <c r="O15341">
        <v>250</v>
      </c>
      <c r="P15341">
        <v>258</v>
      </c>
      <c r="Q15341">
        <v>0</v>
      </c>
      <c r="R15341">
        <v>8</v>
      </c>
      <c r="S15341">
        <v>246</v>
      </c>
      <c r="T15341">
        <v>24.3</v>
      </c>
      <c r="U15341" s="1" t="s">
        <v>152</v>
      </c>
      <c r="V15341" s="1" t="s">
        <v>59</v>
      </c>
      <c r="X15341">
        <v>20240310</v>
      </c>
      <c r="Y15341">
        <v>0</v>
      </c>
      <c r="Z15341">
        <v>0</v>
      </c>
      <c r="AA15341" s="1" t="s">
        <v>59</v>
      </c>
      <c r="AB15341" s="1" t="s">
        <v>59</v>
      </c>
      <c r="AC15341">
        <v>20110405</v>
      </c>
      <c r="AD15341">
        <v>0</v>
      </c>
      <c r="AE15341">
        <v>0</v>
      </c>
      <c r="AF15341" s="1" t="s">
        <v>59</v>
      </c>
      <c r="AG15341">
        <v>20240130</v>
      </c>
      <c r="AH15341" s="1" t="s">
        <v>59</v>
      </c>
      <c r="AI15341">
        <v>5</v>
      </c>
      <c r="AJ15341" s="1" t="s">
        <v>59</v>
      </c>
      <c r="AK15341" s="1" t="s">
        <v>59</v>
      </c>
      <c r="AL15341">
        <v>1.3</v>
      </c>
      <c r="AM15341">
        <v>1</v>
      </c>
      <c r="AN15341">
        <v>0</v>
      </c>
      <c r="AO15341">
        <v>1</v>
      </c>
      <c r="AP15341" s="1" t="s">
        <v>191</v>
      </c>
      <c r="AQ15341">
        <v>30</v>
      </c>
      <c r="AR15341">
        <v>0</v>
      </c>
      <c r="AS15341">
        <v>1</v>
      </c>
      <c r="AT15341" s="1" t="s">
        <v>59</v>
      </c>
      <c r="AU15341" s="1" t="s">
        <v>18318</v>
      </c>
      <c r="AV15341" s="1" t="s">
        <v>18318</v>
      </c>
      <c r="AW15341">
        <v>0</v>
      </c>
      <c r="AZ15341">
        <v>20240330</v>
      </c>
      <c r="BA15341">
        <v>20231231</v>
      </c>
      <c r="BB15341">
        <v>2024</v>
      </c>
      <c r="BC15341" s="1" t="s">
        <v>59</v>
      </c>
    </row>
    <row r="15342" spans="1:55" x14ac:dyDescent="0.25">
      <c r="A15342">
        <v>317</v>
      </c>
      <c r="B15342" s="1" t="s">
        <v>1461</v>
      </c>
      <c r="C15342" s="1" t="s">
        <v>1462</v>
      </c>
      <c r="D15342" s="1" t="s">
        <v>1463</v>
      </c>
      <c r="E15342" s="1" t="s">
        <v>1464</v>
      </c>
      <c r="F15342" s="1" t="s">
        <v>59</v>
      </c>
      <c r="H15342" s="1" t="s">
        <v>59</v>
      </c>
      <c r="I15342" s="1" t="s">
        <v>17768</v>
      </c>
      <c r="J15342" s="1" t="s">
        <v>59</v>
      </c>
      <c r="K15342" s="1" t="s">
        <v>119</v>
      </c>
      <c r="L15342">
        <v>18</v>
      </c>
      <c r="M15342" s="1" t="s">
        <v>60</v>
      </c>
      <c r="N15342" s="1" t="s">
        <v>70</v>
      </c>
      <c r="O15342">
        <v>242</v>
      </c>
      <c r="P15342">
        <v>248</v>
      </c>
      <c r="Q15342">
        <v>0</v>
      </c>
      <c r="R15342">
        <v>6</v>
      </c>
      <c r="S15342">
        <v>246</v>
      </c>
      <c r="T15342">
        <v>24.3</v>
      </c>
      <c r="U15342" s="1" t="s">
        <v>152</v>
      </c>
      <c r="V15342" s="1" t="s">
        <v>59</v>
      </c>
      <c r="X15342">
        <v>20240310</v>
      </c>
      <c r="Y15342">
        <v>0</v>
      </c>
      <c r="Z15342">
        <v>0</v>
      </c>
      <c r="AA15342" s="1" t="s">
        <v>996</v>
      </c>
      <c r="AB15342" s="1" t="s">
        <v>59</v>
      </c>
      <c r="AC15342">
        <v>20101203</v>
      </c>
      <c r="AD15342">
        <v>0</v>
      </c>
      <c r="AE15342">
        <v>0</v>
      </c>
      <c r="AF15342" s="1" t="s">
        <v>59</v>
      </c>
      <c r="AG15342">
        <v>20240130</v>
      </c>
      <c r="AH15342" s="1" t="s">
        <v>59</v>
      </c>
      <c r="AI15342">
        <v>5</v>
      </c>
      <c r="AJ15342" s="1" t="s">
        <v>59</v>
      </c>
      <c r="AK15342" s="1" t="s">
        <v>59</v>
      </c>
      <c r="AL15342">
        <v>1.3</v>
      </c>
      <c r="AM15342">
        <v>1</v>
      </c>
      <c r="AN15342">
        <v>0</v>
      </c>
      <c r="AO15342">
        <v>0</v>
      </c>
      <c r="AP15342" s="1" t="s">
        <v>191</v>
      </c>
      <c r="AQ15342">
        <v>30</v>
      </c>
      <c r="AR15342">
        <v>0</v>
      </c>
      <c r="AS15342">
        <v>1</v>
      </c>
      <c r="AT15342" s="1" t="s">
        <v>59</v>
      </c>
      <c r="AU15342" s="1" t="s">
        <v>18319</v>
      </c>
      <c r="AV15342" s="1" t="s">
        <v>18319</v>
      </c>
      <c r="AW15342">
        <v>0</v>
      </c>
      <c r="AZ15342">
        <v>20240330</v>
      </c>
      <c r="BA15342">
        <v>20231231</v>
      </c>
      <c r="BB15342">
        <v>2024</v>
      </c>
      <c r="BC15342" s="1" t="s">
        <v>59</v>
      </c>
    </row>
    <row r="15343" spans="1:55" x14ac:dyDescent="0.25">
      <c r="A15343">
        <v>318</v>
      </c>
      <c r="B15343" s="1" t="s">
        <v>13388</v>
      </c>
      <c r="C15343" s="1" t="s">
        <v>13389</v>
      </c>
      <c r="D15343" s="1" t="s">
        <v>13390</v>
      </c>
      <c r="E15343" s="1" t="s">
        <v>58</v>
      </c>
      <c r="F15343" s="1" t="s">
        <v>59</v>
      </c>
      <c r="H15343" s="1" t="s">
        <v>59</v>
      </c>
      <c r="I15343" s="1" t="s">
        <v>17361</v>
      </c>
      <c r="J15343" s="1" t="s">
        <v>59</v>
      </c>
      <c r="K15343" s="1" t="s">
        <v>119</v>
      </c>
      <c r="L15343">
        <v>18</v>
      </c>
      <c r="M15343" s="1" t="s">
        <v>60</v>
      </c>
      <c r="N15343" s="1" t="s">
        <v>70</v>
      </c>
      <c r="O15343">
        <v>28</v>
      </c>
      <c r="P15343">
        <v>30</v>
      </c>
      <c r="Q15343">
        <v>0</v>
      </c>
      <c r="R15343">
        <v>2</v>
      </c>
      <c r="S15343">
        <v>246</v>
      </c>
      <c r="T15343">
        <v>19.3</v>
      </c>
      <c r="U15343" s="1" t="s">
        <v>247</v>
      </c>
      <c r="V15343" s="1" t="s">
        <v>59</v>
      </c>
      <c r="X15343">
        <v>20240310</v>
      </c>
      <c r="Y15343">
        <v>0</v>
      </c>
      <c r="Z15343">
        <v>0</v>
      </c>
      <c r="AA15343" s="1" t="s">
        <v>996</v>
      </c>
      <c r="AB15343" s="1" t="s">
        <v>59</v>
      </c>
      <c r="AC15343">
        <v>20101203</v>
      </c>
      <c r="AD15343">
        <v>0</v>
      </c>
      <c r="AE15343">
        <v>0</v>
      </c>
      <c r="AF15343" s="1" t="s">
        <v>59</v>
      </c>
      <c r="AG15343">
        <v>20240130</v>
      </c>
      <c r="AH15343" s="1" t="s">
        <v>59</v>
      </c>
      <c r="AJ15343" s="1" t="s">
        <v>59</v>
      </c>
      <c r="AK15343" s="1" t="s">
        <v>59</v>
      </c>
      <c r="AL15343">
        <v>1.3</v>
      </c>
      <c r="AM15343">
        <v>1</v>
      </c>
      <c r="AN15343">
        <v>0</v>
      </c>
      <c r="AO15343">
        <v>0</v>
      </c>
      <c r="AP15343" s="1" t="s">
        <v>191</v>
      </c>
      <c r="AQ15343">
        <v>30</v>
      </c>
      <c r="AR15343">
        <v>0</v>
      </c>
      <c r="AS15343">
        <v>1</v>
      </c>
      <c r="AT15343" s="1" t="s">
        <v>59</v>
      </c>
      <c r="AU15343" s="1" t="s">
        <v>18320</v>
      </c>
      <c r="AV15343" s="1" t="s">
        <v>18320</v>
      </c>
      <c r="AW15343">
        <v>0</v>
      </c>
      <c r="AZ15343">
        <v>20240330</v>
      </c>
      <c r="BA15343">
        <v>20231231</v>
      </c>
      <c r="BB15343">
        <v>2024</v>
      </c>
      <c r="BC15343" s="1" t="s">
        <v>59</v>
      </c>
    </row>
    <row r="15344" spans="1:55" x14ac:dyDescent="0.25">
      <c r="A15344">
        <v>191</v>
      </c>
      <c r="B15344" s="1" t="s">
        <v>2484</v>
      </c>
      <c r="C15344" s="1" t="s">
        <v>2485</v>
      </c>
      <c r="D15344" s="1" t="s">
        <v>2486</v>
      </c>
      <c r="E15344" s="1" t="s">
        <v>58</v>
      </c>
      <c r="F15344" s="1" t="s">
        <v>59</v>
      </c>
      <c r="G15344">
        <v>4288598</v>
      </c>
      <c r="H15344" s="1" t="s">
        <v>59</v>
      </c>
      <c r="I15344" s="1" t="s">
        <v>17637</v>
      </c>
      <c r="J15344" s="1" t="s">
        <v>59</v>
      </c>
      <c r="K15344" s="1" t="s">
        <v>119</v>
      </c>
      <c r="L15344">
        <v>107</v>
      </c>
      <c r="M15344" s="1" t="s">
        <v>60</v>
      </c>
      <c r="N15344" s="1" t="s">
        <v>70</v>
      </c>
      <c r="O15344">
        <v>1611</v>
      </c>
      <c r="P15344">
        <v>1653</v>
      </c>
      <c r="Q15344">
        <v>0</v>
      </c>
      <c r="R15344">
        <v>42</v>
      </c>
      <c r="S15344">
        <v>246</v>
      </c>
      <c r="T15344">
        <v>112.98</v>
      </c>
      <c r="U15344" s="1" t="s">
        <v>16837</v>
      </c>
      <c r="V15344" s="1" t="s">
        <v>59</v>
      </c>
      <c r="W15344">
        <v>15202</v>
      </c>
      <c r="X15344">
        <v>20240310</v>
      </c>
      <c r="Y15344">
        <v>0</v>
      </c>
      <c r="Z15344">
        <v>0</v>
      </c>
      <c r="AA15344" s="1" t="s">
        <v>59</v>
      </c>
      <c r="AB15344" s="1" t="s">
        <v>59</v>
      </c>
      <c r="AC15344">
        <v>19991128</v>
      </c>
      <c r="AD15344">
        <v>0</v>
      </c>
      <c r="AE15344">
        <v>0</v>
      </c>
      <c r="AF15344" s="1" t="s">
        <v>75</v>
      </c>
      <c r="AG15344">
        <v>20240130</v>
      </c>
      <c r="AH15344" s="1" t="s">
        <v>59</v>
      </c>
      <c r="AI15344">
        <v>5</v>
      </c>
      <c r="AJ15344" s="1" t="s">
        <v>59</v>
      </c>
      <c r="AK15344" s="1" t="s">
        <v>59</v>
      </c>
      <c r="AL15344">
        <v>1.3</v>
      </c>
      <c r="AM15344">
        <v>1</v>
      </c>
      <c r="AN15344">
        <v>0</v>
      </c>
      <c r="AO15344">
        <v>0</v>
      </c>
      <c r="AP15344" s="1" t="s">
        <v>1013</v>
      </c>
      <c r="AQ15344">
        <v>30</v>
      </c>
      <c r="AR15344">
        <v>0</v>
      </c>
      <c r="AS15344">
        <v>1</v>
      </c>
      <c r="AT15344" s="1" t="s">
        <v>59</v>
      </c>
      <c r="AU15344" s="1" t="s">
        <v>18321</v>
      </c>
      <c r="AV15344" s="1" t="s">
        <v>18321</v>
      </c>
      <c r="AW15344">
        <v>0</v>
      </c>
      <c r="AZ15344">
        <v>20240330</v>
      </c>
      <c r="BA15344">
        <v>20231231</v>
      </c>
      <c r="BB15344">
        <v>2024</v>
      </c>
      <c r="BC15344" s="1" t="s">
        <v>59</v>
      </c>
    </row>
    <row r="15345" spans="1:55" x14ac:dyDescent="0.25">
      <c r="A15345">
        <v>192</v>
      </c>
      <c r="B15345" s="1" t="s">
        <v>2488</v>
      </c>
      <c r="C15345" s="1" t="s">
        <v>2489</v>
      </c>
      <c r="D15345" s="1" t="s">
        <v>2490</v>
      </c>
      <c r="E15345" s="1" t="s">
        <v>58</v>
      </c>
      <c r="F15345" s="1" t="s">
        <v>59</v>
      </c>
      <c r="G15345">
        <v>4288836</v>
      </c>
      <c r="H15345" s="1" t="s">
        <v>59</v>
      </c>
      <c r="I15345" s="1" t="s">
        <v>17426</v>
      </c>
      <c r="J15345" s="1" t="s">
        <v>59</v>
      </c>
      <c r="K15345" s="1" t="s">
        <v>119</v>
      </c>
      <c r="L15345">
        <v>534</v>
      </c>
      <c r="M15345" s="1" t="s">
        <v>584</v>
      </c>
      <c r="N15345" s="1" t="s">
        <v>70</v>
      </c>
      <c r="O15345">
        <v>6181</v>
      </c>
      <c r="P15345">
        <v>6270</v>
      </c>
      <c r="Q15345">
        <v>0</v>
      </c>
      <c r="R15345">
        <v>89</v>
      </c>
      <c r="S15345">
        <v>246</v>
      </c>
      <c r="T15345">
        <v>535.29999999999995</v>
      </c>
      <c r="U15345" s="1" t="s">
        <v>18322</v>
      </c>
      <c r="V15345" s="1" t="s">
        <v>59</v>
      </c>
      <c r="W15345">
        <v>14769</v>
      </c>
      <c r="X15345">
        <v>20240310</v>
      </c>
      <c r="Y15345">
        <v>0</v>
      </c>
      <c r="Z15345">
        <v>0</v>
      </c>
      <c r="AA15345" s="1" t="s">
        <v>59</v>
      </c>
      <c r="AB15345" s="1" t="s">
        <v>59</v>
      </c>
      <c r="AC15345">
        <v>19991128</v>
      </c>
      <c r="AD15345">
        <v>0</v>
      </c>
      <c r="AE15345">
        <v>0</v>
      </c>
      <c r="AF15345" s="1" t="s">
        <v>75</v>
      </c>
      <c r="AG15345">
        <v>20240130</v>
      </c>
      <c r="AH15345" s="1" t="s">
        <v>59</v>
      </c>
      <c r="AJ15345" s="1" t="s">
        <v>59</v>
      </c>
      <c r="AK15345" s="1" t="s">
        <v>59</v>
      </c>
      <c r="AL15345">
        <v>1.3</v>
      </c>
      <c r="AM15345">
        <v>1</v>
      </c>
      <c r="AN15345">
        <v>0</v>
      </c>
      <c r="AO15345">
        <v>0</v>
      </c>
      <c r="AP15345" s="1" t="s">
        <v>1013</v>
      </c>
      <c r="AQ15345">
        <v>30</v>
      </c>
      <c r="AR15345">
        <v>0</v>
      </c>
      <c r="AS15345">
        <v>1</v>
      </c>
      <c r="AT15345" s="1" t="s">
        <v>59</v>
      </c>
      <c r="AU15345" s="1" t="s">
        <v>18323</v>
      </c>
      <c r="AV15345" s="1" t="s">
        <v>18323</v>
      </c>
      <c r="AW15345">
        <v>0</v>
      </c>
      <c r="AZ15345">
        <v>20240330</v>
      </c>
      <c r="BA15345">
        <v>20231231</v>
      </c>
      <c r="BB15345">
        <v>2024</v>
      </c>
      <c r="BC15345" s="1" t="s">
        <v>59</v>
      </c>
    </row>
    <row r="15346" spans="1:55" x14ac:dyDescent="0.25">
      <c r="A15346">
        <v>207</v>
      </c>
      <c r="B15346" s="1" t="s">
        <v>2493</v>
      </c>
      <c r="C15346" s="1" t="s">
        <v>2494</v>
      </c>
      <c r="D15346" s="1" t="s">
        <v>2495</v>
      </c>
      <c r="E15346" s="1" t="s">
        <v>2496</v>
      </c>
      <c r="F15346" s="1" t="s">
        <v>59</v>
      </c>
      <c r="G15346">
        <v>-4288233</v>
      </c>
      <c r="H15346" s="1" t="s">
        <v>59</v>
      </c>
      <c r="I15346" s="1" t="s">
        <v>17595</v>
      </c>
      <c r="J15346" s="1" t="s">
        <v>59</v>
      </c>
      <c r="K15346" s="1" t="s">
        <v>119</v>
      </c>
      <c r="L15346">
        <v>143</v>
      </c>
      <c r="M15346" s="1" t="s">
        <v>584</v>
      </c>
      <c r="N15346" s="1" t="s">
        <v>70</v>
      </c>
      <c r="O15346">
        <v>1070</v>
      </c>
      <c r="P15346">
        <v>1104</v>
      </c>
      <c r="Q15346">
        <v>0</v>
      </c>
      <c r="R15346">
        <v>34</v>
      </c>
      <c r="S15346">
        <v>246</v>
      </c>
      <c r="T15346">
        <v>144.78</v>
      </c>
      <c r="U15346" s="1" t="s">
        <v>17252</v>
      </c>
      <c r="V15346" s="1" t="s">
        <v>59</v>
      </c>
      <c r="X15346">
        <v>20240310</v>
      </c>
      <c r="Y15346">
        <v>0</v>
      </c>
      <c r="Z15346">
        <v>0</v>
      </c>
      <c r="AA15346" s="1" t="s">
        <v>59</v>
      </c>
      <c r="AB15346" s="1" t="s">
        <v>59</v>
      </c>
      <c r="AC15346">
        <v>20020330</v>
      </c>
      <c r="AD15346">
        <v>0</v>
      </c>
      <c r="AE15346">
        <v>0</v>
      </c>
      <c r="AF15346" s="1" t="s">
        <v>75</v>
      </c>
      <c r="AG15346">
        <v>20240130</v>
      </c>
      <c r="AH15346" s="1" t="s">
        <v>59</v>
      </c>
      <c r="AJ15346" s="1" t="s">
        <v>59</v>
      </c>
      <c r="AK15346" s="1" t="s">
        <v>59</v>
      </c>
      <c r="AL15346">
        <v>1.3</v>
      </c>
      <c r="AM15346">
        <v>1</v>
      </c>
      <c r="AN15346">
        <v>0</v>
      </c>
      <c r="AO15346">
        <v>0</v>
      </c>
      <c r="AP15346" s="1" t="s">
        <v>1013</v>
      </c>
      <c r="AQ15346">
        <v>30</v>
      </c>
      <c r="AR15346">
        <v>0</v>
      </c>
      <c r="AS15346">
        <v>1</v>
      </c>
      <c r="AT15346" s="1" t="s">
        <v>59</v>
      </c>
      <c r="AU15346" s="1" t="s">
        <v>18324</v>
      </c>
      <c r="AV15346" s="1" t="s">
        <v>18324</v>
      </c>
      <c r="AW15346">
        <v>0</v>
      </c>
      <c r="AZ15346">
        <v>20240330</v>
      </c>
      <c r="BA15346">
        <v>20231231</v>
      </c>
      <c r="BB15346">
        <v>2024</v>
      </c>
      <c r="BC15346" s="1" t="s">
        <v>59</v>
      </c>
    </row>
    <row r="15347" spans="1:55" x14ac:dyDescent="0.25">
      <c r="A15347">
        <v>339</v>
      </c>
      <c r="B15347" s="1" t="s">
        <v>1009</v>
      </c>
      <c r="C15347" s="1" t="s">
        <v>10535</v>
      </c>
      <c r="D15347" s="1" t="s">
        <v>10536</v>
      </c>
      <c r="E15347" s="1" t="s">
        <v>58</v>
      </c>
      <c r="F15347" s="1" t="s">
        <v>59</v>
      </c>
      <c r="H15347" s="1" t="s">
        <v>59</v>
      </c>
      <c r="I15347" s="1" t="s">
        <v>17368</v>
      </c>
      <c r="J15347" s="1" t="s">
        <v>59</v>
      </c>
      <c r="K15347" s="1" t="s">
        <v>119</v>
      </c>
      <c r="L15347">
        <v>315</v>
      </c>
      <c r="M15347" s="1" t="s">
        <v>584</v>
      </c>
      <c r="N15347" s="1" t="s">
        <v>70</v>
      </c>
      <c r="O15347">
        <v>1124</v>
      </c>
      <c r="P15347">
        <v>1187</v>
      </c>
      <c r="Q15347">
        <v>0</v>
      </c>
      <c r="R15347">
        <v>63</v>
      </c>
      <c r="S15347">
        <v>246</v>
      </c>
      <c r="T15347">
        <v>316.3</v>
      </c>
      <c r="U15347" s="1" t="s">
        <v>2203</v>
      </c>
      <c r="V15347" s="1" t="s">
        <v>59</v>
      </c>
      <c r="X15347">
        <v>20240310</v>
      </c>
      <c r="Y15347">
        <v>0</v>
      </c>
      <c r="Z15347">
        <v>0</v>
      </c>
      <c r="AA15347" s="1" t="s">
        <v>59</v>
      </c>
      <c r="AB15347" s="1" t="s">
        <v>59</v>
      </c>
      <c r="AC15347">
        <v>20120911</v>
      </c>
      <c r="AD15347">
        <v>0</v>
      </c>
      <c r="AE15347">
        <v>0</v>
      </c>
      <c r="AF15347" s="1" t="s">
        <v>59</v>
      </c>
      <c r="AG15347">
        <v>20240130</v>
      </c>
      <c r="AH15347" s="1" t="s">
        <v>59</v>
      </c>
      <c r="AJ15347" s="1" t="s">
        <v>59</v>
      </c>
      <c r="AK15347" s="1" t="s">
        <v>59</v>
      </c>
      <c r="AL15347">
        <v>1.3</v>
      </c>
      <c r="AM15347">
        <v>1</v>
      </c>
      <c r="AN15347">
        <v>0</v>
      </c>
      <c r="AO15347">
        <v>0</v>
      </c>
      <c r="AP15347" s="1" t="s">
        <v>1013</v>
      </c>
      <c r="AQ15347">
        <v>30</v>
      </c>
      <c r="AR15347">
        <v>0</v>
      </c>
      <c r="AS15347">
        <v>1</v>
      </c>
      <c r="AT15347" s="1" t="s">
        <v>59</v>
      </c>
      <c r="AU15347" s="1" t="s">
        <v>18325</v>
      </c>
      <c r="AV15347" s="1" t="s">
        <v>18325</v>
      </c>
      <c r="AW15347">
        <v>0</v>
      </c>
      <c r="AZ15347">
        <v>20240330</v>
      </c>
      <c r="BA15347">
        <v>20231231</v>
      </c>
      <c r="BB15347">
        <v>2024</v>
      </c>
      <c r="BC15347" s="1" t="s">
        <v>59</v>
      </c>
    </row>
    <row r="15348" spans="1:55" x14ac:dyDescent="0.25">
      <c r="A15348">
        <v>194</v>
      </c>
      <c r="B15348" s="1" t="s">
        <v>2501</v>
      </c>
      <c r="C15348" s="1" t="s">
        <v>740</v>
      </c>
      <c r="D15348" s="1" t="s">
        <v>2502</v>
      </c>
      <c r="E15348" s="1" t="s">
        <v>58</v>
      </c>
      <c r="F15348" s="1" t="s">
        <v>59</v>
      </c>
      <c r="H15348" s="1" t="s">
        <v>59</v>
      </c>
      <c r="I15348" s="1" t="s">
        <v>15447</v>
      </c>
      <c r="J15348" s="1" t="s">
        <v>59</v>
      </c>
      <c r="K15348" s="1" t="s">
        <v>119</v>
      </c>
      <c r="L15348">
        <v>18</v>
      </c>
      <c r="M15348" s="1" t="s">
        <v>60</v>
      </c>
      <c r="N15348" s="1" t="s">
        <v>70</v>
      </c>
      <c r="O15348">
        <v>9934</v>
      </c>
      <c r="P15348">
        <v>9934</v>
      </c>
      <c r="Q15348">
        <v>0</v>
      </c>
      <c r="R15348">
        <v>0</v>
      </c>
      <c r="S15348">
        <v>246</v>
      </c>
      <c r="T15348">
        <v>19.3</v>
      </c>
      <c r="U15348" s="1" t="s">
        <v>247</v>
      </c>
      <c r="V15348" s="1" t="s">
        <v>59</v>
      </c>
      <c r="W15348">
        <v>14770</v>
      </c>
      <c r="X15348">
        <v>20240310</v>
      </c>
      <c r="Y15348">
        <v>0</v>
      </c>
      <c r="Z15348">
        <v>0</v>
      </c>
      <c r="AA15348" s="1" t="s">
        <v>59</v>
      </c>
      <c r="AB15348" s="1" t="s">
        <v>59</v>
      </c>
      <c r="AC15348">
        <v>19991128</v>
      </c>
      <c r="AD15348">
        <v>0</v>
      </c>
      <c r="AE15348">
        <v>0</v>
      </c>
      <c r="AF15348" s="1" t="s">
        <v>75</v>
      </c>
      <c r="AG15348">
        <v>20240130</v>
      </c>
      <c r="AH15348" s="1" t="s">
        <v>59</v>
      </c>
      <c r="AJ15348" s="1" t="s">
        <v>59</v>
      </c>
      <c r="AK15348" s="1" t="s">
        <v>59</v>
      </c>
      <c r="AL15348">
        <v>1.3</v>
      </c>
      <c r="AM15348">
        <v>1</v>
      </c>
      <c r="AN15348">
        <v>0</v>
      </c>
      <c r="AO15348">
        <v>0</v>
      </c>
      <c r="AP15348" s="1" t="s">
        <v>1020</v>
      </c>
      <c r="AQ15348">
        <v>30</v>
      </c>
      <c r="AR15348">
        <v>0</v>
      </c>
      <c r="AS15348">
        <v>1</v>
      </c>
      <c r="AT15348" s="1" t="s">
        <v>59</v>
      </c>
      <c r="AU15348" s="1" t="s">
        <v>18326</v>
      </c>
      <c r="AV15348" s="1" t="s">
        <v>18326</v>
      </c>
      <c r="AW15348">
        <v>0</v>
      </c>
      <c r="AZ15348">
        <v>20240330</v>
      </c>
      <c r="BA15348">
        <v>20231231</v>
      </c>
      <c r="BB15348">
        <v>2024</v>
      </c>
      <c r="BC15348" s="1" t="s">
        <v>59</v>
      </c>
    </row>
    <row r="15349" spans="1:55" x14ac:dyDescent="0.25">
      <c r="A15349">
        <v>195</v>
      </c>
      <c r="B15349" s="1" t="s">
        <v>1023</v>
      </c>
      <c r="C15349" s="1" t="s">
        <v>1024</v>
      </c>
      <c r="D15349" s="1" t="s">
        <v>1025</v>
      </c>
      <c r="E15349" s="1" t="s">
        <v>58</v>
      </c>
      <c r="F15349" s="1" t="s">
        <v>59</v>
      </c>
      <c r="H15349" s="1" t="s">
        <v>59</v>
      </c>
      <c r="I15349" s="1" t="s">
        <v>12172</v>
      </c>
      <c r="J15349" s="1" t="s">
        <v>59</v>
      </c>
      <c r="K15349" s="1" t="s">
        <v>119</v>
      </c>
      <c r="L15349">
        <v>18</v>
      </c>
      <c r="M15349" s="1" t="s">
        <v>60</v>
      </c>
      <c r="N15349" s="1" t="s">
        <v>70</v>
      </c>
      <c r="O15349">
        <v>369</v>
      </c>
      <c r="P15349">
        <v>379</v>
      </c>
      <c r="Q15349">
        <v>0</v>
      </c>
      <c r="R15349">
        <v>10</v>
      </c>
      <c r="S15349">
        <v>246</v>
      </c>
      <c r="T15349">
        <v>24.3</v>
      </c>
      <c r="U15349" s="1" t="s">
        <v>152</v>
      </c>
      <c r="V15349" s="1" t="s">
        <v>59</v>
      </c>
      <c r="W15349">
        <v>8209</v>
      </c>
      <c r="X15349">
        <v>20240310</v>
      </c>
      <c r="Y15349">
        <v>0</v>
      </c>
      <c r="Z15349">
        <v>0</v>
      </c>
      <c r="AA15349" s="1" t="s">
        <v>59</v>
      </c>
      <c r="AB15349" s="1" t="s">
        <v>59</v>
      </c>
      <c r="AC15349">
        <v>19991128</v>
      </c>
      <c r="AD15349">
        <v>0</v>
      </c>
      <c r="AE15349">
        <v>0</v>
      </c>
      <c r="AF15349" s="1" t="s">
        <v>75</v>
      </c>
      <c r="AG15349">
        <v>20240130</v>
      </c>
      <c r="AH15349" s="1" t="s">
        <v>59</v>
      </c>
      <c r="AI15349">
        <v>5</v>
      </c>
      <c r="AJ15349" s="1" t="s">
        <v>59</v>
      </c>
      <c r="AK15349" s="1" t="s">
        <v>59</v>
      </c>
      <c r="AL15349">
        <v>1.3</v>
      </c>
      <c r="AM15349">
        <v>1</v>
      </c>
      <c r="AN15349">
        <v>0</v>
      </c>
      <c r="AO15349">
        <v>0</v>
      </c>
      <c r="AP15349" s="1" t="s">
        <v>1020</v>
      </c>
      <c r="AQ15349">
        <v>30</v>
      </c>
      <c r="AR15349">
        <v>0</v>
      </c>
      <c r="AS15349">
        <v>1</v>
      </c>
      <c r="AT15349" s="1" t="s">
        <v>59</v>
      </c>
      <c r="AU15349" s="1" t="s">
        <v>18327</v>
      </c>
      <c r="AV15349" s="1" t="s">
        <v>18327</v>
      </c>
      <c r="AW15349">
        <v>0</v>
      </c>
      <c r="AZ15349">
        <v>20240330</v>
      </c>
      <c r="BA15349">
        <v>20231231</v>
      </c>
      <c r="BB15349">
        <v>2024</v>
      </c>
      <c r="BC15349" s="1" t="s">
        <v>59</v>
      </c>
    </row>
    <row r="15350" spans="1:55" x14ac:dyDescent="0.25">
      <c r="A15350">
        <v>287</v>
      </c>
      <c r="B15350" s="1" t="s">
        <v>2505</v>
      </c>
      <c r="C15350" s="1" t="s">
        <v>2506</v>
      </c>
      <c r="D15350" s="1" t="s">
        <v>2507</v>
      </c>
      <c r="E15350" s="1" t="s">
        <v>103</v>
      </c>
      <c r="F15350" s="1" t="s">
        <v>59</v>
      </c>
      <c r="G15350">
        <v>4311212</v>
      </c>
      <c r="H15350" s="1" t="s">
        <v>59</v>
      </c>
      <c r="I15350" s="1" t="s">
        <v>17361</v>
      </c>
      <c r="J15350" s="1" t="s">
        <v>59</v>
      </c>
      <c r="K15350" s="1" t="s">
        <v>119</v>
      </c>
      <c r="L15350">
        <v>18</v>
      </c>
      <c r="M15350" s="1" t="s">
        <v>60</v>
      </c>
      <c r="N15350" s="1" t="s">
        <v>70</v>
      </c>
      <c r="O15350">
        <v>219</v>
      </c>
      <c r="P15350">
        <v>219</v>
      </c>
      <c r="Q15350">
        <v>0</v>
      </c>
      <c r="R15350">
        <v>0</v>
      </c>
      <c r="S15350">
        <v>246</v>
      </c>
      <c r="T15350">
        <v>19.3</v>
      </c>
      <c r="U15350" s="1" t="s">
        <v>247</v>
      </c>
      <c r="V15350" s="1" t="s">
        <v>59</v>
      </c>
      <c r="X15350">
        <v>20240310</v>
      </c>
      <c r="Y15350">
        <v>0</v>
      </c>
      <c r="Z15350">
        <v>0</v>
      </c>
      <c r="AA15350" s="1" t="s">
        <v>59</v>
      </c>
      <c r="AB15350" s="1" t="s">
        <v>59</v>
      </c>
      <c r="AC15350">
        <v>20080812</v>
      </c>
      <c r="AD15350">
        <v>0</v>
      </c>
      <c r="AE15350">
        <v>0</v>
      </c>
      <c r="AF15350" s="1" t="s">
        <v>59</v>
      </c>
      <c r="AG15350">
        <v>20240130</v>
      </c>
      <c r="AH15350" s="1" t="s">
        <v>59</v>
      </c>
      <c r="AJ15350" s="1" t="s">
        <v>59</v>
      </c>
      <c r="AK15350" s="1" t="s">
        <v>59</v>
      </c>
      <c r="AL15350">
        <v>1.3</v>
      </c>
      <c r="AM15350">
        <v>1</v>
      </c>
      <c r="AN15350">
        <v>0</v>
      </c>
      <c r="AO15350">
        <v>0</v>
      </c>
      <c r="AP15350" s="1" t="s">
        <v>1020</v>
      </c>
      <c r="AQ15350">
        <v>30</v>
      </c>
      <c r="AR15350">
        <v>0</v>
      </c>
      <c r="AS15350">
        <v>1</v>
      </c>
      <c r="AT15350" s="1" t="s">
        <v>59</v>
      </c>
      <c r="AU15350" s="1" t="s">
        <v>18328</v>
      </c>
      <c r="AV15350" s="1" t="s">
        <v>18328</v>
      </c>
      <c r="AW15350">
        <v>0</v>
      </c>
      <c r="AZ15350">
        <v>20240330</v>
      </c>
      <c r="BA15350">
        <v>20231231</v>
      </c>
      <c r="BB15350">
        <v>2024</v>
      </c>
      <c r="BC15350" s="1" t="s">
        <v>59</v>
      </c>
    </row>
    <row r="15351" spans="1:55" x14ac:dyDescent="0.25">
      <c r="A15351">
        <v>432</v>
      </c>
      <c r="B15351" s="1" t="s">
        <v>2509</v>
      </c>
      <c r="C15351" s="1" t="s">
        <v>1028</v>
      </c>
      <c r="D15351" s="1" t="s">
        <v>2510</v>
      </c>
      <c r="E15351" s="1" t="s">
        <v>2511</v>
      </c>
      <c r="F15351" s="1" t="s">
        <v>59</v>
      </c>
      <c r="H15351" s="1" t="s">
        <v>59</v>
      </c>
      <c r="I15351" s="1" t="s">
        <v>17617</v>
      </c>
      <c r="J15351" s="1" t="s">
        <v>59</v>
      </c>
      <c r="K15351" s="1" t="s">
        <v>119</v>
      </c>
      <c r="L15351">
        <v>18</v>
      </c>
      <c r="M15351" s="1" t="s">
        <v>60</v>
      </c>
      <c r="N15351" s="1" t="s">
        <v>70</v>
      </c>
      <c r="O15351">
        <v>233</v>
      </c>
      <c r="P15351">
        <v>247</v>
      </c>
      <c r="Q15351">
        <v>0</v>
      </c>
      <c r="R15351">
        <v>14</v>
      </c>
      <c r="S15351">
        <v>246</v>
      </c>
      <c r="T15351">
        <v>24.3</v>
      </c>
      <c r="U15351" s="1" t="s">
        <v>152</v>
      </c>
      <c r="V15351" s="1" t="s">
        <v>59</v>
      </c>
      <c r="X15351">
        <v>20240310</v>
      </c>
      <c r="Y15351">
        <v>0</v>
      </c>
      <c r="Z15351">
        <v>0</v>
      </c>
      <c r="AA15351" s="1" t="s">
        <v>59</v>
      </c>
      <c r="AB15351" s="1" t="s">
        <v>59</v>
      </c>
      <c r="AC15351">
        <v>20200825</v>
      </c>
      <c r="AD15351">
        <v>0</v>
      </c>
      <c r="AE15351">
        <v>0</v>
      </c>
      <c r="AF15351" s="1" t="s">
        <v>2512</v>
      </c>
      <c r="AG15351">
        <v>20240130</v>
      </c>
      <c r="AH15351" s="1" t="s">
        <v>59</v>
      </c>
      <c r="AI15351">
        <v>5</v>
      </c>
      <c r="AJ15351" s="1" t="s">
        <v>59</v>
      </c>
      <c r="AK15351" s="1" t="s">
        <v>59</v>
      </c>
      <c r="AL15351">
        <v>1.3</v>
      </c>
      <c r="AM15351">
        <v>1</v>
      </c>
      <c r="AN15351">
        <v>0</v>
      </c>
      <c r="AO15351">
        <v>0</v>
      </c>
      <c r="AP15351" s="1" t="s">
        <v>1020</v>
      </c>
      <c r="AQ15351">
        <v>30</v>
      </c>
      <c r="AR15351">
        <v>0</v>
      </c>
      <c r="AS15351">
        <v>1</v>
      </c>
      <c r="AT15351" s="1" t="s">
        <v>59</v>
      </c>
      <c r="AU15351" s="1" t="s">
        <v>18329</v>
      </c>
      <c r="AV15351" s="1" t="s">
        <v>18329</v>
      </c>
      <c r="AW15351">
        <v>0</v>
      </c>
      <c r="AZ15351">
        <v>20240330</v>
      </c>
      <c r="BA15351">
        <v>20231231</v>
      </c>
      <c r="BB15351">
        <v>2024</v>
      </c>
      <c r="BC15351" s="1" t="s">
        <v>59</v>
      </c>
    </row>
    <row r="15352" spans="1:55" x14ac:dyDescent="0.25">
      <c r="A15352">
        <v>431</v>
      </c>
      <c r="B15352" s="1" t="s">
        <v>1027</v>
      </c>
      <c r="C15352" s="1" t="s">
        <v>1028</v>
      </c>
      <c r="D15352" s="1" t="s">
        <v>1029</v>
      </c>
      <c r="E15352" s="1" t="s">
        <v>1030</v>
      </c>
      <c r="F15352" s="1" t="s">
        <v>59</v>
      </c>
      <c r="H15352" s="1" t="s">
        <v>59</v>
      </c>
      <c r="I15352" s="1" t="s">
        <v>17620</v>
      </c>
      <c r="J15352" s="1" t="s">
        <v>59</v>
      </c>
      <c r="K15352" s="1" t="s">
        <v>119</v>
      </c>
      <c r="L15352">
        <v>66</v>
      </c>
      <c r="M15352" s="1" t="s">
        <v>60</v>
      </c>
      <c r="N15352" s="1" t="s">
        <v>70</v>
      </c>
      <c r="O15352">
        <v>600</v>
      </c>
      <c r="P15352">
        <v>626</v>
      </c>
      <c r="Q15352">
        <v>0</v>
      </c>
      <c r="R15352">
        <v>26</v>
      </c>
      <c r="S15352">
        <v>246</v>
      </c>
      <c r="T15352">
        <v>72.34</v>
      </c>
      <c r="U15352" s="1" t="s">
        <v>4338</v>
      </c>
      <c r="V15352" s="1" t="s">
        <v>59</v>
      </c>
      <c r="X15352">
        <v>20240310</v>
      </c>
      <c r="Y15352">
        <v>0</v>
      </c>
      <c r="Z15352">
        <v>0</v>
      </c>
      <c r="AA15352" s="1" t="s">
        <v>59</v>
      </c>
      <c r="AB15352" s="1" t="s">
        <v>59</v>
      </c>
      <c r="AC15352">
        <v>20200824</v>
      </c>
      <c r="AD15352">
        <v>0</v>
      </c>
      <c r="AE15352">
        <v>0</v>
      </c>
      <c r="AF15352" s="1" t="s">
        <v>1031</v>
      </c>
      <c r="AG15352">
        <v>20240130</v>
      </c>
      <c r="AH15352" s="1" t="s">
        <v>59</v>
      </c>
      <c r="AI15352">
        <v>5</v>
      </c>
      <c r="AJ15352" s="1" t="s">
        <v>59</v>
      </c>
      <c r="AK15352" s="1" t="s">
        <v>59</v>
      </c>
      <c r="AL15352">
        <v>1.3</v>
      </c>
      <c r="AM15352">
        <v>1</v>
      </c>
      <c r="AN15352">
        <v>0</v>
      </c>
      <c r="AO15352">
        <v>0</v>
      </c>
      <c r="AP15352" s="1" t="s">
        <v>1020</v>
      </c>
      <c r="AQ15352">
        <v>30</v>
      </c>
      <c r="AR15352">
        <v>0</v>
      </c>
      <c r="AS15352">
        <v>1</v>
      </c>
      <c r="AT15352" s="1" t="s">
        <v>59</v>
      </c>
      <c r="AU15352" s="1" t="s">
        <v>18330</v>
      </c>
      <c r="AV15352" s="1" t="s">
        <v>18330</v>
      </c>
      <c r="AW15352">
        <v>0</v>
      </c>
      <c r="AZ15352">
        <v>20240330</v>
      </c>
      <c r="BA15352">
        <v>20231231</v>
      </c>
      <c r="BB15352">
        <v>2024</v>
      </c>
      <c r="BC15352" s="1" t="s">
        <v>59</v>
      </c>
    </row>
    <row r="15353" spans="1:55" x14ac:dyDescent="0.25">
      <c r="A15353">
        <v>196</v>
      </c>
      <c r="B15353" s="1" t="s">
        <v>2514</v>
      </c>
      <c r="C15353" s="1" t="s">
        <v>2515</v>
      </c>
      <c r="D15353" s="1" t="s">
        <v>721</v>
      </c>
      <c r="E15353" s="1" t="s">
        <v>58</v>
      </c>
      <c r="F15353" s="1" t="s">
        <v>59</v>
      </c>
      <c r="H15353" s="1" t="s">
        <v>59</v>
      </c>
      <c r="I15353" s="1" t="s">
        <v>17698</v>
      </c>
      <c r="J15353" s="1" t="s">
        <v>59</v>
      </c>
      <c r="K15353" s="1" t="s">
        <v>119</v>
      </c>
      <c r="L15353">
        <v>18</v>
      </c>
      <c r="M15353" s="1" t="s">
        <v>60</v>
      </c>
      <c r="N15353" s="1" t="s">
        <v>70</v>
      </c>
      <c r="O15353">
        <v>322</v>
      </c>
      <c r="P15353">
        <v>330</v>
      </c>
      <c r="Q15353">
        <v>0</v>
      </c>
      <c r="R15353">
        <v>8</v>
      </c>
      <c r="S15353">
        <v>246</v>
      </c>
      <c r="T15353">
        <v>19.3</v>
      </c>
      <c r="U15353" s="1" t="s">
        <v>247</v>
      </c>
      <c r="V15353" s="1" t="s">
        <v>59</v>
      </c>
      <c r="W15353">
        <v>406725</v>
      </c>
      <c r="X15353">
        <v>20240310</v>
      </c>
      <c r="Y15353">
        <v>0</v>
      </c>
      <c r="Z15353">
        <v>0</v>
      </c>
      <c r="AA15353" s="1" t="s">
        <v>59</v>
      </c>
      <c r="AB15353" s="1" t="s">
        <v>59</v>
      </c>
      <c r="AC15353">
        <v>19991128</v>
      </c>
      <c r="AD15353">
        <v>0</v>
      </c>
      <c r="AE15353">
        <v>0</v>
      </c>
      <c r="AF15353" s="1" t="s">
        <v>75</v>
      </c>
      <c r="AG15353">
        <v>20240130</v>
      </c>
      <c r="AH15353" s="1" t="s">
        <v>59</v>
      </c>
      <c r="AJ15353" s="1" t="s">
        <v>59</v>
      </c>
      <c r="AK15353" s="1" t="s">
        <v>59</v>
      </c>
      <c r="AL15353">
        <v>1.3</v>
      </c>
      <c r="AM15353">
        <v>1</v>
      </c>
      <c r="AN15353">
        <v>0</v>
      </c>
      <c r="AO15353">
        <v>0</v>
      </c>
      <c r="AP15353" s="1" t="s">
        <v>1020</v>
      </c>
      <c r="AQ15353">
        <v>30</v>
      </c>
      <c r="AR15353">
        <v>0</v>
      </c>
      <c r="AS15353">
        <v>1</v>
      </c>
      <c r="AT15353" s="1" t="s">
        <v>59</v>
      </c>
      <c r="AU15353" s="1" t="s">
        <v>18331</v>
      </c>
      <c r="AV15353" s="1" t="s">
        <v>18331</v>
      </c>
      <c r="AW15353">
        <v>0</v>
      </c>
      <c r="AZ15353">
        <v>20240330</v>
      </c>
      <c r="BA15353">
        <v>20231231</v>
      </c>
      <c r="BB15353">
        <v>2024</v>
      </c>
      <c r="BC15353" s="1" t="s">
        <v>59</v>
      </c>
    </row>
    <row r="15354" spans="1:55" x14ac:dyDescent="0.25">
      <c r="A15354">
        <v>197</v>
      </c>
      <c r="B15354" s="1" t="s">
        <v>1033</v>
      </c>
      <c r="C15354" s="1" t="s">
        <v>116</v>
      </c>
      <c r="D15354" s="1" t="s">
        <v>1034</v>
      </c>
      <c r="E15354" s="1" t="s">
        <v>58</v>
      </c>
      <c r="F15354" s="1" t="s">
        <v>59</v>
      </c>
      <c r="H15354" s="1" t="s">
        <v>59</v>
      </c>
      <c r="I15354" s="1" t="s">
        <v>17368</v>
      </c>
      <c r="J15354" s="1" t="s">
        <v>59</v>
      </c>
      <c r="K15354" s="1" t="s">
        <v>119</v>
      </c>
      <c r="L15354">
        <v>18</v>
      </c>
      <c r="M15354" s="1" t="s">
        <v>60</v>
      </c>
      <c r="N15354" s="1" t="s">
        <v>70</v>
      </c>
      <c r="O15354">
        <v>322</v>
      </c>
      <c r="P15354">
        <v>329</v>
      </c>
      <c r="Q15354">
        <v>0</v>
      </c>
      <c r="R15354">
        <v>7</v>
      </c>
      <c r="S15354">
        <v>246</v>
      </c>
      <c r="T15354">
        <v>19.3</v>
      </c>
      <c r="U15354" s="1" t="s">
        <v>247</v>
      </c>
      <c r="V15354" s="1" t="s">
        <v>59</v>
      </c>
      <c r="W15354">
        <v>15201</v>
      </c>
      <c r="X15354">
        <v>20240310</v>
      </c>
      <c r="Y15354">
        <v>0</v>
      </c>
      <c r="Z15354">
        <v>0</v>
      </c>
      <c r="AA15354" s="1" t="s">
        <v>59</v>
      </c>
      <c r="AB15354" s="1" t="s">
        <v>59</v>
      </c>
      <c r="AC15354">
        <v>19991128</v>
      </c>
      <c r="AD15354">
        <v>0</v>
      </c>
      <c r="AE15354">
        <v>0</v>
      </c>
      <c r="AF15354" s="1" t="s">
        <v>75</v>
      </c>
      <c r="AG15354">
        <v>20240130</v>
      </c>
      <c r="AH15354" s="1" t="s">
        <v>59</v>
      </c>
      <c r="AJ15354" s="1" t="s">
        <v>59</v>
      </c>
      <c r="AK15354" s="1" t="s">
        <v>59</v>
      </c>
      <c r="AL15354">
        <v>1.3</v>
      </c>
      <c r="AM15354">
        <v>1</v>
      </c>
      <c r="AN15354">
        <v>0</v>
      </c>
      <c r="AO15354">
        <v>0</v>
      </c>
      <c r="AP15354" s="1" t="s">
        <v>1020</v>
      </c>
      <c r="AQ15354">
        <v>30</v>
      </c>
      <c r="AR15354">
        <v>0</v>
      </c>
      <c r="AS15354">
        <v>1</v>
      </c>
      <c r="AT15354" s="1" t="s">
        <v>59</v>
      </c>
      <c r="AU15354" s="1" t="s">
        <v>18332</v>
      </c>
      <c r="AV15354" s="1" t="s">
        <v>18332</v>
      </c>
      <c r="AW15354">
        <v>0</v>
      </c>
      <c r="AZ15354">
        <v>20240330</v>
      </c>
      <c r="BA15354">
        <v>20231231</v>
      </c>
      <c r="BB15354">
        <v>2024</v>
      </c>
      <c r="BC15354" s="1" t="s">
        <v>59</v>
      </c>
    </row>
    <row r="15355" spans="1:55" x14ac:dyDescent="0.25">
      <c r="A15355">
        <v>365</v>
      </c>
      <c r="B15355" s="1" t="s">
        <v>1037</v>
      </c>
      <c r="C15355" s="1" t="s">
        <v>1038</v>
      </c>
      <c r="D15355" s="1" t="s">
        <v>1039</v>
      </c>
      <c r="E15355" s="1" t="s">
        <v>103</v>
      </c>
      <c r="F15355" s="1" t="s">
        <v>59</v>
      </c>
      <c r="G15355">
        <v>70342472</v>
      </c>
      <c r="H15355" s="1" t="s">
        <v>59</v>
      </c>
      <c r="I15355" s="1" t="s">
        <v>17611</v>
      </c>
      <c r="J15355" s="1" t="s">
        <v>59</v>
      </c>
      <c r="K15355" s="1" t="s">
        <v>119</v>
      </c>
      <c r="L15355">
        <v>18</v>
      </c>
      <c r="M15355" s="1" t="s">
        <v>60</v>
      </c>
      <c r="N15355" s="1" t="s">
        <v>70</v>
      </c>
      <c r="O15355">
        <v>658</v>
      </c>
      <c r="P15355">
        <v>673</v>
      </c>
      <c r="Q15355">
        <v>0</v>
      </c>
      <c r="R15355">
        <v>15</v>
      </c>
      <c r="S15355">
        <v>246</v>
      </c>
      <c r="T15355">
        <v>24.3</v>
      </c>
      <c r="U15355" s="1" t="s">
        <v>152</v>
      </c>
      <c r="V15355" s="1" t="s">
        <v>59</v>
      </c>
      <c r="X15355">
        <v>20240310</v>
      </c>
      <c r="Y15355">
        <v>0</v>
      </c>
      <c r="Z15355">
        <v>0</v>
      </c>
      <c r="AA15355" s="1" t="s">
        <v>59</v>
      </c>
      <c r="AB15355" s="1" t="s">
        <v>59</v>
      </c>
      <c r="AC15355">
        <v>20150817</v>
      </c>
      <c r="AD15355">
        <v>0</v>
      </c>
      <c r="AE15355">
        <v>450</v>
      </c>
      <c r="AF15355" s="1" t="s">
        <v>1040</v>
      </c>
      <c r="AG15355">
        <v>20240130</v>
      </c>
      <c r="AH15355" s="1" t="s">
        <v>59</v>
      </c>
      <c r="AI15355">
        <v>5</v>
      </c>
      <c r="AJ15355" s="1" t="s">
        <v>59</v>
      </c>
      <c r="AK15355" s="1" t="s">
        <v>59</v>
      </c>
      <c r="AL15355">
        <v>1.3</v>
      </c>
      <c r="AM15355">
        <v>1</v>
      </c>
      <c r="AN15355">
        <v>0</v>
      </c>
      <c r="AO15355">
        <v>0</v>
      </c>
      <c r="AP15355" s="1" t="s">
        <v>1020</v>
      </c>
      <c r="AQ15355">
        <v>30</v>
      </c>
      <c r="AR15355">
        <v>0</v>
      </c>
      <c r="AS15355">
        <v>1</v>
      </c>
      <c r="AT15355" s="1" t="s">
        <v>59</v>
      </c>
      <c r="AU15355" s="1" t="s">
        <v>18333</v>
      </c>
      <c r="AV15355" s="1" t="s">
        <v>18333</v>
      </c>
      <c r="AW15355">
        <v>0</v>
      </c>
      <c r="AZ15355">
        <v>20240330</v>
      </c>
      <c r="BA15355">
        <v>20231231</v>
      </c>
      <c r="BB15355">
        <v>2024</v>
      </c>
      <c r="BC15355" s="1" t="s">
        <v>59</v>
      </c>
    </row>
    <row r="15356" spans="1:55" x14ac:dyDescent="0.25">
      <c r="A15356">
        <v>372</v>
      </c>
      <c r="B15356" s="1" t="s">
        <v>2518</v>
      </c>
      <c r="C15356" s="1" t="s">
        <v>1038</v>
      </c>
      <c r="D15356" s="1" t="s">
        <v>2519</v>
      </c>
      <c r="E15356" s="1" t="s">
        <v>103</v>
      </c>
      <c r="F15356" s="1" t="s">
        <v>59</v>
      </c>
      <c r="G15356">
        <v>60395714</v>
      </c>
      <c r="H15356" s="1" t="s">
        <v>2520</v>
      </c>
      <c r="I15356" s="1" t="s">
        <v>17913</v>
      </c>
      <c r="J15356" s="1" t="s">
        <v>59</v>
      </c>
      <c r="K15356" s="1" t="s">
        <v>119</v>
      </c>
      <c r="L15356">
        <v>18</v>
      </c>
      <c r="M15356" s="1" t="s">
        <v>60</v>
      </c>
      <c r="N15356" s="1" t="s">
        <v>70</v>
      </c>
      <c r="O15356">
        <v>69</v>
      </c>
      <c r="P15356">
        <v>69</v>
      </c>
      <c r="Q15356">
        <v>0</v>
      </c>
      <c r="R15356">
        <v>0</v>
      </c>
      <c r="S15356">
        <v>246</v>
      </c>
      <c r="T15356">
        <v>24.3</v>
      </c>
      <c r="U15356" s="1" t="s">
        <v>152</v>
      </c>
      <c r="V15356" s="1" t="s">
        <v>59</v>
      </c>
      <c r="X15356">
        <v>20240310</v>
      </c>
      <c r="Y15356">
        <v>0</v>
      </c>
      <c r="Z15356">
        <v>0</v>
      </c>
      <c r="AA15356" s="1" t="s">
        <v>59</v>
      </c>
      <c r="AB15356" s="1" t="s">
        <v>59</v>
      </c>
      <c r="AC15356">
        <v>20160106</v>
      </c>
      <c r="AD15356">
        <v>0</v>
      </c>
      <c r="AE15356">
        <v>450</v>
      </c>
      <c r="AF15356" s="1" t="s">
        <v>2520</v>
      </c>
      <c r="AG15356">
        <v>20240130</v>
      </c>
      <c r="AH15356" s="1" t="s">
        <v>59</v>
      </c>
      <c r="AI15356">
        <v>5</v>
      </c>
      <c r="AJ15356" s="1" t="s">
        <v>59</v>
      </c>
      <c r="AK15356" s="1" t="s">
        <v>59</v>
      </c>
      <c r="AL15356">
        <v>1.3</v>
      </c>
      <c r="AM15356">
        <v>1</v>
      </c>
      <c r="AN15356">
        <v>0</v>
      </c>
      <c r="AO15356">
        <v>0</v>
      </c>
      <c r="AP15356" s="1" t="s">
        <v>1020</v>
      </c>
      <c r="AQ15356">
        <v>30</v>
      </c>
      <c r="AR15356">
        <v>0</v>
      </c>
      <c r="AS15356">
        <v>1</v>
      </c>
      <c r="AT15356" s="1" t="s">
        <v>59</v>
      </c>
      <c r="AU15356" s="1" t="s">
        <v>18334</v>
      </c>
      <c r="AV15356" s="1" t="s">
        <v>18334</v>
      </c>
      <c r="AW15356">
        <v>0</v>
      </c>
      <c r="AZ15356">
        <v>20240330</v>
      </c>
      <c r="BA15356">
        <v>20231231</v>
      </c>
      <c r="BB15356">
        <v>2024</v>
      </c>
      <c r="BC15356" s="1" t="s">
        <v>59</v>
      </c>
    </row>
    <row r="15357" spans="1:55" x14ac:dyDescent="0.25">
      <c r="A15357">
        <v>370</v>
      </c>
      <c r="B15357" s="1" t="s">
        <v>1043</v>
      </c>
      <c r="C15357" s="1" t="s">
        <v>1038</v>
      </c>
      <c r="D15357" s="1" t="s">
        <v>1044</v>
      </c>
      <c r="E15357" s="1" t="s">
        <v>58</v>
      </c>
      <c r="F15357" s="1" t="s">
        <v>59</v>
      </c>
      <c r="H15357" s="1" t="s">
        <v>59</v>
      </c>
      <c r="I15357" s="1" t="s">
        <v>17554</v>
      </c>
      <c r="J15357" s="1" t="s">
        <v>59</v>
      </c>
      <c r="K15357" s="1" t="s">
        <v>119</v>
      </c>
      <c r="L15357">
        <v>18</v>
      </c>
      <c r="M15357" s="1" t="s">
        <v>60</v>
      </c>
      <c r="N15357" s="1" t="s">
        <v>70</v>
      </c>
      <c r="O15357">
        <v>495</v>
      </c>
      <c r="P15357">
        <v>512</v>
      </c>
      <c r="Q15357">
        <v>0</v>
      </c>
      <c r="R15357">
        <v>17</v>
      </c>
      <c r="S15357">
        <v>246</v>
      </c>
      <c r="T15357">
        <v>24.3</v>
      </c>
      <c r="U15357" s="1" t="s">
        <v>152</v>
      </c>
      <c r="V15357" s="1" t="s">
        <v>59</v>
      </c>
      <c r="X15357">
        <v>20240310</v>
      </c>
      <c r="Y15357">
        <v>0</v>
      </c>
      <c r="Z15357">
        <v>0</v>
      </c>
      <c r="AA15357" s="1" t="s">
        <v>59</v>
      </c>
      <c r="AB15357" s="1" t="s">
        <v>59</v>
      </c>
      <c r="AC15357">
        <v>20151214</v>
      </c>
      <c r="AD15357">
        <v>0</v>
      </c>
      <c r="AE15357">
        <v>450</v>
      </c>
      <c r="AF15357" s="1" t="s">
        <v>1045</v>
      </c>
      <c r="AG15357">
        <v>20240130</v>
      </c>
      <c r="AH15357" s="1" t="s">
        <v>59</v>
      </c>
      <c r="AI15357">
        <v>5</v>
      </c>
      <c r="AJ15357" s="1" t="s">
        <v>59</v>
      </c>
      <c r="AK15357" s="1" t="s">
        <v>59</v>
      </c>
      <c r="AL15357">
        <v>1.3</v>
      </c>
      <c r="AM15357">
        <v>1</v>
      </c>
      <c r="AN15357">
        <v>0</v>
      </c>
      <c r="AO15357">
        <v>0</v>
      </c>
      <c r="AP15357" s="1" t="s">
        <v>1020</v>
      </c>
      <c r="AQ15357">
        <v>30</v>
      </c>
      <c r="AR15357">
        <v>0</v>
      </c>
      <c r="AS15357">
        <v>1</v>
      </c>
      <c r="AT15357" s="1" t="s">
        <v>59</v>
      </c>
      <c r="AU15357" s="1" t="s">
        <v>18335</v>
      </c>
      <c r="AV15357" s="1" t="s">
        <v>18335</v>
      </c>
      <c r="AW15357">
        <v>0</v>
      </c>
      <c r="AZ15357">
        <v>20240330</v>
      </c>
      <c r="BA15357">
        <v>20231231</v>
      </c>
      <c r="BB15357">
        <v>2024</v>
      </c>
      <c r="BC15357" s="1" t="s">
        <v>59</v>
      </c>
    </row>
    <row r="15358" spans="1:55" x14ac:dyDescent="0.25">
      <c r="A15358">
        <v>344</v>
      </c>
      <c r="B15358" s="1" t="s">
        <v>2523</v>
      </c>
      <c r="C15358" s="1" t="s">
        <v>2506</v>
      </c>
      <c r="D15358" s="1" t="s">
        <v>2018</v>
      </c>
      <c r="E15358" s="1" t="s">
        <v>58</v>
      </c>
      <c r="F15358" s="1" t="s">
        <v>59</v>
      </c>
      <c r="H15358" s="1" t="s">
        <v>59</v>
      </c>
      <c r="I15358" s="1" t="s">
        <v>17727</v>
      </c>
      <c r="J15358" s="1" t="s">
        <v>59</v>
      </c>
      <c r="K15358" s="1" t="s">
        <v>119</v>
      </c>
      <c r="L15358">
        <v>18</v>
      </c>
      <c r="M15358" s="1" t="s">
        <v>60</v>
      </c>
      <c r="N15358" s="1" t="s">
        <v>70</v>
      </c>
      <c r="O15358">
        <v>188</v>
      </c>
      <c r="P15358">
        <v>188</v>
      </c>
      <c r="Q15358">
        <v>0</v>
      </c>
      <c r="R15358">
        <v>0</v>
      </c>
      <c r="S15358">
        <v>246</v>
      </c>
      <c r="T15358">
        <v>24.3</v>
      </c>
      <c r="U15358" s="1" t="s">
        <v>152</v>
      </c>
      <c r="V15358" s="1" t="s">
        <v>59</v>
      </c>
      <c r="X15358">
        <v>20240310</v>
      </c>
      <c r="Y15358">
        <v>0</v>
      </c>
      <c r="Z15358">
        <v>0</v>
      </c>
      <c r="AA15358" s="1" t="s">
        <v>59</v>
      </c>
      <c r="AB15358" s="1" t="s">
        <v>59</v>
      </c>
      <c r="AC15358">
        <v>20131218</v>
      </c>
      <c r="AD15358">
        <v>0</v>
      </c>
      <c r="AE15358">
        <v>0</v>
      </c>
      <c r="AF15358" s="1" t="s">
        <v>2524</v>
      </c>
      <c r="AG15358">
        <v>20240130</v>
      </c>
      <c r="AH15358" s="1" t="s">
        <v>59</v>
      </c>
      <c r="AI15358">
        <v>5</v>
      </c>
      <c r="AJ15358" s="1" t="s">
        <v>59</v>
      </c>
      <c r="AK15358" s="1" t="s">
        <v>59</v>
      </c>
      <c r="AL15358">
        <v>1.3</v>
      </c>
      <c r="AM15358">
        <v>1</v>
      </c>
      <c r="AN15358">
        <v>0</v>
      </c>
      <c r="AO15358">
        <v>0</v>
      </c>
      <c r="AP15358" s="1" t="s">
        <v>1020</v>
      </c>
      <c r="AQ15358">
        <v>30</v>
      </c>
      <c r="AR15358">
        <v>0</v>
      </c>
      <c r="AS15358">
        <v>1</v>
      </c>
      <c r="AT15358" s="1" t="s">
        <v>59</v>
      </c>
      <c r="AU15358" s="1" t="s">
        <v>18336</v>
      </c>
      <c r="AV15358" s="1" t="s">
        <v>18336</v>
      </c>
      <c r="AW15358">
        <v>0</v>
      </c>
      <c r="AZ15358">
        <v>20240330</v>
      </c>
      <c r="BA15358">
        <v>20231231</v>
      </c>
      <c r="BB15358">
        <v>2024</v>
      </c>
      <c r="BC15358" s="1" t="s">
        <v>59</v>
      </c>
    </row>
    <row r="15359" spans="1:55" x14ac:dyDescent="0.25">
      <c r="A15359">
        <v>238</v>
      </c>
      <c r="B15359" s="1" t="s">
        <v>1048</v>
      </c>
      <c r="C15359" s="1" t="s">
        <v>1049</v>
      </c>
      <c r="D15359" s="1" t="s">
        <v>1050</v>
      </c>
      <c r="E15359" s="1" t="s">
        <v>58</v>
      </c>
      <c r="F15359" s="1" t="s">
        <v>59</v>
      </c>
      <c r="G15359">
        <v>4016074</v>
      </c>
      <c r="H15359" s="1" t="s">
        <v>59</v>
      </c>
      <c r="I15359" s="1" t="s">
        <v>16299</v>
      </c>
      <c r="J15359" s="1" t="s">
        <v>59</v>
      </c>
      <c r="K15359" s="1" t="s">
        <v>119</v>
      </c>
      <c r="L15359">
        <v>18</v>
      </c>
      <c r="M15359" s="1" t="s">
        <v>60</v>
      </c>
      <c r="N15359" s="1" t="s">
        <v>70</v>
      </c>
      <c r="O15359">
        <v>703</v>
      </c>
      <c r="P15359">
        <v>720</v>
      </c>
      <c r="Q15359">
        <v>0</v>
      </c>
      <c r="R15359">
        <v>17</v>
      </c>
      <c r="S15359">
        <v>246</v>
      </c>
      <c r="T15359">
        <v>19.3</v>
      </c>
      <c r="U15359" s="1" t="s">
        <v>247</v>
      </c>
      <c r="V15359" s="1" t="s">
        <v>59</v>
      </c>
      <c r="X15359">
        <v>20240310</v>
      </c>
      <c r="Y15359">
        <v>0</v>
      </c>
      <c r="Z15359">
        <v>0</v>
      </c>
      <c r="AA15359" s="1" t="s">
        <v>59</v>
      </c>
      <c r="AB15359" s="1" t="s">
        <v>59</v>
      </c>
      <c r="AC15359">
        <v>20050825</v>
      </c>
      <c r="AD15359">
        <v>0</v>
      </c>
      <c r="AE15359">
        <v>0</v>
      </c>
      <c r="AF15359" s="1" t="s">
        <v>1051</v>
      </c>
      <c r="AG15359">
        <v>20240130</v>
      </c>
      <c r="AH15359" s="1" t="s">
        <v>59</v>
      </c>
      <c r="AJ15359" s="1" t="s">
        <v>59</v>
      </c>
      <c r="AK15359" s="1" t="s">
        <v>59</v>
      </c>
      <c r="AL15359">
        <v>1.3</v>
      </c>
      <c r="AM15359">
        <v>1</v>
      </c>
      <c r="AN15359">
        <v>0</v>
      </c>
      <c r="AO15359">
        <v>0</v>
      </c>
      <c r="AP15359" s="1" t="s">
        <v>1020</v>
      </c>
      <c r="AQ15359">
        <v>30</v>
      </c>
      <c r="AR15359">
        <v>0</v>
      </c>
      <c r="AS15359">
        <v>1</v>
      </c>
      <c r="AT15359" s="1" t="s">
        <v>59</v>
      </c>
      <c r="AU15359" s="1" t="s">
        <v>18337</v>
      </c>
      <c r="AV15359" s="1" t="s">
        <v>18337</v>
      </c>
      <c r="AW15359">
        <v>0</v>
      </c>
      <c r="AZ15359">
        <v>20240330</v>
      </c>
      <c r="BA15359">
        <v>20231231</v>
      </c>
      <c r="BB15359">
        <v>2024</v>
      </c>
      <c r="BC15359" s="1" t="s">
        <v>59</v>
      </c>
    </row>
    <row r="15360" spans="1:55" x14ac:dyDescent="0.25">
      <c r="A15360">
        <v>270</v>
      </c>
      <c r="B15360" s="1" t="s">
        <v>487</v>
      </c>
      <c r="C15360" s="1" t="s">
        <v>488</v>
      </c>
      <c r="D15360" s="1" t="s">
        <v>489</v>
      </c>
      <c r="E15360" s="1" t="s">
        <v>18338</v>
      </c>
      <c r="F15360" s="1" t="s">
        <v>59</v>
      </c>
      <c r="H15360" s="1" t="s">
        <v>59</v>
      </c>
      <c r="I15360" s="1" t="s">
        <v>59</v>
      </c>
      <c r="J15360" s="1" t="s">
        <v>59</v>
      </c>
      <c r="K15360" s="1" t="s">
        <v>59</v>
      </c>
      <c r="M15360" s="1" t="s">
        <v>59</v>
      </c>
      <c r="N15360" s="1" t="s">
        <v>59</v>
      </c>
      <c r="U15360" s="1" t="s">
        <v>59</v>
      </c>
      <c r="V15360" s="1" t="s">
        <v>59</v>
      </c>
      <c r="AA15360" s="1" t="s">
        <v>59</v>
      </c>
      <c r="AB15360" s="1" t="s">
        <v>59</v>
      </c>
      <c r="AF15360" s="1" t="s">
        <v>59</v>
      </c>
      <c r="AH15360" s="1" t="s">
        <v>59</v>
      </c>
      <c r="AJ15360" s="1" t="s">
        <v>59</v>
      </c>
      <c r="AK15360" s="1" t="s">
        <v>59</v>
      </c>
      <c r="AP15360" s="1" t="s">
        <v>59</v>
      </c>
      <c r="AT15360" s="1" t="s">
        <v>59</v>
      </c>
      <c r="AU15360" s="1" t="s">
        <v>59</v>
      </c>
      <c r="AV15360" s="1" t="s">
        <v>59</v>
      </c>
      <c r="BC15360" s="1" t="s">
        <v>59</v>
      </c>
    </row>
    <row r="15361" spans="1:55" x14ac:dyDescent="0.25">
      <c r="A15361">
        <v>43</v>
      </c>
      <c r="B15361" s="1" t="s">
        <v>1719</v>
      </c>
      <c r="C15361" s="1" t="s">
        <v>1720</v>
      </c>
      <c r="D15361" s="1" t="s">
        <v>483</v>
      </c>
      <c r="E15361" s="1" t="s">
        <v>58</v>
      </c>
      <c r="F15361" s="1" t="s">
        <v>59</v>
      </c>
      <c r="G15361">
        <v>72299457</v>
      </c>
      <c r="H15361" s="1" t="s">
        <v>59</v>
      </c>
      <c r="I15361" s="1" t="s">
        <v>17502</v>
      </c>
      <c r="J15361" s="1" t="s">
        <v>59</v>
      </c>
      <c r="K15361" s="1" t="s">
        <v>119</v>
      </c>
      <c r="L15361">
        <v>39</v>
      </c>
      <c r="M15361" s="1" t="s">
        <v>60</v>
      </c>
      <c r="N15361" s="1" t="s">
        <v>70</v>
      </c>
      <c r="O15361">
        <v>181</v>
      </c>
      <c r="P15361">
        <v>201</v>
      </c>
      <c r="Q15361">
        <v>0</v>
      </c>
      <c r="R15361">
        <v>20</v>
      </c>
      <c r="S15361">
        <v>246</v>
      </c>
      <c r="T15361">
        <v>40.299999999999997</v>
      </c>
      <c r="U15361" s="1" t="s">
        <v>282</v>
      </c>
      <c r="V15361" s="1" t="s">
        <v>59</v>
      </c>
      <c r="W15361">
        <v>15046</v>
      </c>
      <c r="X15361">
        <v>20240310</v>
      </c>
      <c r="Y15361">
        <v>0</v>
      </c>
      <c r="Z15361">
        <v>0</v>
      </c>
      <c r="AA15361" s="1" t="s">
        <v>59</v>
      </c>
      <c r="AB15361" s="1" t="s">
        <v>59</v>
      </c>
      <c r="AC15361">
        <v>19991128</v>
      </c>
      <c r="AD15361">
        <v>0</v>
      </c>
      <c r="AE15361">
        <v>0</v>
      </c>
      <c r="AF15361" s="1" t="s">
        <v>75</v>
      </c>
      <c r="AG15361">
        <v>20240130</v>
      </c>
      <c r="AH15361" s="1" t="s">
        <v>59</v>
      </c>
      <c r="AJ15361" s="1" t="s">
        <v>59</v>
      </c>
      <c r="AK15361" s="1" t="s">
        <v>59</v>
      </c>
      <c r="AL15361">
        <v>1.3</v>
      </c>
      <c r="AM15361">
        <v>1</v>
      </c>
      <c r="AN15361">
        <v>0</v>
      </c>
      <c r="AO15361">
        <v>0</v>
      </c>
      <c r="AP15361" s="1" t="s">
        <v>304</v>
      </c>
      <c r="AQ15361">
        <v>30</v>
      </c>
      <c r="AR15361">
        <v>0</v>
      </c>
      <c r="AS15361">
        <v>1</v>
      </c>
      <c r="AT15361" s="1" t="s">
        <v>59</v>
      </c>
      <c r="AU15361" s="1" t="s">
        <v>18339</v>
      </c>
      <c r="AV15361" s="1" t="s">
        <v>18339</v>
      </c>
      <c r="AW15361">
        <v>0</v>
      </c>
      <c r="AZ15361">
        <v>20240330</v>
      </c>
      <c r="BA15361">
        <v>20231231</v>
      </c>
      <c r="BB15361">
        <v>2024</v>
      </c>
      <c r="BC15361" s="1" t="s">
        <v>59</v>
      </c>
    </row>
    <row r="15362" spans="1:55" x14ac:dyDescent="0.25">
      <c r="A15362">
        <v>259</v>
      </c>
      <c r="B15362" s="1" t="s">
        <v>1483</v>
      </c>
      <c r="C15362" s="1" t="s">
        <v>1484</v>
      </c>
      <c r="D15362" s="1" t="s">
        <v>1485</v>
      </c>
      <c r="E15362" s="1" t="s">
        <v>58</v>
      </c>
      <c r="F15362" s="1" t="s">
        <v>59</v>
      </c>
      <c r="H15362" s="1" t="s">
        <v>59</v>
      </c>
      <c r="I15362" s="1" t="s">
        <v>13866</v>
      </c>
      <c r="J15362" s="1" t="s">
        <v>59</v>
      </c>
      <c r="K15362" s="1" t="s">
        <v>119</v>
      </c>
      <c r="L15362">
        <v>18</v>
      </c>
      <c r="M15362" s="1" t="s">
        <v>60</v>
      </c>
      <c r="N15362" s="1" t="s">
        <v>70</v>
      </c>
      <c r="O15362">
        <v>264</v>
      </c>
      <c r="P15362">
        <v>282</v>
      </c>
      <c r="Q15362">
        <v>0</v>
      </c>
      <c r="R15362">
        <v>18</v>
      </c>
      <c r="S15362">
        <v>246</v>
      </c>
      <c r="T15362">
        <v>19.3</v>
      </c>
      <c r="U15362" s="1" t="s">
        <v>247</v>
      </c>
      <c r="V15362" s="1" t="s">
        <v>59</v>
      </c>
      <c r="X15362">
        <v>20240310</v>
      </c>
      <c r="Y15362">
        <v>0</v>
      </c>
      <c r="Z15362">
        <v>0</v>
      </c>
      <c r="AA15362" s="1" t="s">
        <v>59</v>
      </c>
      <c r="AB15362" s="1" t="s">
        <v>59</v>
      </c>
      <c r="AC15362">
        <v>20061206</v>
      </c>
      <c r="AD15362">
        <v>0</v>
      </c>
      <c r="AE15362">
        <v>0</v>
      </c>
      <c r="AF15362" s="1" t="s">
        <v>1486</v>
      </c>
      <c r="AG15362">
        <v>20240130</v>
      </c>
      <c r="AH15362" s="1" t="s">
        <v>59</v>
      </c>
      <c r="AJ15362" s="1" t="s">
        <v>59</v>
      </c>
      <c r="AK15362" s="1" t="s">
        <v>59</v>
      </c>
      <c r="AL15362">
        <v>1.3</v>
      </c>
      <c r="AM15362">
        <v>1</v>
      </c>
      <c r="AN15362">
        <v>0</v>
      </c>
      <c r="AO15362">
        <v>0</v>
      </c>
      <c r="AP15362" s="1" t="s">
        <v>191</v>
      </c>
      <c r="AQ15362">
        <v>30</v>
      </c>
      <c r="AR15362">
        <v>0</v>
      </c>
      <c r="AS15362">
        <v>1</v>
      </c>
      <c r="AT15362" s="1" t="s">
        <v>59</v>
      </c>
      <c r="AU15362" s="1" t="s">
        <v>18340</v>
      </c>
      <c r="AV15362" s="1" t="s">
        <v>18340</v>
      </c>
      <c r="AW15362">
        <v>0</v>
      </c>
      <c r="AZ15362">
        <v>20240330</v>
      </c>
      <c r="BA15362">
        <v>20231231</v>
      </c>
      <c r="BB15362">
        <v>2024</v>
      </c>
      <c r="BC15362" s="1" t="s">
        <v>59</v>
      </c>
    </row>
    <row r="15363" spans="1:55" x14ac:dyDescent="0.25">
      <c r="A15363">
        <v>262</v>
      </c>
      <c r="B15363" s="1" t="s">
        <v>2228</v>
      </c>
      <c r="C15363" s="1" t="s">
        <v>2225</v>
      </c>
      <c r="D15363" s="1" t="s">
        <v>2229</v>
      </c>
      <c r="E15363" s="1" t="s">
        <v>58</v>
      </c>
      <c r="F15363" s="1" t="s">
        <v>59</v>
      </c>
      <c r="H15363" s="1" t="s">
        <v>59</v>
      </c>
      <c r="I15363" s="1" t="s">
        <v>16344</v>
      </c>
      <c r="J15363" s="1" t="s">
        <v>59</v>
      </c>
      <c r="K15363" s="1" t="s">
        <v>119</v>
      </c>
      <c r="L15363">
        <v>45</v>
      </c>
      <c r="M15363" s="1" t="s">
        <v>60</v>
      </c>
      <c r="N15363" s="1" t="s">
        <v>69</v>
      </c>
      <c r="O15363">
        <v>1182</v>
      </c>
      <c r="P15363">
        <v>1205</v>
      </c>
      <c r="Q15363">
        <v>0</v>
      </c>
      <c r="R15363">
        <v>23</v>
      </c>
      <c r="S15363">
        <v>275</v>
      </c>
      <c r="T15363">
        <v>51.15</v>
      </c>
      <c r="U15363" s="1" t="s">
        <v>331</v>
      </c>
      <c r="V15363" s="1" t="s">
        <v>59</v>
      </c>
      <c r="X15363">
        <v>20240210</v>
      </c>
      <c r="Y15363">
        <v>0</v>
      </c>
      <c r="Z15363">
        <v>0</v>
      </c>
      <c r="AA15363" s="1" t="s">
        <v>59</v>
      </c>
      <c r="AB15363" s="1" t="s">
        <v>59</v>
      </c>
      <c r="AC15363">
        <v>20070129</v>
      </c>
      <c r="AD15363">
        <v>1</v>
      </c>
      <c r="AE15363">
        <v>0</v>
      </c>
      <c r="AF15363" s="1" t="s">
        <v>2230</v>
      </c>
      <c r="AG15363">
        <v>20231230</v>
      </c>
      <c r="AH15363" s="1" t="s">
        <v>59</v>
      </c>
      <c r="AI15363">
        <v>5</v>
      </c>
      <c r="AJ15363" s="1" t="s">
        <v>59</v>
      </c>
      <c r="AK15363" s="1" t="s">
        <v>59</v>
      </c>
      <c r="AL15363">
        <v>1.3</v>
      </c>
      <c r="AM15363">
        <v>1</v>
      </c>
      <c r="AN15363">
        <v>0</v>
      </c>
      <c r="AO15363">
        <v>0</v>
      </c>
      <c r="AP15363" s="1" t="s">
        <v>2231</v>
      </c>
      <c r="AQ15363">
        <v>30</v>
      </c>
      <c r="AR15363">
        <v>0</v>
      </c>
      <c r="AS15363">
        <v>1</v>
      </c>
      <c r="AT15363" s="1" t="s">
        <v>59</v>
      </c>
      <c r="AU15363" s="1" t="s">
        <v>18341</v>
      </c>
      <c r="AV15363" s="1" t="s">
        <v>18341</v>
      </c>
      <c r="AW15363">
        <v>0</v>
      </c>
      <c r="AZ15363">
        <v>20240228</v>
      </c>
      <c r="BA15363">
        <v>20231130</v>
      </c>
      <c r="BB15363">
        <v>2023</v>
      </c>
      <c r="BC15363" s="1" t="s">
        <v>59</v>
      </c>
    </row>
    <row r="15364" spans="1:55" x14ac:dyDescent="0.25">
      <c r="A15364">
        <v>262</v>
      </c>
      <c r="B15364" s="1" t="s">
        <v>2228</v>
      </c>
      <c r="C15364" s="1" t="s">
        <v>2225</v>
      </c>
      <c r="D15364" s="1" t="s">
        <v>2229</v>
      </c>
      <c r="E15364" s="1" t="s">
        <v>58</v>
      </c>
      <c r="F15364" s="1" t="s">
        <v>59</v>
      </c>
      <c r="H15364" s="1" t="s">
        <v>59</v>
      </c>
      <c r="I15364" s="1" t="s">
        <v>16344</v>
      </c>
      <c r="J15364" s="1" t="s">
        <v>59</v>
      </c>
      <c r="K15364" s="1" t="s">
        <v>119</v>
      </c>
      <c r="L15364">
        <v>66</v>
      </c>
      <c r="M15364" s="1" t="s">
        <v>60</v>
      </c>
      <c r="N15364" s="1" t="s">
        <v>70</v>
      </c>
      <c r="O15364">
        <v>1205</v>
      </c>
      <c r="P15364">
        <v>1231</v>
      </c>
      <c r="Q15364">
        <v>0</v>
      </c>
      <c r="R15364">
        <v>26</v>
      </c>
      <c r="S15364">
        <v>246</v>
      </c>
      <c r="T15364">
        <v>67.34</v>
      </c>
      <c r="U15364" s="1" t="s">
        <v>656</v>
      </c>
      <c r="V15364" s="1" t="s">
        <v>59</v>
      </c>
      <c r="X15364">
        <v>20240310</v>
      </c>
      <c r="Y15364">
        <v>0</v>
      </c>
      <c r="Z15364">
        <v>0</v>
      </c>
      <c r="AA15364" s="1" t="s">
        <v>59</v>
      </c>
      <c r="AB15364" s="1" t="s">
        <v>59</v>
      </c>
      <c r="AC15364">
        <v>20070129</v>
      </c>
      <c r="AD15364">
        <v>1</v>
      </c>
      <c r="AE15364">
        <v>0</v>
      </c>
      <c r="AF15364" s="1" t="s">
        <v>2230</v>
      </c>
      <c r="AG15364">
        <v>20240130</v>
      </c>
      <c r="AH15364" s="1" t="s">
        <v>59</v>
      </c>
      <c r="AJ15364" s="1" t="s">
        <v>59</v>
      </c>
      <c r="AK15364" s="1" t="s">
        <v>59</v>
      </c>
      <c r="AL15364">
        <v>1.3</v>
      </c>
      <c r="AM15364">
        <v>1</v>
      </c>
      <c r="AN15364">
        <v>0</v>
      </c>
      <c r="AO15364">
        <v>0</v>
      </c>
      <c r="AP15364" s="1" t="s">
        <v>2231</v>
      </c>
      <c r="AQ15364">
        <v>30</v>
      </c>
      <c r="AR15364">
        <v>0</v>
      </c>
      <c r="AS15364">
        <v>1</v>
      </c>
      <c r="AT15364" s="1" t="s">
        <v>59</v>
      </c>
      <c r="AU15364" s="1" t="s">
        <v>18342</v>
      </c>
      <c r="AV15364" s="1" t="s">
        <v>18342</v>
      </c>
      <c r="AW15364">
        <v>0</v>
      </c>
      <c r="AZ15364">
        <v>20240330</v>
      </c>
      <c r="BA15364">
        <v>20231231</v>
      </c>
      <c r="BB15364">
        <v>2024</v>
      </c>
      <c r="BC15364" s="1" t="s">
        <v>59</v>
      </c>
    </row>
    <row r="15365" spans="1:55" x14ac:dyDescent="0.25">
      <c r="A15365">
        <v>329</v>
      </c>
      <c r="B15365" s="1" t="s">
        <v>1777</v>
      </c>
      <c r="C15365" s="1" t="s">
        <v>1778</v>
      </c>
      <c r="D15365" s="1" t="s">
        <v>1779</v>
      </c>
      <c r="E15365" s="1" t="s">
        <v>58</v>
      </c>
      <c r="F15365" s="1" t="s">
        <v>59</v>
      </c>
      <c r="H15365" s="1" t="s">
        <v>59</v>
      </c>
      <c r="I15365" s="1" t="s">
        <v>17575</v>
      </c>
      <c r="J15365" s="1" t="s">
        <v>59</v>
      </c>
      <c r="K15365" s="1" t="s">
        <v>119</v>
      </c>
      <c r="L15365">
        <v>43</v>
      </c>
      <c r="M15365" s="1" t="s">
        <v>60</v>
      </c>
      <c r="N15365" s="1" t="s">
        <v>70</v>
      </c>
      <c r="O15365">
        <v>848</v>
      </c>
      <c r="P15365">
        <v>870</v>
      </c>
      <c r="Q15365">
        <v>0</v>
      </c>
      <c r="R15365">
        <v>22</v>
      </c>
      <c r="S15365">
        <v>246</v>
      </c>
      <c r="T15365">
        <v>49.2</v>
      </c>
      <c r="U15365" s="1" t="s">
        <v>123</v>
      </c>
      <c r="V15365" s="1" t="s">
        <v>59</v>
      </c>
      <c r="X15365">
        <v>20240310</v>
      </c>
      <c r="Y15365">
        <v>0</v>
      </c>
      <c r="Z15365">
        <v>0</v>
      </c>
      <c r="AA15365" s="1" t="s">
        <v>59</v>
      </c>
      <c r="AB15365" s="1" t="s">
        <v>59</v>
      </c>
      <c r="AC15365">
        <v>20110521</v>
      </c>
      <c r="AD15365">
        <v>1</v>
      </c>
      <c r="AE15365">
        <v>0</v>
      </c>
      <c r="AF15365" s="1" t="s">
        <v>1780</v>
      </c>
      <c r="AG15365">
        <v>20240130</v>
      </c>
      <c r="AH15365" s="1" t="s">
        <v>59</v>
      </c>
      <c r="AI15365">
        <v>5</v>
      </c>
      <c r="AJ15365" s="1" t="s">
        <v>59</v>
      </c>
      <c r="AK15365" s="1" t="s">
        <v>59</v>
      </c>
      <c r="AL15365">
        <v>1.3</v>
      </c>
      <c r="AM15365">
        <v>1</v>
      </c>
      <c r="AN15365">
        <v>0</v>
      </c>
      <c r="AO15365">
        <v>0</v>
      </c>
      <c r="AP15365" s="1" t="s">
        <v>658</v>
      </c>
      <c r="AQ15365">
        <v>30</v>
      </c>
      <c r="AR15365">
        <v>0</v>
      </c>
      <c r="AS15365">
        <v>1</v>
      </c>
      <c r="AT15365" s="1" t="s">
        <v>59</v>
      </c>
      <c r="AU15365" s="1" t="s">
        <v>18343</v>
      </c>
      <c r="AV15365" s="1" t="s">
        <v>18343</v>
      </c>
      <c r="AW15365">
        <v>0</v>
      </c>
      <c r="AZ15365">
        <v>20240330</v>
      </c>
      <c r="BA15365">
        <v>20231231</v>
      </c>
      <c r="BB15365">
        <v>2024</v>
      </c>
      <c r="BC15365" s="1" t="s">
        <v>59</v>
      </c>
    </row>
    <row r="15366" spans="1:55" x14ac:dyDescent="0.25">
      <c r="A15366">
        <v>86</v>
      </c>
      <c r="B15366" s="1" t="s">
        <v>1968</v>
      </c>
      <c r="C15366" s="1" t="s">
        <v>1969</v>
      </c>
      <c r="D15366" s="1" t="s">
        <v>1970</v>
      </c>
      <c r="E15366" s="1" t="s">
        <v>58</v>
      </c>
      <c r="F15366" s="1" t="s">
        <v>59</v>
      </c>
      <c r="H15366" s="1" t="s">
        <v>59</v>
      </c>
      <c r="I15366" s="1" t="s">
        <v>16509</v>
      </c>
      <c r="J15366" s="1" t="s">
        <v>59</v>
      </c>
      <c r="K15366" s="1" t="s">
        <v>119</v>
      </c>
      <c r="L15366">
        <v>18</v>
      </c>
      <c r="M15366" s="1" t="s">
        <v>60</v>
      </c>
      <c r="N15366" s="1" t="s">
        <v>77</v>
      </c>
      <c r="O15366">
        <v>342</v>
      </c>
      <c r="P15366">
        <v>352</v>
      </c>
      <c r="Q15366">
        <v>0</v>
      </c>
      <c r="R15366">
        <v>10</v>
      </c>
      <c r="S15366">
        <v>195</v>
      </c>
      <c r="T15366">
        <v>19.3</v>
      </c>
      <c r="U15366" s="1" t="s">
        <v>247</v>
      </c>
      <c r="V15366" s="1" t="s">
        <v>59</v>
      </c>
      <c r="W15366">
        <v>3333</v>
      </c>
      <c r="X15366">
        <v>20240430</v>
      </c>
      <c r="Y15366">
        <v>0</v>
      </c>
      <c r="Z15366">
        <v>0</v>
      </c>
      <c r="AA15366" s="1" t="s">
        <v>59</v>
      </c>
      <c r="AB15366" s="1" t="s">
        <v>59</v>
      </c>
      <c r="AC15366">
        <v>19991128</v>
      </c>
      <c r="AD15366">
        <v>0</v>
      </c>
      <c r="AE15366">
        <v>0</v>
      </c>
      <c r="AF15366" s="1" t="s">
        <v>75</v>
      </c>
      <c r="AG15366">
        <v>20240229</v>
      </c>
      <c r="AH15366" s="1" t="s">
        <v>59</v>
      </c>
      <c r="AJ15366" s="1" t="s">
        <v>59</v>
      </c>
      <c r="AK15366" s="1" t="s">
        <v>59</v>
      </c>
      <c r="AL15366">
        <v>1.3</v>
      </c>
      <c r="AM15366">
        <v>1</v>
      </c>
      <c r="AN15366">
        <v>0</v>
      </c>
      <c r="AO15366">
        <v>0</v>
      </c>
      <c r="AP15366" s="1" t="s">
        <v>674</v>
      </c>
      <c r="AQ15366">
        <v>30</v>
      </c>
      <c r="AR15366">
        <v>0</v>
      </c>
      <c r="AS15366">
        <v>1</v>
      </c>
      <c r="AT15366" s="1" t="s">
        <v>59</v>
      </c>
      <c r="AU15366" s="1" t="s">
        <v>18344</v>
      </c>
      <c r="AV15366" s="1" t="s">
        <v>18344</v>
      </c>
      <c r="AW15366">
        <v>0</v>
      </c>
      <c r="AZ15366">
        <v>20240429</v>
      </c>
      <c r="BA15366">
        <v>20240130</v>
      </c>
      <c r="BB15366">
        <v>2024</v>
      </c>
      <c r="BC15366" s="1" t="s">
        <v>59</v>
      </c>
    </row>
    <row r="15367" spans="1:55" x14ac:dyDescent="0.25">
      <c r="A15367">
        <v>156</v>
      </c>
      <c r="B15367" s="1" t="s">
        <v>891</v>
      </c>
      <c r="C15367" s="1" t="s">
        <v>892</v>
      </c>
      <c r="D15367" s="1" t="s">
        <v>893</v>
      </c>
      <c r="E15367" s="1" t="s">
        <v>58</v>
      </c>
      <c r="F15367" s="1" t="s">
        <v>59</v>
      </c>
      <c r="G15367">
        <v>4313868</v>
      </c>
      <c r="H15367" s="1" t="s">
        <v>59</v>
      </c>
      <c r="I15367" s="1" t="s">
        <v>16509</v>
      </c>
      <c r="J15367" s="1" t="s">
        <v>59</v>
      </c>
      <c r="K15367" s="1" t="s">
        <v>119</v>
      </c>
      <c r="L15367">
        <v>49</v>
      </c>
      <c r="M15367" s="1" t="s">
        <v>60</v>
      </c>
      <c r="N15367" s="1" t="s">
        <v>69</v>
      </c>
      <c r="O15367">
        <v>1225</v>
      </c>
      <c r="P15367">
        <v>1250</v>
      </c>
      <c r="Q15367">
        <v>0</v>
      </c>
      <c r="R15367">
        <v>25</v>
      </c>
      <c r="S15367">
        <v>275</v>
      </c>
      <c r="T15367">
        <v>55.05</v>
      </c>
      <c r="U15367" s="1" t="s">
        <v>2832</v>
      </c>
      <c r="V15367" s="1" t="s">
        <v>59</v>
      </c>
      <c r="W15367">
        <v>15196</v>
      </c>
      <c r="X15367">
        <v>20240210</v>
      </c>
      <c r="Y15367">
        <v>0</v>
      </c>
      <c r="Z15367">
        <v>0</v>
      </c>
      <c r="AA15367" s="1" t="s">
        <v>59</v>
      </c>
      <c r="AB15367" s="1" t="s">
        <v>59</v>
      </c>
      <c r="AC15367">
        <v>19991128</v>
      </c>
      <c r="AD15367">
        <v>0</v>
      </c>
      <c r="AE15367">
        <v>0</v>
      </c>
      <c r="AF15367" s="1" t="s">
        <v>75</v>
      </c>
      <c r="AG15367">
        <v>20231230</v>
      </c>
      <c r="AH15367" s="1" t="s">
        <v>59</v>
      </c>
      <c r="AI15367">
        <v>5</v>
      </c>
      <c r="AJ15367" s="1" t="s">
        <v>59</v>
      </c>
      <c r="AK15367" s="1" t="s">
        <v>59</v>
      </c>
      <c r="AL15367">
        <v>1.3</v>
      </c>
      <c r="AM15367">
        <v>1</v>
      </c>
      <c r="AN15367">
        <v>0</v>
      </c>
      <c r="AO15367">
        <v>0</v>
      </c>
      <c r="AP15367" s="1" t="s">
        <v>895</v>
      </c>
      <c r="AQ15367">
        <v>30</v>
      </c>
      <c r="AR15367">
        <v>0</v>
      </c>
      <c r="AS15367">
        <v>1</v>
      </c>
      <c r="AT15367" s="1" t="s">
        <v>59</v>
      </c>
      <c r="AU15367" s="1" t="s">
        <v>18345</v>
      </c>
      <c r="AV15367" s="1" t="s">
        <v>18345</v>
      </c>
      <c r="AW15367">
        <v>0</v>
      </c>
      <c r="AZ15367">
        <v>20240228</v>
      </c>
      <c r="BA15367">
        <v>20231130</v>
      </c>
      <c r="BB15367">
        <v>2023</v>
      </c>
      <c r="BC15367" s="1" t="s">
        <v>59</v>
      </c>
    </row>
    <row r="15368" spans="1:55" x14ac:dyDescent="0.25">
      <c r="A15368">
        <v>156</v>
      </c>
      <c r="B15368" s="1" t="s">
        <v>891</v>
      </c>
      <c r="C15368" s="1" t="s">
        <v>892</v>
      </c>
      <c r="D15368" s="1" t="s">
        <v>893</v>
      </c>
      <c r="E15368" s="1" t="s">
        <v>58</v>
      </c>
      <c r="F15368" s="1" t="s">
        <v>59</v>
      </c>
      <c r="G15368">
        <v>4313868</v>
      </c>
      <c r="H15368" s="1" t="s">
        <v>59</v>
      </c>
      <c r="I15368" s="1" t="s">
        <v>16509</v>
      </c>
      <c r="J15368" s="1" t="s">
        <v>59</v>
      </c>
      <c r="K15368" s="1" t="s">
        <v>119</v>
      </c>
      <c r="L15368">
        <v>127</v>
      </c>
      <c r="M15368" s="1" t="s">
        <v>60</v>
      </c>
      <c r="N15368" s="1" t="s">
        <v>70</v>
      </c>
      <c r="O15368">
        <v>1250</v>
      </c>
      <c r="P15368">
        <v>1300</v>
      </c>
      <c r="Q15368">
        <v>0</v>
      </c>
      <c r="R15368">
        <v>50</v>
      </c>
      <c r="S15368">
        <v>246</v>
      </c>
      <c r="T15368">
        <v>128.30000000000001</v>
      </c>
      <c r="U15368" s="1" t="s">
        <v>428</v>
      </c>
      <c r="V15368" s="1" t="s">
        <v>59</v>
      </c>
      <c r="W15368">
        <v>15196</v>
      </c>
      <c r="X15368">
        <v>20240310</v>
      </c>
      <c r="Y15368">
        <v>0</v>
      </c>
      <c r="Z15368">
        <v>0</v>
      </c>
      <c r="AA15368" s="1" t="s">
        <v>59</v>
      </c>
      <c r="AB15368" s="1" t="s">
        <v>59</v>
      </c>
      <c r="AC15368">
        <v>19991128</v>
      </c>
      <c r="AD15368">
        <v>0</v>
      </c>
      <c r="AE15368">
        <v>0</v>
      </c>
      <c r="AF15368" s="1" t="s">
        <v>75</v>
      </c>
      <c r="AG15368">
        <v>20240130</v>
      </c>
      <c r="AH15368" s="1" t="s">
        <v>59</v>
      </c>
      <c r="AJ15368" s="1" t="s">
        <v>59</v>
      </c>
      <c r="AK15368" s="1" t="s">
        <v>59</v>
      </c>
      <c r="AL15368">
        <v>1.3</v>
      </c>
      <c r="AM15368">
        <v>1</v>
      </c>
      <c r="AN15368">
        <v>0</v>
      </c>
      <c r="AO15368">
        <v>0</v>
      </c>
      <c r="AP15368" s="1" t="s">
        <v>895</v>
      </c>
      <c r="AQ15368">
        <v>30</v>
      </c>
      <c r="AR15368">
        <v>0</v>
      </c>
      <c r="AS15368">
        <v>1</v>
      </c>
      <c r="AT15368" s="1" t="s">
        <v>59</v>
      </c>
      <c r="AU15368" s="1" t="s">
        <v>18346</v>
      </c>
      <c r="AV15368" s="1" t="s">
        <v>18346</v>
      </c>
      <c r="AW15368">
        <v>0</v>
      </c>
      <c r="AZ15368">
        <v>20240330</v>
      </c>
      <c r="BA15368">
        <v>20231231</v>
      </c>
      <c r="BB15368">
        <v>2024</v>
      </c>
      <c r="BC15368" s="1" t="s">
        <v>59</v>
      </c>
    </row>
    <row r="15369" spans="1:55" x14ac:dyDescent="0.25">
      <c r="A15369">
        <v>127</v>
      </c>
      <c r="B15369" s="1" t="s">
        <v>816</v>
      </c>
      <c r="C15369" s="1" t="s">
        <v>817</v>
      </c>
      <c r="D15369" s="1" t="s">
        <v>818</v>
      </c>
      <c r="E15369" s="1" t="s">
        <v>58</v>
      </c>
      <c r="F15369" s="1" t="s">
        <v>59</v>
      </c>
      <c r="H15369" s="1" t="s">
        <v>59</v>
      </c>
      <c r="I15369" s="1" t="s">
        <v>17745</v>
      </c>
      <c r="J15369" s="1" t="s">
        <v>59</v>
      </c>
      <c r="K15369" s="1" t="s">
        <v>119</v>
      </c>
      <c r="L15369">
        <v>45</v>
      </c>
      <c r="M15369" s="1" t="s">
        <v>60</v>
      </c>
      <c r="N15369" s="1" t="s">
        <v>77</v>
      </c>
      <c r="O15369">
        <v>722</v>
      </c>
      <c r="P15369">
        <v>745</v>
      </c>
      <c r="Q15369">
        <v>0</v>
      </c>
      <c r="R15369">
        <v>23</v>
      </c>
      <c r="S15369">
        <v>215</v>
      </c>
      <c r="T15369">
        <v>46.15</v>
      </c>
      <c r="U15369" s="1" t="s">
        <v>241</v>
      </c>
      <c r="V15369" s="1" t="s">
        <v>59</v>
      </c>
      <c r="W15369">
        <v>15009</v>
      </c>
      <c r="X15369">
        <v>20240410</v>
      </c>
      <c r="Y15369">
        <v>0</v>
      </c>
      <c r="Z15369">
        <v>0</v>
      </c>
      <c r="AA15369" s="1" t="s">
        <v>59</v>
      </c>
      <c r="AB15369" s="1" t="s">
        <v>59</v>
      </c>
      <c r="AC15369">
        <v>19991128</v>
      </c>
      <c r="AD15369">
        <v>0</v>
      </c>
      <c r="AE15369">
        <v>0</v>
      </c>
      <c r="AF15369" s="1" t="s">
        <v>75</v>
      </c>
      <c r="AG15369">
        <v>20240229</v>
      </c>
      <c r="AH15369" s="1" t="s">
        <v>59</v>
      </c>
      <c r="AJ15369" s="1" t="s">
        <v>59</v>
      </c>
      <c r="AK15369" s="1" t="s">
        <v>59</v>
      </c>
      <c r="AL15369">
        <v>1.3</v>
      </c>
      <c r="AM15369">
        <v>1</v>
      </c>
      <c r="AN15369">
        <v>0</v>
      </c>
      <c r="AO15369">
        <v>0</v>
      </c>
      <c r="AP15369" s="1" t="s">
        <v>807</v>
      </c>
      <c r="AQ15369">
        <v>30</v>
      </c>
      <c r="AR15369">
        <v>0</v>
      </c>
      <c r="AS15369">
        <v>1</v>
      </c>
      <c r="AT15369" s="1" t="s">
        <v>59</v>
      </c>
      <c r="AU15369" s="1" t="s">
        <v>18347</v>
      </c>
      <c r="AV15369" s="1" t="s">
        <v>18347</v>
      </c>
      <c r="AW15369">
        <v>0</v>
      </c>
      <c r="AZ15369">
        <v>20240429</v>
      </c>
      <c r="BA15369">
        <v>20240130</v>
      </c>
      <c r="BB15369">
        <v>2024</v>
      </c>
      <c r="BC15369" s="1" t="s">
        <v>59</v>
      </c>
    </row>
    <row r="15370" spans="1:55" x14ac:dyDescent="0.25">
      <c r="A15370">
        <v>159</v>
      </c>
      <c r="B15370" s="1" t="s">
        <v>2238</v>
      </c>
      <c r="C15370" s="1" t="s">
        <v>2239</v>
      </c>
      <c r="D15370" s="1" t="s">
        <v>2240</v>
      </c>
      <c r="E15370" s="1" t="s">
        <v>58</v>
      </c>
      <c r="F15370" s="1" t="s">
        <v>59</v>
      </c>
      <c r="G15370">
        <v>4288754</v>
      </c>
      <c r="H15370" s="1" t="s">
        <v>59</v>
      </c>
      <c r="I15370" s="1" t="s">
        <v>17455</v>
      </c>
      <c r="J15370" s="1" t="s">
        <v>59</v>
      </c>
      <c r="K15370" s="1" t="s">
        <v>119</v>
      </c>
      <c r="L15370">
        <v>1642</v>
      </c>
      <c r="M15370" s="1" t="s">
        <v>584</v>
      </c>
      <c r="N15370" s="1" t="s">
        <v>77</v>
      </c>
      <c r="O15370">
        <v>8021</v>
      </c>
      <c r="P15370">
        <v>8249</v>
      </c>
      <c r="Q15370">
        <v>0</v>
      </c>
      <c r="R15370">
        <v>228</v>
      </c>
      <c r="S15370">
        <v>215</v>
      </c>
      <c r="T15370">
        <v>1692.9</v>
      </c>
      <c r="U15370" s="1" t="s">
        <v>18348</v>
      </c>
      <c r="V15370" s="1" t="s">
        <v>59</v>
      </c>
      <c r="W15370">
        <v>14957</v>
      </c>
      <c r="X15370">
        <v>20240410</v>
      </c>
      <c r="Y15370">
        <v>0</v>
      </c>
      <c r="Z15370">
        <v>0</v>
      </c>
      <c r="AA15370" s="1" t="s">
        <v>59</v>
      </c>
      <c r="AB15370" s="1" t="s">
        <v>59</v>
      </c>
      <c r="AC15370">
        <v>19991128</v>
      </c>
      <c r="AD15370">
        <v>0</v>
      </c>
      <c r="AE15370">
        <v>0</v>
      </c>
      <c r="AF15370" s="1" t="s">
        <v>75</v>
      </c>
      <c r="AG15370">
        <v>20240229</v>
      </c>
      <c r="AH15370" s="1" t="s">
        <v>59</v>
      </c>
      <c r="AI15370">
        <v>0</v>
      </c>
      <c r="AJ15370" s="1" t="s">
        <v>59</v>
      </c>
      <c r="AK15370" s="1" t="s">
        <v>59</v>
      </c>
      <c r="AL15370">
        <v>1.3</v>
      </c>
      <c r="AM15370">
        <v>1</v>
      </c>
      <c r="AN15370">
        <v>0</v>
      </c>
      <c r="AO15370">
        <v>0</v>
      </c>
      <c r="AP15370" s="1" t="s">
        <v>895</v>
      </c>
      <c r="AQ15370">
        <v>30</v>
      </c>
      <c r="AR15370">
        <v>0</v>
      </c>
      <c r="AS15370">
        <v>1</v>
      </c>
      <c r="AT15370" s="1" t="s">
        <v>59</v>
      </c>
      <c r="AU15370" s="1" t="s">
        <v>18349</v>
      </c>
      <c r="AV15370" s="1" t="s">
        <v>18349</v>
      </c>
      <c r="AW15370">
        <v>0</v>
      </c>
      <c r="AY15370">
        <v>50</v>
      </c>
      <c r="AZ15370">
        <v>20240429</v>
      </c>
      <c r="BA15370">
        <v>20240130</v>
      </c>
      <c r="BB15370">
        <v>2024</v>
      </c>
      <c r="BC15370" s="1" t="s">
        <v>59</v>
      </c>
    </row>
    <row r="15371" spans="1:55" x14ac:dyDescent="0.25">
      <c r="A15371">
        <v>15</v>
      </c>
      <c r="B15371" s="1" t="s">
        <v>1071</v>
      </c>
      <c r="C15371" s="1" t="s">
        <v>1072</v>
      </c>
      <c r="D15371" s="1" t="s">
        <v>1073</v>
      </c>
      <c r="E15371" s="1" t="s">
        <v>58</v>
      </c>
      <c r="F15371" s="1" t="s">
        <v>59</v>
      </c>
      <c r="G15371">
        <v>4289589</v>
      </c>
      <c r="H15371" s="1" t="s">
        <v>59</v>
      </c>
      <c r="I15371" s="1" t="s">
        <v>17745</v>
      </c>
      <c r="J15371" s="1" t="s">
        <v>59</v>
      </c>
      <c r="K15371" s="1" t="s">
        <v>119</v>
      </c>
      <c r="L15371">
        <v>25</v>
      </c>
      <c r="M15371" s="1" t="s">
        <v>210</v>
      </c>
      <c r="N15371" s="1" t="s">
        <v>77</v>
      </c>
      <c r="O15371">
        <v>533</v>
      </c>
      <c r="P15371">
        <v>533</v>
      </c>
      <c r="Q15371">
        <v>0</v>
      </c>
      <c r="R15371">
        <v>0</v>
      </c>
      <c r="S15371">
        <v>215</v>
      </c>
      <c r="T15371">
        <v>26.3</v>
      </c>
      <c r="U15371" s="1" t="s">
        <v>343</v>
      </c>
      <c r="V15371" s="1" t="s">
        <v>59</v>
      </c>
      <c r="W15371">
        <v>451689</v>
      </c>
      <c r="X15371">
        <v>20240410</v>
      </c>
      <c r="Y15371">
        <v>0</v>
      </c>
      <c r="Z15371">
        <v>0</v>
      </c>
      <c r="AA15371" s="1" t="s">
        <v>59</v>
      </c>
      <c r="AB15371" s="1" t="s">
        <v>59</v>
      </c>
      <c r="AC15371">
        <v>19991128</v>
      </c>
      <c r="AD15371">
        <v>1</v>
      </c>
      <c r="AE15371">
        <v>0</v>
      </c>
      <c r="AF15371" s="1" t="s">
        <v>75</v>
      </c>
      <c r="AG15371">
        <v>20240229</v>
      </c>
      <c r="AH15371" s="1" t="s">
        <v>59</v>
      </c>
      <c r="AJ15371" s="1" t="s">
        <v>59</v>
      </c>
      <c r="AK15371" s="1" t="s">
        <v>59</v>
      </c>
      <c r="AL15371">
        <v>1.3</v>
      </c>
      <c r="AM15371">
        <v>1</v>
      </c>
      <c r="AN15371">
        <v>0</v>
      </c>
      <c r="AO15371">
        <v>0</v>
      </c>
      <c r="AP15371" s="1" t="s">
        <v>113</v>
      </c>
      <c r="AQ15371">
        <v>30</v>
      </c>
      <c r="AR15371">
        <v>0</v>
      </c>
      <c r="AS15371">
        <v>1</v>
      </c>
      <c r="AT15371" s="1" t="s">
        <v>59</v>
      </c>
      <c r="AU15371" s="1" t="s">
        <v>18350</v>
      </c>
      <c r="AV15371" s="1" t="s">
        <v>18350</v>
      </c>
      <c r="AW15371">
        <v>0</v>
      </c>
      <c r="AZ15371">
        <v>20240429</v>
      </c>
      <c r="BA15371">
        <v>20240130</v>
      </c>
      <c r="BB15371">
        <v>2024</v>
      </c>
      <c r="BC15371" s="1" t="s">
        <v>59</v>
      </c>
    </row>
    <row r="15372" spans="1:55" x14ac:dyDescent="0.25">
      <c r="A15372">
        <v>379</v>
      </c>
      <c r="B15372" s="1" t="s">
        <v>2171</v>
      </c>
      <c r="C15372" s="1" t="s">
        <v>2172</v>
      </c>
      <c r="D15372" s="1" t="s">
        <v>2173</v>
      </c>
      <c r="E15372" s="1" t="s">
        <v>103</v>
      </c>
      <c r="F15372" s="1" t="s">
        <v>59</v>
      </c>
      <c r="H15372" s="1" t="s">
        <v>59</v>
      </c>
      <c r="I15372" s="1" t="s">
        <v>17745</v>
      </c>
      <c r="J15372" s="1" t="s">
        <v>59</v>
      </c>
      <c r="K15372" s="1" t="s">
        <v>119</v>
      </c>
      <c r="L15372">
        <v>18</v>
      </c>
      <c r="M15372" s="1" t="s">
        <v>60</v>
      </c>
      <c r="N15372" s="1" t="s">
        <v>77</v>
      </c>
      <c r="O15372">
        <v>893</v>
      </c>
      <c r="P15372">
        <v>904</v>
      </c>
      <c r="Q15372">
        <v>0</v>
      </c>
      <c r="R15372">
        <v>11</v>
      </c>
      <c r="S15372">
        <v>215</v>
      </c>
      <c r="T15372">
        <v>19.3</v>
      </c>
      <c r="U15372" s="1" t="s">
        <v>247</v>
      </c>
      <c r="V15372" s="1" t="s">
        <v>59</v>
      </c>
      <c r="X15372">
        <v>20240410</v>
      </c>
      <c r="Y15372">
        <v>0</v>
      </c>
      <c r="Z15372">
        <v>0</v>
      </c>
      <c r="AA15372" s="1" t="s">
        <v>59</v>
      </c>
      <c r="AB15372" s="1" t="s">
        <v>59</v>
      </c>
      <c r="AC15372">
        <v>20160602</v>
      </c>
      <c r="AD15372">
        <v>0</v>
      </c>
      <c r="AE15372">
        <v>0</v>
      </c>
      <c r="AF15372" s="1" t="s">
        <v>2174</v>
      </c>
      <c r="AG15372">
        <v>20240228</v>
      </c>
      <c r="AH15372" s="1" t="s">
        <v>59</v>
      </c>
      <c r="AJ15372" s="1" t="s">
        <v>59</v>
      </c>
      <c r="AK15372" s="1" t="s">
        <v>59</v>
      </c>
      <c r="AL15372">
        <v>1.3</v>
      </c>
      <c r="AM15372">
        <v>1</v>
      </c>
      <c r="AN15372">
        <v>0</v>
      </c>
      <c r="AO15372">
        <v>0</v>
      </c>
      <c r="AP15372" s="1" t="s">
        <v>319</v>
      </c>
      <c r="AQ15372">
        <v>30</v>
      </c>
      <c r="AR15372">
        <v>0</v>
      </c>
      <c r="AS15372">
        <v>1</v>
      </c>
      <c r="AT15372" s="1" t="s">
        <v>59</v>
      </c>
      <c r="AU15372" s="1" t="s">
        <v>18351</v>
      </c>
      <c r="AV15372" s="1" t="s">
        <v>18351</v>
      </c>
      <c r="AW15372">
        <v>0</v>
      </c>
      <c r="AZ15372">
        <v>20240428</v>
      </c>
      <c r="BA15372">
        <v>20240129</v>
      </c>
      <c r="BB15372">
        <v>2024</v>
      </c>
      <c r="BC15372" s="1" t="s">
        <v>59</v>
      </c>
    </row>
    <row r="15373" spans="1:55" x14ac:dyDescent="0.25">
      <c r="A15373">
        <v>144</v>
      </c>
      <c r="B15373" s="1" t="s">
        <v>861</v>
      </c>
      <c r="C15373" s="1" t="s">
        <v>862</v>
      </c>
      <c r="D15373" s="1" t="s">
        <v>721</v>
      </c>
      <c r="E15373" s="1" t="s">
        <v>58</v>
      </c>
      <c r="F15373" s="1" t="s">
        <v>59</v>
      </c>
      <c r="G15373">
        <v>4016525</v>
      </c>
      <c r="H15373" s="1" t="s">
        <v>59</v>
      </c>
      <c r="I15373" s="1" t="s">
        <v>17745</v>
      </c>
      <c r="J15373" s="1" t="s">
        <v>59</v>
      </c>
      <c r="K15373" s="1" t="s">
        <v>119</v>
      </c>
      <c r="L15373">
        <v>18</v>
      </c>
      <c r="M15373" s="1" t="s">
        <v>60</v>
      </c>
      <c r="N15373" s="1" t="s">
        <v>77</v>
      </c>
      <c r="O15373">
        <v>576</v>
      </c>
      <c r="P15373">
        <v>584</v>
      </c>
      <c r="Q15373">
        <v>0</v>
      </c>
      <c r="R15373">
        <v>8</v>
      </c>
      <c r="S15373">
        <v>215</v>
      </c>
      <c r="T15373">
        <v>19.3</v>
      </c>
      <c r="U15373" s="1" t="s">
        <v>247</v>
      </c>
      <c r="V15373" s="1" t="s">
        <v>59</v>
      </c>
      <c r="W15373">
        <v>15176</v>
      </c>
      <c r="X15373">
        <v>20240410</v>
      </c>
      <c r="Y15373">
        <v>0</v>
      </c>
      <c r="Z15373">
        <v>0</v>
      </c>
      <c r="AA15373" s="1" t="s">
        <v>59</v>
      </c>
      <c r="AB15373" s="1" t="s">
        <v>59</v>
      </c>
      <c r="AC15373">
        <v>19991128</v>
      </c>
      <c r="AD15373">
        <v>0</v>
      </c>
      <c r="AE15373">
        <v>0</v>
      </c>
      <c r="AF15373" s="1" t="s">
        <v>75</v>
      </c>
      <c r="AG15373">
        <v>20240228</v>
      </c>
      <c r="AH15373" s="1" t="s">
        <v>59</v>
      </c>
      <c r="AJ15373" s="1" t="s">
        <v>59</v>
      </c>
      <c r="AK15373" s="1" t="s">
        <v>59</v>
      </c>
      <c r="AL15373">
        <v>1.3</v>
      </c>
      <c r="AM15373">
        <v>1</v>
      </c>
      <c r="AN15373">
        <v>0</v>
      </c>
      <c r="AO15373">
        <v>0</v>
      </c>
      <c r="AP15373" s="1" t="s">
        <v>319</v>
      </c>
      <c r="AQ15373">
        <v>30</v>
      </c>
      <c r="AR15373">
        <v>0</v>
      </c>
      <c r="AS15373">
        <v>1</v>
      </c>
      <c r="AT15373" s="1" t="s">
        <v>59</v>
      </c>
      <c r="AU15373" s="1" t="s">
        <v>18352</v>
      </c>
      <c r="AV15373" s="1" t="s">
        <v>18352</v>
      </c>
      <c r="AW15373">
        <v>0</v>
      </c>
      <c r="AZ15373">
        <v>20240428</v>
      </c>
      <c r="BA15373">
        <v>20240129</v>
      </c>
      <c r="BB15373">
        <v>2024</v>
      </c>
      <c r="BC15373" s="1" t="s">
        <v>59</v>
      </c>
    </row>
    <row r="15374" spans="1:55" x14ac:dyDescent="0.25">
      <c r="A15374">
        <v>1</v>
      </c>
      <c r="B15374" s="1" t="s">
        <v>365</v>
      </c>
      <c r="C15374" s="1" t="s">
        <v>1537</v>
      </c>
      <c r="D15374" s="1" t="s">
        <v>1538</v>
      </c>
      <c r="E15374" s="1" t="s">
        <v>58</v>
      </c>
      <c r="F15374" s="1" t="s">
        <v>59</v>
      </c>
      <c r="H15374" s="1" t="s">
        <v>59</v>
      </c>
      <c r="I15374" s="1" t="s">
        <v>17620</v>
      </c>
      <c r="J15374" s="1" t="s">
        <v>59</v>
      </c>
      <c r="K15374" s="1" t="s">
        <v>119</v>
      </c>
      <c r="L15374">
        <v>18</v>
      </c>
      <c r="M15374" s="1" t="s">
        <v>60</v>
      </c>
      <c r="N15374" s="1" t="s">
        <v>77</v>
      </c>
      <c r="O15374">
        <v>738</v>
      </c>
      <c r="P15374">
        <v>753</v>
      </c>
      <c r="Q15374">
        <v>0</v>
      </c>
      <c r="R15374">
        <v>15</v>
      </c>
      <c r="S15374">
        <v>215</v>
      </c>
      <c r="T15374">
        <v>19.3</v>
      </c>
      <c r="U15374" s="1" t="s">
        <v>247</v>
      </c>
      <c r="V15374" s="1" t="s">
        <v>59</v>
      </c>
      <c r="W15374">
        <v>7243</v>
      </c>
      <c r="X15374">
        <v>20240410</v>
      </c>
      <c r="Y15374">
        <v>0</v>
      </c>
      <c r="Z15374">
        <v>0</v>
      </c>
      <c r="AA15374" s="1" t="s">
        <v>59</v>
      </c>
      <c r="AB15374" s="1" t="s">
        <v>59</v>
      </c>
      <c r="AC15374">
        <v>19991128</v>
      </c>
      <c r="AD15374">
        <v>0</v>
      </c>
      <c r="AE15374">
        <v>0</v>
      </c>
      <c r="AF15374" s="1" t="s">
        <v>75</v>
      </c>
      <c r="AG15374">
        <v>20240229</v>
      </c>
      <c r="AH15374" s="1" t="s">
        <v>59</v>
      </c>
      <c r="AJ15374" s="1" t="s">
        <v>59</v>
      </c>
      <c r="AK15374" s="1" t="s">
        <v>59</v>
      </c>
      <c r="AL15374">
        <v>1.3</v>
      </c>
      <c r="AM15374">
        <v>1</v>
      </c>
      <c r="AN15374">
        <v>0</v>
      </c>
      <c r="AO15374">
        <v>0</v>
      </c>
      <c r="AP15374" s="1" t="s">
        <v>63</v>
      </c>
      <c r="AQ15374">
        <v>30</v>
      </c>
      <c r="AR15374">
        <v>0</v>
      </c>
      <c r="AS15374">
        <v>1</v>
      </c>
      <c r="AT15374" s="1" t="s">
        <v>59</v>
      </c>
      <c r="AU15374" s="1" t="s">
        <v>18353</v>
      </c>
      <c r="AV15374" s="1" t="s">
        <v>18353</v>
      </c>
      <c r="AW15374">
        <v>0</v>
      </c>
      <c r="AZ15374">
        <v>20240429</v>
      </c>
      <c r="BA15374">
        <v>20240130</v>
      </c>
      <c r="BB15374">
        <v>2024</v>
      </c>
      <c r="BC15374" s="1" t="s">
        <v>59</v>
      </c>
    </row>
    <row r="15375" spans="1:55" x14ac:dyDescent="0.25">
      <c r="A15375">
        <v>2</v>
      </c>
      <c r="B15375" s="1" t="s">
        <v>1540</v>
      </c>
      <c r="C15375" s="1" t="s">
        <v>12532</v>
      </c>
      <c r="D15375" s="1" t="s">
        <v>721</v>
      </c>
      <c r="E15375" s="1" t="s">
        <v>58</v>
      </c>
      <c r="F15375" s="1" t="s">
        <v>59</v>
      </c>
      <c r="G15375">
        <v>4311114</v>
      </c>
      <c r="H15375" s="1" t="s">
        <v>59</v>
      </c>
      <c r="I15375" s="1" t="s">
        <v>17637</v>
      </c>
      <c r="J15375" s="1" t="s">
        <v>59</v>
      </c>
      <c r="K15375" s="1" t="s">
        <v>119</v>
      </c>
      <c r="L15375">
        <v>18</v>
      </c>
      <c r="M15375" s="1" t="s">
        <v>60</v>
      </c>
      <c r="N15375" s="1" t="s">
        <v>77</v>
      </c>
      <c r="O15375">
        <v>576</v>
      </c>
      <c r="P15375">
        <v>592</v>
      </c>
      <c r="Q15375">
        <v>0</v>
      </c>
      <c r="R15375">
        <v>16</v>
      </c>
      <c r="S15375">
        <v>215</v>
      </c>
      <c r="T15375">
        <v>19.3</v>
      </c>
      <c r="U15375" s="1" t="s">
        <v>247</v>
      </c>
      <c r="V15375" s="1" t="s">
        <v>59</v>
      </c>
      <c r="W15375">
        <v>21132</v>
      </c>
      <c r="X15375">
        <v>20240410</v>
      </c>
      <c r="Y15375">
        <v>0</v>
      </c>
      <c r="Z15375">
        <v>0</v>
      </c>
      <c r="AA15375" s="1" t="s">
        <v>59</v>
      </c>
      <c r="AB15375" s="1" t="s">
        <v>59</v>
      </c>
      <c r="AC15375">
        <v>19991128</v>
      </c>
      <c r="AD15375">
        <v>0</v>
      </c>
      <c r="AE15375">
        <v>0</v>
      </c>
      <c r="AF15375" s="1" t="s">
        <v>75</v>
      </c>
      <c r="AG15375">
        <v>20240229</v>
      </c>
      <c r="AH15375" s="1" t="s">
        <v>59</v>
      </c>
      <c r="AJ15375" s="1" t="s">
        <v>59</v>
      </c>
      <c r="AK15375" s="1" t="s">
        <v>59</v>
      </c>
      <c r="AL15375">
        <v>1.3</v>
      </c>
      <c r="AM15375">
        <v>1</v>
      </c>
      <c r="AN15375">
        <v>0</v>
      </c>
      <c r="AO15375">
        <v>0</v>
      </c>
      <c r="AP15375" s="1" t="s">
        <v>63</v>
      </c>
      <c r="AQ15375">
        <v>30</v>
      </c>
      <c r="AR15375">
        <v>0</v>
      </c>
      <c r="AS15375">
        <v>1</v>
      </c>
      <c r="AT15375" s="1" t="s">
        <v>59</v>
      </c>
      <c r="AU15375" s="1" t="s">
        <v>18354</v>
      </c>
      <c r="AV15375" s="1" t="s">
        <v>18354</v>
      </c>
      <c r="AW15375">
        <v>0</v>
      </c>
      <c r="AZ15375">
        <v>20240429</v>
      </c>
      <c r="BA15375">
        <v>20240130</v>
      </c>
      <c r="BB15375">
        <v>2024</v>
      </c>
      <c r="BC15375" s="1" t="s">
        <v>59</v>
      </c>
    </row>
    <row r="15376" spans="1:55" x14ac:dyDescent="0.25">
      <c r="A15376">
        <v>227</v>
      </c>
      <c r="B15376" s="1" t="s">
        <v>1543</v>
      </c>
      <c r="C15376" s="1" t="s">
        <v>1544</v>
      </c>
      <c r="D15376" s="1" t="s">
        <v>1005</v>
      </c>
      <c r="E15376" s="1" t="s">
        <v>58</v>
      </c>
      <c r="F15376" s="1" t="s">
        <v>59</v>
      </c>
      <c r="G15376">
        <v>4249539</v>
      </c>
      <c r="H15376" s="1" t="s">
        <v>59</v>
      </c>
      <c r="I15376" s="1" t="s">
        <v>17432</v>
      </c>
      <c r="J15376" s="1" t="s">
        <v>59</v>
      </c>
      <c r="K15376" s="1" t="s">
        <v>119</v>
      </c>
      <c r="L15376">
        <v>104</v>
      </c>
      <c r="M15376" s="1" t="s">
        <v>60</v>
      </c>
      <c r="N15376" s="1" t="s">
        <v>77</v>
      </c>
      <c r="O15376">
        <v>1740</v>
      </c>
      <c r="P15376">
        <v>1781</v>
      </c>
      <c r="Q15376">
        <v>0</v>
      </c>
      <c r="R15376">
        <v>41</v>
      </c>
      <c r="S15376">
        <v>215</v>
      </c>
      <c r="T15376">
        <v>135.44</v>
      </c>
      <c r="U15376" s="1" t="s">
        <v>11060</v>
      </c>
      <c r="V15376" s="1" t="s">
        <v>59</v>
      </c>
      <c r="X15376">
        <v>20240410</v>
      </c>
      <c r="Y15376">
        <v>0</v>
      </c>
      <c r="Z15376">
        <v>0</v>
      </c>
      <c r="AA15376" s="1" t="s">
        <v>59</v>
      </c>
      <c r="AB15376" s="1" t="s">
        <v>59</v>
      </c>
      <c r="AC15376">
        <v>20040823</v>
      </c>
      <c r="AD15376">
        <v>0</v>
      </c>
      <c r="AE15376">
        <v>450</v>
      </c>
      <c r="AF15376" s="1" t="s">
        <v>1545</v>
      </c>
      <c r="AG15376">
        <v>20240229</v>
      </c>
      <c r="AH15376" s="1" t="s">
        <v>59</v>
      </c>
      <c r="AJ15376" s="1" t="s">
        <v>59</v>
      </c>
      <c r="AK15376" s="1" t="s">
        <v>59</v>
      </c>
      <c r="AL15376">
        <v>1.3</v>
      </c>
      <c r="AM15376">
        <v>1</v>
      </c>
      <c r="AN15376">
        <v>0</v>
      </c>
      <c r="AO15376">
        <v>0</v>
      </c>
      <c r="AP15376" s="1" t="s">
        <v>63</v>
      </c>
      <c r="AQ15376">
        <v>30</v>
      </c>
      <c r="AR15376">
        <v>0</v>
      </c>
      <c r="AS15376">
        <v>1</v>
      </c>
      <c r="AT15376" s="1" t="s">
        <v>59</v>
      </c>
      <c r="AU15376" s="1" t="s">
        <v>18355</v>
      </c>
      <c r="AV15376" s="1" t="s">
        <v>18355</v>
      </c>
      <c r="AW15376">
        <v>0</v>
      </c>
      <c r="AX15376">
        <v>30</v>
      </c>
      <c r="AZ15376">
        <v>20240429</v>
      </c>
      <c r="BA15376">
        <v>20240130</v>
      </c>
      <c r="BB15376">
        <v>2024</v>
      </c>
      <c r="BC15376" s="1" t="s">
        <v>59</v>
      </c>
    </row>
    <row r="15377" spans="1:55" x14ac:dyDescent="0.25">
      <c r="A15377">
        <v>3</v>
      </c>
      <c r="B15377" s="1" t="s">
        <v>1547</v>
      </c>
      <c r="C15377" s="1" t="s">
        <v>1548</v>
      </c>
      <c r="D15377" s="1" t="s">
        <v>1549</v>
      </c>
      <c r="E15377" s="1" t="s">
        <v>58</v>
      </c>
      <c r="F15377" s="1" t="s">
        <v>59</v>
      </c>
      <c r="H15377" s="1" t="s">
        <v>59</v>
      </c>
      <c r="I15377" s="1" t="s">
        <v>17859</v>
      </c>
      <c r="J15377" s="1" t="s">
        <v>59</v>
      </c>
      <c r="K15377" s="1" t="s">
        <v>119</v>
      </c>
      <c r="L15377">
        <v>18</v>
      </c>
      <c r="M15377" s="1" t="s">
        <v>60</v>
      </c>
      <c r="N15377" s="1" t="s">
        <v>77</v>
      </c>
      <c r="O15377">
        <v>818</v>
      </c>
      <c r="P15377">
        <v>835</v>
      </c>
      <c r="Q15377">
        <v>0</v>
      </c>
      <c r="R15377">
        <v>17</v>
      </c>
      <c r="S15377">
        <v>215</v>
      </c>
      <c r="T15377">
        <v>19.3</v>
      </c>
      <c r="U15377" s="1" t="s">
        <v>247</v>
      </c>
      <c r="V15377" s="1" t="s">
        <v>59</v>
      </c>
      <c r="W15377">
        <v>108226</v>
      </c>
      <c r="X15377">
        <v>20240410</v>
      </c>
      <c r="Y15377">
        <v>0</v>
      </c>
      <c r="Z15377">
        <v>0</v>
      </c>
      <c r="AA15377" s="1" t="s">
        <v>59</v>
      </c>
      <c r="AB15377" s="1" t="s">
        <v>59</v>
      </c>
      <c r="AC15377">
        <v>19991128</v>
      </c>
      <c r="AD15377">
        <v>0</v>
      </c>
      <c r="AE15377">
        <v>0</v>
      </c>
      <c r="AF15377" s="1" t="s">
        <v>75</v>
      </c>
      <c r="AG15377">
        <v>20240229</v>
      </c>
      <c r="AH15377" s="1" t="s">
        <v>59</v>
      </c>
      <c r="AJ15377" s="1" t="s">
        <v>59</v>
      </c>
      <c r="AK15377" s="1" t="s">
        <v>59</v>
      </c>
      <c r="AL15377">
        <v>1.3</v>
      </c>
      <c r="AM15377">
        <v>1</v>
      </c>
      <c r="AN15377">
        <v>0</v>
      </c>
      <c r="AO15377">
        <v>0</v>
      </c>
      <c r="AP15377" s="1" t="s">
        <v>63</v>
      </c>
      <c r="AQ15377">
        <v>30</v>
      </c>
      <c r="AR15377">
        <v>0</v>
      </c>
      <c r="AS15377">
        <v>1</v>
      </c>
      <c r="AT15377" s="1" t="s">
        <v>59</v>
      </c>
      <c r="AU15377" s="1" t="s">
        <v>18356</v>
      </c>
      <c r="AV15377" s="1" t="s">
        <v>18356</v>
      </c>
      <c r="AW15377">
        <v>0</v>
      </c>
      <c r="AZ15377">
        <v>20240429</v>
      </c>
      <c r="BA15377">
        <v>20240130</v>
      </c>
      <c r="BB15377">
        <v>2024</v>
      </c>
      <c r="BC15377" s="1" t="s">
        <v>59</v>
      </c>
    </row>
    <row r="15378" spans="1:55" x14ac:dyDescent="0.25">
      <c r="A15378">
        <v>312</v>
      </c>
      <c r="B15378" s="1" t="s">
        <v>1551</v>
      </c>
      <c r="C15378" s="1" t="s">
        <v>12537</v>
      </c>
      <c r="D15378" s="1" t="s">
        <v>12538</v>
      </c>
      <c r="E15378" s="1" t="s">
        <v>1553</v>
      </c>
      <c r="F15378" s="1" t="s">
        <v>59</v>
      </c>
      <c r="G15378">
        <v>4311114</v>
      </c>
      <c r="H15378" s="1" t="s">
        <v>59</v>
      </c>
      <c r="I15378" s="1" t="s">
        <v>18357</v>
      </c>
      <c r="J15378" s="1" t="s">
        <v>59</v>
      </c>
      <c r="K15378" s="1" t="s">
        <v>119</v>
      </c>
      <c r="L15378">
        <v>39</v>
      </c>
      <c r="M15378" s="1" t="s">
        <v>60</v>
      </c>
      <c r="N15378" s="1" t="s">
        <v>77</v>
      </c>
      <c r="O15378">
        <v>798</v>
      </c>
      <c r="P15378">
        <v>818</v>
      </c>
      <c r="Q15378">
        <v>0</v>
      </c>
      <c r="R15378">
        <v>20</v>
      </c>
      <c r="S15378">
        <v>215</v>
      </c>
      <c r="T15378">
        <v>40.299999999999997</v>
      </c>
      <c r="U15378" s="1" t="s">
        <v>282</v>
      </c>
      <c r="V15378" s="1" t="s">
        <v>59</v>
      </c>
      <c r="X15378">
        <v>20240410</v>
      </c>
      <c r="Y15378">
        <v>0</v>
      </c>
      <c r="Z15378">
        <v>0</v>
      </c>
      <c r="AA15378" s="1" t="s">
        <v>1554</v>
      </c>
      <c r="AB15378" s="1" t="s">
        <v>59</v>
      </c>
      <c r="AC15378">
        <v>20101112</v>
      </c>
      <c r="AD15378">
        <v>0</v>
      </c>
      <c r="AE15378">
        <v>0</v>
      </c>
      <c r="AF15378" s="1" t="s">
        <v>59</v>
      </c>
      <c r="AG15378">
        <v>20240229</v>
      </c>
      <c r="AH15378" s="1" t="s">
        <v>59</v>
      </c>
      <c r="AJ15378" s="1" t="s">
        <v>59</v>
      </c>
      <c r="AK15378" s="1" t="s">
        <v>59</v>
      </c>
      <c r="AL15378">
        <v>1.3</v>
      </c>
      <c r="AM15378">
        <v>1</v>
      </c>
      <c r="AN15378">
        <v>0</v>
      </c>
      <c r="AO15378">
        <v>0</v>
      </c>
      <c r="AP15378" s="1" t="s">
        <v>63</v>
      </c>
      <c r="AQ15378">
        <v>30</v>
      </c>
      <c r="AR15378">
        <v>0</v>
      </c>
      <c r="AS15378">
        <v>1</v>
      </c>
      <c r="AT15378" s="1" t="s">
        <v>59</v>
      </c>
      <c r="AU15378" s="1" t="s">
        <v>18358</v>
      </c>
      <c r="AV15378" s="1" t="s">
        <v>18358</v>
      </c>
      <c r="AW15378">
        <v>0</v>
      </c>
      <c r="AZ15378">
        <v>20240429</v>
      </c>
      <c r="BA15378">
        <v>20240130</v>
      </c>
      <c r="BB15378">
        <v>2024</v>
      </c>
      <c r="BC15378" s="1" t="s">
        <v>59</v>
      </c>
    </row>
    <row r="15379" spans="1:55" x14ac:dyDescent="0.25">
      <c r="A15379">
        <v>358</v>
      </c>
      <c r="B15379" s="1" t="s">
        <v>1556</v>
      </c>
      <c r="C15379" s="1" t="s">
        <v>1537</v>
      </c>
      <c r="D15379" s="1" t="s">
        <v>1557</v>
      </c>
      <c r="E15379" s="1" t="s">
        <v>103</v>
      </c>
      <c r="F15379" s="1" t="s">
        <v>59</v>
      </c>
      <c r="H15379" s="1" t="s">
        <v>59</v>
      </c>
      <c r="I15379" s="1" t="s">
        <v>17637</v>
      </c>
      <c r="J15379" s="1" t="s">
        <v>59</v>
      </c>
      <c r="K15379" s="1" t="s">
        <v>119</v>
      </c>
      <c r="L15379">
        <v>45</v>
      </c>
      <c r="M15379" s="1" t="s">
        <v>60</v>
      </c>
      <c r="N15379" s="1" t="s">
        <v>77</v>
      </c>
      <c r="O15379">
        <v>500</v>
      </c>
      <c r="P15379">
        <v>523</v>
      </c>
      <c r="Q15379">
        <v>0</v>
      </c>
      <c r="R15379">
        <v>23</v>
      </c>
      <c r="S15379">
        <v>215</v>
      </c>
      <c r="T15379">
        <v>46.15</v>
      </c>
      <c r="U15379" s="1" t="s">
        <v>241</v>
      </c>
      <c r="V15379" s="1" t="s">
        <v>59</v>
      </c>
      <c r="X15379">
        <v>20240410</v>
      </c>
      <c r="Y15379">
        <v>0</v>
      </c>
      <c r="Z15379">
        <v>0</v>
      </c>
      <c r="AA15379" s="1" t="s">
        <v>59</v>
      </c>
      <c r="AB15379" s="1" t="s">
        <v>59</v>
      </c>
      <c r="AC15379">
        <v>20150211</v>
      </c>
      <c r="AD15379">
        <v>0</v>
      </c>
      <c r="AE15379">
        <v>450</v>
      </c>
      <c r="AF15379" s="1" t="s">
        <v>1558</v>
      </c>
      <c r="AG15379">
        <v>20240229</v>
      </c>
      <c r="AH15379" s="1" t="s">
        <v>59</v>
      </c>
      <c r="AJ15379" s="1" t="s">
        <v>59</v>
      </c>
      <c r="AK15379" s="1" t="s">
        <v>59</v>
      </c>
      <c r="AL15379">
        <v>1.3</v>
      </c>
      <c r="AM15379">
        <v>1</v>
      </c>
      <c r="AN15379">
        <v>0</v>
      </c>
      <c r="AO15379">
        <v>0</v>
      </c>
      <c r="AP15379" s="1" t="s">
        <v>63</v>
      </c>
      <c r="AQ15379">
        <v>30</v>
      </c>
      <c r="AR15379">
        <v>0</v>
      </c>
      <c r="AS15379">
        <v>1</v>
      </c>
      <c r="AT15379" s="1" t="s">
        <v>59</v>
      </c>
      <c r="AU15379" s="1" t="s">
        <v>18359</v>
      </c>
      <c r="AV15379" s="1" t="s">
        <v>18359</v>
      </c>
      <c r="AW15379">
        <v>0</v>
      </c>
      <c r="AZ15379">
        <v>20240429</v>
      </c>
      <c r="BA15379">
        <v>20240130</v>
      </c>
      <c r="BB15379">
        <v>2024</v>
      </c>
      <c r="BC15379" s="1" t="s">
        <v>59</v>
      </c>
    </row>
    <row r="15380" spans="1:55" x14ac:dyDescent="0.25">
      <c r="A15380">
        <v>4</v>
      </c>
      <c r="B15380" s="1" t="s">
        <v>580</v>
      </c>
      <c r="C15380" s="1" t="s">
        <v>581</v>
      </c>
      <c r="D15380" s="1" t="s">
        <v>582</v>
      </c>
      <c r="E15380" s="1" t="s">
        <v>58</v>
      </c>
      <c r="F15380" s="1" t="s">
        <v>59</v>
      </c>
      <c r="G15380">
        <v>4313182</v>
      </c>
      <c r="H15380" s="1" t="s">
        <v>59</v>
      </c>
      <c r="I15380" s="1" t="s">
        <v>17439</v>
      </c>
      <c r="J15380" s="1" t="s">
        <v>59</v>
      </c>
      <c r="K15380" s="1" t="s">
        <v>119</v>
      </c>
      <c r="L15380">
        <v>30</v>
      </c>
      <c r="M15380" s="1" t="s">
        <v>584</v>
      </c>
      <c r="N15380" s="1" t="s">
        <v>77</v>
      </c>
      <c r="O15380">
        <v>492</v>
      </c>
      <c r="P15380">
        <v>504</v>
      </c>
      <c r="Q15380">
        <v>0</v>
      </c>
      <c r="R15380">
        <v>12</v>
      </c>
      <c r="S15380">
        <v>215</v>
      </c>
      <c r="T15380">
        <v>31.3</v>
      </c>
      <c r="U15380" s="1" t="s">
        <v>585</v>
      </c>
      <c r="V15380" s="1" t="s">
        <v>59</v>
      </c>
      <c r="W15380">
        <v>14764</v>
      </c>
      <c r="X15380">
        <v>20240410</v>
      </c>
      <c r="Y15380">
        <v>0</v>
      </c>
      <c r="Z15380">
        <v>0</v>
      </c>
      <c r="AA15380" s="1" t="s">
        <v>59</v>
      </c>
      <c r="AB15380" s="1" t="s">
        <v>59</v>
      </c>
      <c r="AC15380">
        <v>19991128</v>
      </c>
      <c r="AD15380">
        <v>0</v>
      </c>
      <c r="AE15380">
        <v>0</v>
      </c>
      <c r="AF15380" s="1" t="s">
        <v>75</v>
      </c>
      <c r="AG15380">
        <v>20240229</v>
      </c>
      <c r="AH15380" s="1" t="s">
        <v>59</v>
      </c>
      <c r="AJ15380" s="1" t="s">
        <v>59</v>
      </c>
      <c r="AK15380" s="1" t="s">
        <v>59</v>
      </c>
      <c r="AL15380">
        <v>1.3</v>
      </c>
      <c r="AM15380">
        <v>1</v>
      </c>
      <c r="AN15380">
        <v>0</v>
      </c>
      <c r="AO15380">
        <v>0</v>
      </c>
      <c r="AP15380" s="1" t="s">
        <v>63</v>
      </c>
      <c r="AQ15380">
        <v>30</v>
      </c>
      <c r="AR15380">
        <v>0</v>
      </c>
      <c r="AS15380">
        <v>1</v>
      </c>
      <c r="AT15380" s="1" t="s">
        <v>59</v>
      </c>
      <c r="AU15380" s="1" t="s">
        <v>18360</v>
      </c>
      <c r="AV15380" s="1" t="s">
        <v>18360</v>
      </c>
      <c r="AW15380">
        <v>0</v>
      </c>
      <c r="AZ15380">
        <v>20240429</v>
      </c>
      <c r="BA15380">
        <v>20240130</v>
      </c>
      <c r="BB15380">
        <v>2024</v>
      </c>
      <c r="BC15380" s="1" t="s">
        <v>59</v>
      </c>
    </row>
    <row r="15381" spans="1:55" x14ac:dyDescent="0.25">
      <c r="A15381">
        <v>6</v>
      </c>
      <c r="B15381" s="1" t="s">
        <v>588</v>
      </c>
      <c r="C15381" s="1" t="s">
        <v>589</v>
      </c>
      <c r="D15381" s="1" t="s">
        <v>590</v>
      </c>
      <c r="E15381" s="1" t="s">
        <v>58</v>
      </c>
      <c r="F15381" s="1" t="s">
        <v>59</v>
      </c>
      <c r="G15381">
        <v>4313190</v>
      </c>
      <c r="H15381" s="1" t="s">
        <v>59</v>
      </c>
      <c r="I15381" s="1" t="s">
        <v>17489</v>
      </c>
      <c r="J15381" s="1" t="s">
        <v>59</v>
      </c>
      <c r="K15381" s="1" t="s">
        <v>119</v>
      </c>
      <c r="L15381">
        <v>18</v>
      </c>
      <c r="M15381" s="1" t="s">
        <v>60</v>
      </c>
      <c r="N15381" s="1" t="s">
        <v>77</v>
      </c>
      <c r="O15381">
        <v>769</v>
      </c>
      <c r="P15381">
        <v>776</v>
      </c>
      <c r="Q15381">
        <v>0</v>
      </c>
      <c r="R15381">
        <v>7</v>
      </c>
      <c r="S15381">
        <v>215</v>
      </c>
      <c r="T15381">
        <v>19.3</v>
      </c>
      <c r="U15381" s="1" t="s">
        <v>247</v>
      </c>
      <c r="V15381" s="1" t="s">
        <v>59</v>
      </c>
      <c r="W15381">
        <v>14936</v>
      </c>
      <c r="X15381">
        <v>20240410</v>
      </c>
      <c r="Y15381">
        <v>0</v>
      </c>
      <c r="Z15381">
        <v>0</v>
      </c>
      <c r="AA15381" s="1" t="s">
        <v>59</v>
      </c>
      <c r="AB15381" s="1" t="s">
        <v>59</v>
      </c>
      <c r="AC15381">
        <v>19991128</v>
      </c>
      <c r="AD15381">
        <v>0</v>
      </c>
      <c r="AE15381">
        <v>0</v>
      </c>
      <c r="AF15381" s="1" t="s">
        <v>75</v>
      </c>
      <c r="AG15381">
        <v>20240229</v>
      </c>
      <c r="AH15381" s="1" t="s">
        <v>59</v>
      </c>
      <c r="AJ15381" s="1" t="s">
        <v>59</v>
      </c>
      <c r="AK15381" s="1" t="s">
        <v>59</v>
      </c>
      <c r="AL15381">
        <v>1.3</v>
      </c>
      <c r="AM15381">
        <v>1</v>
      </c>
      <c r="AN15381">
        <v>0</v>
      </c>
      <c r="AO15381">
        <v>0</v>
      </c>
      <c r="AP15381" s="1" t="s">
        <v>502</v>
      </c>
      <c r="AQ15381">
        <v>30</v>
      </c>
      <c r="AR15381">
        <v>0</v>
      </c>
      <c r="AS15381">
        <v>1</v>
      </c>
      <c r="AT15381" s="1" t="s">
        <v>59</v>
      </c>
      <c r="AU15381" s="1" t="s">
        <v>18361</v>
      </c>
      <c r="AV15381" s="1" t="s">
        <v>18361</v>
      </c>
      <c r="AW15381">
        <v>0</v>
      </c>
      <c r="AZ15381">
        <v>20240429</v>
      </c>
      <c r="BA15381">
        <v>20240130</v>
      </c>
      <c r="BB15381">
        <v>2024</v>
      </c>
      <c r="BC15381" s="1" t="s">
        <v>59</v>
      </c>
    </row>
    <row r="15382" spans="1:55" x14ac:dyDescent="0.25">
      <c r="A15382">
        <v>7</v>
      </c>
      <c r="B15382" s="1" t="s">
        <v>4516</v>
      </c>
      <c r="C15382" s="1" t="s">
        <v>4517</v>
      </c>
      <c r="D15382" s="1" t="s">
        <v>1381</v>
      </c>
      <c r="E15382" s="1" t="s">
        <v>58</v>
      </c>
      <c r="F15382" s="1" t="s">
        <v>59</v>
      </c>
      <c r="H15382" s="1" t="s">
        <v>4518</v>
      </c>
      <c r="I15382" s="1" t="s">
        <v>15960</v>
      </c>
      <c r="J15382" s="1" t="s">
        <v>59</v>
      </c>
      <c r="K15382" s="1" t="s">
        <v>119</v>
      </c>
      <c r="L15382">
        <v>18</v>
      </c>
      <c r="M15382" s="1" t="s">
        <v>60</v>
      </c>
      <c r="N15382" s="1" t="s">
        <v>77</v>
      </c>
      <c r="O15382">
        <v>991</v>
      </c>
      <c r="P15382">
        <v>999</v>
      </c>
      <c r="Q15382">
        <v>0</v>
      </c>
      <c r="R15382">
        <v>8</v>
      </c>
      <c r="S15382">
        <v>215</v>
      </c>
      <c r="T15382">
        <v>19.3</v>
      </c>
      <c r="U15382" s="1" t="s">
        <v>247</v>
      </c>
      <c r="V15382" s="1" t="s">
        <v>59</v>
      </c>
      <c r="W15382">
        <v>15178</v>
      </c>
      <c r="X15382">
        <v>20240410</v>
      </c>
      <c r="Y15382">
        <v>0</v>
      </c>
      <c r="Z15382">
        <v>0</v>
      </c>
      <c r="AA15382" s="1" t="s">
        <v>59</v>
      </c>
      <c r="AB15382" s="1" t="s">
        <v>59</v>
      </c>
      <c r="AC15382">
        <v>19991128</v>
      </c>
      <c r="AD15382">
        <v>0</v>
      </c>
      <c r="AE15382">
        <v>0</v>
      </c>
      <c r="AF15382" s="1" t="s">
        <v>75</v>
      </c>
      <c r="AG15382">
        <v>20240229</v>
      </c>
      <c r="AH15382" s="1" t="s">
        <v>59</v>
      </c>
      <c r="AJ15382" s="1" t="s">
        <v>59</v>
      </c>
      <c r="AK15382" s="1" t="s">
        <v>59</v>
      </c>
      <c r="AL15382">
        <v>1.3</v>
      </c>
      <c r="AM15382">
        <v>1</v>
      </c>
      <c r="AN15382">
        <v>0</v>
      </c>
      <c r="AO15382">
        <v>0</v>
      </c>
      <c r="AP15382" s="1" t="s">
        <v>502</v>
      </c>
      <c r="AQ15382">
        <v>30</v>
      </c>
      <c r="AR15382">
        <v>0</v>
      </c>
      <c r="AS15382">
        <v>1</v>
      </c>
      <c r="AT15382" s="1" t="s">
        <v>59</v>
      </c>
      <c r="AU15382" s="1" t="s">
        <v>18362</v>
      </c>
      <c r="AV15382" s="1" t="s">
        <v>18362</v>
      </c>
      <c r="AW15382">
        <v>0</v>
      </c>
      <c r="AZ15382">
        <v>20240429</v>
      </c>
      <c r="BA15382">
        <v>20240130</v>
      </c>
      <c r="BB15382">
        <v>2024</v>
      </c>
      <c r="BC15382" s="1" t="s">
        <v>59</v>
      </c>
    </row>
    <row r="15383" spans="1:55" x14ac:dyDescent="0.25">
      <c r="A15383">
        <v>8</v>
      </c>
      <c r="B15383" s="1" t="s">
        <v>1564</v>
      </c>
      <c r="C15383" s="1" t="s">
        <v>1565</v>
      </c>
      <c r="D15383" s="1" t="s">
        <v>1005</v>
      </c>
      <c r="E15383" s="1" t="s">
        <v>58</v>
      </c>
      <c r="F15383" s="1" t="s">
        <v>59</v>
      </c>
      <c r="H15383" s="1" t="s">
        <v>59</v>
      </c>
      <c r="I15383" s="1" t="s">
        <v>17432</v>
      </c>
      <c r="J15383" s="1" t="s">
        <v>59</v>
      </c>
      <c r="K15383" s="1" t="s">
        <v>119</v>
      </c>
      <c r="L15383">
        <v>18</v>
      </c>
      <c r="M15383" s="1" t="s">
        <v>60</v>
      </c>
      <c r="N15383" s="1" t="s">
        <v>77</v>
      </c>
      <c r="O15383">
        <v>613</v>
      </c>
      <c r="P15383">
        <v>613</v>
      </c>
      <c r="Q15383">
        <v>0</v>
      </c>
      <c r="R15383">
        <v>0</v>
      </c>
      <c r="S15383">
        <v>215</v>
      </c>
      <c r="T15383">
        <v>19.3</v>
      </c>
      <c r="U15383" s="1" t="s">
        <v>247</v>
      </c>
      <c r="V15383" s="1" t="s">
        <v>59</v>
      </c>
      <c r="W15383">
        <v>8900</v>
      </c>
      <c r="X15383">
        <v>20240410</v>
      </c>
      <c r="Y15383">
        <v>0</v>
      </c>
      <c r="Z15383">
        <v>0</v>
      </c>
      <c r="AA15383" s="1" t="s">
        <v>59</v>
      </c>
      <c r="AB15383" s="1" t="s">
        <v>59</v>
      </c>
      <c r="AC15383">
        <v>19991128</v>
      </c>
      <c r="AD15383">
        <v>0</v>
      </c>
      <c r="AE15383">
        <v>0</v>
      </c>
      <c r="AF15383" s="1" t="s">
        <v>75</v>
      </c>
      <c r="AG15383">
        <v>20240229</v>
      </c>
      <c r="AH15383" s="1" t="s">
        <v>59</v>
      </c>
      <c r="AJ15383" s="1" t="s">
        <v>59</v>
      </c>
      <c r="AK15383" s="1" t="s">
        <v>59</v>
      </c>
      <c r="AL15383">
        <v>1.3</v>
      </c>
      <c r="AM15383">
        <v>1</v>
      </c>
      <c r="AN15383">
        <v>0</v>
      </c>
      <c r="AO15383">
        <v>0</v>
      </c>
      <c r="AP15383" s="1" t="s">
        <v>502</v>
      </c>
      <c r="AQ15383">
        <v>30</v>
      </c>
      <c r="AR15383">
        <v>0</v>
      </c>
      <c r="AS15383">
        <v>1</v>
      </c>
      <c r="AT15383" s="1" t="s">
        <v>59</v>
      </c>
      <c r="AU15383" s="1" t="s">
        <v>18363</v>
      </c>
      <c r="AV15383" s="1" t="s">
        <v>18363</v>
      </c>
      <c r="AW15383">
        <v>0</v>
      </c>
      <c r="AZ15383">
        <v>20240429</v>
      </c>
      <c r="BA15383">
        <v>20240130</v>
      </c>
      <c r="BB15383">
        <v>2024</v>
      </c>
      <c r="BC15383" s="1" t="s">
        <v>59</v>
      </c>
    </row>
    <row r="15384" spans="1:55" x14ac:dyDescent="0.25">
      <c r="A15384">
        <v>9</v>
      </c>
      <c r="B15384" s="1" t="s">
        <v>1567</v>
      </c>
      <c r="C15384" s="1" t="s">
        <v>1568</v>
      </c>
      <c r="D15384" s="1" t="s">
        <v>1175</v>
      </c>
      <c r="E15384" s="1" t="s">
        <v>58</v>
      </c>
      <c r="F15384" s="1" t="s">
        <v>59</v>
      </c>
      <c r="H15384" s="1" t="s">
        <v>59</v>
      </c>
      <c r="I15384" s="1" t="s">
        <v>18364</v>
      </c>
      <c r="J15384" s="1" t="s">
        <v>59</v>
      </c>
      <c r="K15384" s="1" t="s">
        <v>119</v>
      </c>
      <c r="L15384">
        <v>18</v>
      </c>
      <c r="M15384" s="1" t="s">
        <v>60</v>
      </c>
      <c r="N15384" s="1" t="s">
        <v>77</v>
      </c>
      <c r="O15384">
        <v>368</v>
      </c>
      <c r="P15384">
        <v>376</v>
      </c>
      <c r="Q15384">
        <v>0</v>
      </c>
      <c r="R15384">
        <v>8</v>
      </c>
      <c r="S15384">
        <v>215</v>
      </c>
      <c r="T15384">
        <v>24.3</v>
      </c>
      <c r="U15384" s="1" t="s">
        <v>152</v>
      </c>
      <c r="V15384" s="1" t="s">
        <v>59</v>
      </c>
      <c r="W15384">
        <v>15083</v>
      </c>
      <c r="X15384">
        <v>20240410</v>
      </c>
      <c r="Y15384">
        <v>0</v>
      </c>
      <c r="Z15384">
        <v>0</v>
      </c>
      <c r="AA15384" s="1" t="s">
        <v>59</v>
      </c>
      <c r="AB15384" s="1" t="s">
        <v>59</v>
      </c>
      <c r="AC15384">
        <v>19991128</v>
      </c>
      <c r="AD15384">
        <v>0</v>
      </c>
      <c r="AE15384">
        <v>0</v>
      </c>
      <c r="AF15384" s="1" t="s">
        <v>75</v>
      </c>
      <c r="AG15384">
        <v>20240229</v>
      </c>
      <c r="AH15384" s="1" t="s">
        <v>59</v>
      </c>
      <c r="AI15384">
        <v>5</v>
      </c>
      <c r="AJ15384" s="1" t="s">
        <v>59</v>
      </c>
      <c r="AK15384" s="1" t="s">
        <v>59</v>
      </c>
      <c r="AL15384">
        <v>1.3</v>
      </c>
      <c r="AM15384">
        <v>1</v>
      </c>
      <c r="AN15384">
        <v>0</v>
      </c>
      <c r="AO15384">
        <v>0</v>
      </c>
      <c r="AP15384" s="1" t="s">
        <v>502</v>
      </c>
      <c r="AQ15384">
        <v>30</v>
      </c>
      <c r="AR15384">
        <v>0</v>
      </c>
      <c r="AS15384">
        <v>1</v>
      </c>
      <c r="AT15384" s="1" t="s">
        <v>59</v>
      </c>
      <c r="AU15384" s="1" t="s">
        <v>18365</v>
      </c>
      <c r="AV15384" s="1" t="s">
        <v>18365</v>
      </c>
      <c r="AW15384">
        <v>0</v>
      </c>
      <c r="AZ15384">
        <v>20240429</v>
      </c>
      <c r="BA15384">
        <v>20240130</v>
      </c>
      <c r="BB15384">
        <v>2024</v>
      </c>
      <c r="BC15384" s="1" t="s">
        <v>59</v>
      </c>
    </row>
    <row r="15385" spans="1:55" x14ac:dyDescent="0.25">
      <c r="A15385">
        <v>10</v>
      </c>
      <c r="B15385" s="1" t="s">
        <v>1080</v>
      </c>
      <c r="C15385" s="1" t="s">
        <v>1081</v>
      </c>
      <c r="D15385" s="1" t="s">
        <v>1082</v>
      </c>
      <c r="E15385" s="1" t="s">
        <v>58</v>
      </c>
      <c r="F15385" s="1" t="s">
        <v>59</v>
      </c>
      <c r="H15385" s="1" t="s">
        <v>59</v>
      </c>
      <c r="I15385" s="1" t="s">
        <v>17449</v>
      </c>
      <c r="J15385" s="1" t="s">
        <v>59</v>
      </c>
      <c r="K15385" s="1" t="s">
        <v>119</v>
      </c>
      <c r="L15385">
        <v>18</v>
      </c>
      <c r="M15385" s="1" t="s">
        <v>60</v>
      </c>
      <c r="N15385" s="1" t="s">
        <v>77</v>
      </c>
      <c r="O15385">
        <v>696</v>
      </c>
      <c r="P15385">
        <v>711</v>
      </c>
      <c r="Q15385">
        <v>0</v>
      </c>
      <c r="R15385">
        <v>15</v>
      </c>
      <c r="S15385">
        <v>215</v>
      </c>
      <c r="T15385">
        <v>19.3</v>
      </c>
      <c r="U15385" s="1" t="s">
        <v>247</v>
      </c>
      <c r="V15385" s="1" t="s">
        <v>59</v>
      </c>
      <c r="W15385">
        <v>16471</v>
      </c>
      <c r="X15385">
        <v>20240410</v>
      </c>
      <c r="Y15385">
        <v>0</v>
      </c>
      <c r="Z15385">
        <v>0</v>
      </c>
      <c r="AA15385" s="1" t="s">
        <v>59</v>
      </c>
      <c r="AB15385" s="1" t="s">
        <v>59</v>
      </c>
      <c r="AC15385">
        <v>19991128</v>
      </c>
      <c r="AD15385">
        <v>0</v>
      </c>
      <c r="AE15385">
        <v>0</v>
      </c>
      <c r="AF15385" s="1" t="s">
        <v>75</v>
      </c>
      <c r="AG15385">
        <v>20240229</v>
      </c>
      <c r="AH15385" s="1" t="s">
        <v>59</v>
      </c>
      <c r="AJ15385" s="1" t="s">
        <v>59</v>
      </c>
      <c r="AK15385" s="1" t="s">
        <v>59</v>
      </c>
      <c r="AL15385">
        <v>1.3</v>
      </c>
      <c r="AM15385">
        <v>1</v>
      </c>
      <c r="AN15385">
        <v>0</v>
      </c>
      <c r="AO15385">
        <v>0</v>
      </c>
      <c r="AP15385" s="1" t="s">
        <v>502</v>
      </c>
      <c r="AQ15385">
        <v>30</v>
      </c>
      <c r="AR15385">
        <v>0</v>
      </c>
      <c r="AS15385">
        <v>1</v>
      </c>
      <c r="AT15385" s="1" t="s">
        <v>59</v>
      </c>
      <c r="AU15385" s="1" t="s">
        <v>18366</v>
      </c>
      <c r="AV15385" s="1" t="s">
        <v>18366</v>
      </c>
      <c r="AW15385">
        <v>0</v>
      </c>
      <c r="AZ15385">
        <v>20240429</v>
      </c>
      <c r="BA15385">
        <v>20240130</v>
      </c>
      <c r="BB15385">
        <v>2024</v>
      </c>
      <c r="BC15385" s="1" t="s">
        <v>59</v>
      </c>
    </row>
    <row r="15386" spans="1:55" x14ac:dyDescent="0.25">
      <c r="A15386">
        <v>11</v>
      </c>
      <c r="B15386" s="1" t="s">
        <v>1084</v>
      </c>
      <c r="C15386" s="1" t="s">
        <v>1085</v>
      </c>
      <c r="D15386" s="1" t="s">
        <v>1086</v>
      </c>
      <c r="E15386" s="1" t="s">
        <v>58</v>
      </c>
      <c r="F15386" s="1" t="s">
        <v>59</v>
      </c>
      <c r="H15386" s="1" t="s">
        <v>59</v>
      </c>
      <c r="I15386" s="1" t="s">
        <v>17815</v>
      </c>
      <c r="J15386" s="1" t="s">
        <v>59</v>
      </c>
      <c r="K15386" s="1" t="s">
        <v>119</v>
      </c>
      <c r="L15386">
        <v>18</v>
      </c>
      <c r="M15386" s="1" t="s">
        <v>60</v>
      </c>
      <c r="N15386" s="1" t="s">
        <v>77</v>
      </c>
      <c r="O15386">
        <v>479</v>
      </c>
      <c r="P15386">
        <v>487</v>
      </c>
      <c r="Q15386">
        <v>0</v>
      </c>
      <c r="R15386">
        <v>8</v>
      </c>
      <c r="S15386">
        <v>215</v>
      </c>
      <c r="T15386">
        <v>19.3</v>
      </c>
      <c r="U15386" s="1" t="s">
        <v>247</v>
      </c>
      <c r="V15386" s="1" t="s">
        <v>59</v>
      </c>
      <c r="W15386">
        <v>15396</v>
      </c>
      <c r="X15386">
        <v>20240410</v>
      </c>
      <c r="Y15386">
        <v>0</v>
      </c>
      <c r="Z15386">
        <v>0</v>
      </c>
      <c r="AA15386" s="1" t="s">
        <v>59</v>
      </c>
      <c r="AB15386" s="1" t="s">
        <v>59</v>
      </c>
      <c r="AC15386">
        <v>19991128</v>
      </c>
      <c r="AD15386">
        <v>0</v>
      </c>
      <c r="AE15386">
        <v>0</v>
      </c>
      <c r="AF15386" s="1" t="s">
        <v>75</v>
      </c>
      <c r="AG15386">
        <v>20240229</v>
      </c>
      <c r="AH15386" s="1" t="s">
        <v>59</v>
      </c>
      <c r="AJ15386" s="1" t="s">
        <v>59</v>
      </c>
      <c r="AK15386" s="1" t="s">
        <v>59</v>
      </c>
      <c r="AL15386">
        <v>1.3</v>
      </c>
      <c r="AM15386">
        <v>1</v>
      </c>
      <c r="AN15386">
        <v>0</v>
      </c>
      <c r="AO15386">
        <v>0</v>
      </c>
      <c r="AP15386" s="1" t="s">
        <v>502</v>
      </c>
      <c r="AQ15386">
        <v>30</v>
      </c>
      <c r="AR15386">
        <v>0</v>
      </c>
      <c r="AS15386">
        <v>1</v>
      </c>
      <c r="AT15386" s="1" t="s">
        <v>59</v>
      </c>
      <c r="AU15386" s="1" t="s">
        <v>18367</v>
      </c>
      <c r="AV15386" s="1" t="s">
        <v>18367</v>
      </c>
      <c r="AW15386">
        <v>0</v>
      </c>
      <c r="AZ15386">
        <v>20240429</v>
      </c>
      <c r="BA15386">
        <v>20240130</v>
      </c>
      <c r="BB15386">
        <v>2024</v>
      </c>
      <c r="BC15386" s="1" t="s">
        <v>59</v>
      </c>
    </row>
    <row r="15387" spans="1:55" x14ac:dyDescent="0.25">
      <c r="A15387">
        <v>426</v>
      </c>
      <c r="B15387" s="1" t="s">
        <v>1573</v>
      </c>
      <c r="C15387" s="1" t="s">
        <v>1574</v>
      </c>
      <c r="D15387" s="1" t="s">
        <v>1575</v>
      </c>
      <c r="E15387" s="1" t="s">
        <v>1576</v>
      </c>
      <c r="F15387" s="1" t="s">
        <v>59</v>
      </c>
      <c r="H15387" s="1" t="s">
        <v>59</v>
      </c>
      <c r="I15387" s="1" t="s">
        <v>17637</v>
      </c>
      <c r="J15387" s="1" t="s">
        <v>59</v>
      </c>
      <c r="K15387" s="1" t="s">
        <v>119</v>
      </c>
      <c r="L15387">
        <v>18</v>
      </c>
      <c r="M15387" s="1" t="s">
        <v>60</v>
      </c>
      <c r="N15387" s="1" t="s">
        <v>77</v>
      </c>
      <c r="O15387">
        <v>644</v>
      </c>
      <c r="P15387">
        <v>660</v>
      </c>
      <c r="Q15387">
        <v>0</v>
      </c>
      <c r="R15387">
        <v>16</v>
      </c>
      <c r="S15387">
        <v>215</v>
      </c>
      <c r="T15387">
        <v>19.3</v>
      </c>
      <c r="U15387" s="1" t="s">
        <v>247</v>
      </c>
      <c r="V15387" s="1" t="s">
        <v>59</v>
      </c>
      <c r="X15387">
        <v>20240410</v>
      </c>
      <c r="Y15387">
        <v>0</v>
      </c>
      <c r="Z15387">
        <v>0</v>
      </c>
      <c r="AA15387" s="1" t="s">
        <v>59</v>
      </c>
      <c r="AB15387" s="1" t="s">
        <v>59</v>
      </c>
      <c r="AC15387">
        <v>20200728</v>
      </c>
      <c r="AD15387">
        <v>0</v>
      </c>
      <c r="AE15387">
        <v>0</v>
      </c>
      <c r="AF15387" s="1" t="s">
        <v>1577</v>
      </c>
      <c r="AG15387">
        <v>20240229</v>
      </c>
      <c r="AH15387" s="1" t="s">
        <v>59</v>
      </c>
      <c r="AJ15387" s="1" t="s">
        <v>59</v>
      </c>
      <c r="AK15387" s="1" t="s">
        <v>59</v>
      </c>
      <c r="AL15387">
        <v>1.3</v>
      </c>
      <c r="AM15387">
        <v>1</v>
      </c>
      <c r="AN15387">
        <v>0</v>
      </c>
      <c r="AO15387">
        <v>0</v>
      </c>
      <c r="AP15387" s="1" t="s">
        <v>502</v>
      </c>
      <c r="AQ15387">
        <v>30</v>
      </c>
      <c r="AR15387">
        <v>0</v>
      </c>
      <c r="AS15387">
        <v>1</v>
      </c>
      <c r="AT15387" s="1" t="s">
        <v>59</v>
      </c>
      <c r="AU15387" s="1" t="s">
        <v>18368</v>
      </c>
      <c r="AV15387" s="1" t="s">
        <v>18368</v>
      </c>
      <c r="AW15387">
        <v>0</v>
      </c>
      <c r="AZ15387">
        <v>20240429</v>
      </c>
      <c r="BA15387">
        <v>20240130</v>
      </c>
      <c r="BB15387">
        <v>2024</v>
      </c>
      <c r="BC15387" s="1" t="s">
        <v>59</v>
      </c>
    </row>
    <row r="15388" spans="1:55" x14ac:dyDescent="0.25">
      <c r="A15388">
        <v>12</v>
      </c>
      <c r="B15388" s="1" t="s">
        <v>593</v>
      </c>
      <c r="C15388" s="1" t="s">
        <v>594</v>
      </c>
      <c r="D15388" s="1" t="s">
        <v>595</v>
      </c>
      <c r="E15388" s="1" t="s">
        <v>58</v>
      </c>
      <c r="F15388" s="1" t="s">
        <v>59</v>
      </c>
      <c r="H15388" s="1" t="s">
        <v>59</v>
      </c>
      <c r="I15388" s="1" t="s">
        <v>18369</v>
      </c>
      <c r="J15388" s="1" t="s">
        <v>59</v>
      </c>
      <c r="K15388" s="1" t="s">
        <v>119</v>
      </c>
      <c r="L15388">
        <v>37</v>
      </c>
      <c r="M15388" s="1" t="s">
        <v>60</v>
      </c>
      <c r="N15388" s="1" t="s">
        <v>77</v>
      </c>
      <c r="O15388">
        <v>967</v>
      </c>
      <c r="P15388">
        <v>986</v>
      </c>
      <c r="Q15388">
        <v>0</v>
      </c>
      <c r="R15388">
        <v>19</v>
      </c>
      <c r="S15388">
        <v>215</v>
      </c>
      <c r="T15388">
        <v>93.35</v>
      </c>
      <c r="U15388" s="1" t="s">
        <v>10879</v>
      </c>
      <c r="V15388" s="1" t="s">
        <v>59</v>
      </c>
      <c r="W15388">
        <v>15387</v>
      </c>
      <c r="X15388">
        <v>20240410</v>
      </c>
      <c r="Y15388">
        <v>0</v>
      </c>
      <c r="Z15388">
        <v>0</v>
      </c>
      <c r="AA15388" s="1" t="s">
        <v>59</v>
      </c>
      <c r="AB15388" s="1" t="s">
        <v>59</v>
      </c>
      <c r="AC15388">
        <v>19991128</v>
      </c>
      <c r="AD15388">
        <v>0</v>
      </c>
      <c r="AE15388">
        <v>0</v>
      </c>
      <c r="AF15388" s="1" t="s">
        <v>75</v>
      </c>
      <c r="AG15388">
        <v>20240229</v>
      </c>
      <c r="AH15388" s="1" t="s">
        <v>59</v>
      </c>
      <c r="AI15388">
        <v>5</v>
      </c>
      <c r="AJ15388" s="1" t="s">
        <v>59</v>
      </c>
      <c r="AK15388" s="1" t="s">
        <v>59</v>
      </c>
      <c r="AL15388">
        <v>1.3</v>
      </c>
      <c r="AM15388">
        <v>1</v>
      </c>
      <c r="AN15388">
        <v>0</v>
      </c>
      <c r="AO15388">
        <v>0</v>
      </c>
      <c r="AP15388" s="1" t="s">
        <v>502</v>
      </c>
      <c r="AQ15388">
        <v>30</v>
      </c>
      <c r="AR15388">
        <v>0</v>
      </c>
      <c r="AS15388">
        <v>1</v>
      </c>
      <c r="AT15388" s="1" t="s">
        <v>59</v>
      </c>
      <c r="AU15388" s="1" t="s">
        <v>18370</v>
      </c>
      <c r="AV15388" s="1" t="s">
        <v>18370</v>
      </c>
      <c r="AW15388">
        <v>0</v>
      </c>
      <c r="AY15388">
        <v>50</v>
      </c>
      <c r="AZ15388">
        <v>20240429</v>
      </c>
      <c r="BA15388">
        <v>20240130</v>
      </c>
      <c r="BB15388">
        <v>2024</v>
      </c>
      <c r="BC15388" s="1" t="s">
        <v>59</v>
      </c>
    </row>
    <row r="15389" spans="1:55" x14ac:dyDescent="0.25">
      <c r="A15389">
        <v>13</v>
      </c>
      <c r="B15389" s="1" t="s">
        <v>1089</v>
      </c>
      <c r="C15389" s="1" t="s">
        <v>1090</v>
      </c>
      <c r="D15389" s="1" t="s">
        <v>1025</v>
      </c>
      <c r="E15389" s="1" t="s">
        <v>58</v>
      </c>
      <c r="F15389" s="1" t="s">
        <v>59</v>
      </c>
      <c r="G15389">
        <v>4311652</v>
      </c>
      <c r="H15389" s="1" t="s">
        <v>59</v>
      </c>
      <c r="I15389" s="1" t="s">
        <v>17455</v>
      </c>
      <c r="J15389" s="1" t="s">
        <v>59</v>
      </c>
      <c r="K15389" s="1" t="s">
        <v>119</v>
      </c>
      <c r="L15389">
        <v>18</v>
      </c>
      <c r="M15389" s="1" t="s">
        <v>60</v>
      </c>
      <c r="N15389" s="1" t="s">
        <v>77</v>
      </c>
      <c r="O15389">
        <v>420</v>
      </c>
      <c r="P15389">
        <v>431</v>
      </c>
      <c r="Q15389">
        <v>0</v>
      </c>
      <c r="R15389">
        <v>11</v>
      </c>
      <c r="S15389">
        <v>215</v>
      </c>
      <c r="T15389">
        <v>19.3</v>
      </c>
      <c r="U15389" s="1" t="s">
        <v>247</v>
      </c>
      <c r="V15389" s="1" t="s">
        <v>59</v>
      </c>
      <c r="W15389">
        <v>15089</v>
      </c>
      <c r="X15389">
        <v>20240410</v>
      </c>
      <c r="Y15389">
        <v>0</v>
      </c>
      <c r="Z15389">
        <v>0</v>
      </c>
      <c r="AA15389" s="1" t="s">
        <v>59</v>
      </c>
      <c r="AB15389" s="1" t="s">
        <v>59</v>
      </c>
      <c r="AC15389">
        <v>19991128</v>
      </c>
      <c r="AD15389">
        <v>0</v>
      </c>
      <c r="AE15389">
        <v>0</v>
      </c>
      <c r="AF15389" s="1" t="s">
        <v>75</v>
      </c>
      <c r="AG15389">
        <v>20240229</v>
      </c>
      <c r="AH15389" s="1" t="s">
        <v>59</v>
      </c>
      <c r="AJ15389" s="1" t="s">
        <v>59</v>
      </c>
      <c r="AK15389" s="1" t="s">
        <v>59</v>
      </c>
      <c r="AL15389">
        <v>1.3</v>
      </c>
      <c r="AM15389">
        <v>1</v>
      </c>
      <c r="AN15389">
        <v>0</v>
      </c>
      <c r="AO15389">
        <v>0</v>
      </c>
      <c r="AP15389" s="1" t="s">
        <v>502</v>
      </c>
      <c r="AQ15389">
        <v>30</v>
      </c>
      <c r="AR15389">
        <v>0</v>
      </c>
      <c r="AS15389">
        <v>1</v>
      </c>
      <c r="AT15389" s="1" t="s">
        <v>59</v>
      </c>
      <c r="AU15389" s="1" t="s">
        <v>18371</v>
      </c>
      <c r="AV15389" s="1" t="s">
        <v>18371</v>
      </c>
      <c r="AW15389">
        <v>0</v>
      </c>
      <c r="AZ15389">
        <v>20240429</v>
      </c>
      <c r="BA15389">
        <v>20240130</v>
      </c>
      <c r="BB15389">
        <v>2024</v>
      </c>
      <c r="BC15389" s="1" t="s">
        <v>59</v>
      </c>
    </row>
    <row r="15390" spans="1:55" x14ac:dyDescent="0.25">
      <c r="A15390">
        <v>228</v>
      </c>
      <c r="B15390" s="1" t="s">
        <v>2541</v>
      </c>
      <c r="C15390" s="1" t="s">
        <v>2542</v>
      </c>
      <c r="D15390" s="1" t="s">
        <v>1892</v>
      </c>
      <c r="E15390" s="1" t="s">
        <v>58</v>
      </c>
      <c r="F15390" s="1" t="s">
        <v>59</v>
      </c>
      <c r="H15390" s="1" t="s">
        <v>59</v>
      </c>
      <c r="I15390" s="1" t="s">
        <v>17449</v>
      </c>
      <c r="J15390" s="1" t="s">
        <v>59</v>
      </c>
      <c r="K15390" s="1" t="s">
        <v>119</v>
      </c>
      <c r="L15390">
        <v>18</v>
      </c>
      <c r="M15390" s="1" t="s">
        <v>60</v>
      </c>
      <c r="N15390" s="1" t="s">
        <v>77</v>
      </c>
      <c r="O15390">
        <v>208</v>
      </c>
      <c r="P15390">
        <v>210</v>
      </c>
      <c r="Q15390">
        <v>0</v>
      </c>
      <c r="R15390">
        <v>2</v>
      </c>
      <c r="S15390">
        <v>215</v>
      </c>
      <c r="T15390">
        <v>19.3</v>
      </c>
      <c r="U15390" s="1" t="s">
        <v>247</v>
      </c>
      <c r="V15390" s="1" t="s">
        <v>59</v>
      </c>
      <c r="X15390">
        <v>20240410</v>
      </c>
      <c r="Y15390">
        <v>0</v>
      </c>
      <c r="Z15390">
        <v>0</v>
      </c>
      <c r="AA15390" s="1" t="s">
        <v>59</v>
      </c>
      <c r="AB15390" s="1" t="s">
        <v>59</v>
      </c>
      <c r="AC15390">
        <v>20040921</v>
      </c>
      <c r="AD15390">
        <v>0</v>
      </c>
      <c r="AE15390">
        <v>450</v>
      </c>
      <c r="AF15390" s="1" t="s">
        <v>59</v>
      </c>
      <c r="AG15390">
        <v>20240229</v>
      </c>
      <c r="AH15390" s="1" t="s">
        <v>59</v>
      </c>
      <c r="AJ15390" s="1" t="s">
        <v>59</v>
      </c>
      <c r="AK15390" s="1" t="s">
        <v>59</v>
      </c>
      <c r="AL15390">
        <v>1.3</v>
      </c>
      <c r="AM15390">
        <v>1</v>
      </c>
      <c r="AN15390">
        <v>0</v>
      </c>
      <c r="AO15390">
        <v>0</v>
      </c>
      <c r="AP15390" s="1" t="s">
        <v>502</v>
      </c>
      <c r="AQ15390">
        <v>30</v>
      </c>
      <c r="AR15390">
        <v>0</v>
      </c>
      <c r="AS15390">
        <v>1</v>
      </c>
      <c r="AT15390" s="1" t="s">
        <v>59</v>
      </c>
      <c r="AU15390" s="1" t="s">
        <v>18372</v>
      </c>
      <c r="AV15390" s="1" t="s">
        <v>18372</v>
      </c>
      <c r="AW15390">
        <v>0</v>
      </c>
      <c r="AZ15390">
        <v>20240429</v>
      </c>
      <c r="BA15390">
        <v>20240130</v>
      </c>
      <c r="BB15390">
        <v>2024</v>
      </c>
      <c r="BC15390" s="1" t="s">
        <v>59</v>
      </c>
    </row>
    <row r="15391" spans="1:55" x14ac:dyDescent="0.25">
      <c r="A15391">
        <v>261</v>
      </c>
      <c r="B15391" s="1" t="s">
        <v>599</v>
      </c>
      <c r="C15391" s="1" t="s">
        <v>600</v>
      </c>
      <c r="D15391" s="1" t="s">
        <v>601</v>
      </c>
      <c r="E15391" s="1" t="s">
        <v>58</v>
      </c>
      <c r="F15391" s="1" t="s">
        <v>59</v>
      </c>
      <c r="H15391" s="1" t="s">
        <v>59</v>
      </c>
      <c r="I15391" s="1" t="s">
        <v>12246</v>
      </c>
      <c r="J15391" s="1" t="s">
        <v>59</v>
      </c>
      <c r="K15391" s="1" t="s">
        <v>119</v>
      </c>
      <c r="L15391">
        <v>18</v>
      </c>
      <c r="M15391" s="1" t="s">
        <v>60</v>
      </c>
      <c r="N15391" s="1" t="s">
        <v>77</v>
      </c>
      <c r="O15391">
        <v>543</v>
      </c>
      <c r="P15391">
        <v>548</v>
      </c>
      <c r="Q15391">
        <v>0</v>
      </c>
      <c r="R15391">
        <v>5</v>
      </c>
      <c r="S15391">
        <v>215</v>
      </c>
      <c r="T15391">
        <v>24.3</v>
      </c>
      <c r="U15391" s="1" t="s">
        <v>152</v>
      </c>
      <c r="V15391" s="1" t="s">
        <v>59</v>
      </c>
      <c r="X15391">
        <v>20240410</v>
      </c>
      <c r="Y15391">
        <v>0</v>
      </c>
      <c r="Z15391">
        <v>0</v>
      </c>
      <c r="AA15391" s="1" t="s">
        <v>59</v>
      </c>
      <c r="AB15391" s="1" t="s">
        <v>59</v>
      </c>
      <c r="AC15391">
        <v>20070125</v>
      </c>
      <c r="AD15391">
        <v>0</v>
      </c>
      <c r="AE15391">
        <v>0</v>
      </c>
      <c r="AF15391" s="1" t="s">
        <v>603</v>
      </c>
      <c r="AG15391">
        <v>20240229</v>
      </c>
      <c r="AH15391" s="1" t="s">
        <v>59</v>
      </c>
      <c r="AI15391">
        <v>5</v>
      </c>
      <c r="AJ15391" s="1" t="s">
        <v>59</v>
      </c>
      <c r="AK15391" s="1" t="s">
        <v>59</v>
      </c>
      <c r="AL15391">
        <v>1.3</v>
      </c>
      <c r="AM15391">
        <v>1</v>
      </c>
      <c r="AN15391">
        <v>0</v>
      </c>
      <c r="AO15391">
        <v>0</v>
      </c>
      <c r="AP15391" s="1" t="s">
        <v>502</v>
      </c>
      <c r="AQ15391">
        <v>30</v>
      </c>
      <c r="AR15391">
        <v>0</v>
      </c>
      <c r="AS15391">
        <v>1</v>
      </c>
      <c r="AT15391" s="1" t="s">
        <v>59</v>
      </c>
      <c r="AU15391" s="1" t="s">
        <v>18373</v>
      </c>
      <c r="AV15391" s="1" t="s">
        <v>18373</v>
      </c>
      <c r="AW15391">
        <v>0</v>
      </c>
      <c r="AZ15391">
        <v>20240429</v>
      </c>
      <c r="BA15391">
        <v>20240130</v>
      </c>
      <c r="BB15391">
        <v>2024</v>
      </c>
      <c r="BC15391" s="1" t="s">
        <v>59</v>
      </c>
    </row>
    <row r="15392" spans="1:55" x14ac:dyDescent="0.25">
      <c r="A15392">
        <v>280</v>
      </c>
      <c r="B15392" s="1" t="s">
        <v>1064</v>
      </c>
      <c r="C15392" s="1" t="s">
        <v>1065</v>
      </c>
      <c r="D15392" s="1" t="s">
        <v>1066</v>
      </c>
      <c r="E15392" s="1" t="s">
        <v>103</v>
      </c>
      <c r="F15392" s="1" t="s">
        <v>1067</v>
      </c>
      <c r="G15392">
        <v>76963331</v>
      </c>
      <c r="H15392" s="1" t="s">
        <v>59</v>
      </c>
      <c r="I15392" s="1" t="s">
        <v>18374</v>
      </c>
      <c r="J15392" s="1" t="s">
        <v>59</v>
      </c>
      <c r="K15392" s="1" t="s">
        <v>119</v>
      </c>
      <c r="L15392">
        <v>37</v>
      </c>
      <c r="M15392" s="1" t="s">
        <v>60</v>
      </c>
      <c r="N15392" s="1" t="s">
        <v>77</v>
      </c>
      <c r="O15392">
        <v>684</v>
      </c>
      <c r="P15392">
        <v>703</v>
      </c>
      <c r="Q15392">
        <v>0</v>
      </c>
      <c r="R15392">
        <v>19</v>
      </c>
      <c r="S15392">
        <v>215</v>
      </c>
      <c r="T15392">
        <v>93.35</v>
      </c>
      <c r="U15392" s="1" t="s">
        <v>10879</v>
      </c>
      <c r="V15392" s="1" t="s">
        <v>59</v>
      </c>
      <c r="X15392">
        <v>20240410</v>
      </c>
      <c r="Y15392">
        <v>0</v>
      </c>
      <c r="Z15392">
        <v>0</v>
      </c>
      <c r="AA15392" s="1" t="s">
        <v>59</v>
      </c>
      <c r="AB15392" s="1" t="s">
        <v>59</v>
      </c>
      <c r="AC15392">
        <v>20080423</v>
      </c>
      <c r="AD15392">
        <v>0</v>
      </c>
      <c r="AE15392">
        <v>0</v>
      </c>
      <c r="AF15392" s="1" t="s">
        <v>1068</v>
      </c>
      <c r="AG15392">
        <v>20240229</v>
      </c>
      <c r="AH15392" s="1" t="s">
        <v>59</v>
      </c>
      <c r="AI15392">
        <v>5</v>
      </c>
      <c r="AJ15392" s="1" t="s">
        <v>59</v>
      </c>
      <c r="AK15392" s="1" t="s">
        <v>59</v>
      </c>
      <c r="AL15392">
        <v>1.3</v>
      </c>
      <c r="AM15392">
        <v>1</v>
      </c>
      <c r="AN15392">
        <v>0</v>
      </c>
      <c r="AO15392">
        <v>0</v>
      </c>
      <c r="AP15392" s="1" t="s">
        <v>502</v>
      </c>
      <c r="AQ15392">
        <v>30</v>
      </c>
      <c r="AR15392">
        <v>0</v>
      </c>
      <c r="AS15392">
        <v>1</v>
      </c>
      <c r="AT15392" s="1" t="s">
        <v>59</v>
      </c>
      <c r="AU15392" s="1" t="s">
        <v>18375</v>
      </c>
      <c r="AV15392" s="1" t="s">
        <v>18375</v>
      </c>
      <c r="AW15392">
        <v>0</v>
      </c>
      <c r="AY15392">
        <v>50</v>
      </c>
      <c r="AZ15392">
        <v>20240429</v>
      </c>
      <c r="BA15392">
        <v>20240130</v>
      </c>
      <c r="BB15392">
        <v>2024</v>
      </c>
      <c r="BC15392" s="1" t="s">
        <v>59</v>
      </c>
    </row>
    <row r="15393" spans="1:55" x14ac:dyDescent="0.25">
      <c r="A15393">
        <v>284</v>
      </c>
      <c r="B15393" s="1" t="s">
        <v>1094</v>
      </c>
      <c r="C15393" s="1" t="s">
        <v>1095</v>
      </c>
      <c r="D15393" s="1" t="s">
        <v>1096</v>
      </c>
      <c r="E15393" s="1" t="s">
        <v>58</v>
      </c>
      <c r="F15393" s="1" t="s">
        <v>59</v>
      </c>
      <c r="H15393" s="1" t="s">
        <v>59</v>
      </c>
      <c r="I15393" s="1" t="s">
        <v>18364</v>
      </c>
      <c r="J15393" s="1" t="s">
        <v>59</v>
      </c>
      <c r="K15393" s="1" t="s">
        <v>119</v>
      </c>
      <c r="L15393">
        <v>18</v>
      </c>
      <c r="M15393" s="1" t="s">
        <v>60</v>
      </c>
      <c r="N15393" s="1" t="s">
        <v>77</v>
      </c>
      <c r="O15393">
        <v>728</v>
      </c>
      <c r="P15393">
        <v>739</v>
      </c>
      <c r="Q15393">
        <v>0</v>
      </c>
      <c r="R15393">
        <v>11</v>
      </c>
      <c r="S15393">
        <v>215</v>
      </c>
      <c r="T15393">
        <v>24.3</v>
      </c>
      <c r="U15393" s="1" t="s">
        <v>152</v>
      </c>
      <c r="V15393" s="1" t="s">
        <v>59</v>
      </c>
      <c r="X15393">
        <v>20240410</v>
      </c>
      <c r="Y15393">
        <v>0</v>
      </c>
      <c r="Z15393">
        <v>0</v>
      </c>
      <c r="AA15393" s="1" t="s">
        <v>59</v>
      </c>
      <c r="AB15393" s="1" t="s">
        <v>59</v>
      </c>
      <c r="AC15393">
        <v>20080613</v>
      </c>
      <c r="AD15393">
        <v>0</v>
      </c>
      <c r="AE15393">
        <v>0</v>
      </c>
      <c r="AF15393" s="1" t="s">
        <v>59</v>
      </c>
      <c r="AG15393">
        <v>20240229</v>
      </c>
      <c r="AH15393" s="1" t="s">
        <v>59</v>
      </c>
      <c r="AI15393">
        <v>5</v>
      </c>
      <c r="AJ15393" s="1" t="s">
        <v>59</v>
      </c>
      <c r="AK15393" s="1" t="s">
        <v>59</v>
      </c>
      <c r="AL15393">
        <v>1.3</v>
      </c>
      <c r="AM15393">
        <v>1</v>
      </c>
      <c r="AN15393">
        <v>0</v>
      </c>
      <c r="AO15393">
        <v>0</v>
      </c>
      <c r="AP15393" s="1" t="s">
        <v>502</v>
      </c>
      <c r="AQ15393">
        <v>30</v>
      </c>
      <c r="AR15393">
        <v>0</v>
      </c>
      <c r="AS15393">
        <v>1</v>
      </c>
      <c r="AT15393" s="1" t="s">
        <v>59</v>
      </c>
      <c r="AU15393" s="1" t="s">
        <v>18376</v>
      </c>
      <c r="AV15393" s="1" t="s">
        <v>18376</v>
      </c>
      <c r="AW15393">
        <v>0</v>
      </c>
      <c r="AZ15393">
        <v>20240429</v>
      </c>
      <c r="BA15393">
        <v>20240130</v>
      </c>
      <c r="BB15393">
        <v>2024</v>
      </c>
      <c r="BC15393" s="1" t="s">
        <v>59</v>
      </c>
    </row>
    <row r="15394" spans="1:55" x14ac:dyDescent="0.25">
      <c r="A15394">
        <v>346</v>
      </c>
      <c r="B15394" s="1" t="s">
        <v>1782</v>
      </c>
      <c r="C15394" s="1" t="s">
        <v>1783</v>
      </c>
      <c r="D15394" s="1" t="s">
        <v>1784</v>
      </c>
      <c r="E15394" s="1" t="s">
        <v>58</v>
      </c>
      <c r="F15394" s="1" t="s">
        <v>59</v>
      </c>
      <c r="G15394">
        <v>61591459</v>
      </c>
      <c r="H15394" s="1" t="s">
        <v>1785</v>
      </c>
      <c r="I15394" s="1" t="s">
        <v>17859</v>
      </c>
      <c r="J15394" s="1" t="s">
        <v>59</v>
      </c>
      <c r="K15394" s="1" t="s">
        <v>119</v>
      </c>
      <c r="L15394">
        <v>18</v>
      </c>
      <c r="M15394" s="1" t="s">
        <v>60</v>
      </c>
      <c r="N15394" s="1" t="s">
        <v>77</v>
      </c>
      <c r="O15394">
        <v>463</v>
      </c>
      <c r="P15394">
        <v>466</v>
      </c>
      <c r="Q15394">
        <v>0</v>
      </c>
      <c r="R15394">
        <v>3</v>
      </c>
      <c r="S15394">
        <v>215</v>
      </c>
      <c r="T15394">
        <v>19.3</v>
      </c>
      <c r="U15394" s="1" t="s">
        <v>247</v>
      </c>
      <c r="V15394" s="1" t="s">
        <v>59</v>
      </c>
      <c r="X15394">
        <v>20240410</v>
      </c>
      <c r="Y15394">
        <v>0</v>
      </c>
      <c r="Z15394">
        <v>0</v>
      </c>
      <c r="AA15394" s="1" t="s">
        <v>59</v>
      </c>
      <c r="AB15394" s="1" t="s">
        <v>59</v>
      </c>
      <c r="AC15394">
        <v>20140123</v>
      </c>
      <c r="AD15394">
        <v>0</v>
      </c>
      <c r="AE15394">
        <v>450</v>
      </c>
      <c r="AF15394" s="1" t="s">
        <v>1786</v>
      </c>
      <c r="AG15394">
        <v>20240229</v>
      </c>
      <c r="AH15394" s="1" t="s">
        <v>59</v>
      </c>
      <c r="AJ15394" s="1" t="s">
        <v>59</v>
      </c>
      <c r="AK15394" s="1" t="s">
        <v>59</v>
      </c>
      <c r="AL15394">
        <v>1.3</v>
      </c>
      <c r="AM15394">
        <v>1</v>
      </c>
      <c r="AN15394">
        <v>0</v>
      </c>
      <c r="AO15394">
        <v>0</v>
      </c>
      <c r="AP15394" s="1" t="s">
        <v>658</v>
      </c>
      <c r="AQ15394">
        <v>30</v>
      </c>
      <c r="AR15394">
        <v>0</v>
      </c>
      <c r="AS15394">
        <v>1</v>
      </c>
      <c r="AT15394" s="1" t="s">
        <v>59</v>
      </c>
      <c r="AU15394" s="1" t="s">
        <v>18377</v>
      </c>
      <c r="AV15394" s="1" t="s">
        <v>18377</v>
      </c>
      <c r="AW15394">
        <v>0</v>
      </c>
      <c r="AZ15394">
        <v>20240429</v>
      </c>
      <c r="BA15394">
        <v>20240130</v>
      </c>
      <c r="BB15394">
        <v>2024</v>
      </c>
      <c r="BC15394" s="1" t="s">
        <v>59</v>
      </c>
    </row>
    <row r="15395" spans="1:55" x14ac:dyDescent="0.25">
      <c r="A15395">
        <v>23</v>
      </c>
      <c r="B15395" s="1" t="s">
        <v>1126</v>
      </c>
      <c r="C15395" s="1" t="s">
        <v>1127</v>
      </c>
      <c r="D15395" s="1" t="s">
        <v>1128</v>
      </c>
      <c r="E15395" s="1" t="s">
        <v>58</v>
      </c>
      <c r="F15395" s="1" t="s">
        <v>59</v>
      </c>
      <c r="G15395">
        <v>71747571</v>
      </c>
      <c r="H15395" s="1" t="s">
        <v>1129</v>
      </c>
      <c r="I15395" s="1" t="s">
        <v>17859</v>
      </c>
      <c r="J15395" s="1" t="s">
        <v>59</v>
      </c>
      <c r="K15395" s="1" t="s">
        <v>119</v>
      </c>
      <c r="L15395">
        <v>116</v>
      </c>
      <c r="M15395" s="1" t="s">
        <v>210</v>
      </c>
      <c r="N15395" s="1" t="s">
        <v>77</v>
      </c>
      <c r="O15395">
        <v>1498</v>
      </c>
      <c r="P15395">
        <v>1531</v>
      </c>
      <c r="Q15395">
        <v>0</v>
      </c>
      <c r="R15395">
        <v>33</v>
      </c>
      <c r="S15395">
        <v>215</v>
      </c>
      <c r="T15395">
        <v>116.8</v>
      </c>
      <c r="U15395" s="1" t="s">
        <v>692</v>
      </c>
      <c r="V15395" s="1" t="s">
        <v>59</v>
      </c>
      <c r="W15395">
        <v>15317</v>
      </c>
      <c r="X15395">
        <v>20240410</v>
      </c>
      <c r="Y15395">
        <v>0</v>
      </c>
      <c r="Z15395">
        <v>0</v>
      </c>
      <c r="AA15395" s="1" t="s">
        <v>59</v>
      </c>
      <c r="AB15395" s="1" t="s">
        <v>59</v>
      </c>
      <c r="AC15395">
        <v>19991128</v>
      </c>
      <c r="AD15395">
        <v>0</v>
      </c>
      <c r="AE15395">
        <v>0</v>
      </c>
      <c r="AF15395" s="1" t="s">
        <v>75</v>
      </c>
      <c r="AG15395">
        <v>20240229</v>
      </c>
      <c r="AH15395" s="1" t="s">
        <v>59</v>
      </c>
      <c r="AJ15395" s="1" t="s">
        <v>59</v>
      </c>
      <c r="AK15395" s="1" t="s">
        <v>59</v>
      </c>
      <c r="AL15395">
        <v>1.3</v>
      </c>
      <c r="AM15395">
        <v>1</v>
      </c>
      <c r="AN15395">
        <v>0</v>
      </c>
      <c r="AO15395">
        <v>0</v>
      </c>
      <c r="AP15395" s="1" t="s">
        <v>105</v>
      </c>
      <c r="AQ15395">
        <v>30</v>
      </c>
      <c r="AR15395">
        <v>0</v>
      </c>
      <c r="AS15395">
        <v>1</v>
      </c>
      <c r="AT15395" s="1" t="s">
        <v>59</v>
      </c>
      <c r="AU15395" s="1" t="s">
        <v>18378</v>
      </c>
      <c r="AV15395" s="1" t="s">
        <v>18378</v>
      </c>
      <c r="AW15395">
        <v>0</v>
      </c>
      <c r="AZ15395">
        <v>20240429</v>
      </c>
      <c r="BA15395">
        <v>20240130</v>
      </c>
      <c r="BB15395">
        <v>2024</v>
      </c>
      <c r="BC15395" s="1" t="s">
        <v>59</v>
      </c>
    </row>
    <row r="15396" spans="1:55" x14ac:dyDescent="0.25">
      <c r="A15396">
        <v>316</v>
      </c>
      <c r="B15396" s="1" t="s">
        <v>1098</v>
      </c>
      <c r="C15396" s="1" t="s">
        <v>1099</v>
      </c>
      <c r="D15396" s="1" t="s">
        <v>1100</v>
      </c>
      <c r="E15396" s="1" t="s">
        <v>1101</v>
      </c>
      <c r="F15396" s="1" t="s">
        <v>59</v>
      </c>
      <c r="H15396" s="1" t="s">
        <v>59</v>
      </c>
      <c r="I15396" s="1" t="s">
        <v>17815</v>
      </c>
      <c r="J15396" s="1" t="s">
        <v>59</v>
      </c>
      <c r="K15396" s="1" t="s">
        <v>119</v>
      </c>
      <c r="L15396">
        <v>18</v>
      </c>
      <c r="M15396" s="1" t="s">
        <v>60</v>
      </c>
      <c r="N15396" s="1" t="s">
        <v>77</v>
      </c>
      <c r="O15396">
        <v>326</v>
      </c>
      <c r="P15396">
        <v>326</v>
      </c>
      <c r="Q15396">
        <v>0</v>
      </c>
      <c r="R15396">
        <v>0</v>
      </c>
      <c r="S15396">
        <v>215</v>
      </c>
      <c r="T15396">
        <v>19.3</v>
      </c>
      <c r="U15396" s="1" t="s">
        <v>247</v>
      </c>
      <c r="V15396" s="1" t="s">
        <v>59</v>
      </c>
      <c r="X15396">
        <v>20240410</v>
      </c>
      <c r="Y15396">
        <v>0</v>
      </c>
      <c r="Z15396">
        <v>0</v>
      </c>
      <c r="AA15396" s="1" t="s">
        <v>996</v>
      </c>
      <c r="AB15396" s="1" t="s">
        <v>59</v>
      </c>
      <c r="AC15396">
        <v>20101203</v>
      </c>
      <c r="AD15396">
        <v>0</v>
      </c>
      <c r="AE15396">
        <v>0</v>
      </c>
      <c r="AF15396" s="1" t="s">
        <v>59</v>
      </c>
      <c r="AG15396">
        <v>20240229</v>
      </c>
      <c r="AH15396" s="1" t="s">
        <v>59</v>
      </c>
      <c r="AI15396">
        <v>0</v>
      </c>
      <c r="AJ15396" s="1" t="s">
        <v>59</v>
      </c>
      <c r="AK15396" s="1" t="s">
        <v>59</v>
      </c>
      <c r="AL15396">
        <v>1.3</v>
      </c>
      <c r="AM15396">
        <v>1</v>
      </c>
      <c r="AN15396">
        <v>0</v>
      </c>
      <c r="AO15396">
        <v>0</v>
      </c>
      <c r="AP15396" s="1" t="s">
        <v>502</v>
      </c>
      <c r="AQ15396">
        <v>30</v>
      </c>
      <c r="AR15396">
        <v>0</v>
      </c>
      <c r="AS15396">
        <v>1</v>
      </c>
      <c r="AT15396" s="1" t="s">
        <v>59</v>
      </c>
      <c r="AU15396" s="1" t="s">
        <v>18379</v>
      </c>
      <c r="AV15396" s="1" t="s">
        <v>18379</v>
      </c>
      <c r="AW15396">
        <v>0</v>
      </c>
      <c r="AZ15396">
        <v>20240429</v>
      </c>
      <c r="BA15396">
        <v>20240130</v>
      </c>
      <c r="BB15396">
        <v>2024</v>
      </c>
      <c r="BC15396" s="1" t="s">
        <v>59</v>
      </c>
    </row>
    <row r="15397" spans="1:55" x14ac:dyDescent="0.25">
      <c r="A15397">
        <v>14</v>
      </c>
      <c r="B15397" s="1" t="s">
        <v>1586</v>
      </c>
      <c r="C15397" s="1" t="s">
        <v>1587</v>
      </c>
      <c r="D15397" s="1" t="s">
        <v>1588</v>
      </c>
      <c r="E15397" s="1" t="s">
        <v>58</v>
      </c>
      <c r="F15397" s="1" t="s">
        <v>59</v>
      </c>
      <c r="G15397">
        <v>4314181</v>
      </c>
      <c r="H15397" s="1" t="s">
        <v>59</v>
      </c>
      <c r="I15397" s="1" t="s">
        <v>12172</v>
      </c>
      <c r="J15397" s="1" t="s">
        <v>59</v>
      </c>
      <c r="K15397" s="1" t="s">
        <v>119</v>
      </c>
      <c r="L15397">
        <v>136</v>
      </c>
      <c r="M15397" s="1" t="s">
        <v>210</v>
      </c>
      <c r="N15397" s="1" t="s">
        <v>77</v>
      </c>
      <c r="O15397">
        <v>648</v>
      </c>
      <c r="P15397">
        <v>687</v>
      </c>
      <c r="Q15397">
        <v>0</v>
      </c>
      <c r="R15397">
        <v>39</v>
      </c>
      <c r="S15397">
        <v>215</v>
      </c>
      <c r="T15397">
        <v>137.80000000000001</v>
      </c>
      <c r="U15397" s="1" t="s">
        <v>2209</v>
      </c>
      <c r="V15397" s="1" t="s">
        <v>59</v>
      </c>
      <c r="W15397">
        <v>15117</v>
      </c>
      <c r="X15397">
        <v>20240410</v>
      </c>
      <c r="Y15397">
        <v>0</v>
      </c>
      <c r="Z15397">
        <v>0</v>
      </c>
      <c r="AA15397" s="1" t="s">
        <v>59</v>
      </c>
      <c r="AB15397" s="1" t="s">
        <v>59</v>
      </c>
      <c r="AC15397">
        <v>19991128</v>
      </c>
      <c r="AD15397">
        <v>0</v>
      </c>
      <c r="AE15397">
        <v>0</v>
      </c>
      <c r="AF15397" s="1" t="s">
        <v>75</v>
      </c>
      <c r="AG15397">
        <v>20240229</v>
      </c>
      <c r="AH15397" s="1" t="s">
        <v>59</v>
      </c>
      <c r="AJ15397" s="1" t="s">
        <v>59</v>
      </c>
      <c r="AK15397" s="1" t="s">
        <v>59</v>
      </c>
      <c r="AL15397">
        <v>1.3</v>
      </c>
      <c r="AM15397">
        <v>1</v>
      </c>
      <c r="AN15397">
        <v>0</v>
      </c>
      <c r="AO15397">
        <v>0</v>
      </c>
      <c r="AP15397" s="1" t="s">
        <v>113</v>
      </c>
      <c r="AQ15397">
        <v>30</v>
      </c>
      <c r="AR15397">
        <v>0</v>
      </c>
      <c r="AS15397">
        <v>1</v>
      </c>
      <c r="AT15397" s="1" t="s">
        <v>59</v>
      </c>
      <c r="AU15397" s="1" t="s">
        <v>18380</v>
      </c>
      <c r="AV15397" s="1" t="s">
        <v>18380</v>
      </c>
      <c r="AW15397">
        <v>0</v>
      </c>
      <c r="AZ15397">
        <v>20240429</v>
      </c>
      <c r="BA15397">
        <v>20240130</v>
      </c>
      <c r="BB15397">
        <v>2024</v>
      </c>
      <c r="BC15397" s="1" t="s">
        <v>59</v>
      </c>
    </row>
    <row r="15398" spans="1:55" x14ac:dyDescent="0.25">
      <c r="A15398">
        <v>16</v>
      </c>
      <c r="B15398" s="1" t="s">
        <v>504</v>
      </c>
      <c r="C15398" s="1" t="s">
        <v>505</v>
      </c>
      <c r="D15398" s="1" t="s">
        <v>506</v>
      </c>
      <c r="E15398" s="1" t="s">
        <v>58</v>
      </c>
      <c r="F15398" s="1" t="s">
        <v>59</v>
      </c>
      <c r="H15398" s="1" t="s">
        <v>59</v>
      </c>
      <c r="I15398" s="1" t="s">
        <v>18374</v>
      </c>
      <c r="J15398" s="1" t="s">
        <v>59</v>
      </c>
      <c r="K15398" s="1" t="s">
        <v>119</v>
      </c>
      <c r="L15398">
        <v>52</v>
      </c>
      <c r="M15398" s="1" t="s">
        <v>210</v>
      </c>
      <c r="N15398" s="1" t="s">
        <v>77</v>
      </c>
      <c r="O15398">
        <v>378</v>
      </c>
      <c r="P15398">
        <v>397</v>
      </c>
      <c r="Q15398">
        <v>0</v>
      </c>
      <c r="R15398">
        <v>19</v>
      </c>
      <c r="S15398">
        <v>215</v>
      </c>
      <c r="T15398">
        <v>58.17</v>
      </c>
      <c r="U15398" s="1" t="s">
        <v>12247</v>
      </c>
      <c r="V15398" s="1" t="s">
        <v>59</v>
      </c>
      <c r="W15398">
        <v>15047</v>
      </c>
      <c r="X15398">
        <v>20240410</v>
      </c>
      <c r="Y15398">
        <v>0</v>
      </c>
      <c r="Z15398">
        <v>0</v>
      </c>
      <c r="AA15398" s="1" t="s">
        <v>59</v>
      </c>
      <c r="AB15398" s="1" t="s">
        <v>59</v>
      </c>
      <c r="AC15398">
        <v>19991128</v>
      </c>
      <c r="AD15398">
        <v>0</v>
      </c>
      <c r="AE15398">
        <v>0</v>
      </c>
      <c r="AF15398" s="1" t="s">
        <v>75</v>
      </c>
      <c r="AG15398">
        <v>20240229</v>
      </c>
      <c r="AH15398" s="1" t="s">
        <v>59</v>
      </c>
      <c r="AI15398">
        <v>5</v>
      </c>
      <c r="AJ15398" s="1" t="s">
        <v>59</v>
      </c>
      <c r="AK15398" s="1" t="s">
        <v>59</v>
      </c>
      <c r="AL15398">
        <v>1.3</v>
      </c>
      <c r="AM15398">
        <v>1</v>
      </c>
      <c r="AN15398">
        <v>0</v>
      </c>
      <c r="AO15398">
        <v>0</v>
      </c>
      <c r="AP15398" s="1" t="s">
        <v>113</v>
      </c>
      <c r="AQ15398">
        <v>30</v>
      </c>
      <c r="AR15398">
        <v>0</v>
      </c>
      <c r="AS15398">
        <v>1</v>
      </c>
      <c r="AT15398" s="1" t="s">
        <v>59</v>
      </c>
      <c r="AU15398" s="1" t="s">
        <v>18381</v>
      </c>
      <c r="AV15398" s="1" t="s">
        <v>18381</v>
      </c>
      <c r="AW15398">
        <v>0</v>
      </c>
      <c r="AZ15398">
        <v>20240429</v>
      </c>
      <c r="BA15398">
        <v>20240130</v>
      </c>
      <c r="BB15398">
        <v>2024</v>
      </c>
      <c r="BC15398" s="1" t="s">
        <v>59</v>
      </c>
    </row>
    <row r="15399" spans="1:55" x14ac:dyDescent="0.25">
      <c r="A15399">
        <v>375</v>
      </c>
      <c r="B15399" s="1" t="s">
        <v>2548</v>
      </c>
      <c r="C15399" s="1" t="s">
        <v>2549</v>
      </c>
      <c r="D15399" s="1" t="s">
        <v>2550</v>
      </c>
      <c r="E15399" s="1" t="s">
        <v>103</v>
      </c>
      <c r="F15399" s="1" t="s">
        <v>59</v>
      </c>
      <c r="G15399">
        <v>72266773</v>
      </c>
      <c r="H15399" s="1" t="s">
        <v>59</v>
      </c>
      <c r="I15399" s="1" t="s">
        <v>17477</v>
      </c>
      <c r="J15399" s="1" t="s">
        <v>59</v>
      </c>
      <c r="K15399" s="1" t="s">
        <v>119</v>
      </c>
      <c r="L15399">
        <v>18</v>
      </c>
      <c r="M15399" s="1" t="s">
        <v>60</v>
      </c>
      <c r="N15399" s="1" t="s">
        <v>77</v>
      </c>
      <c r="O15399">
        <v>836</v>
      </c>
      <c r="P15399">
        <v>844</v>
      </c>
      <c r="Q15399">
        <v>0</v>
      </c>
      <c r="R15399">
        <v>8</v>
      </c>
      <c r="S15399">
        <v>215</v>
      </c>
      <c r="T15399">
        <v>24.3</v>
      </c>
      <c r="U15399" s="1" t="s">
        <v>152</v>
      </c>
      <c r="V15399" s="1" t="s">
        <v>59</v>
      </c>
      <c r="X15399">
        <v>20240410</v>
      </c>
      <c r="Y15399">
        <v>0</v>
      </c>
      <c r="Z15399">
        <v>0</v>
      </c>
      <c r="AA15399" s="1" t="s">
        <v>59</v>
      </c>
      <c r="AB15399" s="1" t="s">
        <v>59</v>
      </c>
      <c r="AC15399">
        <v>20160224</v>
      </c>
      <c r="AD15399">
        <v>0</v>
      </c>
      <c r="AE15399">
        <v>0</v>
      </c>
      <c r="AF15399" s="1" t="s">
        <v>2552</v>
      </c>
      <c r="AG15399">
        <v>20240229</v>
      </c>
      <c r="AH15399" s="1" t="s">
        <v>59</v>
      </c>
      <c r="AI15399">
        <v>5</v>
      </c>
      <c r="AJ15399" s="1" t="s">
        <v>59</v>
      </c>
      <c r="AK15399" s="1" t="s">
        <v>59</v>
      </c>
      <c r="AL15399">
        <v>1.3</v>
      </c>
      <c r="AM15399">
        <v>1</v>
      </c>
      <c r="AN15399">
        <v>0</v>
      </c>
      <c r="AO15399">
        <v>0</v>
      </c>
      <c r="AP15399" s="1" t="s">
        <v>113</v>
      </c>
      <c r="AQ15399">
        <v>30</v>
      </c>
      <c r="AR15399">
        <v>0</v>
      </c>
      <c r="AS15399">
        <v>1</v>
      </c>
      <c r="AT15399" s="1" t="s">
        <v>59</v>
      </c>
      <c r="AU15399" s="1" t="s">
        <v>18382</v>
      </c>
      <c r="AV15399" s="1" t="s">
        <v>18382</v>
      </c>
      <c r="AW15399">
        <v>0</v>
      </c>
      <c r="AZ15399">
        <v>20240429</v>
      </c>
      <c r="BA15399">
        <v>20240130</v>
      </c>
      <c r="BB15399">
        <v>2024</v>
      </c>
      <c r="BC15399" s="1" t="s">
        <v>59</v>
      </c>
    </row>
    <row r="15400" spans="1:55" x14ac:dyDescent="0.25">
      <c r="A15400">
        <v>18</v>
      </c>
      <c r="B15400" s="1" t="s">
        <v>1591</v>
      </c>
      <c r="C15400" s="1" t="s">
        <v>1592</v>
      </c>
      <c r="D15400" s="1" t="s">
        <v>1593</v>
      </c>
      <c r="E15400" s="1" t="s">
        <v>58</v>
      </c>
      <c r="F15400" s="1" t="s">
        <v>59</v>
      </c>
      <c r="H15400" s="1" t="s">
        <v>59</v>
      </c>
      <c r="I15400" s="1" t="s">
        <v>17480</v>
      </c>
      <c r="J15400" s="1" t="s">
        <v>59</v>
      </c>
      <c r="K15400" s="1" t="s">
        <v>119</v>
      </c>
      <c r="L15400">
        <v>39</v>
      </c>
      <c r="M15400" s="1" t="s">
        <v>60</v>
      </c>
      <c r="N15400" s="1" t="s">
        <v>77</v>
      </c>
      <c r="O15400">
        <v>858</v>
      </c>
      <c r="P15400">
        <v>878</v>
      </c>
      <c r="Q15400">
        <v>0</v>
      </c>
      <c r="R15400">
        <v>20</v>
      </c>
      <c r="S15400">
        <v>215</v>
      </c>
      <c r="T15400">
        <v>40.299999999999997</v>
      </c>
      <c r="U15400" s="1" t="s">
        <v>282</v>
      </c>
      <c r="V15400" s="1" t="s">
        <v>59</v>
      </c>
      <c r="W15400">
        <v>212430</v>
      </c>
      <c r="X15400">
        <v>20240410</v>
      </c>
      <c r="Y15400">
        <v>0</v>
      </c>
      <c r="Z15400">
        <v>0</v>
      </c>
      <c r="AA15400" s="1" t="s">
        <v>59</v>
      </c>
      <c r="AB15400" s="1" t="s">
        <v>59</v>
      </c>
      <c r="AC15400">
        <v>19991128</v>
      </c>
      <c r="AD15400">
        <v>0</v>
      </c>
      <c r="AE15400">
        <v>0</v>
      </c>
      <c r="AF15400" s="1" t="s">
        <v>75</v>
      </c>
      <c r="AG15400">
        <v>20240229</v>
      </c>
      <c r="AH15400" s="1" t="s">
        <v>59</v>
      </c>
      <c r="AJ15400" s="1" t="s">
        <v>59</v>
      </c>
      <c r="AK15400" s="1" t="s">
        <v>59</v>
      </c>
      <c r="AL15400">
        <v>1.3</v>
      </c>
      <c r="AM15400">
        <v>1</v>
      </c>
      <c r="AN15400">
        <v>0</v>
      </c>
      <c r="AO15400">
        <v>0</v>
      </c>
      <c r="AP15400" s="1" t="s">
        <v>113</v>
      </c>
      <c r="AQ15400">
        <v>30</v>
      </c>
      <c r="AR15400">
        <v>0</v>
      </c>
      <c r="AS15400">
        <v>1</v>
      </c>
      <c r="AT15400" s="1" t="s">
        <v>59</v>
      </c>
      <c r="AU15400" s="1" t="s">
        <v>18383</v>
      </c>
      <c r="AV15400" s="1" t="s">
        <v>18383</v>
      </c>
      <c r="AW15400">
        <v>0</v>
      </c>
      <c r="AZ15400">
        <v>20240429</v>
      </c>
      <c r="BA15400">
        <v>20240130</v>
      </c>
      <c r="BB15400">
        <v>2024</v>
      </c>
      <c r="BC15400" s="1" t="s">
        <v>59</v>
      </c>
    </row>
    <row r="15401" spans="1:55" x14ac:dyDescent="0.25">
      <c r="A15401">
        <v>19</v>
      </c>
      <c r="B15401" s="1" t="s">
        <v>2629</v>
      </c>
      <c r="C15401" s="1" t="s">
        <v>2630</v>
      </c>
      <c r="D15401" s="1" t="s">
        <v>1892</v>
      </c>
      <c r="E15401" s="1" t="s">
        <v>58</v>
      </c>
      <c r="F15401" s="1" t="s">
        <v>59</v>
      </c>
      <c r="G15401">
        <v>4593805</v>
      </c>
      <c r="H15401" s="1" t="s">
        <v>59</v>
      </c>
      <c r="I15401" s="1" t="s">
        <v>18384</v>
      </c>
      <c r="J15401" s="1" t="s">
        <v>59</v>
      </c>
      <c r="K15401" s="1" t="s">
        <v>119</v>
      </c>
      <c r="L15401">
        <v>18</v>
      </c>
      <c r="M15401" s="1" t="s">
        <v>60</v>
      </c>
      <c r="N15401" s="1" t="s">
        <v>77</v>
      </c>
      <c r="O15401">
        <v>335</v>
      </c>
      <c r="P15401">
        <v>343</v>
      </c>
      <c r="Q15401">
        <v>0</v>
      </c>
      <c r="R15401">
        <v>8</v>
      </c>
      <c r="S15401">
        <v>215</v>
      </c>
      <c r="T15401">
        <v>19.3</v>
      </c>
      <c r="U15401" s="1" t="s">
        <v>247</v>
      </c>
      <c r="V15401" s="1" t="s">
        <v>59</v>
      </c>
      <c r="W15401">
        <v>15049</v>
      </c>
      <c r="X15401">
        <v>20240410</v>
      </c>
      <c r="Y15401">
        <v>0</v>
      </c>
      <c r="Z15401">
        <v>0</v>
      </c>
      <c r="AA15401" s="1" t="s">
        <v>59</v>
      </c>
      <c r="AB15401" s="1" t="s">
        <v>59</v>
      </c>
      <c r="AC15401">
        <v>19991128</v>
      </c>
      <c r="AD15401">
        <v>0</v>
      </c>
      <c r="AE15401">
        <v>0</v>
      </c>
      <c r="AF15401" s="1" t="s">
        <v>75</v>
      </c>
      <c r="AG15401">
        <v>20240229</v>
      </c>
      <c r="AH15401" s="1" t="s">
        <v>59</v>
      </c>
      <c r="AJ15401" s="1" t="s">
        <v>59</v>
      </c>
      <c r="AK15401" s="1" t="s">
        <v>59</v>
      </c>
      <c r="AL15401">
        <v>1.3</v>
      </c>
      <c r="AM15401">
        <v>1</v>
      </c>
      <c r="AN15401">
        <v>0</v>
      </c>
      <c r="AO15401">
        <v>0</v>
      </c>
      <c r="AP15401" s="1" t="s">
        <v>113</v>
      </c>
      <c r="AQ15401">
        <v>30</v>
      </c>
      <c r="AR15401">
        <v>0</v>
      </c>
      <c r="AS15401">
        <v>1</v>
      </c>
      <c r="AT15401" s="1" t="s">
        <v>59</v>
      </c>
      <c r="AU15401" s="1" t="s">
        <v>18385</v>
      </c>
      <c r="AV15401" s="1" t="s">
        <v>18385</v>
      </c>
      <c r="AW15401">
        <v>0</v>
      </c>
      <c r="AZ15401">
        <v>20240429</v>
      </c>
      <c r="BA15401">
        <v>20240130</v>
      </c>
      <c r="BB15401">
        <v>2024</v>
      </c>
      <c r="BC15401" s="1" t="s">
        <v>59</v>
      </c>
    </row>
    <row r="15402" spans="1:55" x14ac:dyDescent="0.25">
      <c r="A15402">
        <v>20</v>
      </c>
      <c r="B15402" s="1" t="s">
        <v>3491</v>
      </c>
      <c r="C15402" s="1" t="s">
        <v>3492</v>
      </c>
      <c r="D15402" s="1" t="s">
        <v>59</v>
      </c>
      <c r="E15402" s="1" t="s">
        <v>58</v>
      </c>
      <c r="F15402" s="1" t="s">
        <v>59</v>
      </c>
      <c r="G15402">
        <v>4311680</v>
      </c>
      <c r="H15402" s="1" t="s">
        <v>59</v>
      </c>
      <c r="I15402" s="1" t="s">
        <v>18384</v>
      </c>
      <c r="J15402" s="1" t="s">
        <v>59</v>
      </c>
      <c r="K15402" s="1" t="s">
        <v>119</v>
      </c>
      <c r="L15402">
        <v>37</v>
      </c>
      <c r="M15402" s="1" t="s">
        <v>60</v>
      </c>
      <c r="N15402" s="1" t="s">
        <v>77</v>
      </c>
      <c r="O15402">
        <v>1042</v>
      </c>
      <c r="P15402">
        <v>1061</v>
      </c>
      <c r="Q15402">
        <v>0</v>
      </c>
      <c r="R15402">
        <v>19</v>
      </c>
      <c r="S15402">
        <v>215</v>
      </c>
      <c r="T15402">
        <v>38.35</v>
      </c>
      <c r="U15402" s="1" t="s">
        <v>394</v>
      </c>
      <c r="V15402" s="1" t="s">
        <v>59</v>
      </c>
      <c r="W15402">
        <v>14901</v>
      </c>
      <c r="X15402">
        <v>20240410</v>
      </c>
      <c r="Y15402">
        <v>0</v>
      </c>
      <c r="Z15402">
        <v>0</v>
      </c>
      <c r="AA15402" s="1" t="s">
        <v>59</v>
      </c>
      <c r="AB15402" s="1" t="s">
        <v>59</v>
      </c>
      <c r="AC15402">
        <v>19991128</v>
      </c>
      <c r="AD15402">
        <v>0</v>
      </c>
      <c r="AE15402">
        <v>0</v>
      </c>
      <c r="AF15402" s="1" t="s">
        <v>75</v>
      </c>
      <c r="AG15402">
        <v>20240229</v>
      </c>
      <c r="AH15402" s="1" t="s">
        <v>59</v>
      </c>
      <c r="AJ15402" s="1" t="s">
        <v>59</v>
      </c>
      <c r="AK15402" s="1" t="s">
        <v>59</v>
      </c>
      <c r="AL15402">
        <v>1.3</v>
      </c>
      <c r="AM15402">
        <v>1</v>
      </c>
      <c r="AN15402">
        <v>0</v>
      </c>
      <c r="AO15402">
        <v>0</v>
      </c>
      <c r="AP15402" s="1" t="s">
        <v>113</v>
      </c>
      <c r="AQ15402">
        <v>30</v>
      </c>
      <c r="AR15402">
        <v>0</v>
      </c>
      <c r="AS15402">
        <v>1</v>
      </c>
      <c r="AT15402" s="1" t="s">
        <v>59</v>
      </c>
      <c r="AU15402" s="1" t="s">
        <v>18386</v>
      </c>
      <c r="AV15402" s="1" t="s">
        <v>18386</v>
      </c>
      <c r="AW15402">
        <v>0</v>
      </c>
      <c r="AZ15402">
        <v>20240429</v>
      </c>
      <c r="BA15402">
        <v>20240130</v>
      </c>
      <c r="BB15402">
        <v>2024</v>
      </c>
      <c r="BC15402" s="1" t="s">
        <v>59</v>
      </c>
    </row>
    <row r="15403" spans="1:55" x14ac:dyDescent="0.25">
      <c r="A15403">
        <v>22</v>
      </c>
      <c r="B15403" s="1" t="s">
        <v>141</v>
      </c>
      <c r="C15403" s="1" t="s">
        <v>142</v>
      </c>
      <c r="D15403" s="1" t="s">
        <v>143</v>
      </c>
      <c r="E15403" s="1" t="s">
        <v>58</v>
      </c>
      <c r="F15403" s="1" t="s">
        <v>59</v>
      </c>
      <c r="H15403" s="1" t="s">
        <v>59</v>
      </c>
      <c r="I15403" s="1" t="s">
        <v>15663</v>
      </c>
      <c r="J15403" s="1" t="s">
        <v>59</v>
      </c>
      <c r="K15403" s="1" t="s">
        <v>119</v>
      </c>
      <c r="L15403">
        <v>18</v>
      </c>
      <c r="M15403" s="1" t="s">
        <v>60</v>
      </c>
      <c r="N15403" s="1" t="s">
        <v>77</v>
      </c>
      <c r="O15403">
        <v>482</v>
      </c>
      <c r="P15403">
        <v>497</v>
      </c>
      <c r="Q15403">
        <v>0</v>
      </c>
      <c r="R15403">
        <v>15</v>
      </c>
      <c r="S15403">
        <v>215</v>
      </c>
      <c r="T15403">
        <v>24.3</v>
      </c>
      <c r="U15403" s="1" t="s">
        <v>152</v>
      </c>
      <c r="V15403" s="1" t="s">
        <v>59</v>
      </c>
      <c r="W15403">
        <v>15110</v>
      </c>
      <c r="X15403">
        <v>20240410</v>
      </c>
      <c r="Y15403">
        <v>0</v>
      </c>
      <c r="Z15403">
        <v>0</v>
      </c>
      <c r="AA15403" s="1" t="s">
        <v>59</v>
      </c>
      <c r="AB15403" s="1" t="s">
        <v>59</v>
      </c>
      <c r="AC15403">
        <v>19991128</v>
      </c>
      <c r="AD15403">
        <v>0</v>
      </c>
      <c r="AE15403">
        <v>0</v>
      </c>
      <c r="AF15403" s="1" t="s">
        <v>75</v>
      </c>
      <c r="AG15403">
        <v>20240229</v>
      </c>
      <c r="AH15403" s="1" t="s">
        <v>59</v>
      </c>
      <c r="AI15403">
        <v>5</v>
      </c>
      <c r="AJ15403" s="1" t="s">
        <v>59</v>
      </c>
      <c r="AK15403" s="1" t="s">
        <v>59</v>
      </c>
      <c r="AL15403">
        <v>1.3</v>
      </c>
      <c r="AM15403">
        <v>1</v>
      </c>
      <c r="AN15403">
        <v>0</v>
      </c>
      <c r="AO15403">
        <v>0</v>
      </c>
      <c r="AP15403" s="1" t="s">
        <v>113</v>
      </c>
      <c r="AQ15403">
        <v>30</v>
      </c>
      <c r="AR15403">
        <v>0</v>
      </c>
      <c r="AS15403">
        <v>1</v>
      </c>
      <c r="AT15403" s="1" t="s">
        <v>59</v>
      </c>
      <c r="AU15403" s="1" t="s">
        <v>18387</v>
      </c>
      <c r="AV15403" s="1" t="s">
        <v>18387</v>
      </c>
      <c r="AW15403">
        <v>0</v>
      </c>
      <c r="AZ15403">
        <v>20240429</v>
      </c>
      <c r="BA15403">
        <v>20240130</v>
      </c>
      <c r="BB15403">
        <v>2024</v>
      </c>
      <c r="BC15403" s="1" t="s">
        <v>59</v>
      </c>
    </row>
    <row r="15404" spans="1:55" x14ac:dyDescent="0.25">
      <c r="A15404">
        <v>319</v>
      </c>
      <c r="B15404" s="1" t="s">
        <v>1606</v>
      </c>
      <c r="C15404" s="1" t="s">
        <v>1607</v>
      </c>
      <c r="D15404" s="1" t="s">
        <v>1608</v>
      </c>
      <c r="E15404" s="1" t="s">
        <v>58</v>
      </c>
      <c r="F15404" s="1" t="s">
        <v>59</v>
      </c>
      <c r="H15404" s="1" t="s">
        <v>59</v>
      </c>
      <c r="I15404" s="1" t="s">
        <v>17698</v>
      </c>
      <c r="J15404" s="1" t="s">
        <v>59</v>
      </c>
      <c r="K15404" s="1" t="s">
        <v>119</v>
      </c>
      <c r="L15404">
        <v>18</v>
      </c>
      <c r="M15404" s="1" t="s">
        <v>60</v>
      </c>
      <c r="N15404" s="1" t="s">
        <v>77</v>
      </c>
      <c r="O15404">
        <v>742</v>
      </c>
      <c r="P15404">
        <v>757</v>
      </c>
      <c r="Q15404">
        <v>0</v>
      </c>
      <c r="R15404">
        <v>15</v>
      </c>
      <c r="S15404">
        <v>215</v>
      </c>
      <c r="T15404">
        <v>69.3</v>
      </c>
      <c r="U15404" s="1" t="s">
        <v>4526</v>
      </c>
      <c r="V15404" s="1" t="s">
        <v>59</v>
      </c>
      <c r="X15404">
        <v>20240410</v>
      </c>
      <c r="Y15404">
        <v>0</v>
      </c>
      <c r="Z15404">
        <v>0</v>
      </c>
      <c r="AA15404" s="1" t="s">
        <v>1609</v>
      </c>
      <c r="AB15404" s="1" t="s">
        <v>59</v>
      </c>
      <c r="AC15404">
        <v>20101203</v>
      </c>
      <c r="AD15404">
        <v>0</v>
      </c>
      <c r="AE15404">
        <v>0</v>
      </c>
      <c r="AF15404" s="1" t="s">
        <v>59</v>
      </c>
      <c r="AG15404">
        <v>20240229</v>
      </c>
      <c r="AH15404" s="1" t="s">
        <v>59</v>
      </c>
      <c r="AJ15404" s="1" t="s">
        <v>59</v>
      </c>
      <c r="AK15404" s="1" t="s">
        <v>59</v>
      </c>
      <c r="AL15404">
        <v>1.3</v>
      </c>
      <c r="AM15404">
        <v>1</v>
      </c>
      <c r="AN15404">
        <v>0</v>
      </c>
      <c r="AO15404">
        <v>0</v>
      </c>
      <c r="AP15404" s="1" t="s">
        <v>113</v>
      </c>
      <c r="AQ15404">
        <v>30</v>
      </c>
      <c r="AR15404">
        <v>0</v>
      </c>
      <c r="AS15404">
        <v>1</v>
      </c>
      <c r="AT15404" s="1" t="s">
        <v>59</v>
      </c>
      <c r="AU15404" s="1" t="s">
        <v>18388</v>
      </c>
      <c r="AV15404" s="1" t="s">
        <v>18388</v>
      </c>
      <c r="AW15404">
        <v>0</v>
      </c>
      <c r="AY15404">
        <v>50</v>
      </c>
      <c r="AZ15404">
        <v>20240429</v>
      </c>
      <c r="BA15404">
        <v>20240130</v>
      </c>
      <c r="BB15404">
        <v>2024</v>
      </c>
      <c r="BC15404" s="1" t="s">
        <v>59</v>
      </c>
    </row>
    <row r="15405" spans="1:55" x14ac:dyDescent="0.25">
      <c r="A15405">
        <v>27</v>
      </c>
      <c r="B15405" s="1" t="s">
        <v>510</v>
      </c>
      <c r="C15405" s="1" t="s">
        <v>511</v>
      </c>
      <c r="D15405" s="1" t="s">
        <v>512</v>
      </c>
      <c r="E15405" s="1" t="s">
        <v>58</v>
      </c>
      <c r="F15405" s="1" t="s">
        <v>59</v>
      </c>
      <c r="H15405" s="1" t="s">
        <v>513</v>
      </c>
      <c r="I15405" s="1" t="s">
        <v>17489</v>
      </c>
      <c r="J15405" s="1" t="s">
        <v>59</v>
      </c>
      <c r="K15405" s="1" t="s">
        <v>119</v>
      </c>
      <c r="L15405">
        <v>18</v>
      </c>
      <c r="M15405" s="1" t="s">
        <v>60</v>
      </c>
      <c r="N15405" s="1" t="s">
        <v>77</v>
      </c>
      <c r="O15405">
        <v>384</v>
      </c>
      <c r="P15405">
        <v>390</v>
      </c>
      <c r="Q15405">
        <v>0</v>
      </c>
      <c r="R15405">
        <v>6</v>
      </c>
      <c r="S15405">
        <v>215</v>
      </c>
      <c r="T15405">
        <v>69.3</v>
      </c>
      <c r="U15405" s="1" t="s">
        <v>4526</v>
      </c>
      <c r="V15405" s="1" t="s">
        <v>59</v>
      </c>
      <c r="W15405">
        <v>15349</v>
      </c>
      <c r="X15405">
        <v>20240410</v>
      </c>
      <c r="Y15405">
        <v>0</v>
      </c>
      <c r="Z15405">
        <v>0</v>
      </c>
      <c r="AA15405" s="1" t="s">
        <v>59</v>
      </c>
      <c r="AB15405" s="1" t="s">
        <v>59</v>
      </c>
      <c r="AC15405">
        <v>19991128</v>
      </c>
      <c r="AD15405">
        <v>0</v>
      </c>
      <c r="AE15405">
        <v>0</v>
      </c>
      <c r="AF15405" s="1" t="s">
        <v>75</v>
      </c>
      <c r="AG15405">
        <v>20240229</v>
      </c>
      <c r="AH15405" s="1" t="s">
        <v>59</v>
      </c>
      <c r="AJ15405" s="1" t="s">
        <v>59</v>
      </c>
      <c r="AK15405" s="1" t="s">
        <v>59</v>
      </c>
      <c r="AL15405">
        <v>1.3</v>
      </c>
      <c r="AM15405">
        <v>1</v>
      </c>
      <c r="AN15405">
        <v>0</v>
      </c>
      <c r="AO15405">
        <v>0</v>
      </c>
      <c r="AP15405" s="1" t="s">
        <v>113</v>
      </c>
      <c r="AQ15405">
        <v>30</v>
      </c>
      <c r="AR15405">
        <v>0</v>
      </c>
      <c r="AS15405">
        <v>1</v>
      </c>
      <c r="AT15405" s="1" t="s">
        <v>59</v>
      </c>
      <c r="AU15405" s="1" t="s">
        <v>18389</v>
      </c>
      <c r="AV15405" s="1" t="s">
        <v>18389</v>
      </c>
      <c r="AW15405">
        <v>0</v>
      </c>
      <c r="AY15405">
        <v>50</v>
      </c>
      <c r="AZ15405">
        <v>20240429</v>
      </c>
      <c r="BA15405">
        <v>20240130</v>
      </c>
      <c r="BB15405">
        <v>2024</v>
      </c>
      <c r="BC15405" s="1" t="s">
        <v>59</v>
      </c>
    </row>
    <row r="15406" spans="1:55" x14ac:dyDescent="0.25">
      <c r="A15406">
        <v>33</v>
      </c>
      <c r="B15406" s="1" t="s">
        <v>1134</v>
      </c>
      <c r="C15406" s="1" t="s">
        <v>1135</v>
      </c>
      <c r="D15406" s="1" t="s">
        <v>1136</v>
      </c>
      <c r="E15406" s="1" t="s">
        <v>58</v>
      </c>
      <c r="F15406" s="1" t="s">
        <v>59</v>
      </c>
      <c r="H15406" s="1" t="s">
        <v>59</v>
      </c>
      <c r="I15406" s="1" t="s">
        <v>17511</v>
      </c>
      <c r="J15406" s="1" t="s">
        <v>59</v>
      </c>
      <c r="K15406" s="1" t="s">
        <v>119</v>
      </c>
      <c r="L15406">
        <v>18</v>
      </c>
      <c r="M15406" s="1" t="s">
        <v>60</v>
      </c>
      <c r="N15406" s="1" t="s">
        <v>77</v>
      </c>
      <c r="O15406">
        <v>1251</v>
      </c>
      <c r="P15406">
        <v>1268</v>
      </c>
      <c r="Q15406">
        <v>0</v>
      </c>
      <c r="R15406">
        <v>17</v>
      </c>
      <c r="S15406">
        <v>215</v>
      </c>
      <c r="T15406">
        <v>69.3</v>
      </c>
      <c r="U15406" s="1" t="s">
        <v>4526</v>
      </c>
      <c r="V15406" s="1" t="s">
        <v>59</v>
      </c>
      <c r="W15406">
        <v>15292</v>
      </c>
      <c r="X15406">
        <v>20240410</v>
      </c>
      <c r="Y15406">
        <v>0</v>
      </c>
      <c r="Z15406">
        <v>0</v>
      </c>
      <c r="AA15406" s="1" t="s">
        <v>59</v>
      </c>
      <c r="AB15406" s="1" t="s">
        <v>59</v>
      </c>
      <c r="AC15406">
        <v>19991128</v>
      </c>
      <c r="AD15406">
        <v>1</v>
      </c>
      <c r="AE15406">
        <v>0</v>
      </c>
      <c r="AF15406" s="1" t="s">
        <v>75</v>
      </c>
      <c r="AG15406">
        <v>20240229</v>
      </c>
      <c r="AH15406" s="1" t="s">
        <v>59</v>
      </c>
      <c r="AJ15406" s="1" t="s">
        <v>59</v>
      </c>
      <c r="AK15406" s="1" t="s">
        <v>59</v>
      </c>
      <c r="AL15406">
        <v>1.3</v>
      </c>
      <c r="AM15406">
        <v>1</v>
      </c>
      <c r="AN15406">
        <v>0</v>
      </c>
      <c r="AO15406">
        <v>0</v>
      </c>
      <c r="AP15406" s="1" t="s">
        <v>105</v>
      </c>
      <c r="AQ15406">
        <v>30</v>
      </c>
      <c r="AR15406">
        <v>0</v>
      </c>
      <c r="AS15406">
        <v>1</v>
      </c>
      <c r="AT15406" s="1" t="s">
        <v>59</v>
      </c>
      <c r="AU15406" s="1" t="s">
        <v>18390</v>
      </c>
      <c r="AV15406" s="1" t="s">
        <v>18390</v>
      </c>
      <c r="AW15406">
        <v>0</v>
      </c>
      <c r="AY15406">
        <v>50</v>
      </c>
      <c r="AZ15406">
        <v>20240429</v>
      </c>
      <c r="BA15406">
        <v>20240130</v>
      </c>
      <c r="BB15406">
        <v>2024</v>
      </c>
      <c r="BC15406" s="1" t="s">
        <v>59</v>
      </c>
    </row>
    <row r="15407" spans="1:55" x14ac:dyDescent="0.25">
      <c r="A15407">
        <v>25</v>
      </c>
      <c r="B15407" s="1" t="s">
        <v>1612</v>
      </c>
      <c r="C15407" s="1" t="s">
        <v>1613</v>
      </c>
      <c r="D15407" s="1" t="s">
        <v>1614</v>
      </c>
      <c r="E15407" s="1" t="s">
        <v>58</v>
      </c>
      <c r="F15407" s="1" t="s">
        <v>59</v>
      </c>
      <c r="H15407" s="1" t="s">
        <v>59</v>
      </c>
      <c r="I15407" s="1" t="s">
        <v>17768</v>
      </c>
      <c r="J15407" s="1" t="s">
        <v>59</v>
      </c>
      <c r="K15407" s="1" t="s">
        <v>119</v>
      </c>
      <c r="L15407">
        <v>18</v>
      </c>
      <c r="M15407" s="1" t="s">
        <v>60</v>
      </c>
      <c r="N15407" s="1" t="s">
        <v>77</v>
      </c>
      <c r="O15407">
        <v>676</v>
      </c>
      <c r="P15407">
        <v>682</v>
      </c>
      <c r="Q15407">
        <v>0</v>
      </c>
      <c r="R15407">
        <v>6</v>
      </c>
      <c r="S15407">
        <v>215</v>
      </c>
      <c r="T15407">
        <v>19.3</v>
      </c>
      <c r="U15407" s="1" t="s">
        <v>247</v>
      </c>
      <c r="V15407" s="1" t="s">
        <v>59</v>
      </c>
      <c r="W15407">
        <v>451586</v>
      </c>
      <c r="X15407">
        <v>20240410</v>
      </c>
      <c r="Y15407">
        <v>0</v>
      </c>
      <c r="Z15407">
        <v>0</v>
      </c>
      <c r="AA15407" s="1" t="s">
        <v>59</v>
      </c>
      <c r="AB15407" s="1" t="s">
        <v>59</v>
      </c>
      <c r="AC15407">
        <v>19991128</v>
      </c>
      <c r="AD15407">
        <v>0</v>
      </c>
      <c r="AE15407">
        <v>0</v>
      </c>
      <c r="AF15407" s="1" t="s">
        <v>75</v>
      </c>
      <c r="AG15407">
        <v>20240229</v>
      </c>
      <c r="AH15407" s="1" t="s">
        <v>59</v>
      </c>
      <c r="AJ15407" s="1" t="s">
        <v>59</v>
      </c>
      <c r="AK15407" s="1" t="s">
        <v>59</v>
      </c>
      <c r="AL15407">
        <v>1.3</v>
      </c>
      <c r="AM15407">
        <v>1</v>
      </c>
      <c r="AN15407">
        <v>0</v>
      </c>
      <c r="AO15407">
        <v>0</v>
      </c>
      <c r="AP15407" s="1" t="s">
        <v>113</v>
      </c>
      <c r="AQ15407">
        <v>30</v>
      </c>
      <c r="AR15407">
        <v>0</v>
      </c>
      <c r="AS15407">
        <v>1</v>
      </c>
      <c r="AT15407" s="1" t="s">
        <v>59</v>
      </c>
      <c r="AU15407" s="1" t="s">
        <v>18391</v>
      </c>
      <c r="AV15407" s="1" t="s">
        <v>18391</v>
      </c>
      <c r="AW15407">
        <v>0</v>
      </c>
      <c r="AZ15407">
        <v>20240429</v>
      </c>
      <c r="BA15407">
        <v>20240130</v>
      </c>
      <c r="BB15407">
        <v>2024</v>
      </c>
      <c r="BC15407" s="1" t="s">
        <v>59</v>
      </c>
    </row>
    <row r="15408" spans="1:55" x14ac:dyDescent="0.25">
      <c r="A15408">
        <v>235</v>
      </c>
      <c r="B15408" s="1" t="s">
        <v>1616</v>
      </c>
      <c r="C15408" s="1" t="s">
        <v>1617</v>
      </c>
      <c r="D15408" s="1" t="s">
        <v>1618</v>
      </c>
      <c r="E15408" s="1" t="s">
        <v>58</v>
      </c>
      <c r="F15408" s="1" t="s">
        <v>59</v>
      </c>
      <c r="G15408">
        <v>4242390</v>
      </c>
      <c r="H15408" s="1" t="s">
        <v>59</v>
      </c>
      <c r="I15408" s="1" t="s">
        <v>17439</v>
      </c>
      <c r="J15408" s="1" t="s">
        <v>59</v>
      </c>
      <c r="K15408" s="1" t="s">
        <v>119</v>
      </c>
      <c r="L15408">
        <v>25</v>
      </c>
      <c r="M15408" s="1" t="s">
        <v>210</v>
      </c>
      <c r="N15408" s="1" t="s">
        <v>77</v>
      </c>
      <c r="O15408">
        <v>951</v>
      </c>
      <c r="P15408">
        <v>962</v>
      </c>
      <c r="Q15408">
        <v>0</v>
      </c>
      <c r="R15408">
        <v>11</v>
      </c>
      <c r="S15408">
        <v>215</v>
      </c>
      <c r="T15408">
        <v>26.3</v>
      </c>
      <c r="U15408" s="1" t="s">
        <v>343</v>
      </c>
      <c r="V15408" s="1" t="s">
        <v>59</v>
      </c>
      <c r="X15408">
        <v>20240410</v>
      </c>
      <c r="Y15408">
        <v>0</v>
      </c>
      <c r="Z15408">
        <v>0</v>
      </c>
      <c r="AA15408" s="1" t="s">
        <v>59</v>
      </c>
      <c r="AB15408" s="1" t="s">
        <v>59</v>
      </c>
      <c r="AC15408">
        <v>20050713</v>
      </c>
      <c r="AD15408">
        <v>0</v>
      </c>
      <c r="AE15408">
        <v>450</v>
      </c>
      <c r="AF15408" s="1" t="s">
        <v>59</v>
      </c>
      <c r="AG15408">
        <v>20240229</v>
      </c>
      <c r="AH15408" s="1" t="s">
        <v>59</v>
      </c>
      <c r="AJ15408" s="1" t="s">
        <v>59</v>
      </c>
      <c r="AK15408" s="1" t="s">
        <v>59</v>
      </c>
      <c r="AL15408">
        <v>1.3</v>
      </c>
      <c r="AM15408">
        <v>1</v>
      </c>
      <c r="AN15408">
        <v>0</v>
      </c>
      <c r="AO15408">
        <v>0</v>
      </c>
      <c r="AP15408" s="1" t="s">
        <v>113</v>
      </c>
      <c r="AQ15408">
        <v>30</v>
      </c>
      <c r="AR15408">
        <v>0</v>
      </c>
      <c r="AS15408">
        <v>1</v>
      </c>
      <c r="AT15408" s="1" t="s">
        <v>59</v>
      </c>
      <c r="AU15408" s="1" t="s">
        <v>18392</v>
      </c>
      <c r="AV15408" s="1" t="s">
        <v>18392</v>
      </c>
      <c r="AW15408">
        <v>0</v>
      </c>
      <c r="AZ15408">
        <v>20240429</v>
      </c>
      <c r="BA15408">
        <v>20240130</v>
      </c>
      <c r="BB15408">
        <v>2024</v>
      </c>
      <c r="BC15408" s="1" t="s">
        <v>59</v>
      </c>
    </row>
    <row r="15409" spans="1:55" x14ac:dyDescent="0.25">
      <c r="A15409">
        <v>225</v>
      </c>
      <c r="B15409" s="1" t="s">
        <v>1107</v>
      </c>
      <c r="C15409" s="1" t="s">
        <v>1095</v>
      </c>
      <c r="D15409" s="1" t="s">
        <v>1108</v>
      </c>
      <c r="E15409" s="1" t="s">
        <v>1109</v>
      </c>
      <c r="F15409" s="1" t="s">
        <v>59</v>
      </c>
      <c r="G15409">
        <v>4526456</v>
      </c>
      <c r="H15409" s="1" t="s">
        <v>59</v>
      </c>
      <c r="I15409" s="1" t="s">
        <v>17617</v>
      </c>
      <c r="J15409" s="1" t="s">
        <v>59</v>
      </c>
      <c r="K15409" s="1" t="s">
        <v>119</v>
      </c>
      <c r="L15409">
        <v>18</v>
      </c>
      <c r="M15409" s="1" t="s">
        <v>60</v>
      </c>
      <c r="N15409" s="1" t="s">
        <v>77</v>
      </c>
      <c r="O15409">
        <v>272</v>
      </c>
      <c r="P15409">
        <v>274</v>
      </c>
      <c r="Q15409">
        <v>0</v>
      </c>
      <c r="R15409">
        <v>2</v>
      </c>
      <c r="S15409">
        <v>215</v>
      </c>
      <c r="T15409">
        <v>19.3</v>
      </c>
      <c r="U15409" s="1" t="s">
        <v>247</v>
      </c>
      <c r="V15409" s="1" t="s">
        <v>59</v>
      </c>
      <c r="X15409">
        <v>20240410</v>
      </c>
      <c r="Y15409">
        <v>0</v>
      </c>
      <c r="Z15409">
        <v>0</v>
      </c>
      <c r="AA15409" s="1" t="s">
        <v>59</v>
      </c>
      <c r="AB15409" s="1" t="s">
        <v>59</v>
      </c>
      <c r="AC15409">
        <v>20040526</v>
      </c>
      <c r="AD15409">
        <v>0</v>
      </c>
      <c r="AE15409">
        <v>0</v>
      </c>
      <c r="AF15409" s="1" t="s">
        <v>1110</v>
      </c>
      <c r="AG15409">
        <v>20240229</v>
      </c>
      <c r="AH15409" s="1" t="s">
        <v>59</v>
      </c>
      <c r="AJ15409" s="1" t="s">
        <v>59</v>
      </c>
      <c r="AK15409" s="1" t="s">
        <v>59</v>
      </c>
      <c r="AL15409">
        <v>1.3</v>
      </c>
      <c r="AM15409">
        <v>1</v>
      </c>
      <c r="AN15409">
        <v>0</v>
      </c>
      <c r="AO15409">
        <v>0</v>
      </c>
      <c r="AP15409" s="1" t="s">
        <v>76</v>
      </c>
      <c r="AQ15409">
        <v>30</v>
      </c>
      <c r="AR15409">
        <v>0</v>
      </c>
      <c r="AS15409">
        <v>1</v>
      </c>
      <c r="AT15409" s="1" t="s">
        <v>59</v>
      </c>
      <c r="AU15409" s="1" t="s">
        <v>18393</v>
      </c>
      <c r="AV15409" s="1" t="s">
        <v>18393</v>
      </c>
      <c r="AW15409">
        <v>0</v>
      </c>
      <c r="AZ15409">
        <v>20240429</v>
      </c>
      <c r="BA15409">
        <v>20240130</v>
      </c>
      <c r="BB15409">
        <v>2024</v>
      </c>
      <c r="BC15409" s="1" t="s">
        <v>59</v>
      </c>
    </row>
    <row r="15410" spans="1:55" x14ac:dyDescent="0.25">
      <c r="A15410">
        <v>283</v>
      </c>
      <c r="B15410" s="1" t="s">
        <v>1112</v>
      </c>
      <c r="C15410" s="1" t="s">
        <v>1113</v>
      </c>
      <c r="D15410" s="1" t="s">
        <v>1114</v>
      </c>
      <c r="E15410" s="1" t="s">
        <v>95</v>
      </c>
      <c r="F15410" s="1" t="s">
        <v>59</v>
      </c>
      <c r="H15410" s="1" t="s">
        <v>1115</v>
      </c>
      <c r="I15410" s="1" t="s">
        <v>15238</v>
      </c>
      <c r="J15410" s="1" t="s">
        <v>59</v>
      </c>
      <c r="K15410" s="1" t="s">
        <v>119</v>
      </c>
      <c r="L15410">
        <v>18</v>
      </c>
      <c r="M15410" s="1" t="s">
        <v>60</v>
      </c>
      <c r="N15410" s="1" t="s">
        <v>77</v>
      </c>
      <c r="O15410">
        <v>726</v>
      </c>
      <c r="P15410">
        <v>741</v>
      </c>
      <c r="Q15410">
        <v>0</v>
      </c>
      <c r="R15410">
        <v>15</v>
      </c>
      <c r="S15410">
        <v>215</v>
      </c>
      <c r="T15410">
        <v>74.3</v>
      </c>
      <c r="U15410" s="1" t="s">
        <v>4810</v>
      </c>
      <c r="V15410" s="1" t="s">
        <v>59</v>
      </c>
      <c r="X15410">
        <v>20240410</v>
      </c>
      <c r="Y15410">
        <v>0</v>
      </c>
      <c r="Z15410">
        <v>0</v>
      </c>
      <c r="AA15410" s="1" t="s">
        <v>59</v>
      </c>
      <c r="AB15410" s="1" t="s">
        <v>59</v>
      </c>
      <c r="AC15410">
        <v>20080606</v>
      </c>
      <c r="AD15410">
        <v>0</v>
      </c>
      <c r="AE15410">
        <v>0</v>
      </c>
      <c r="AF15410" s="1" t="s">
        <v>1117</v>
      </c>
      <c r="AG15410">
        <v>20240229</v>
      </c>
      <c r="AH15410" s="1" t="s">
        <v>59</v>
      </c>
      <c r="AI15410">
        <v>5</v>
      </c>
      <c r="AJ15410" s="1" t="s">
        <v>59</v>
      </c>
      <c r="AK15410" s="1" t="s">
        <v>59</v>
      </c>
      <c r="AL15410">
        <v>1.3</v>
      </c>
      <c r="AM15410">
        <v>1</v>
      </c>
      <c r="AN15410">
        <v>0</v>
      </c>
      <c r="AO15410">
        <v>0</v>
      </c>
      <c r="AP15410" s="1" t="s">
        <v>76</v>
      </c>
      <c r="AQ15410">
        <v>30</v>
      </c>
      <c r="AR15410">
        <v>0</v>
      </c>
      <c r="AS15410">
        <v>1</v>
      </c>
      <c r="AT15410" s="1" t="s">
        <v>59</v>
      </c>
      <c r="AU15410" s="1" t="s">
        <v>18394</v>
      </c>
      <c r="AV15410" s="1" t="s">
        <v>18394</v>
      </c>
      <c r="AW15410">
        <v>0</v>
      </c>
      <c r="AY15410">
        <v>50</v>
      </c>
      <c r="AZ15410">
        <v>20240429</v>
      </c>
      <c r="BA15410">
        <v>20240130</v>
      </c>
      <c r="BB15410">
        <v>2024</v>
      </c>
      <c r="BC15410" s="1" t="s">
        <v>59</v>
      </c>
    </row>
    <row r="15411" spans="1:55" x14ac:dyDescent="0.25">
      <c r="A15411">
        <v>301</v>
      </c>
      <c r="B15411" s="1" t="s">
        <v>1119</v>
      </c>
      <c r="C15411" s="1" t="s">
        <v>1120</v>
      </c>
      <c r="D15411" s="1" t="s">
        <v>1121</v>
      </c>
      <c r="E15411" s="1" t="s">
        <v>1122</v>
      </c>
      <c r="F15411" s="1" t="s">
        <v>59</v>
      </c>
      <c r="G15411">
        <v>4312454</v>
      </c>
      <c r="H15411" s="1" t="s">
        <v>59</v>
      </c>
      <c r="I15411" s="1" t="s">
        <v>17495</v>
      </c>
      <c r="J15411" s="1" t="s">
        <v>59</v>
      </c>
      <c r="K15411" s="1" t="s">
        <v>119</v>
      </c>
      <c r="L15411">
        <v>18</v>
      </c>
      <c r="M15411" s="1" t="s">
        <v>60</v>
      </c>
      <c r="N15411" s="1" t="s">
        <v>77</v>
      </c>
      <c r="O15411">
        <v>232</v>
      </c>
      <c r="P15411">
        <v>232</v>
      </c>
      <c r="Q15411">
        <v>0</v>
      </c>
      <c r="R15411">
        <v>0</v>
      </c>
      <c r="S15411">
        <v>215</v>
      </c>
      <c r="T15411">
        <v>24.3</v>
      </c>
      <c r="U15411" s="1" t="s">
        <v>152</v>
      </c>
      <c r="V15411" s="1" t="s">
        <v>59</v>
      </c>
      <c r="W15411">
        <v>7044399</v>
      </c>
      <c r="X15411">
        <v>20240410</v>
      </c>
      <c r="Y15411">
        <v>0</v>
      </c>
      <c r="Z15411">
        <v>0</v>
      </c>
      <c r="AA15411" s="1" t="s">
        <v>59</v>
      </c>
      <c r="AB15411" s="1" t="s">
        <v>59</v>
      </c>
      <c r="AC15411">
        <v>20100213</v>
      </c>
      <c r="AD15411">
        <v>0</v>
      </c>
      <c r="AE15411">
        <v>0</v>
      </c>
      <c r="AF15411" s="1" t="s">
        <v>59</v>
      </c>
      <c r="AG15411">
        <v>20240229</v>
      </c>
      <c r="AH15411" s="1" t="s">
        <v>59</v>
      </c>
      <c r="AI15411">
        <v>5</v>
      </c>
      <c r="AJ15411" s="1" t="s">
        <v>59</v>
      </c>
      <c r="AK15411" s="1" t="s">
        <v>59</v>
      </c>
      <c r="AL15411">
        <v>1.3</v>
      </c>
      <c r="AM15411">
        <v>1</v>
      </c>
      <c r="AN15411">
        <v>0</v>
      </c>
      <c r="AO15411">
        <v>0</v>
      </c>
      <c r="AP15411" s="1" t="s">
        <v>76</v>
      </c>
      <c r="AQ15411">
        <v>30</v>
      </c>
      <c r="AR15411">
        <v>0</v>
      </c>
      <c r="AS15411">
        <v>1</v>
      </c>
      <c r="AT15411" s="1" t="s">
        <v>59</v>
      </c>
      <c r="AU15411" s="1" t="s">
        <v>18395</v>
      </c>
      <c r="AV15411" s="1" t="s">
        <v>18395</v>
      </c>
      <c r="AW15411">
        <v>0</v>
      </c>
      <c r="AZ15411">
        <v>20240429</v>
      </c>
      <c r="BA15411">
        <v>20240130</v>
      </c>
      <c r="BB15411">
        <v>2024</v>
      </c>
      <c r="BC15411" s="1" t="s">
        <v>59</v>
      </c>
    </row>
    <row r="15412" spans="1:55" x14ac:dyDescent="0.25">
      <c r="A15412">
        <v>242</v>
      </c>
      <c r="B15412" s="1" t="s">
        <v>1625</v>
      </c>
      <c r="C15412" s="1" t="s">
        <v>1626</v>
      </c>
      <c r="D15412" s="1" t="s">
        <v>1627</v>
      </c>
      <c r="E15412" s="1" t="s">
        <v>58</v>
      </c>
      <c r="F15412" s="1" t="s">
        <v>59</v>
      </c>
      <c r="H15412" s="1" t="s">
        <v>59</v>
      </c>
      <c r="I15412" s="1" t="s">
        <v>18280</v>
      </c>
      <c r="J15412" s="1" t="s">
        <v>59</v>
      </c>
      <c r="K15412" s="1" t="s">
        <v>119</v>
      </c>
      <c r="L15412">
        <v>18</v>
      </c>
      <c r="M15412" s="1" t="s">
        <v>60</v>
      </c>
      <c r="N15412" s="1" t="s">
        <v>77</v>
      </c>
      <c r="O15412">
        <v>744</v>
      </c>
      <c r="P15412">
        <v>762</v>
      </c>
      <c r="Q15412">
        <v>0</v>
      </c>
      <c r="R15412">
        <v>18</v>
      </c>
      <c r="S15412">
        <v>215</v>
      </c>
      <c r="T15412">
        <v>24.3</v>
      </c>
      <c r="U15412" s="1" t="s">
        <v>152</v>
      </c>
      <c r="V15412" s="1" t="s">
        <v>59</v>
      </c>
      <c r="X15412">
        <v>20240410</v>
      </c>
      <c r="Y15412">
        <v>0</v>
      </c>
      <c r="Z15412">
        <v>0</v>
      </c>
      <c r="AA15412" s="1" t="s">
        <v>59</v>
      </c>
      <c r="AB15412" s="1" t="s">
        <v>59</v>
      </c>
      <c r="AC15412">
        <v>20051110</v>
      </c>
      <c r="AD15412">
        <v>0</v>
      </c>
      <c r="AE15412">
        <v>0</v>
      </c>
      <c r="AF15412" s="1" t="s">
        <v>59</v>
      </c>
      <c r="AG15412">
        <v>20240229</v>
      </c>
      <c r="AH15412" s="1" t="s">
        <v>59</v>
      </c>
      <c r="AI15412">
        <v>5</v>
      </c>
      <c r="AJ15412" s="1" t="s">
        <v>59</v>
      </c>
      <c r="AK15412" s="1" t="s">
        <v>59</v>
      </c>
      <c r="AL15412">
        <v>1.3</v>
      </c>
      <c r="AM15412">
        <v>1</v>
      </c>
      <c r="AN15412">
        <v>0</v>
      </c>
      <c r="AO15412">
        <v>0</v>
      </c>
      <c r="AP15412" s="1" t="s">
        <v>105</v>
      </c>
      <c r="AQ15412">
        <v>30</v>
      </c>
      <c r="AR15412">
        <v>0</v>
      </c>
      <c r="AS15412">
        <v>1</v>
      </c>
      <c r="AT15412" s="1" t="s">
        <v>59</v>
      </c>
      <c r="AU15412" s="1" t="s">
        <v>18396</v>
      </c>
      <c r="AV15412" s="1" t="s">
        <v>18396</v>
      </c>
      <c r="AW15412">
        <v>0</v>
      </c>
      <c r="AZ15412">
        <v>20240429</v>
      </c>
      <c r="BA15412">
        <v>20240130</v>
      </c>
      <c r="BB15412">
        <v>2024</v>
      </c>
      <c r="BC15412" s="1" t="s">
        <v>59</v>
      </c>
    </row>
    <row r="15413" spans="1:55" x14ac:dyDescent="0.25">
      <c r="A15413">
        <v>26</v>
      </c>
      <c r="B15413" s="1" t="s">
        <v>608</v>
      </c>
      <c r="C15413" s="1" t="s">
        <v>609</v>
      </c>
      <c r="D15413" s="1" t="s">
        <v>610</v>
      </c>
      <c r="E15413" s="1" t="s">
        <v>58</v>
      </c>
      <c r="F15413" s="1" t="s">
        <v>59</v>
      </c>
      <c r="H15413" s="1" t="s">
        <v>59</v>
      </c>
      <c r="I15413" s="1" t="s">
        <v>17439</v>
      </c>
      <c r="J15413" s="1" t="s">
        <v>59</v>
      </c>
      <c r="K15413" s="1" t="s">
        <v>119</v>
      </c>
      <c r="L15413">
        <v>18</v>
      </c>
      <c r="M15413" s="1" t="s">
        <v>60</v>
      </c>
      <c r="N15413" s="1" t="s">
        <v>77</v>
      </c>
      <c r="O15413">
        <v>385</v>
      </c>
      <c r="P15413">
        <v>399</v>
      </c>
      <c r="Q15413">
        <v>0</v>
      </c>
      <c r="R15413">
        <v>14</v>
      </c>
      <c r="S15413">
        <v>215</v>
      </c>
      <c r="T15413">
        <v>19.3</v>
      </c>
      <c r="U15413" s="1" t="s">
        <v>247</v>
      </c>
      <c r="V15413" s="1" t="s">
        <v>59</v>
      </c>
      <c r="W15413">
        <v>15116</v>
      </c>
      <c r="X15413">
        <v>20240410</v>
      </c>
      <c r="Y15413">
        <v>0</v>
      </c>
      <c r="Z15413">
        <v>0</v>
      </c>
      <c r="AA15413" s="1" t="s">
        <v>59</v>
      </c>
      <c r="AB15413" s="1" t="s">
        <v>59</v>
      </c>
      <c r="AC15413">
        <v>19991128</v>
      </c>
      <c r="AD15413">
        <v>0</v>
      </c>
      <c r="AE15413">
        <v>0</v>
      </c>
      <c r="AF15413" s="1" t="s">
        <v>75</v>
      </c>
      <c r="AG15413">
        <v>20240229</v>
      </c>
      <c r="AH15413" s="1" t="s">
        <v>59</v>
      </c>
      <c r="AJ15413" s="1" t="s">
        <v>59</v>
      </c>
      <c r="AK15413" s="1" t="s">
        <v>59</v>
      </c>
      <c r="AL15413">
        <v>1.3</v>
      </c>
      <c r="AM15413">
        <v>1</v>
      </c>
      <c r="AN15413">
        <v>0</v>
      </c>
      <c r="AO15413">
        <v>0</v>
      </c>
      <c r="AP15413" s="1" t="s">
        <v>105</v>
      </c>
      <c r="AQ15413">
        <v>30</v>
      </c>
      <c r="AR15413">
        <v>0</v>
      </c>
      <c r="AS15413">
        <v>1</v>
      </c>
      <c r="AT15413" s="1" t="s">
        <v>59</v>
      </c>
      <c r="AU15413" s="1" t="s">
        <v>18397</v>
      </c>
      <c r="AV15413" s="1" t="s">
        <v>18397</v>
      </c>
      <c r="AW15413">
        <v>0</v>
      </c>
      <c r="AZ15413">
        <v>20240429</v>
      </c>
      <c r="BA15413">
        <v>20240130</v>
      </c>
      <c r="BB15413">
        <v>2024</v>
      </c>
      <c r="BC15413" s="1" t="s">
        <v>59</v>
      </c>
    </row>
    <row r="15414" spans="1:55" x14ac:dyDescent="0.25">
      <c r="A15414">
        <v>324</v>
      </c>
      <c r="B15414" s="1" t="s">
        <v>1633</v>
      </c>
      <c r="C15414" s="1" t="s">
        <v>1634</v>
      </c>
      <c r="D15414" s="1" t="s">
        <v>1635</v>
      </c>
      <c r="E15414" s="1" t="s">
        <v>58</v>
      </c>
      <c r="F15414" s="1" t="s">
        <v>59</v>
      </c>
      <c r="H15414" s="1" t="s">
        <v>59</v>
      </c>
      <c r="I15414" s="1" t="s">
        <v>17489</v>
      </c>
      <c r="J15414" s="1" t="s">
        <v>59</v>
      </c>
      <c r="K15414" s="1" t="s">
        <v>119</v>
      </c>
      <c r="L15414">
        <v>91</v>
      </c>
      <c r="M15414" s="1" t="s">
        <v>60</v>
      </c>
      <c r="N15414" s="1" t="s">
        <v>77</v>
      </c>
      <c r="O15414">
        <v>1669</v>
      </c>
      <c r="P15414">
        <v>1705</v>
      </c>
      <c r="Q15414">
        <v>0</v>
      </c>
      <c r="R15414">
        <v>36</v>
      </c>
      <c r="S15414">
        <v>215</v>
      </c>
      <c r="T15414">
        <v>92.74</v>
      </c>
      <c r="U15414" s="1" t="s">
        <v>575</v>
      </c>
      <c r="V15414" s="1" t="s">
        <v>59</v>
      </c>
      <c r="X15414">
        <v>20240410</v>
      </c>
      <c r="Y15414">
        <v>0</v>
      </c>
      <c r="Z15414">
        <v>0</v>
      </c>
      <c r="AA15414" s="1" t="s">
        <v>59</v>
      </c>
      <c r="AB15414" s="1" t="s">
        <v>59</v>
      </c>
      <c r="AC15414">
        <v>20110531</v>
      </c>
      <c r="AD15414">
        <v>0</v>
      </c>
      <c r="AE15414">
        <v>0</v>
      </c>
      <c r="AF15414" s="1" t="s">
        <v>59</v>
      </c>
      <c r="AG15414">
        <v>20240229</v>
      </c>
      <c r="AH15414" s="1" t="s">
        <v>59</v>
      </c>
      <c r="AJ15414" s="1" t="s">
        <v>59</v>
      </c>
      <c r="AK15414" s="1" t="s">
        <v>59</v>
      </c>
      <c r="AL15414">
        <v>1.3</v>
      </c>
      <c r="AM15414">
        <v>1</v>
      </c>
      <c r="AN15414">
        <v>0</v>
      </c>
      <c r="AO15414">
        <v>0</v>
      </c>
      <c r="AP15414" s="1" t="s">
        <v>105</v>
      </c>
      <c r="AQ15414">
        <v>30</v>
      </c>
      <c r="AR15414">
        <v>0</v>
      </c>
      <c r="AS15414">
        <v>1</v>
      </c>
      <c r="AT15414" s="1" t="s">
        <v>59</v>
      </c>
      <c r="AU15414" s="1" t="s">
        <v>18398</v>
      </c>
      <c r="AV15414" s="1" t="s">
        <v>18398</v>
      </c>
      <c r="AW15414">
        <v>0</v>
      </c>
      <c r="AZ15414">
        <v>20240429</v>
      </c>
      <c r="BA15414">
        <v>20240130</v>
      </c>
      <c r="BB15414">
        <v>2024</v>
      </c>
      <c r="BC15414" s="1" t="s">
        <v>59</v>
      </c>
    </row>
    <row r="15415" spans="1:55" x14ac:dyDescent="0.25">
      <c r="A15415">
        <v>28</v>
      </c>
      <c r="B15415" s="1" t="s">
        <v>1639</v>
      </c>
      <c r="C15415" s="1" t="s">
        <v>1640</v>
      </c>
      <c r="D15415" s="1" t="s">
        <v>1641</v>
      </c>
      <c r="E15415" s="1" t="s">
        <v>58</v>
      </c>
      <c r="F15415" s="1" t="s">
        <v>59</v>
      </c>
      <c r="H15415" s="1" t="s">
        <v>59</v>
      </c>
      <c r="I15415" s="1" t="s">
        <v>17511</v>
      </c>
      <c r="J15415" s="1" t="s">
        <v>59</v>
      </c>
      <c r="K15415" s="1" t="s">
        <v>119</v>
      </c>
      <c r="L15415">
        <v>18</v>
      </c>
      <c r="M15415" s="1" t="s">
        <v>60</v>
      </c>
      <c r="N15415" s="1" t="s">
        <v>77</v>
      </c>
      <c r="O15415">
        <v>515</v>
      </c>
      <c r="P15415">
        <v>524</v>
      </c>
      <c r="Q15415">
        <v>0</v>
      </c>
      <c r="R15415">
        <v>9</v>
      </c>
      <c r="S15415">
        <v>215</v>
      </c>
      <c r="T15415">
        <v>19.3</v>
      </c>
      <c r="U15415" s="1" t="s">
        <v>247</v>
      </c>
      <c r="V15415" s="1" t="s">
        <v>59</v>
      </c>
      <c r="W15415">
        <v>14910</v>
      </c>
      <c r="X15415">
        <v>20240410</v>
      </c>
      <c r="Y15415">
        <v>0</v>
      </c>
      <c r="Z15415">
        <v>0</v>
      </c>
      <c r="AA15415" s="1" t="s">
        <v>59</v>
      </c>
      <c r="AB15415" s="1" t="s">
        <v>59</v>
      </c>
      <c r="AC15415">
        <v>19991128</v>
      </c>
      <c r="AD15415">
        <v>0</v>
      </c>
      <c r="AE15415">
        <v>0</v>
      </c>
      <c r="AF15415" s="1" t="s">
        <v>75</v>
      </c>
      <c r="AG15415">
        <v>20240229</v>
      </c>
      <c r="AH15415" s="1" t="s">
        <v>59</v>
      </c>
      <c r="AJ15415" s="1" t="s">
        <v>59</v>
      </c>
      <c r="AK15415" s="1" t="s">
        <v>59</v>
      </c>
      <c r="AL15415">
        <v>1.3</v>
      </c>
      <c r="AM15415">
        <v>1</v>
      </c>
      <c r="AN15415">
        <v>0</v>
      </c>
      <c r="AO15415">
        <v>0</v>
      </c>
      <c r="AP15415" s="1" t="s">
        <v>105</v>
      </c>
      <c r="AQ15415">
        <v>30</v>
      </c>
      <c r="AR15415">
        <v>0</v>
      </c>
      <c r="AS15415">
        <v>1</v>
      </c>
      <c r="AT15415" s="1" t="s">
        <v>59</v>
      </c>
      <c r="AU15415" s="1" t="s">
        <v>18399</v>
      </c>
      <c r="AV15415" s="1" t="s">
        <v>18399</v>
      </c>
      <c r="AW15415">
        <v>0</v>
      </c>
      <c r="AZ15415">
        <v>20240429</v>
      </c>
      <c r="BA15415">
        <v>20240130</v>
      </c>
      <c r="BB15415">
        <v>2024</v>
      </c>
      <c r="BC15415" s="1" t="s">
        <v>59</v>
      </c>
    </row>
    <row r="15416" spans="1:55" x14ac:dyDescent="0.25">
      <c r="A15416">
        <v>355</v>
      </c>
      <c r="B15416" s="1" t="s">
        <v>1643</v>
      </c>
      <c r="C15416" s="1" t="s">
        <v>1644</v>
      </c>
      <c r="D15416" s="1" t="s">
        <v>1645</v>
      </c>
      <c r="E15416" s="1" t="s">
        <v>95</v>
      </c>
      <c r="F15416" s="1" t="s">
        <v>59</v>
      </c>
      <c r="H15416" s="1" t="s">
        <v>59</v>
      </c>
      <c r="I15416" s="1" t="s">
        <v>17504</v>
      </c>
      <c r="J15416" s="1" t="s">
        <v>59</v>
      </c>
      <c r="K15416" s="1" t="s">
        <v>119</v>
      </c>
      <c r="L15416">
        <v>18</v>
      </c>
      <c r="M15416" s="1" t="s">
        <v>60</v>
      </c>
      <c r="N15416" s="1" t="s">
        <v>77</v>
      </c>
      <c r="O15416">
        <v>555</v>
      </c>
      <c r="P15416">
        <v>569</v>
      </c>
      <c r="Q15416">
        <v>0</v>
      </c>
      <c r="R15416">
        <v>14</v>
      </c>
      <c r="S15416">
        <v>215</v>
      </c>
      <c r="T15416">
        <v>24.3</v>
      </c>
      <c r="U15416" s="1" t="s">
        <v>152</v>
      </c>
      <c r="V15416" s="1" t="s">
        <v>59</v>
      </c>
      <c r="X15416">
        <v>20240410</v>
      </c>
      <c r="Y15416">
        <v>0</v>
      </c>
      <c r="Z15416">
        <v>0</v>
      </c>
      <c r="AA15416" s="1" t="s">
        <v>59</v>
      </c>
      <c r="AB15416" s="1" t="s">
        <v>59</v>
      </c>
      <c r="AC15416">
        <v>20150107</v>
      </c>
      <c r="AD15416">
        <v>0</v>
      </c>
      <c r="AE15416">
        <v>0</v>
      </c>
      <c r="AF15416" s="1" t="s">
        <v>1647</v>
      </c>
      <c r="AG15416">
        <v>20240229</v>
      </c>
      <c r="AH15416" s="1" t="s">
        <v>59</v>
      </c>
      <c r="AI15416">
        <v>5</v>
      </c>
      <c r="AJ15416" s="1" t="s">
        <v>59</v>
      </c>
      <c r="AK15416" s="1" t="s">
        <v>59</v>
      </c>
      <c r="AL15416">
        <v>1.3</v>
      </c>
      <c r="AM15416">
        <v>1</v>
      </c>
      <c r="AN15416">
        <v>0</v>
      </c>
      <c r="AO15416">
        <v>0</v>
      </c>
      <c r="AP15416" s="1" t="s">
        <v>105</v>
      </c>
      <c r="AQ15416">
        <v>30</v>
      </c>
      <c r="AR15416">
        <v>0</v>
      </c>
      <c r="AS15416">
        <v>1</v>
      </c>
      <c r="AT15416" s="1" t="s">
        <v>59</v>
      </c>
      <c r="AU15416" s="1" t="s">
        <v>18400</v>
      </c>
      <c r="AV15416" s="1" t="s">
        <v>18400</v>
      </c>
      <c r="AW15416">
        <v>0</v>
      </c>
      <c r="AZ15416">
        <v>20240429</v>
      </c>
      <c r="BA15416">
        <v>20240130</v>
      </c>
      <c r="BB15416">
        <v>2024</v>
      </c>
      <c r="BC15416" s="1" t="s">
        <v>59</v>
      </c>
    </row>
    <row r="15417" spans="1:55" x14ac:dyDescent="0.25">
      <c r="A15417">
        <v>247</v>
      </c>
      <c r="B15417" s="1" t="s">
        <v>613</v>
      </c>
      <c r="C15417" s="1" t="s">
        <v>614</v>
      </c>
      <c r="D15417" s="1" t="s">
        <v>615</v>
      </c>
      <c r="E15417" s="1" t="s">
        <v>58</v>
      </c>
      <c r="F15417" s="1" t="s">
        <v>59</v>
      </c>
      <c r="G15417">
        <v>77449531</v>
      </c>
      <c r="H15417" s="1" t="s">
        <v>59</v>
      </c>
      <c r="I15417" s="1" t="s">
        <v>17659</v>
      </c>
      <c r="J15417" s="1" t="s">
        <v>59</v>
      </c>
      <c r="K15417" s="1" t="s">
        <v>119</v>
      </c>
      <c r="L15417">
        <v>18</v>
      </c>
      <c r="M15417" s="1" t="s">
        <v>60</v>
      </c>
      <c r="N15417" s="1" t="s">
        <v>77</v>
      </c>
      <c r="O15417">
        <v>337</v>
      </c>
      <c r="P15417">
        <v>348</v>
      </c>
      <c r="Q15417">
        <v>0</v>
      </c>
      <c r="R15417">
        <v>11</v>
      </c>
      <c r="S15417">
        <v>215</v>
      </c>
      <c r="T15417">
        <v>19.3</v>
      </c>
      <c r="U15417" s="1" t="s">
        <v>247</v>
      </c>
      <c r="V15417" s="1" t="s">
        <v>59</v>
      </c>
      <c r="X15417">
        <v>20240410</v>
      </c>
      <c r="Y15417">
        <v>0</v>
      </c>
      <c r="Z15417">
        <v>0</v>
      </c>
      <c r="AA15417" s="1" t="s">
        <v>59</v>
      </c>
      <c r="AB15417" s="1" t="s">
        <v>59</v>
      </c>
      <c r="AC15417">
        <v>20060103</v>
      </c>
      <c r="AD15417">
        <v>0</v>
      </c>
      <c r="AE15417">
        <v>0</v>
      </c>
      <c r="AF15417" s="1" t="s">
        <v>59</v>
      </c>
      <c r="AG15417">
        <v>20240229</v>
      </c>
      <c r="AH15417" s="1" t="s">
        <v>59</v>
      </c>
      <c r="AJ15417" s="1" t="s">
        <v>59</v>
      </c>
      <c r="AK15417" s="1" t="s">
        <v>59</v>
      </c>
      <c r="AL15417">
        <v>1.3</v>
      </c>
      <c r="AM15417">
        <v>1</v>
      </c>
      <c r="AN15417">
        <v>0</v>
      </c>
      <c r="AO15417">
        <v>0</v>
      </c>
      <c r="AP15417" s="1" t="s">
        <v>105</v>
      </c>
      <c r="AQ15417">
        <v>30</v>
      </c>
      <c r="AR15417">
        <v>0</v>
      </c>
      <c r="AS15417">
        <v>1</v>
      </c>
      <c r="AT15417" s="1" t="s">
        <v>59</v>
      </c>
      <c r="AU15417" s="1" t="s">
        <v>18401</v>
      </c>
      <c r="AV15417" s="1" t="s">
        <v>18401</v>
      </c>
      <c r="AW15417">
        <v>0</v>
      </c>
      <c r="AZ15417">
        <v>20240429</v>
      </c>
      <c r="BA15417">
        <v>20240130</v>
      </c>
      <c r="BB15417">
        <v>2024</v>
      </c>
      <c r="BC15417" s="1" t="s">
        <v>59</v>
      </c>
    </row>
    <row r="15418" spans="1:55" x14ac:dyDescent="0.25">
      <c r="A15418">
        <v>29</v>
      </c>
      <c r="B15418" s="1" t="s">
        <v>516</v>
      </c>
      <c r="C15418" s="1" t="s">
        <v>10617</v>
      </c>
      <c r="D15418" s="1" t="s">
        <v>2100</v>
      </c>
      <c r="E15418" s="1" t="s">
        <v>58</v>
      </c>
      <c r="F15418" s="1" t="s">
        <v>59</v>
      </c>
      <c r="G15418">
        <v>4313571</v>
      </c>
      <c r="H15418" s="1" t="s">
        <v>59</v>
      </c>
      <c r="I15418" s="1" t="s">
        <v>17439</v>
      </c>
      <c r="J15418" s="1" t="s">
        <v>59</v>
      </c>
      <c r="K15418" s="1" t="s">
        <v>119</v>
      </c>
      <c r="L15418">
        <v>57</v>
      </c>
      <c r="M15418" s="1" t="s">
        <v>210</v>
      </c>
      <c r="N15418" s="1" t="s">
        <v>77</v>
      </c>
      <c r="O15418">
        <v>629</v>
      </c>
      <c r="P15418">
        <v>650</v>
      </c>
      <c r="Q15418">
        <v>0</v>
      </c>
      <c r="R15418">
        <v>21</v>
      </c>
      <c r="S15418">
        <v>215</v>
      </c>
      <c r="T15418">
        <v>58.63</v>
      </c>
      <c r="U15418" s="1" t="s">
        <v>424</v>
      </c>
      <c r="V15418" s="1" t="s">
        <v>59</v>
      </c>
      <c r="W15418">
        <v>7044056</v>
      </c>
      <c r="X15418">
        <v>20240410</v>
      </c>
      <c r="Y15418">
        <v>0</v>
      </c>
      <c r="Z15418">
        <v>0</v>
      </c>
      <c r="AA15418" s="1" t="s">
        <v>59</v>
      </c>
      <c r="AB15418" s="1" t="s">
        <v>59</v>
      </c>
      <c r="AC15418">
        <v>19991128</v>
      </c>
      <c r="AD15418">
        <v>0</v>
      </c>
      <c r="AE15418">
        <v>0</v>
      </c>
      <c r="AF15418" s="1" t="s">
        <v>75</v>
      </c>
      <c r="AG15418">
        <v>20240229</v>
      </c>
      <c r="AH15418" s="1" t="s">
        <v>59</v>
      </c>
      <c r="AJ15418" s="1" t="s">
        <v>59</v>
      </c>
      <c r="AK15418" s="1" t="s">
        <v>59</v>
      </c>
      <c r="AL15418">
        <v>1.3</v>
      </c>
      <c r="AM15418">
        <v>1</v>
      </c>
      <c r="AN15418">
        <v>0</v>
      </c>
      <c r="AO15418">
        <v>0</v>
      </c>
      <c r="AP15418" s="1" t="s">
        <v>105</v>
      </c>
      <c r="AQ15418">
        <v>30</v>
      </c>
      <c r="AR15418">
        <v>0</v>
      </c>
      <c r="AS15418">
        <v>1</v>
      </c>
      <c r="AT15418" s="1" t="s">
        <v>59</v>
      </c>
      <c r="AU15418" s="1" t="s">
        <v>18402</v>
      </c>
      <c r="AV15418" s="1" t="s">
        <v>18402</v>
      </c>
      <c r="AW15418">
        <v>0</v>
      </c>
      <c r="AZ15418">
        <v>20240429</v>
      </c>
      <c r="BA15418">
        <v>20240130</v>
      </c>
      <c r="BB15418">
        <v>2024</v>
      </c>
      <c r="BC15418" s="1" t="s">
        <v>59</v>
      </c>
    </row>
    <row r="15419" spans="1:55" x14ac:dyDescent="0.25">
      <c r="A15419">
        <v>30</v>
      </c>
      <c r="B15419" s="1" t="s">
        <v>1657</v>
      </c>
      <c r="C15419" s="1" t="s">
        <v>1658</v>
      </c>
      <c r="D15419" s="1" t="s">
        <v>1066</v>
      </c>
      <c r="E15419" s="1" t="s">
        <v>58</v>
      </c>
      <c r="F15419" s="1" t="s">
        <v>59</v>
      </c>
      <c r="H15419" s="1" t="s">
        <v>59</v>
      </c>
      <c r="I15419" s="1" t="s">
        <v>17439</v>
      </c>
      <c r="J15419" s="1" t="s">
        <v>59</v>
      </c>
      <c r="K15419" s="1" t="s">
        <v>119</v>
      </c>
      <c r="L15419">
        <v>18</v>
      </c>
      <c r="M15419" s="1" t="s">
        <v>60</v>
      </c>
      <c r="N15419" s="1" t="s">
        <v>77</v>
      </c>
      <c r="O15419">
        <v>582</v>
      </c>
      <c r="P15419">
        <v>599</v>
      </c>
      <c r="Q15419">
        <v>0</v>
      </c>
      <c r="R15419">
        <v>17</v>
      </c>
      <c r="S15419">
        <v>215</v>
      </c>
      <c r="T15419">
        <v>19.3</v>
      </c>
      <c r="U15419" s="1" t="s">
        <v>247</v>
      </c>
      <c r="V15419" s="1" t="s">
        <v>59</v>
      </c>
      <c r="W15419">
        <v>15111</v>
      </c>
      <c r="X15419">
        <v>20240410</v>
      </c>
      <c r="Y15419">
        <v>0</v>
      </c>
      <c r="Z15419">
        <v>0</v>
      </c>
      <c r="AA15419" s="1" t="s">
        <v>59</v>
      </c>
      <c r="AB15419" s="1" t="s">
        <v>59</v>
      </c>
      <c r="AC15419">
        <v>19991128</v>
      </c>
      <c r="AD15419">
        <v>0</v>
      </c>
      <c r="AE15419">
        <v>0</v>
      </c>
      <c r="AF15419" s="1" t="s">
        <v>75</v>
      </c>
      <c r="AG15419">
        <v>20240229</v>
      </c>
      <c r="AH15419" s="1" t="s">
        <v>59</v>
      </c>
      <c r="AJ15419" s="1" t="s">
        <v>59</v>
      </c>
      <c r="AK15419" s="1" t="s">
        <v>59</v>
      </c>
      <c r="AL15419">
        <v>1.3</v>
      </c>
      <c r="AM15419">
        <v>1</v>
      </c>
      <c r="AN15419">
        <v>0</v>
      </c>
      <c r="AO15419">
        <v>0</v>
      </c>
      <c r="AP15419" s="1" t="s">
        <v>105</v>
      </c>
      <c r="AQ15419">
        <v>30</v>
      </c>
      <c r="AR15419">
        <v>0</v>
      </c>
      <c r="AS15419">
        <v>1</v>
      </c>
      <c r="AT15419" s="1" t="s">
        <v>59</v>
      </c>
      <c r="AU15419" s="1" t="s">
        <v>18403</v>
      </c>
      <c r="AV15419" s="1" t="s">
        <v>18403</v>
      </c>
      <c r="AW15419">
        <v>0</v>
      </c>
      <c r="AZ15419">
        <v>20240429</v>
      </c>
      <c r="BA15419">
        <v>20240130</v>
      </c>
      <c r="BB15419">
        <v>2024</v>
      </c>
      <c r="BC15419" s="1" t="s">
        <v>59</v>
      </c>
    </row>
    <row r="15420" spans="1:55" x14ac:dyDescent="0.25">
      <c r="A15420">
        <v>31</v>
      </c>
      <c r="B15420" s="1" t="s">
        <v>1659</v>
      </c>
      <c r="C15420" s="1" t="s">
        <v>1660</v>
      </c>
      <c r="D15420" s="1" t="s">
        <v>1661</v>
      </c>
      <c r="E15420" s="1" t="s">
        <v>58</v>
      </c>
      <c r="F15420" s="1" t="s">
        <v>59</v>
      </c>
      <c r="H15420" s="1" t="s">
        <v>59</v>
      </c>
      <c r="I15420" s="1" t="s">
        <v>18357</v>
      </c>
      <c r="J15420" s="1" t="s">
        <v>59</v>
      </c>
      <c r="K15420" s="1" t="s">
        <v>119</v>
      </c>
      <c r="L15420">
        <v>69</v>
      </c>
      <c r="M15420" s="1" t="s">
        <v>60</v>
      </c>
      <c r="N15420" s="1" t="s">
        <v>77</v>
      </c>
      <c r="O15420">
        <v>918</v>
      </c>
      <c r="P15420">
        <v>945</v>
      </c>
      <c r="Q15420">
        <v>0</v>
      </c>
      <c r="R15420">
        <v>27</v>
      </c>
      <c r="S15420">
        <v>215</v>
      </c>
      <c r="T15420">
        <v>69.88</v>
      </c>
      <c r="U15420" s="1" t="s">
        <v>416</v>
      </c>
      <c r="V15420" s="1" t="s">
        <v>59</v>
      </c>
      <c r="W15420">
        <v>15113</v>
      </c>
      <c r="X15420">
        <v>20240410</v>
      </c>
      <c r="Y15420">
        <v>0</v>
      </c>
      <c r="Z15420">
        <v>0</v>
      </c>
      <c r="AA15420" s="1" t="s">
        <v>59</v>
      </c>
      <c r="AB15420" s="1" t="s">
        <v>59</v>
      </c>
      <c r="AC15420">
        <v>19991128</v>
      </c>
      <c r="AD15420">
        <v>0</v>
      </c>
      <c r="AE15420">
        <v>0</v>
      </c>
      <c r="AF15420" s="1" t="s">
        <v>75</v>
      </c>
      <c r="AG15420">
        <v>20240229</v>
      </c>
      <c r="AH15420" s="1" t="s">
        <v>59</v>
      </c>
      <c r="AJ15420" s="1" t="s">
        <v>59</v>
      </c>
      <c r="AK15420" s="1" t="s">
        <v>59</v>
      </c>
      <c r="AL15420">
        <v>1.3</v>
      </c>
      <c r="AM15420">
        <v>1</v>
      </c>
      <c r="AN15420">
        <v>0</v>
      </c>
      <c r="AO15420">
        <v>0</v>
      </c>
      <c r="AP15420" s="1" t="s">
        <v>105</v>
      </c>
      <c r="AQ15420">
        <v>30</v>
      </c>
      <c r="AR15420">
        <v>0</v>
      </c>
      <c r="AS15420">
        <v>1</v>
      </c>
      <c r="AT15420" s="1" t="s">
        <v>59</v>
      </c>
      <c r="AU15420" s="1" t="s">
        <v>18404</v>
      </c>
      <c r="AV15420" s="1" t="s">
        <v>18404</v>
      </c>
      <c r="AW15420">
        <v>0</v>
      </c>
      <c r="AZ15420">
        <v>20240429</v>
      </c>
      <c r="BA15420">
        <v>20240130</v>
      </c>
      <c r="BB15420">
        <v>2024</v>
      </c>
      <c r="BC15420" s="1" t="s">
        <v>59</v>
      </c>
    </row>
    <row r="15421" spans="1:55" x14ac:dyDescent="0.25">
      <c r="A15421">
        <v>32</v>
      </c>
      <c r="B15421" s="1" t="s">
        <v>1663</v>
      </c>
      <c r="C15421" s="1" t="s">
        <v>13446</v>
      </c>
      <c r="D15421" s="1" t="s">
        <v>13447</v>
      </c>
      <c r="E15421" s="1" t="s">
        <v>58</v>
      </c>
      <c r="F15421" s="1" t="s">
        <v>59</v>
      </c>
      <c r="H15421" s="1" t="s">
        <v>59</v>
      </c>
      <c r="I15421" s="1" t="s">
        <v>18364</v>
      </c>
      <c r="J15421" s="1" t="s">
        <v>59</v>
      </c>
      <c r="K15421" s="1" t="s">
        <v>119</v>
      </c>
      <c r="L15421">
        <v>18</v>
      </c>
      <c r="M15421" s="1" t="s">
        <v>60</v>
      </c>
      <c r="N15421" s="1" t="s">
        <v>77</v>
      </c>
      <c r="O15421">
        <v>410</v>
      </c>
      <c r="P15421">
        <v>412</v>
      </c>
      <c r="Q15421">
        <v>0</v>
      </c>
      <c r="R15421">
        <v>2</v>
      </c>
      <c r="S15421">
        <v>215</v>
      </c>
      <c r="T15421">
        <v>24.3</v>
      </c>
      <c r="U15421" s="1" t="s">
        <v>152</v>
      </c>
      <c r="V15421" s="1" t="s">
        <v>59</v>
      </c>
      <c r="W15421">
        <v>15006</v>
      </c>
      <c r="X15421">
        <v>20240410</v>
      </c>
      <c r="Y15421">
        <v>0</v>
      </c>
      <c r="Z15421">
        <v>0</v>
      </c>
      <c r="AA15421" s="1" t="s">
        <v>59</v>
      </c>
      <c r="AB15421" s="1" t="s">
        <v>59</v>
      </c>
      <c r="AC15421">
        <v>19991128</v>
      </c>
      <c r="AD15421">
        <v>0</v>
      </c>
      <c r="AE15421">
        <v>0</v>
      </c>
      <c r="AF15421" s="1" t="s">
        <v>75</v>
      </c>
      <c r="AG15421">
        <v>20240229</v>
      </c>
      <c r="AH15421" s="1" t="s">
        <v>59</v>
      </c>
      <c r="AI15421">
        <v>5</v>
      </c>
      <c r="AJ15421" s="1" t="s">
        <v>59</v>
      </c>
      <c r="AK15421" s="1" t="s">
        <v>59</v>
      </c>
      <c r="AL15421">
        <v>1.3</v>
      </c>
      <c r="AM15421">
        <v>1</v>
      </c>
      <c r="AN15421">
        <v>0</v>
      </c>
      <c r="AO15421">
        <v>0</v>
      </c>
      <c r="AP15421" s="1" t="s">
        <v>105</v>
      </c>
      <c r="AQ15421">
        <v>30</v>
      </c>
      <c r="AR15421">
        <v>0</v>
      </c>
      <c r="AS15421">
        <v>1</v>
      </c>
      <c r="AT15421" s="1" t="s">
        <v>59</v>
      </c>
      <c r="AU15421" s="1" t="s">
        <v>18405</v>
      </c>
      <c r="AV15421" s="1" t="s">
        <v>18405</v>
      </c>
      <c r="AW15421">
        <v>0</v>
      </c>
      <c r="AZ15421">
        <v>20240429</v>
      </c>
      <c r="BA15421">
        <v>20240130</v>
      </c>
      <c r="BB15421">
        <v>2024</v>
      </c>
      <c r="BC15421" s="1" t="s">
        <v>59</v>
      </c>
    </row>
    <row r="15422" spans="1:55" x14ac:dyDescent="0.25">
      <c r="A15422">
        <v>34</v>
      </c>
      <c r="B15422" s="1" t="s">
        <v>1667</v>
      </c>
      <c r="C15422" s="1" t="s">
        <v>142</v>
      </c>
      <c r="D15422" s="1" t="s">
        <v>1025</v>
      </c>
      <c r="E15422" s="1" t="s">
        <v>58</v>
      </c>
      <c r="F15422" s="1" t="s">
        <v>59</v>
      </c>
      <c r="H15422" s="1" t="s">
        <v>59</v>
      </c>
      <c r="I15422" s="1" t="s">
        <v>18357</v>
      </c>
      <c r="J15422" s="1" t="s">
        <v>59</v>
      </c>
      <c r="K15422" s="1" t="s">
        <v>119</v>
      </c>
      <c r="L15422">
        <v>18</v>
      </c>
      <c r="M15422" s="1" t="s">
        <v>60</v>
      </c>
      <c r="N15422" s="1" t="s">
        <v>77</v>
      </c>
      <c r="O15422">
        <v>282</v>
      </c>
      <c r="P15422">
        <v>284</v>
      </c>
      <c r="Q15422">
        <v>0</v>
      </c>
      <c r="R15422">
        <v>2</v>
      </c>
      <c r="S15422">
        <v>215</v>
      </c>
      <c r="T15422">
        <v>19.3</v>
      </c>
      <c r="U15422" s="1" t="s">
        <v>247</v>
      </c>
      <c r="V15422" s="1" t="s">
        <v>59</v>
      </c>
      <c r="W15422">
        <v>15112</v>
      </c>
      <c r="X15422">
        <v>20240410</v>
      </c>
      <c r="Y15422">
        <v>0</v>
      </c>
      <c r="Z15422">
        <v>0</v>
      </c>
      <c r="AA15422" s="1" t="s">
        <v>59</v>
      </c>
      <c r="AB15422" s="1" t="s">
        <v>59</v>
      </c>
      <c r="AC15422">
        <v>19991128</v>
      </c>
      <c r="AD15422">
        <v>0</v>
      </c>
      <c r="AE15422">
        <v>0</v>
      </c>
      <c r="AF15422" s="1" t="s">
        <v>75</v>
      </c>
      <c r="AG15422">
        <v>20240229</v>
      </c>
      <c r="AH15422" s="1" t="s">
        <v>59</v>
      </c>
      <c r="AJ15422" s="1" t="s">
        <v>59</v>
      </c>
      <c r="AK15422" s="1" t="s">
        <v>59</v>
      </c>
      <c r="AL15422">
        <v>1.3</v>
      </c>
      <c r="AM15422">
        <v>1</v>
      </c>
      <c r="AN15422">
        <v>0</v>
      </c>
      <c r="AO15422">
        <v>0</v>
      </c>
      <c r="AP15422" s="1" t="s">
        <v>105</v>
      </c>
      <c r="AQ15422">
        <v>30</v>
      </c>
      <c r="AR15422">
        <v>0</v>
      </c>
      <c r="AS15422">
        <v>1</v>
      </c>
      <c r="AT15422" s="1" t="s">
        <v>59</v>
      </c>
      <c r="AU15422" s="1" t="s">
        <v>18406</v>
      </c>
      <c r="AV15422" s="1" t="s">
        <v>18406</v>
      </c>
      <c r="AW15422">
        <v>0</v>
      </c>
      <c r="AZ15422">
        <v>20240429</v>
      </c>
      <c r="BA15422">
        <v>20240130</v>
      </c>
      <c r="BB15422">
        <v>2024</v>
      </c>
      <c r="BC15422" s="1" t="s">
        <v>59</v>
      </c>
    </row>
    <row r="15423" spans="1:55" x14ac:dyDescent="0.25">
      <c r="A15423">
        <v>253</v>
      </c>
      <c r="B15423" s="1" t="s">
        <v>619</v>
      </c>
      <c r="C15423" s="1" t="s">
        <v>620</v>
      </c>
      <c r="D15423" s="1" t="s">
        <v>621</v>
      </c>
      <c r="E15423" s="1" t="s">
        <v>58</v>
      </c>
      <c r="F15423" s="1" t="s">
        <v>59</v>
      </c>
      <c r="H15423" s="1" t="s">
        <v>59</v>
      </c>
      <c r="I15423" s="1" t="s">
        <v>17514</v>
      </c>
      <c r="J15423" s="1" t="s">
        <v>59</v>
      </c>
      <c r="K15423" s="1" t="s">
        <v>119</v>
      </c>
      <c r="L15423">
        <v>18</v>
      </c>
      <c r="M15423" s="1" t="s">
        <v>60</v>
      </c>
      <c r="N15423" s="1" t="s">
        <v>77</v>
      </c>
      <c r="O15423">
        <v>476</v>
      </c>
      <c r="P15423">
        <v>492</v>
      </c>
      <c r="Q15423">
        <v>0</v>
      </c>
      <c r="R15423">
        <v>16</v>
      </c>
      <c r="S15423">
        <v>215</v>
      </c>
      <c r="T15423">
        <v>24.3</v>
      </c>
      <c r="U15423" s="1" t="s">
        <v>152</v>
      </c>
      <c r="V15423" s="1" t="s">
        <v>59</v>
      </c>
      <c r="X15423">
        <v>20240410</v>
      </c>
      <c r="Y15423">
        <v>0</v>
      </c>
      <c r="Z15423">
        <v>0</v>
      </c>
      <c r="AA15423" s="1" t="s">
        <v>59</v>
      </c>
      <c r="AB15423" s="1" t="s">
        <v>59</v>
      </c>
      <c r="AC15423">
        <v>20060630</v>
      </c>
      <c r="AD15423">
        <v>0</v>
      </c>
      <c r="AE15423">
        <v>0</v>
      </c>
      <c r="AF15423" s="1" t="s">
        <v>59</v>
      </c>
      <c r="AG15423">
        <v>20240229</v>
      </c>
      <c r="AH15423" s="1" t="s">
        <v>59</v>
      </c>
      <c r="AI15423">
        <v>5</v>
      </c>
      <c r="AJ15423" s="1" t="s">
        <v>59</v>
      </c>
      <c r="AK15423" s="1" t="s">
        <v>59</v>
      </c>
      <c r="AL15423">
        <v>1.3</v>
      </c>
      <c r="AM15423">
        <v>1</v>
      </c>
      <c r="AN15423">
        <v>0</v>
      </c>
      <c r="AO15423">
        <v>0</v>
      </c>
      <c r="AP15423" s="1" t="s">
        <v>105</v>
      </c>
      <c r="AQ15423">
        <v>30</v>
      </c>
      <c r="AR15423">
        <v>0</v>
      </c>
      <c r="AS15423">
        <v>1</v>
      </c>
      <c r="AT15423" s="1" t="s">
        <v>59</v>
      </c>
      <c r="AU15423" s="1" t="s">
        <v>18407</v>
      </c>
      <c r="AV15423" s="1" t="s">
        <v>18407</v>
      </c>
      <c r="AW15423">
        <v>0</v>
      </c>
      <c r="AZ15423">
        <v>20240429</v>
      </c>
      <c r="BA15423">
        <v>20240130</v>
      </c>
      <c r="BB15423">
        <v>2024</v>
      </c>
      <c r="BC15423" s="1" t="s">
        <v>59</v>
      </c>
    </row>
    <row r="15424" spans="1:55" x14ac:dyDescent="0.25">
      <c r="A15424">
        <v>35</v>
      </c>
      <c r="B15424" s="1" t="s">
        <v>1141</v>
      </c>
      <c r="C15424" s="1" t="s">
        <v>1142</v>
      </c>
      <c r="D15424" s="1" t="s">
        <v>929</v>
      </c>
      <c r="E15424" s="1" t="s">
        <v>58</v>
      </c>
      <c r="F15424" s="1" t="s">
        <v>59</v>
      </c>
      <c r="H15424" s="1" t="s">
        <v>59</v>
      </c>
      <c r="I15424" s="1" t="s">
        <v>17659</v>
      </c>
      <c r="J15424" s="1" t="s">
        <v>59</v>
      </c>
      <c r="K15424" s="1" t="s">
        <v>119</v>
      </c>
      <c r="L15424">
        <v>18</v>
      </c>
      <c r="M15424" s="1" t="s">
        <v>60</v>
      </c>
      <c r="N15424" s="1" t="s">
        <v>77</v>
      </c>
      <c r="O15424">
        <v>576</v>
      </c>
      <c r="P15424">
        <v>584</v>
      </c>
      <c r="Q15424">
        <v>0</v>
      </c>
      <c r="R15424">
        <v>8</v>
      </c>
      <c r="S15424">
        <v>215</v>
      </c>
      <c r="T15424">
        <v>19.3</v>
      </c>
      <c r="U15424" s="1" t="s">
        <v>247</v>
      </c>
      <c r="V15424" s="1" t="s">
        <v>59</v>
      </c>
      <c r="W15424">
        <v>14966</v>
      </c>
      <c r="X15424">
        <v>20240410</v>
      </c>
      <c r="Y15424">
        <v>0</v>
      </c>
      <c r="Z15424">
        <v>0</v>
      </c>
      <c r="AA15424" s="1" t="s">
        <v>59</v>
      </c>
      <c r="AB15424" s="1" t="s">
        <v>59</v>
      </c>
      <c r="AC15424">
        <v>19991128</v>
      </c>
      <c r="AD15424">
        <v>0</v>
      </c>
      <c r="AE15424">
        <v>0</v>
      </c>
      <c r="AF15424" s="1" t="s">
        <v>75</v>
      </c>
      <c r="AG15424">
        <v>20240229</v>
      </c>
      <c r="AH15424" s="1" t="s">
        <v>59</v>
      </c>
      <c r="AJ15424" s="1" t="s">
        <v>59</v>
      </c>
      <c r="AK15424" s="1" t="s">
        <v>59</v>
      </c>
      <c r="AL15424">
        <v>1.3</v>
      </c>
      <c r="AM15424">
        <v>1</v>
      </c>
      <c r="AN15424">
        <v>0</v>
      </c>
      <c r="AO15424">
        <v>0</v>
      </c>
      <c r="AP15424" s="1" t="s">
        <v>105</v>
      </c>
      <c r="AQ15424">
        <v>30</v>
      </c>
      <c r="AR15424">
        <v>0</v>
      </c>
      <c r="AS15424">
        <v>1</v>
      </c>
      <c r="AT15424" s="1" t="s">
        <v>59</v>
      </c>
      <c r="AU15424" s="1" t="s">
        <v>18408</v>
      </c>
      <c r="AV15424" s="1" t="s">
        <v>18408</v>
      </c>
      <c r="AW15424">
        <v>0</v>
      </c>
      <c r="AZ15424">
        <v>20240429</v>
      </c>
      <c r="BA15424">
        <v>20240130</v>
      </c>
      <c r="BB15424">
        <v>2024</v>
      </c>
      <c r="BC15424" s="1" t="s">
        <v>59</v>
      </c>
    </row>
    <row r="15425" spans="1:55" x14ac:dyDescent="0.25">
      <c r="A15425">
        <v>211</v>
      </c>
      <c r="B15425" s="1" t="s">
        <v>625</v>
      </c>
      <c r="C15425" s="1" t="s">
        <v>626</v>
      </c>
      <c r="D15425" s="1" t="s">
        <v>561</v>
      </c>
      <c r="E15425" s="1" t="s">
        <v>58</v>
      </c>
      <c r="F15425" s="1" t="s">
        <v>59</v>
      </c>
      <c r="H15425" s="1" t="s">
        <v>59</v>
      </c>
      <c r="I15425" s="1" t="s">
        <v>59</v>
      </c>
      <c r="J15425" s="1" t="s">
        <v>59</v>
      </c>
      <c r="K15425" s="1" t="s">
        <v>59</v>
      </c>
      <c r="L15425">
        <v>18</v>
      </c>
      <c r="M15425" s="1" t="s">
        <v>60</v>
      </c>
      <c r="N15425" s="1" t="s">
        <v>77</v>
      </c>
      <c r="O15425">
        <v>90</v>
      </c>
      <c r="P15425">
        <v>90</v>
      </c>
      <c r="Q15425">
        <v>0</v>
      </c>
      <c r="R15425">
        <v>0</v>
      </c>
      <c r="S15425">
        <v>215</v>
      </c>
      <c r="T15425">
        <v>74.3</v>
      </c>
      <c r="U15425" s="1" t="s">
        <v>59</v>
      </c>
      <c r="V15425" s="1" t="s">
        <v>59</v>
      </c>
      <c r="X15425">
        <v>20240410</v>
      </c>
      <c r="Y15425">
        <v>0</v>
      </c>
      <c r="Z15425">
        <v>0</v>
      </c>
      <c r="AA15425" s="1" t="s">
        <v>59</v>
      </c>
      <c r="AB15425" s="1" t="s">
        <v>59</v>
      </c>
      <c r="AC15425">
        <v>20021011</v>
      </c>
      <c r="AD15425">
        <v>0</v>
      </c>
      <c r="AE15425">
        <v>0</v>
      </c>
      <c r="AF15425" s="1" t="s">
        <v>59</v>
      </c>
      <c r="AG15425">
        <v>20240229</v>
      </c>
      <c r="AH15425" s="1" t="s">
        <v>59</v>
      </c>
      <c r="AI15425">
        <v>5</v>
      </c>
      <c r="AJ15425" s="1" t="s">
        <v>59</v>
      </c>
      <c r="AK15425" s="1" t="s">
        <v>59</v>
      </c>
      <c r="AL15425">
        <v>1.3</v>
      </c>
      <c r="AM15425">
        <v>1</v>
      </c>
      <c r="AN15425">
        <v>0</v>
      </c>
      <c r="AO15425">
        <v>0</v>
      </c>
      <c r="AP15425" s="1" t="s">
        <v>105</v>
      </c>
      <c r="AQ15425">
        <v>30</v>
      </c>
      <c r="AR15425">
        <v>0</v>
      </c>
      <c r="AS15425">
        <v>1</v>
      </c>
      <c r="AT15425" s="1" t="s">
        <v>59</v>
      </c>
      <c r="AU15425" s="1" t="s">
        <v>59</v>
      </c>
      <c r="AV15425" s="1" t="s">
        <v>59</v>
      </c>
      <c r="AW15425">
        <v>0</v>
      </c>
      <c r="AY15425">
        <v>50</v>
      </c>
      <c r="AZ15425">
        <v>20240429</v>
      </c>
      <c r="BA15425">
        <v>20240130</v>
      </c>
      <c r="BB15425">
        <v>2024</v>
      </c>
      <c r="BC15425" s="1" t="s">
        <v>59</v>
      </c>
    </row>
    <row r="15426" spans="1:55" x14ac:dyDescent="0.25">
      <c r="A15426">
        <v>386</v>
      </c>
      <c r="B15426" s="1" t="s">
        <v>1672</v>
      </c>
      <c r="C15426" s="1" t="s">
        <v>14353</v>
      </c>
      <c r="D15426" s="1" t="s">
        <v>14354</v>
      </c>
      <c r="E15426" s="1" t="s">
        <v>95</v>
      </c>
      <c r="F15426" s="1" t="s">
        <v>59</v>
      </c>
      <c r="H15426" s="1" t="s">
        <v>59</v>
      </c>
      <c r="I15426" s="1" t="s">
        <v>15534</v>
      </c>
      <c r="J15426" s="1" t="s">
        <v>59</v>
      </c>
      <c r="K15426" s="1" t="s">
        <v>119</v>
      </c>
      <c r="L15426">
        <v>69</v>
      </c>
      <c r="M15426" s="1" t="s">
        <v>60</v>
      </c>
      <c r="N15426" s="1" t="s">
        <v>77</v>
      </c>
      <c r="O15426">
        <v>836</v>
      </c>
      <c r="P15426">
        <v>863</v>
      </c>
      <c r="Q15426">
        <v>0</v>
      </c>
      <c r="R15426">
        <v>27</v>
      </c>
      <c r="S15426">
        <v>215</v>
      </c>
      <c r="T15426">
        <v>74.88</v>
      </c>
      <c r="U15426" s="1" t="s">
        <v>3061</v>
      </c>
      <c r="V15426" s="1" t="s">
        <v>59</v>
      </c>
      <c r="X15426">
        <v>20240410</v>
      </c>
      <c r="Y15426">
        <v>0</v>
      </c>
      <c r="Z15426">
        <v>0</v>
      </c>
      <c r="AA15426" s="1" t="s">
        <v>59</v>
      </c>
      <c r="AB15426" s="1" t="s">
        <v>59</v>
      </c>
      <c r="AC15426">
        <v>20170705</v>
      </c>
      <c r="AD15426">
        <v>0</v>
      </c>
      <c r="AE15426">
        <v>0</v>
      </c>
      <c r="AF15426" s="1" t="s">
        <v>1675</v>
      </c>
      <c r="AG15426">
        <v>20240229</v>
      </c>
      <c r="AH15426" s="1" t="s">
        <v>59</v>
      </c>
      <c r="AI15426">
        <v>5</v>
      </c>
      <c r="AJ15426" s="1" t="s">
        <v>59</v>
      </c>
      <c r="AK15426" s="1" t="s">
        <v>59</v>
      </c>
      <c r="AL15426">
        <v>1.3</v>
      </c>
      <c r="AM15426">
        <v>1</v>
      </c>
      <c r="AN15426">
        <v>0</v>
      </c>
      <c r="AO15426">
        <v>0</v>
      </c>
      <c r="AP15426" s="1" t="s">
        <v>75</v>
      </c>
      <c r="AQ15426">
        <v>30</v>
      </c>
      <c r="AR15426">
        <v>0</v>
      </c>
      <c r="AS15426">
        <v>1</v>
      </c>
      <c r="AT15426" s="1" t="s">
        <v>59</v>
      </c>
      <c r="AU15426" s="1" t="s">
        <v>18409</v>
      </c>
      <c r="AV15426" s="1" t="s">
        <v>18409</v>
      </c>
      <c r="AW15426">
        <v>0</v>
      </c>
      <c r="AZ15426">
        <v>20240429</v>
      </c>
      <c r="BA15426">
        <v>20240130</v>
      </c>
      <c r="BB15426">
        <v>2024</v>
      </c>
      <c r="BC15426" s="1" t="s">
        <v>59</v>
      </c>
    </row>
    <row r="15427" spans="1:55" x14ac:dyDescent="0.25">
      <c r="A15427">
        <v>36</v>
      </c>
      <c r="B15427" s="1" t="s">
        <v>1145</v>
      </c>
      <c r="C15427" s="1" t="s">
        <v>1146</v>
      </c>
      <c r="D15427" s="1" t="s">
        <v>1147</v>
      </c>
      <c r="E15427" s="1" t="s">
        <v>58</v>
      </c>
      <c r="F15427" s="1" t="s">
        <v>59</v>
      </c>
      <c r="H15427" s="1" t="s">
        <v>59</v>
      </c>
      <c r="I15427" s="1" t="s">
        <v>17518</v>
      </c>
      <c r="J15427" s="1" t="s">
        <v>59</v>
      </c>
      <c r="K15427" s="1" t="s">
        <v>119</v>
      </c>
      <c r="L15427">
        <v>81</v>
      </c>
      <c r="M15427" s="1" t="s">
        <v>60</v>
      </c>
      <c r="N15427" s="1" t="s">
        <v>77</v>
      </c>
      <c r="O15427">
        <v>658</v>
      </c>
      <c r="P15427">
        <v>690</v>
      </c>
      <c r="Q15427">
        <v>0</v>
      </c>
      <c r="R15427">
        <v>32</v>
      </c>
      <c r="S15427">
        <v>215</v>
      </c>
      <c r="T15427">
        <v>137.58000000000001</v>
      </c>
      <c r="U15427" s="1" t="s">
        <v>18410</v>
      </c>
      <c r="V15427" s="1" t="s">
        <v>59</v>
      </c>
      <c r="W15427">
        <v>212694</v>
      </c>
      <c r="X15427">
        <v>20240410</v>
      </c>
      <c r="Y15427">
        <v>0</v>
      </c>
      <c r="Z15427">
        <v>0</v>
      </c>
      <c r="AA15427" s="1" t="s">
        <v>59</v>
      </c>
      <c r="AB15427" s="1" t="s">
        <v>59</v>
      </c>
      <c r="AC15427">
        <v>19991128</v>
      </c>
      <c r="AD15427">
        <v>0</v>
      </c>
      <c r="AE15427">
        <v>0</v>
      </c>
      <c r="AF15427" s="1" t="s">
        <v>75</v>
      </c>
      <c r="AG15427">
        <v>20240229</v>
      </c>
      <c r="AH15427" s="1" t="s">
        <v>59</v>
      </c>
      <c r="AI15427">
        <v>5</v>
      </c>
      <c r="AJ15427" s="1" t="s">
        <v>59</v>
      </c>
      <c r="AK15427" s="1" t="s">
        <v>59</v>
      </c>
      <c r="AL15427">
        <v>1.3</v>
      </c>
      <c r="AM15427">
        <v>1</v>
      </c>
      <c r="AN15427">
        <v>0</v>
      </c>
      <c r="AO15427">
        <v>0</v>
      </c>
      <c r="AP15427" s="1" t="s">
        <v>75</v>
      </c>
      <c r="AQ15427">
        <v>30</v>
      </c>
      <c r="AR15427">
        <v>0</v>
      </c>
      <c r="AS15427">
        <v>1</v>
      </c>
      <c r="AT15427" s="1" t="s">
        <v>59</v>
      </c>
      <c r="AU15427" s="1" t="s">
        <v>18411</v>
      </c>
      <c r="AV15427" s="1" t="s">
        <v>18411</v>
      </c>
      <c r="AW15427">
        <v>0</v>
      </c>
      <c r="AY15427">
        <v>50</v>
      </c>
      <c r="AZ15427">
        <v>20240429</v>
      </c>
      <c r="BA15427">
        <v>20240130</v>
      </c>
      <c r="BB15427">
        <v>2024</v>
      </c>
      <c r="BC15427" s="1" t="s">
        <v>59</v>
      </c>
    </row>
    <row r="15428" spans="1:55" x14ac:dyDescent="0.25">
      <c r="A15428">
        <v>215</v>
      </c>
      <c r="B15428" s="1" t="s">
        <v>521</v>
      </c>
      <c r="C15428" s="1" t="s">
        <v>522</v>
      </c>
      <c r="D15428" s="1" t="s">
        <v>523</v>
      </c>
      <c r="E15428" s="1" t="s">
        <v>58</v>
      </c>
      <c r="F15428" s="1" t="s">
        <v>59</v>
      </c>
      <c r="H15428" s="1" t="s">
        <v>59</v>
      </c>
      <c r="I15428" s="1" t="s">
        <v>17520</v>
      </c>
      <c r="J15428" s="1" t="s">
        <v>59</v>
      </c>
      <c r="K15428" s="1" t="s">
        <v>119</v>
      </c>
      <c r="L15428">
        <v>18</v>
      </c>
      <c r="M15428" s="1" t="s">
        <v>60</v>
      </c>
      <c r="N15428" s="1" t="s">
        <v>77</v>
      </c>
      <c r="O15428">
        <v>729</v>
      </c>
      <c r="P15428">
        <v>738</v>
      </c>
      <c r="Q15428">
        <v>0</v>
      </c>
      <c r="R15428">
        <v>9</v>
      </c>
      <c r="S15428">
        <v>215</v>
      </c>
      <c r="T15428">
        <v>19.3</v>
      </c>
      <c r="U15428" s="1" t="s">
        <v>247</v>
      </c>
      <c r="V15428" s="1" t="s">
        <v>59</v>
      </c>
      <c r="X15428">
        <v>20240410</v>
      </c>
      <c r="Y15428">
        <v>0</v>
      </c>
      <c r="Z15428">
        <v>0</v>
      </c>
      <c r="AA15428" s="1" t="s">
        <v>59</v>
      </c>
      <c r="AB15428" s="1" t="s">
        <v>59</v>
      </c>
      <c r="AC15428">
        <v>20030403</v>
      </c>
      <c r="AD15428">
        <v>0</v>
      </c>
      <c r="AE15428">
        <v>0</v>
      </c>
      <c r="AF15428" s="1" t="s">
        <v>59</v>
      </c>
      <c r="AG15428">
        <v>20240229</v>
      </c>
      <c r="AH15428" s="1" t="s">
        <v>59</v>
      </c>
      <c r="AJ15428" s="1" t="s">
        <v>59</v>
      </c>
      <c r="AK15428" s="1" t="s">
        <v>59</v>
      </c>
      <c r="AL15428">
        <v>1.3</v>
      </c>
      <c r="AM15428">
        <v>1</v>
      </c>
      <c r="AN15428">
        <v>0</v>
      </c>
      <c r="AO15428">
        <v>0</v>
      </c>
      <c r="AP15428" s="1" t="s">
        <v>75</v>
      </c>
      <c r="AQ15428">
        <v>30</v>
      </c>
      <c r="AR15428">
        <v>0</v>
      </c>
      <c r="AS15428">
        <v>1</v>
      </c>
      <c r="AT15428" s="1" t="s">
        <v>59</v>
      </c>
      <c r="AU15428" s="1" t="s">
        <v>18412</v>
      </c>
      <c r="AV15428" s="1" t="s">
        <v>18412</v>
      </c>
      <c r="AW15428">
        <v>0</v>
      </c>
      <c r="AZ15428">
        <v>20240429</v>
      </c>
      <c r="BA15428">
        <v>20240130</v>
      </c>
      <c r="BB15428">
        <v>2024</v>
      </c>
      <c r="BC15428" s="1" t="s">
        <v>59</v>
      </c>
    </row>
    <row r="15429" spans="1:55" x14ac:dyDescent="0.25">
      <c r="A15429">
        <v>443</v>
      </c>
      <c r="B15429" s="1" t="s">
        <v>11986</v>
      </c>
      <c r="C15429" s="1" t="s">
        <v>11987</v>
      </c>
      <c r="D15429" s="1" t="s">
        <v>11988</v>
      </c>
      <c r="E15429" s="1" t="s">
        <v>11989</v>
      </c>
      <c r="F15429" s="1" t="s">
        <v>59</v>
      </c>
      <c r="H15429" s="1" t="s">
        <v>59</v>
      </c>
      <c r="I15429" s="1" t="s">
        <v>17520</v>
      </c>
      <c r="J15429" s="1" t="s">
        <v>59</v>
      </c>
      <c r="K15429" s="1" t="s">
        <v>119</v>
      </c>
      <c r="L15429">
        <v>18</v>
      </c>
      <c r="M15429" s="1" t="s">
        <v>60</v>
      </c>
      <c r="N15429" s="1" t="s">
        <v>77</v>
      </c>
      <c r="O15429">
        <v>217</v>
      </c>
      <c r="P15429">
        <v>217</v>
      </c>
      <c r="Q15429">
        <v>0</v>
      </c>
      <c r="R15429">
        <v>0</v>
      </c>
      <c r="S15429">
        <v>215</v>
      </c>
      <c r="T15429">
        <v>19.3</v>
      </c>
      <c r="U15429" s="1" t="s">
        <v>247</v>
      </c>
      <c r="V15429" s="1" t="s">
        <v>59</v>
      </c>
      <c r="X15429">
        <v>20240410</v>
      </c>
      <c r="Y15429">
        <v>0</v>
      </c>
      <c r="Z15429">
        <v>0</v>
      </c>
      <c r="AA15429" s="1" t="s">
        <v>59</v>
      </c>
      <c r="AB15429" s="1" t="s">
        <v>59</v>
      </c>
      <c r="AC15429">
        <v>20220811</v>
      </c>
      <c r="AD15429">
        <v>0</v>
      </c>
      <c r="AE15429">
        <v>0</v>
      </c>
      <c r="AF15429" s="1" t="s">
        <v>11990</v>
      </c>
      <c r="AG15429">
        <v>20240229</v>
      </c>
      <c r="AH15429" s="1" t="s">
        <v>59</v>
      </c>
      <c r="AJ15429" s="1" t="s">
        <v>59</v>
      </c>
      <c r="AK15429" s="1" t="s">
        <v>59</v>
      </c>
      <c r="AL15429">
        <v>1.3</v>
      </c>
      <c r="AM15429">
        <v>1</v>
      </c>
      <c r="AN15429">
        <v>0</v>
      </c>
      <c r="AO15429">
        <v>0</v>
      </c>
      <c r="AP15429" s="1" t="s">
        <v>75</v>
      </c>
      <c r="AQ15429">
        <v>30</v>
      </c>
      <c r="AR15429">
        <v>0</v>
      </c>
      <c r="AS15429">
        <v>1</v>
      </c>
      <c r="AT15429" s="1" t="s">
        <v>59</v>
      </c>
      <c r="AU15429" s="1" t="s">
        <v>18413</v>
      </c>
      <c r="AV15429" s="1" t="s">
        <v>18413</v>
      </c>
      <c r="AW15429">
        <v>0</v>
      </c>
      <c r="AZ15429">
        <v>20240429</v>
      </c>
      <c r="BA15429">
        <v>20240130</v>
      </c>
      <c r="BB15429">
        <v>2024</v>
      </c>
      <c r="BC15429" s="1" t="s">
        <v>59</v>
      </c>
    </row>
    <row r="15430" spans="1:55" x14ac:dyDescent="0.25">
      <c r="A15430">
        <v>327</v>
      </c>
      <c r="B15430" s="1" t="s">
        <v>1477</v>
      </c>
      <c r="C15430" s="1" t="s">
        <v>1478</v>
      </c>
      <c r="D15430" s="1" t="s">
        <v>1121</v>
      </c>
      <c r="E15430" s="1" t="s">
        <v>59</v>
      </c>
      <c r="F15430" s="1" t="s">
        <v>59</v>
      </c>
      <c r="H15430" s="1" t="s">
        <v>59</v>
      </c>
      <c r="I15430" s="1" t="s">
        <v>18414</v>
      </c>
      <c r="J15430" s="1" t="s">
        <v>59</v>
      </c>
      <c r="K15430" s="1" t="s">
        <v>119</v>
      </c>
      <c r="L15430">
        <v>18</v>
      </c>
      <c r="M15430" s="1" t="s">
        <v>60</v>
      </c>
      <c r="N15430" s="1" t="s">
        <v>77</v>
      </c>
      <c r="O15430">
        <v>552</v>
      </c>
      <c r="P15430">
        <v>568</v>
      </c>
      <c r="Q15430">
        <v>0</v>
      </c>
      <c r="R15430">
        <v>16</v>
      </c>
      <c r="S15430">
        <v>215</v>
      </c>
      <c r="T15430">
        <v>74.3</v>
      </c>
      <c r="U15430" s="1" t="s">
        <v>4810</v>
      </c>
      <c r="V15430" s="1" t="s">
        <v>59</v>
      </c>
      <c r="X15430">
        <v>20240410</v>
      </c>
      <c r="Y15430">
        <v>0</v>
      </c>
      <c r="Z15430">
        <v>0</v>
      </c>
      <c r="AA15430" s="1" t="s">
        <v>59</v>
      </c>
      <c r="AB15430" s="1" t="s">
        <v>59</v>
      </c>
      <c r="AC15430">
        <v>20110604</v>
      </c>
      <c r="AD15430">
        <v>0</v>
      </c>
      <c r="AE15430">
        <v>0</v>
      </c>
      <c r="AF15430" s="1" t="s">
        <v>59</v>
      </c>
      <c r="AG15430">
        <v>20240229</v>
      </c>
      <c r="AH15430" s="1" t="s">
        <v>59</v>
      </c>
      <c r="AI15430">
        <v>5</v>
      </c>
      <c r="AJ15430" s="1" t="s">
        <v>59</v>
      </c>
      <c r="AK15430" s="1" t="s">
        <v>59</v>
      </c>
      <c r="AL15430">
        <v>1.3</v>
      </c>
      <c r="AM15430">
        <v>1</v>
      </c>
      <c r="AN15430">
        <v>0</v>
      </c>
      <c r="AO15430">
        <v>0</v>
      </c>
      <c r="AP15430" s="1" t="s">
        <v>75</v>
      </c>
      <c r="AQ15430">
        <v>30</v>
      </c>
      <c r="AR15430">
        <v>0</v>
      </c>
      <c r="AS15430">
        <v>1</v>
      </c>
      <c r="AT15430" s="1" t="s">
        <v>59</v>
      </c>
      <c r="AU15430" s="1" t="s">
        <v>18415</v>
      </c>
      <c r="AV15430" s="1" t="s">
        <v>18415</v>
      </c>
      <c r="AW15430">
        <v>0</v>
      </c>
      <c r="AY15430">
        <v>50</v>
      </c>
      <c r="AZ15430">
        <v>20240429</v>
      </c>
      <c r="BA15430">
        <v>20240130</v>
      </c>
      <c r="BB15430">
        <v>2024</v>
      </c>
      <c r="BC15430" s="1" t="s">
        <v>59</v>
      </c>
    </row>
    <row r="15431" spans="1:55" x14ac:dyDescent="0.25">
      <c r="A15431">
        <v>285</v>
      </c>
      <c r="B15431" s="1" t="s">
        <v>1681</v>
      </c>
      <c r="C15431" s="1" t="s">
        <v>1682</v>
      </c>
      <c r="D15431" s="1" t="s">
        <v>1683</v>
      </c>
      <c r="E15431" s="1" t="s">
        <v>58</v>
      </c>
      <c r="F15431" s="1" t="s">
        <v>59</v>
      </c>
      <c r="H15431" s="1" t="s">
        <v>59</v>
      </c>
      <c r="I15431" s="1" t="s">
        <v>17511</v>
      </c>
      <c r="J15431" s="1" t="s">
        <v>59</v>
      </c>
      <c r="K15431" s="1" t="s">
        <v>119</v>
      </c>
      <c r="L15431">
        <v>18</v>
      </c>
      <c r="M15431" s="1" t="s">
        <v>60</v>
      </c>
      <c r="N15431" s="1" t="s">
        <v>77</v>
      </c>
      <c r="O15431">
        <v>1251</v>
      </c>
      <c r="P15431">
        <v>1268</v>
      </c>
      <c r="Q15431">
        <v>0</v>
      </c>
      <c r="R15431">
        <v>17</v>
      </c>
      <c r="S15431">
        <v>215</v>
      </c>
      <c r="T15431">
        <v>69.3</v>
      </c>
      <c r="U15431" s="1" t="s">
        <v>4526</v>
      </c>
      <c r="V15431" s="1" t="s">
        <v>59</v>
      </c>
      <c r="W15431">
        <v>7044060</v>
      </c>
      <c r="X15431">
        <v>20240410</v>
      </c>
      <c r="Y15431">
        <v>0</v>
      </c>
      <c r="Z15431">
        <v>0</v>
      </c>
      <c r="AA15431" s="1" t="s">
        <v>59</v>
      </c>
      <c r="AB15431" s="1" t="s">
        <v>59</v>
      </c>
      <c r="AC15431">
        <v>20080702</v>
      </c>
      <c r="AD15431">
        <v>0</v>
      </c>
      <c r="AE15431">
        <v>0</v>
      </c>
      <c r="AF15431" s="1" t="s">
        <v>59</v>
      </c>
      <c r="AG15431">
        <v>20240229</v>
      </c>
      <c r="AH15431" s="1" t="s">
        <v>59</v>
      </c>
      <c r="AI15431">
        <v>0</v>
      </c>
      <c r="AJ15431" s="1" t="s">
        <v>59</v>
      </c>
      <c r="AK15431" s="1" t="s">
        <v>59</v>
      </c>
      <c r="AL15431">
        <v>1.3</v>
      </c>
      <c r="AM15431">
        <v>1</v>
      </c>
      <c r="AN15431">
        <v>0</v>
      </c>
      <c r="AO15431">
        <v>1</v>
      </c>
      <c r="AP15431" s="1" t="s">
        <v>75</v>
      </c>
      <c r="AQ15431">
        <v>30</v>
      </c>
      <c r="AR15431">
        <v>0</v>
      </c>
      <c r="AS15431">
        <v>1</v>
      </c>
      <c r="AT15431" s="1" t="s">
        <v>59</v>
      </c>
      <c r="AU15431" s="1" t="s">
        <v>18416</v>
      </c>
      <c r="AV15431" s="1" t="s">
        <v>18416</v>
      </c>
      <c r="AW15431">
        <v>0</v>
      </c>
      <c r="AY15431">
        <v>50</v>
      </c>
      <c r="AZ15431">
        <v>20240429</v>
      </c>
      <c r="BA15431">
        <v>20240130</v>
      </c>
      <c r="BB15431">
        <v>2024</v>
      </c>
      <c r="BC15431" s="1" t="s">
        <v>59</v>
      </c>
    </row>
    <row r="15432" spans="1:55" x14ac:dyDescent="0.25">
      <c r="A15432">
        <v>231</v>
      </c>
      <c r="B15432" s="1" t="s">
        <v>382</v>
      </c>
      <c r="C15432" s="1" t="s">
        <v>383</v>
      </c>
      <c r="D15432" s="1" t="s">
        <v>384</v>
      </c>
      <c r="E15432" s="1" t="s">
        <v>58</v>
      </c>
      <c r="F15432" s="1" t="s">
        <v>59</v>
      </c>
      <c r="H15432" s="1" t="s">
        <v>59</v>
      </c>
      <c r="I15432" s="1" t="s">
        <v>18417</v>
      </c>
      <c r="J15432" s="1" t="s">
        <v>59</v>
      </c>
      <c r="K15432" s="1" t="s">
        <v>119</v>
      </c>
      <c r="L15432">
        <v>76</v>
      </c>
      <c r="M15432" s="1" t="s">
        <v>60</v>
      </c>
      <c r="N15432" s="1" t="s">
        <v>77</v>
      </c>
      <c r="O15432">
        <v>1075</v>
      </c>
      <c r="P15432">
        <v>1105</v>
      </c>
      <c r="Q15432">
        <v>0</v>
      </c>
      <c r="R15432">
        <v>30</v>
      </c>
      <c r="S15432">
        <v>215</v>
      </c>
      <c r="T15432">
        <v>82.5</v>
      </c>
      <c r="U15432" s="1" t="s">
        <v>226</v>
      </c>
      <c r="V15432" s="1" t="s">
        <v>59</v>
      </c>
      <c r="W15432">
        <v>7044310</v>
      </c>
      <c r="X15432">
        <v>20240410</v>
      </c>
      <c r="Y15432">
        <v>0</v>
      </c>
      <c r="Z15432">
        <v>0</v>
      </c>
      <c r="AA15432" s="1" t="s">
        <v>59</v>
      </c>
      <c r="AB15432" s="1" t="s">
        <v>59</v>
      </c>
      <c r="AC15432">
        <v>20041229</v>
      </c>
      <c r="AD15432">
        <v>0</v>
      </c>
      <c r="AE15432">
        <v>0</v>
      </c>
      <c r="AF15432" s="1" t="s">
        <v>59</v>
      </c>
      <c r="AG15432">
        <v>20240229</v>
      </c>
      <c r="AH15432" s="1" t="s">
        <v>59</v>
      </c>
      <c r="AI15432">
        <v>5</v>
      </c>
      <c r="AJ15432" s="1" t="s">
        <v>59</v>
      </c>
      <c r="AK15432" s="1" t="s">
        <v>59</v>
      </c>
      <c r="AL15432">
        <v>1.3</v>
      </c>
      <c r="AM15432">
        <v>1</v>
      </c>
      <c r="AN15432">
        <v>0</v>
      </c>
      <c r="AO15432">
        <v>0</v>
      </c>
      <c r="AP15432" s="1" t="s">
        <v>75</v>
      </c>
      <c r="AQ15432">
        <v>30</v>
      </c>
      <c r="AR15432">
        <v>0</v>
      </c>
      <c r="AS15432">
        <v>1</v>
      </c>
      <c r="AT15432" s="1" t="s">
        <v>59</v>
      </c>
      <c r="AU15432" s="1" t="s">
        <v>18418</v>
      </c>
      <c r="AV15432" s="1" t="s">
        <v>18418</v>
      </c>
      <c r="AW15432">
        <v>0</v>
      </c>
      <c r="AZ15432">
        <v>20240429</v>
      </c>
      <c r="BA15432">
        <v>20240130</v>
      </c>
      <c r="BB15432">
        <v>2024</v>
      </c>
      <c r="BC15432" s="1" t="s">
        <v>59</v>
      </c>
    </row>
    <row r="15433" spans="1:55" x14ac:dyDescent="0.25">
      <c r="A15433">
        <v>340</v>
      </c>
      <c r="B15433" s="1" t="s">
        <v>1151</v>
      </c>
      <c r="C15433" s="1" t="s">
        <v>8753</v>
      </c>
      <c r="D15433" s="1" t="s">
        <v>707</v>
      </c>
      <c r="E15433" s="1" t="s">
        <v>1154</v>
      </c>
      <c r="F15433" s="1" t="s">
        <v>59</v>
      </c>
      <c r="H15433" s="1" t="s">
        <v>59</v>
      </c>
      <c r="I15433" s="1" t="s">
        <v>17983</v>
      </c>
      <c r="J15433" s="1" t="s">
        <v>59</v>
      </c>
      <c r="K15433" s="1" t="s">
        <v>119</v>
      </c>
      <c r="L15433">
        <v>18</v>
      </c>
      <c r="M15433" s="1" t="s">
        <v>60</v>
      </c>
      <c r="N15433" s="1" t="s">
        <v>77</v>
      </c>
      <c r="O15433">
        <v>584</v>
      </c>
      <c r="P15433">
        <v>594</v>
      </c>
      <c r="Q15433">
        <v>0</v>
      </c>
      <c r="R15433">
        <v>10</v>
      </c>
      <c r="S15433">
        <v>215</v>
      </c>
      <c r="T15433">
        <v>74.3</v>
      </c>
      <c r="U15433" s="1" t="s">
        <v>4810</v>
      </c>
      <c r="V15433" s="1" t="s">
        <v>59</v>
      </c>
      <c r="X15433">
        <v>20240410</v>
      </c>
      <c r="Y15433">
        <v>0</v>
      </c>
      <c r="Z15433">
        <v>0</v>
      </c>
      <c r="AA15433" s="1" t="s">
        <v>59</v>
      </c>
      <c r="AB15433" s="1" t="s">
        <v>59</v>
      </c>
      <c r="AC15433">
        <v>20121229</v>
      </c>
      <c r="AD15433">
        <v>0</v>
      </c>
      <c r="AE15433">
        <v>0</v>
      </c>
      <c r="AF15433" s="1" t="s">
        <v>1156</v>
      </c>
      <c r="AG15433">
        <v>20240229</v>
      </c>
      <c r="AH15433" s="1" t="s">
        <v>59</v>
      </c>
      <c r="AI15433">
        <v>5</v>
      </c>
      <c r="AJ15433" s="1" t="s">
        <v>59</v>
      </c>
      <c r="AK15433" s="1" t="s">
        <v>59</v>
      </c>
      <c r="AL15433">
        <v>1.3</v>
      </c>
      <c r="AM15433">
        <v>1</v>
      </c>
      <c r="AN15433">
        <v>0</v>
      </c>
      <c r="AO15433">
        <v>0</v>
      </c>
      <c r="AP15433" s="1" t="s">
        <v>75</v>
      </c>
      <c r="AQ15433">
        <v>30</v>
      </c>
      <c r="AR15433">
        <v>0</v>
      </c>
      <c r="AS15433">
        <v>1</v>
      </c>
      <c r="AT15433" s="1" t="s">
        <v>59</v>
      </c>
      <c r="AU15433" s="1" t="s">
        <v>18419</v>
      </c>
      <c r="AV15433" s="1" t="s">
        <v>18419</v>
      </c>
      <c r="AW15433">
        <v>0</v>
      </c>
      <c r="AY15433">
        <v>50</v>
      </c>
      <c r="AZ15433">
        <v>20240429</v>
      </c>
      <c r="BA15433">
        <v>20240130</v>
      </c>
      <c r="BB15433">
        <v>2024</v>
      </c>
      <c r="BC15433" s="1" t="s">
        <v>59</v>
      </c>
    </row>
    <row r="15434" spans="1:55" x14ac:dyDescent="0.25">
      <c r="A15434">
        <v>82</v>
      </c>
      <c r="B15434" s="1" t="s">
        <v>1945</v>
      </c>
      <c r="C15434" s="1" t="s">
        <v>1946</v>
      </c>
      <c r="D15434" s="1" t="s">
        <v>582</v>
      </c>
      <c r="E15434" s="1" t="s">
        <v>58</v>
      </c>
      <c r="F15434" s="1" t="s">
        <v>59</v>
      </c>
      <c r="H15434" s="1" t="s">
        <v>59</v>
      </c>
      <c r="I15434" s="1" t="s">
        <v>17859</v>
      </c>
      <c r="J15434" s="1" t="s">
        <v>59</v>
      </c>
      <c r="K15434" s="1" t="s">
        <v>119</v>
      </c>
      <c r="L15434">
        <v>18</v>
      </c>
      <c r="M15434" s="1" t="s">
        <v>60</v>
      </c>
      <c r="N15434" s="1" t="s">
        <v>77</v>
      </c>
      <c r="O15434">
        <v>101</v>
      </c>
      <c r="P15434">
        <v>111</v>
      </c>
      <c r="Q15434">
        <v>0</v>
      </c>
      <c r="R15434">
        <v>10</v>
      </c>
      <c r="S15434">
        <v>215</v>
      </c>
      <c r="T15434">
        <v>19.3</v>
      </c>
      <c r="U15434" s="1" t="s">
        <v>247</v>
      </c>
      <c r="V15434" s="1" t="s">
        <v>59</v>
      </c>
      <c r="W15434">
        <v>14956</v>
      </c>
      <c r="X15434">
        <v>20240410</v>
      </c>
      <c r="Y15434">
        <v>0</v>
      </c>
      <c r="Z15434">
        <v>0</v>
      </c>
      <c r="AA15434" s="1" t="s">
        <v>59</v>
      </c>
      <c r="AB15434" s="1" t="s">
        <v>59</v>
      </c>
      <c r="AC15434">
        <v>19991128</v>
      </c>
      <c r="AD15434">
        <v>0</v>
      </c>
      <c r="AE15434">
        <v>0</v>
      </c>
      <c r="AF15434" s="1" t="s">
        <v>75</v>
      </c>
      <c r="AG15434">
        <v>20240229</v>
      </c>
      <c r="AH15434" s="1" t="s">
        <v>59</v>
      </c>
      <c r="AJ15434" s="1" t="s">
        <v>59</v>
      </c>
      <c r="AK15434" s="1" t="s">
        <v>59</v>
      </c>
      <c r="AL15434">
        <v>1.3</v>
      </c>
      <c r="AM15434">
        <v>1</v>
      </c>
      <c r="AN15434">
        <v>0</v>
      </c>
      <c r="AO15434">
        <v>0</v>
      </c>
      <c r="AP15434" s="1" t="s">
        <v>674</v>
      </c>
      <c r="AQ15434">
        <v>30</v>
      </c>
      <c r="AR15434">
        <v>0</v>
      </c>
      <c r="AS15434">
        <v>1</v>
      </c>
      <c r="AT15434" s="1" t="s">
        <v>59</v>
      </c>
      <c r="AU15434" s="1" t="s">
        <v>18420</v>
      </c>
      <c r="AV15434" s="1" t="s">
        <v>18420</v>
      </c>
      <c r="AW15434">
        <v>0</v>
      </c>
      <c r="AZ15434">
        <v>20240429</v>
      </c>
      <c r="BA15434">
        <v>20240130</v>
      </c>
      <c r="BB15434">
        <v>2024</v>
      </c>
      <c r="BC15434" s="1" t="s">
        <v>59</v>
      </c>
    </row>
    <row r="15435" spans="1:55" x14ac:dyDescent="0.25">
      <c r="A15435">
        <v>205</v>
      </c>
      <c r="B15435" s="1" t="s">
        <v>2352</v>
      </c>
      <c r="C15435" s="1" t="s">
        <v>2353</v>
      </c>
      <c r="D15435" s="1" t="s">
        <v>2354</v>
      </c>
      <c r="E15435" s="1" t="s">
        <v>103</v>
      </c>
      <c r="F15435" s="1" t="s">
        <v>59</v>
      </c>
      <c r="G15435">
        <v>4249169</v>
      </c>
      <c r="H15435" s="1" t="s">
        <v>59</v>
      </c>
      <c r="I15435" s="1" t="s">
        <v>17480</v>
      </c>
      <c r="J15435" s="1" t="s">
        <v>59</v>
      </c>
      <c r="K15435" s="1" t="s">
        <v>119</v>
      </c>
      <c r="L15435">
        <v>18</v>
      </c>
      <c r="M15435" s="1" t="s">
        <v>60</v>
      </c>
      <c r="N15435" s="1" t="s">
        <v>77</v>
      </c>
      <c r="O15435">
        <v>566</v>
      </c>
      <c r="P15435">
        <v>579</v>
      </c>
      <c r="Q15435">
        <v>0</v>
      </c>
      <c r="R15435">
        <v>13</v>
      </c>
      <c r="S15435">
        <v>215</v>
      </c>
      <c r="T15435">
        <v>19.3</v>
      </c>
      <c r="U15435" s="1" t="s">
        <v>247</v>
      </c>
      <c r="V15435" s="1" t="s">
        <v>59</v>
      </c>
      <c r="X15435">
        <v>20240410</v>
      </c>
      <c r="Y15435">
        <v>0</v>
      </c>
      <c r="Z15435">
        <v>0</v>
      </c>
      <c r="AA15435" s="1" t="s">
        <v>365</v>
      </c>
      <c r="AB15435" s="1" t="s">
        <v>59</v>
      </c>
      <c r="AC15435">
        <v>20020218</v>
      </c>
      <c r="AD15435">
        <v>0</v>
      </c>
      <c r="AE15435">
        <v>350</v>
      </c>
      <c r="AF15435" s="1" t="s">
        <v>75</v>
      </c>
      <c r="AG15435">
        <v>20240229</v>
      </c>
      <c r="AH15435" s="1" t="s">
        <v>59</v>
      </c>
      <c r="AJ15435" s="1" t="s">
        <v>59</v>
      </c>
      <c r="AK15435" s="1" t="s">
        <v>59</v>
      </c>
      <c r="AL15435">
        <v>1.3</v>
      </c>
      <c r="AM15435">
        <v>1</v>
      </c>
      <c r="AN15435">
        <v>0</v>
      </c>
      <c r="AO15435">
        <v>0</v>
      </c>
      <c r="AP15435" s="1" t="s">
        <v>191</v>
      </c>
      <c r="AQ15435">
        <v>30</v>
      </c>
      <c r="AR15435">
        <v>0</v>
      </c>
      <c r="AS15435">
        <v>1</v>
      </c>
      <c r="AT15435" s="1" t="s">
        <v>59</v>
      </c>
      <c r="AU15435" s="1" t="s">
        <v>18421</v>
      </c>
      <c r="AV15435" s="1" t="s">
        <v>18421</v>
      </c>
      <c r="AW15435">
        <v>0</v>
      </c>
      <c r="AZ15435">
        <v>20240429</v>
      </c>
      <c r="BA15435">
        <v>20240130</v>
      </c>
      <c r="BB15435">
        <v>2024</v>
      </c>
      <c r="BC15435" s="1" t="s">
        <v>59</v>
      </c>
    </row>
    <row r="15436" spans="1:55" x14ac:dyDescent="0.25">
      <c r="A15436">
        <v>274</v>
      </c>
      <c r="B15436" s="1" t="s">
        <v>2356</v>
      </c>
      <c r="C15436" s="1" t="s">
        <v>2357</v>
      </c>
      <c r="D15436" s="1" t="s">
        <v>2358</v>
      </c>
      <c r="E15436" s="1" t="s">
        <v>103</v>
      </c>
      <c r="F15436" s="1" t="s">
        <v>59</v>
      </c>
      <c r="G15436">
        <v>4242664</v>
      </c>
      <c r="H15436" s="1" t="s">
        <v>59</v>
      </c>
      <c r="I15436" s="1" t="s">
        <v>17480</v>
      </c>
      <c r="J15436" s="1" t="s">
        <v>59</v>
      </c>
      <c r="K15436" s="1" t="s">
        <v>119</v>
      </c>
      <c r="L15436">
        <v>18</v>
      </c>
      <c r="M15436" s="1" t="s">
        <v>60</v>
      </c>
      <c r="N15436" s="1" t="s">
        <v>77</v>
      </c>
      <c r="O15436">
        <v>671</v>
      </c>
      <c r="P15436">
        <v>685</v>
      </c>
      <c r="Q15436">
        <v>0</v>
      </c>
      <c r="R15436">
        <v>14</v>
      </c>
      <c r="S15436">
        <v>215</v>
      </c>
      <c r="T15436">
        <v>19.3</v>
      </c>
      <c r="U15436" s="1" t="s">
        <v>247</v>
      </c>
      <c r="V15436" s="1" t="s">
        <v>59</v>
      </c>
      <c r="X15436">
        <v>20240410</v>
      </c>
      <c r="Y15436">
        <v>0</v>
      </c>
      <c r="Z15436">
        <v>0</v>
      </c>
      <c r="AA15436" s="1" t="s">
        <v>59</v>
      </c>
      <c r="AB15436" s="1" t="s">
        <v>59</v>
      </c>
      <c r="AC15436">
        <v>20071003</v>
      </c>
      <c r="AD15436">
        <v>0</v>
      </c>
      <c r="AE15436">
        <v>0</v>
      </c>
      <c r="AF15436" s="1" t="s">
        <v>59</v>
      </c>
      <c r="AG15436">
        <v>20240229</v>
      </c>
      <c r="AH15436" s="1" t="s">
        <v>59</v>
      </c>
      <c r="AJ15436" s="1" t="s">
        <v>59</v>
      </c>
      <c r="AK15436" s="1" t="s">
        <v>59</v>
      </c>
      <c r="AL15436">
        <v>1.3</v>
      </c>
      <c r="AM15436">
        <v>1</v>
      </c>
      <c r="AN15436">
        <v>0</v>
      </c>
      <c r="AO15436">
        <v>0</v>
      </c>
      <c r="AP15436" s="1" t="s">
        <v>191</v>
      </c>
      <c r="AQ15436">
        <v>30</v>
      </c>
      <c r="AR15436">
        <v>0</v>
      </c>
      <c r="AS15436">
        <v>1</v>
      </c>
      <c r="AT15436" s="1" t="s">
        <v>59</v>
      </c>
      <c r="AU15436" s="1" t="s">
        <v>18422</v>
      </c>
      <c r="AV15436" s="1" t="s">
        <v>18422</v>
      </c>
      <c r="AW15436">
        <v>0</v>
      </c>
      <c r="AZ15436">
        <v>20240429</v>
      </c>
      <c r="BA15436">
        <v>20240130</v>
      </c>
      <c r="BB15436">
        <v>2024</v>
      </c>
      <c r="BC15436" s="1" t="s">
        <v>59</v>
      </c>
    </row>
    <row r="15437" spans="1:55" x14ac:dyDescent="0.25">
      <c r="A15437">
        <v>243</v>
      </c>
      <c r="B15437" s="1" t="s">
        <v>3025</v>
      </c>
      <c r="C15437" s="1" t="s">
        <v>3026</v>
      </c>
      <c r="D15437" s="1" t="s">
        <v>1824</v>
      </c>
      <c r="E15437" s="1" t="s">
        <v>58</v>
      </c>
      <c r="F15437" s="1" t="s">
        <v>59</v>
      </c>
      <c r="G15437">
        <v>4311392</v>
      </c>
      <c r="H15437" s="1" t="s">
        <v>59</v>
      </c>
      <c r="I15437" s="1" t="s">
        <v>17480</v>
      </c>
      <c r="J15437" s="1" t="s">
        <v>59</v>
      </c>
      <c r="K15437" s="1" t="s">
        <v>119</v>
      </c>
      <c r="L15437">
        <v>18</v>
      </c>
      <c r="M15437" s="1" t="s">
        <v>60</v>
      </c>
      <c r="N15437" s="1" t="s">
        <v>77</v>
      </c>
      <c r="O15437">
        <v>641</v>
      </c>
      <c r="P15437">
        <v>655</v>
      </c>
      <c r="Q15437">
        <v>0</v>
      </c>
      <c r="R15437">
        <v>14</v>
      </c>
      <c r="S15437">
        <v>215</v>
      </c>
      <c r="T15437">
        <v>19.3</v>
      </c>
      <c r="U15437" s="1" t="s">
        <v>247</v>
      </c>
      <c r="V15437" s="1" t="s">
        <v>59</v>
      </c>
      <c r="X15437">
        <v>20240410</v>
      </c>
      <c r="Y15437">
        <v>0</v>
      </c>
      <c r="Z15437">
        <v>0</v>
      </c>
      <c r="AA15437" s="1" t="s">
        <v>59</v>
      </c>
      <c r="AB15437" s="1" t="s">
        <v>59</v>
      </c>
      <c r="AC15437">
        <v>20051114</v>
      </c>
      <c r="AD15437">
        <v>0</v>
      </c>
      <c r="AE15437">
        <v>0</v>
      </c>
      <c r="AF15437" s="1" t="s">
        <v>59</v>
      </c>
      <c r="AG15437">
        <v>20240229</v>
      </c>
      <c r="AH15437" s="1" t="s">
        <v>59</v>
      </c>
      <c r="AJ15437" s="1" t="s">
        <v>59</v>
      </c>
      <c r="AK15437" s="1" t="s">
        <v>59</v>
      </c>
      <c r="AL15437">
        <v>1.3</v>
      </c>
      <c r="AM15437">
        <v>1</v>
      </c>
      <c r="AN15437">
        <v>0</v>
      </c>
      <c r="AO15437">
        <v>0</v>
      </c>
      <c r="AP15437" s="1" t="s">
        <v>191</v>
      </c>
      <c r="AQ15437">
        <v>30</v>
      </c>
      <c r="AR15437">
        <v>0</v>
      </c>
      <c r="AS15437">
        <v>1</v>
      </c>
      <c r="AT15437" s="1" t="s">
        <v>59</v>
      </c>
      <c r="AU15437" s="1" t="s">
        <v>18423</v>
      </c>
      <c r="AV15437" s="1" t="s">
        <v>18423</v>
      </c>
      <c r="AW15437">
        <v>0</v>
      </c>
      <c r="AZ15437">
        <v>20240429</v>
      </c>
      <c r="BA15437">
        <v>20240130</v>
      </c>
      <c r="BB15437">
        <v>2024</v>
      </c>
      <c r="BC15437" s="1" t="s">
        <v>59</v>
      </c>
    </row>
    <row r="15438" spans="1:55" x14ac:dyDescent="0.25">
      <c r="A15438">
        <v>256</v>
      </c>
      <c r="B15438" s="1" t="s">
        <v>3030</v>
      </c>
      <c r="C15438" s="1" t="s">
        <v>2326</v>
      </c>
      <c r="D15438" s="1" t="s">
        <v>3031</v>
      </c>
      <c r="E15438" s="1" t="s">
        <v>58</v>
      </c>
      <c r="F15438" s="1" t="s">
        <v>59</v>
      </c>
      <c r="G15438">
        <v>4301692</v>
      </c>
      <c r="H15438" s="1" t="s">
        <v>59</v>
      </c>
      <c r="I15438" s="1" t="s">
        <v>17480</v>
      </c>
      <c r="J15438" s="1" t="s">
        <v>59</v>
      </c>
      <c r="K15438" s="1" t="s">
        <v>119</v>
      </c>
      <c r="L15438">
        <v>18</v>
      </c>
      <c r="M15438" s="1" t="s">
        <v>60</v>
      </c>
      <c r="N15438" s="1" t="s">
        <v>77</v>
      </c>
      <c r="O15438">
        <v>581</v>
      </c>
      <c r="P15438">
        <v>590</v>
      </c>
      <c r="Q15438">
        <v>0</v>
      </c>
      <c r="R15438">
        <v>9</v>
      </c>
      <c r="S15438">
        <v>215</v>
      </c>
      <c r="T15438">
        <v>19.3</v>
      </c>
      <c r="U15438" s="1" t="s">
        <v>247</v>
      </c>
      <c r="V15438" s="1" t="s">
        <v>59</v>
      </c>
      <c r="X15438">
        <v>20240410</v>
      </c>
      <c r="Y15438">
        <v>0</v>
      </c>
      <c r="Z15438">
        <v>0</v>
      </c>
      <c r="AA15438" s="1" t="s">
        <v>59</v>
      </c>
      <c r="AB15438" s="1" t="s">
        <v>59</v>
      </c>
      <c r="AC15438">
        <v>20060818</v>
      </c>
      <c r="AD15438">
        <v>0</v>
      </c>
      <c r="AE15438">
        <v>0</v>
      </c>
      <c r="AF15438" s="1" t="s">
        <v>3032</v>
      </c>
      <c r="AG15438">
        <v>20240229</v>
      </c>
      <c r="AH15438" s="1" t="s">
        <v>59</v>
      </c>
      <c r="AJ15438" s="1" t="s">
        <v>59</v>
      </c>
      <c r="AK15438" s="1" t="s">
        <v>59</v>
      </c>
      <c r="AL15438">
        <v>1.3</v>
      </c>
      <c r="AM15438">
        <v>1</v>
      </c>
      <c r="AN15438">
        <v>0</v>
      </c>
      <c r="AO15438">
        <v>0</v>
      </c>
      <c r="AP15438" s="1" t="s">
        <v>191</v>
      </c>
      <c r="AQ15438">
        <v>30</v>
      </c>
      <c r="AR15438">
        <v>0</v>
      </c>
      <c r="AS15438">
        <v>1</v>
      </c>
      <c r="AT15438" s="1" t="s">
        <v>59</v>
      </c>
      <c r="AU15438" s="1" t="s">
        <v>18424</v>
      </c>
      <c r="AV15438" s="1" t="s">
        <v>18424</v>
      </c>
      <c r="AW15438">
        <v>0</v>
      </c>
      <c r="AZ15438">
        <v>20240429</v>
      </c>
      <c r="BA15438">
        <v>20240130</v>
      </c>
      <c r="BB15438">
        <v>2024</v>
      </c>
      <c r="BC15438" s="1" t="s">
        <v>59</v>
      </c>
    </row>
    <row r="15439" spans="1:55" x14ac:dyDescent="0.25">
      <c r="A15439">
        <v>351</v>
      </c>
      <c r="B15439" s="1" t="s">
        <v>2370</v>
      </c>
      <c r="C15439" s="1" t="s">
        <v>2326</v>
      </c>
      <c r="D15439" s="1" t="s">
        <v>2371</v>
      </c>
      <c r="E15439" s="1" t="s">
        <v>58</v>
      </c>
      <c r="F15439" s="1" t="s">
        <v>59</v>
      </c>
      <c r="H15439" s="1" t="s">
        <v>59</v>
      </c>
      <c r="I15439" s="1" t="s">
        <v>17480</v>
      </c>
      <c r="J15439" s="1" t="s">
        <v>59</v>
      </c>
      <c r="K15439" s="1" t="s">
        <v>119</v>
      </c>
      <c r="L15439">
        <v>18</v>
      </c>
      <c r="M15439" s="1" t="s">
        <v>60</v>
      </c>
      <c r="N15439" s="1" t="s">
        <v>77</v>
      </c>
      <c r="O15439">
        <v>612</v>
      </c>
      <c r="P15439">
        <v>618</v>
      </c>
      <c r="Q15439">
        <v>0</v>
      </c>
      <c r="R15439">
        <v>6</v>
      </c>
      <c r="S15439">
        <v>215</v>
      </c>
      <c r="T15439">
        <v>19.3</v>
      </c>
      <c r="U15439" s="1" t="s">
        <v>247</v>
      </c>
      <c r="V15439" s="1" t="s">
        <v>59</v>
      </c>
      <c r="X15439">
        <v>20240410</v>
      </c>
      <c r="Y15439">
        <v>0</v>
      </c>
      <c r="Z15439">
        <v>0</v>
      </c>
      <c r="AA15439" s="1" t="s">
        <v>59</v>
      </c>
      <c r="AB15439" s="1" t="s">
        <v>59</v>
      </c>
      <c r="AC15439">
        <v>20140612</v>
      </c>
      <c r="AD15439">
        <v>0</v>
      </c>
      <c r="AE15439">
        <v>450</v>
      </c>
      <c r="AF15439" s="1" t="s">
        <v>2372</v>
      </c>
      <c r="AG15439">
        <v>20240229</v>
      </c>
      <c r="AH15439" s="1" t="s">
        <v>59</v>
      </c>
      <c r="AJ15439" s="1" t="s">
        <v>59</v>
      </c>
      <c r="AK15439" s="1" t="s">
        <v>59</v>
      </c>
      <c r="AL15439">
        <v>1.3</v>
      </c>
      <c r="AM15439">
        <v>1</v>
      </c>
      <c r="AN15439">
        <v>0</v>
      </c>
      <c r="AO15439">
        <v>0</v>
      </c>
      <c r="AP15439" s="1" t="s">
        <v>191</v>
      </c>
      <c r="AQ15439">
        <v>30</v>
      </c>
      <c r="AR15439">
        <v>0</v>
      </c>
      <c r="AS15439">
        <v>1</v>
      </c>
      <c r="AT15439" s="1" t="s">
        <v>59</v>
      </c>
      <c r="AU15439" s="1" t="s">
        <v>18425</v>
      </c>
      <c r="AV15439" s="1" t="s">
        <v>18425</v>
      </c>
      <c r="AW15439">
        <v>0</v>
      </c>
      <c r="AZ15439">
        <v>20240429</v>
      </c>
      <c r="BA15439">
        <v>20240130</v>
      </c>
      <c r="BB15439">
        <v>2024</v>
      </c>
      <c r="BC15439" s="1" t="s">
        <v>59</v>
      </c>
    </row>
    <row r="15440" spans="1:55" x14ac:dyDescent="0.25">
      <c r="A15440">
        <v>162</v>
      </c>
      <c r="B15440" s="1" t="s">
        <v>2251</v>
      </c>
      <c r="C15440" s="1" t="s">
        <v>2252</v>
      </c>
      <c r="D15440" s="1" t="s">
        <v>1635</v>
      </c>
      <c r="E15440" s="1" t="s">
        <v>58</v>
      </c>
      <c r="F15440" s="1" t="s">
        <v>59</v>
      </c>
      <c r="G15440">
        <v>4311093</v>
      </c>
      <c r="H15440" s="1" t="s">
        <v>59</v>
      </c>
      <c r="I15440" s="1" t="s">
        <v>17480</v>
      </c>
      <c r="J15440" s="1" t="s">
        <v>59</v>
      </c>
      <c r="K15440" s="1" t="s">
        <v>119</v>
      </c>
      <c r="L15440">
        <v>18</v>
      </c>
      <c r="M15440" s="1" t="s">
        <v>60</v>
      </c>
      <c r="N15440" s="1" t="s">
        <v>77</v>
      </c>
      <c r="O15440">
        <v>642</v>
      </c>
      <c r="P15440">
        <v>657</v>
      </c>
      <c r="Q15440">
        <v>0</v>
      </c>
      <c r="R15440">
        <v>15</v>
      </c>
      <c r="S15440">
        <v>215</v>
      </c>
      <c r="T15440">
        <v>19.3</v>
      </c>
      <c r="U15440" s="1" t="s">
        <v>247</v>
      </c>
      <c r="V15440" s="1" t="s">
        <v>59</v>
      </c>
      <c r="W15440">
        <v>15291</v>
      </c>
      <c r="X15440">
        <v>20240410</v>
      </c>
      <c r="Y15440">
        <v>0</v>
      </c>
      <c r="Z15440">
        <v>0</v>
      </c>
      <c r="AA15440" s="1" t="s">
        <v>59</v>
      </c>
      <c r="AB15440" s="1" t="s">
        <v>59</v>
      </c>
      <c r="AC15440">
        <v>19991128</v>
      </c>
      <c r="AD15440">
        <v>0</v>
      </c>
      <c r="AE15440">
        <v>0</v>
      </c>
      <c r="AF15440" s="1" t="s">
        <v>75</v>
      </c>
      <c r="AG15440">
        <v>20240229</v>
      </c>
      <c r="AH15440" s="1" t="s">
        <v>59</v>
      </c>
      <c r="AJ15440" s="1" t="s">
        <v>59</v>
      </c>
      <c r="AK15440" s="1" t="s">
        <v>59</v>
      </c>
      <c r="AL15440">
        <v>1.3</v>
      </c>
      <c r="AM15440">
        <v>1</v>
      </c>
      <c r="AN15440">
        <v>0</v>
      </c>
      <c r="AO15440">
        <v>0</v>
      </c>
      <c r="AP15440" s="1" t="s">
        <v>895</v>
      </c>
      <c r="AQ15440">
        <v>30</v>
      </c>
      <c r="AR15440">
        <v>0</v>
      </c>
      <c r="AS15440">
        <v>1</v>
      </c>
      <c r="AT15440" s="1" t="s">
        <v>59</v>
      </c>
      <c r="AU15440" s="1" t="s">
        <v>18426</v>
      </c>
      <c r="AV15440" s="1" t="s">
        <v>18426</v>
      </c>
      <c r="AW15440">
        <v>0</v>
      </c>
      <c r="AZ15440">
        <v>20240429</v>
      </c>
      <c r="BA15440">
        <v>20240130</v>
      </c>
      <c r="BB15440">
        <v>2024</v>
      </c>
      <c r="BC15440" s="1" t="s">
        <v>59</v>
      </c>
    </row>
    <row r="15441" spans="1:55" x14ac:dyDescent="0.25">
      <c r="A15441">
        <v>277</v>
      </c>
      <c r="B15441" s="1" t="s">
        <v>1158</v>
      </c>
      <c r="C15441" s="1" t="s">
        <v>1159</v>
      </c>
      <c r="D15441" s="1" t="s">
        <v>1160</v>
      </c>
      <c r="E15441" s="1" t="s">
        <v>58</v>
      </c>
      <c r="F15441" s="1" t="s">
        <v>59</v>
      </c>
      <c r="G15441">
        <v>4259554</v>
      </c>
      <c r="H15441" s="1" t="s">
        <v>59</v>
      </c>
      <c r="I15441" s="1" t="s">
        <v>18427</v>
      </c>
      <c r="J15441" s="1" t="s">
        <v>59</v>
      </c>
      <c r="K15441" s="1" t="s">
        <v>119</v>
      </c>
      <c r="L15441">
        <v>37</v>
      </c>
      <c r="M15441" s="1" t="s">
        <v>60</v>
      </c>
      <c r="N15441" s="1" t="s">
        <v>77</v>
      </c>
      <c r="O15441">
        <v>2134</v>
      </c>
      <c r="P15441">
        <v>2153</v>
      </c>
      <c r="Q15441">
        <v>0</v>
      </c>
      <c r="R15441">
        <v>19</v>
      </c>
      <c r="S15441">
        <v>215</v>
      </c>
      <c r="T15441">
        <v>93.35</v>
      </c>
      <c r="U15441" s="1" t="s">
        <v>10879</v>
      </c>
      <c r="V15441" s="1" t="s">
        <v>59</v>
      </c>
      <c r="W15441">
        <v>7044225</v>
      </c>
      <c r="X15441">
        <v>20240410</v>
      </c>
      <c r="Y15441">
        <v>0</v>
      </c>
      <c r="Z15441">
        <v>0</v>
      </c>
      <c r="AA15441" s="1" t="s">
        <v>59</v>
      </c>
      <c r="AB15441" s="1" t="s">
        <v>59</v>
      </c>
      <c r="AC15441">
        <v>20071213</v>
      </c>
      <c r="AD15441">
        <v>0</v>
      </c>
      <c r="AE15441">
        <v>0</v>
      </c>
      <c r="AF15441" s="1" t="s">
        <v>59</v>
      </c>
      <c r="AG15441">
        <v>20240229</v>
      </c>
      <c r="AH15441" s="1" t="s">
        <v>59</v>
      </c>
      <c r="AI15441">
        <v>5</v>
      </c>
      <c r="AJ15441" s="1" t="s">
        <v>59</v>
      </c>
      <c r="AK15441" s="1" t="s">
        <v>59</v>
      </c>
      <c r="AL15441">
        <v>1.3</v>
      </c>
      <c r="AM15441">
        <v>1</v>
      </c>
      <c r="AN15441">
        <v>0</v>
      </c>
      <c r="AO15441">
        <v>0</v>
      </c>
      <c r="AP15441" s="1" t="s">
        <v>75</v>
      </c>
      <c r="AQ15441">
        <v>30</v>
      </c>
      <c r="AR15441">
        <v>0</v>
      </c>
      <c r="AS15441">
        <v>1</v>
      </c>
      <c r="AT15441" s="1" t="s">
        <v>59</v>
      </c>
      <c r="AU15441" s="1" t="s">
        <v>18428</v>
      </c>
      <c r="AV15441" s="1" t="s">
        <v>18428</v>
      </c>
      <c r="AW15441">
        <v>0</v>
      </c>
      <c r="AY15441">
        <v>50</v>
      </c>
      <c r="AZ15441">
        <v>20240429</v>
      </c>
      <c r="BA15441">
        <v>20240130</v>
      </c>
      <c r="BB15441">
        <v>2024</v>
      </c>
      <c r="BC15441" s="1" t="s">
        <v>59</v>
      </c>
    </row>
    <row r="15442" spans="1:55" x14ac:dyDescent="0.25">
      <c r="A15442">
        <v>217</v>
      </c>
      <c r="B15442" s="1" t="s">
        <v>1688</v>
      </c>
      <c r="C15442" s="1" t="s">
        <v>1689</v>
      </c>
      <c r="D15442" s="1" t="s">
        <v>201</v>
      </c>
      <c r="E15442" s="1" t="s">
        <v>58</v>
      </c>
      <c r="F15442" s="1" t="s">
        <v>59</v>
      </c>
      <c r="G15442">
        <v>4289585</v>
      </c>
      <c r="H15442" s="1" t="s">
        <v>59</v>
      </c>
      <c r="I15442" s="1" t="s">
        <v>17526</v>
      </c>
      <c r="J15442" s="1" t="s">
        <v>59</v>
      </c>
      <c r="K15442" s="1" t="s">
        <v>119</v>
      </c>
      <c r="L15442">
        <v>18</v>
      </c>
      <c r="M15442" s="1" t="s">
        <v>60</v>
      </c>
      <c r="N15442" s="1" t="s">
        <v>77</v>
      </c>
      <c r="O15442">
        <v>653</v>
      </c>
      <c r="P15442">
        <v>667</v>
      </c>
      <c r="Q15442">
        <v>0</v>
      </c>
      <c r="R15442">
        <v>14</v>
      </c>
      <c r="S15442">
        <v>215</v>
      </c>
      <c r="T15442">
        <v>24.3</v>
      </c>
      <c r="U15442" s="1" t="s">
        <v>152</v>
      </c>
      <c r="V15442" s="1" t="s">
        <v>59</v>
      </c>
      <c r="X15442">
        <v>20240410</v>
      </c>
      <c r="Y15442">
        <v>0</v>
      </c>
      <c r="Z15442">
        <v>0</v>
      </c>
      <c r="AA15442" s="1" t="s">
        <v>59</v>
      </c>
      <c r="AB15442" s="1" t="s">
        <v>59</v>
      </c>
      <c r="AC15442">
        <v>20030808</v>
      </c>
      <c r="AD15442">
        <v>0</v>
      </c>
      <c r="AE15442">
        <v>0</v>
      </c>
      <c r="AF15442" s="1" t="s">
        <v>1690</v>
      </c>
      <c r="AG15442">
        <v>20240229</v>
      </c>
      <c r="AH15442" s="1" t="s">
        <v>59</v>
      </c>
      <c r="AI15442">
        <v>5</v>
      </c>
      <c r="AJ15442" s="1" t="s">
        <v>59</v>
      </c>
      <c r="AK15442" s="1" t="s">
        <v>59</v>
      </c>
      <c r="AL15442">
        <v>1.3</v>
      </c>
      <c r="AM15442">
        <v>1</v>
      </c>
      <c r="AN15442">
        <v>0</v>
      </c>
      <c r="AO15442">
        <v>0</v>
      </c>
      <c r="AP15442" s="1" t="s">
        <v>75</v>
      </c>
      <c r="AQ15442">
        <v>30</v>
      </c>
      <c r="AR15442">
        <v>0</v>
      </c>
      <c r="AS15442">
        <v>1</v>
      </c>
      <c r="AT15442" s="1" t="s">
        <v>59</v>
      </c>
      <c r="AU15442" s="1" t="s">
        <v>18429</v>
      </c>
      <c r="AV15442" s="1" t="s">
        <v>18429</v>
      </c>
      <c r="AW15442">
        <v>0</v>
      </c>
      <c r="AZ15442">
        <v>20240429</v>
      </c>
      <c r="BA15442">
        <v>20240130</v>
      </c>
      <c r="BB15442">
        <v>2024</v>
      </c>
      <c r="BC15442" s="1" t="s">
        <v>59</v>
      </c>
    </row>
    <row r="15443" spans="1:55" x14ac:dyDescent="0.25">
      <c r="A15443">
        <v>356</v>
      </c>
      <c r="B15443" s="1" t="s">
        <v>526</v>
      </c>
      <c r="C15443" s="1" t="s">
        <v>527</v>
      </c>
      <c r="D15443" s="1" t="s">
        <v>528</v>
      </c>
      <c r="E15443" s="1" t="s">
        <v>58</v>
      </c>
      <c r="F15443" s="1" t="s">
        <v>59</v>
      </c>
      <c r="H15443" s="1" t="s">
        <v>59</v>
      </c>
      <c r="I15443" s="1" t="s">
        <v>12172</v>
      </c>
      <c r="J15443" s="1" t="s">
        <v>59</v>
      </c>
      <c r="K15443" s="1" t="s">
        <v>119</v>
      </c>
      <c r="L15443">
        <v>18</v>
      </c>
      <c r="M15443" s="1" t="s">
        <v>60</v>
      </c>
      <c r="N15443" s="1" t="s">
        <v>77</v>
      </c>
      <c r="O15443">
        <v>258</v>
      </c>
      <c r="P15443">
        <v>260</v>
      </c>
      <c r="Q15443">
        <v>0</v>
      </c>
      <c r="R15443">
        <v>2</v>
      </c>
      <c r="S15443">
        <v>215</v>
      </c>
      <c r="T15443">
        <v>19.3</v>
      </c>
      <c r="U15443" s="1" t="s">
        <v>247</v>
      </c>
      <c r="V15443" s="1" t="s">
        <v>59</v>
      </c>
      <c r="X15443">
        <v>20240410</v>
      </c>
      <c r="Y15443">
        <v>0</v>
      </c>
      <c r="Z15443">
        <v>0</v>
      </c>
      <c r="AA15443" s="1" t="s">
        <v>59</v>
      </c>
      <c r="AB15443" s="1" t="s">
        <v>59</v>
      </c>
      <c r="AC15443">
        <v>20150115</v>
      </c>
      <c r="AD15443">
        <v>0</v>
      </c>
      <c r="AE15443">
        <v>0</v>
      </c>
      <c r="AF15443" s="1" t="s">
        <v>529</v>
      </c>
      <c r="AG15443">
        <v>20240229</v>
      </c>
      <c r="AH15443" s="1" t="s">
        <v>59</v>
      </c>
      <c r="AJ15443" s="1" t="s">
        <v>59</v>
      </c>
      <c r="AK15443" s="1" t="s">
        <v>59</v>
      </c>
      <c r="AL15443">
        <v>1.3</v>
      </c>
      <c r="AM15443">
        <v>1</v>
      </c>
      <c r="AN15443">
        <v>0</v>
      </c>
      <c r="AO15443">
        <v>0</v>
      </c>
      <c r="AP15443" s="1" t="s">
        <v>75</v>
      </c>
      <c r="AQ15443">
        <v>30</v>
      </c>
      <c r="AR15443">
        <v>0</v>
      </c>
      <c r="AS15443">
        <v>1</v>
      </c>
      <c r="AT15443" s="1" t="s">
        <v>59</v>
      </c>
      <c r="AU15443" s="1" t="s">
        <v>18430</v>
      </c>
      <c r="AV15443" s="1" t="s">
        <v>18430</v>
      </c>
      <c r="AW15443">
        <v>0</v>
      </c>
      <c r="AZ15443">
        <v>20240429</v>
      </c>
      <c r="BA15443">
        <v>20240130</v>
      </c>
      <c r="BB15443">
        <v>2024</v>
      </c>
      <c r="BC15443" s="1" t="s">
        <v>59</v>
      </c>
    </row>
    <row r="15444" spans="1:55" x14ac:dyDescent="0.25">
      <c r="A15444">
        <v>305</v>
      </c>
      <c r="B15444" s="1" t="s">
        <v>1693</v>
      </c>
      <c r="C15444" s="1" t="s">
        <v>17991</v>
      </c>
      <c r="D15444" s="1" t="s">
        <v>17992</v>
      </c>
      <c r="E15444" s="1" t="s">
        <v>58</v>
      </c>
      <c r="F15444" s="1" t="s">
        <v>59</v>
      </c>
      <c r="G15444">
        <v>4292574</v>
      </c>
      <c r="H15444" s="1" t="s">
        <v>59</v>
      </c>
      <c r="I15444" s="1" t="s">
        <v>17432</v>
      </c>
      <c r="J15444" s="1" t="s">
        <v>59</v>
      </c>
      <c r="K15444" s="1" t="s">
        <v>119</v>
      </c>
      <c r="L15444">
        <v>18</v>
      </c>
      <c r="M15444" s="1" t="s">
        <v>60</v>
      </c>
      <c r="N15444" s="1" t="s">
        <v>77</v>
      </c>
      <c r="O15444">
        <v>641</v>
      </c>
      <c r="P15444">
        <v>653</v>
      </c>
      <c r="Q15444">
        <v>0</v>
      </c>
      <c r="R15444">
        <v>12</v>
      </c>
      <c r="S15444">
        <v>215</v>
      </c>
      <c r="T15444">
        <v>19.3</v>
      </c>
      <c r="U15444" s="1" t="s">
        <v>247</v>
      </c>
      <c r="V15444" s="1" t="s">
        <v>59</v>
      </c>
      <c r="X15444">
        <v>20240410</v>
      </c>
      <c r="Y15444">
        <v>0</v>
      </c>
      <c r="Z15444">
        <v>0</v>
      </c>
      <c r="AA15444" s="1" t="s">
        <v>59</v>
      </c>
      <c r="AB15444" s="1" t="s">
        <v>59</v>
      </c>
      <c r="AC15444">
        <v>20100423</v>
      </c>
      <c r="AD15444">
        <v>0</v>
      </c>
      <c r="AE15444">
        <v>0</v>
      </c>
      <c r="AF15444" s="1" t="s">
        <v>1166</v>
      </c>
      <c r="AG15444">
        <v>20240229</v>
      </c>
      <c r="AH15444" s="1" t="s">
        <v>59</v>
      </c>
      <c r="AJ15444" s="1" t="s">
        <v>59</v>
      </c>
      <c r="AK15444" s="1" t="s">
        <v>59</v>
      </c>
      <c r="AL15444">
        <v>1.3</v>
      </c>
      <c r="AM15444">
        <v>1</v>
      </c>
      <c r="AN15444">
        <v>0</v>
      </c>
      <c r="AO15444">
        <v>0</v>
      </c>
      <c r="AP15444" s="1" t="s">
        <v>75</v>
      </c>
      <c r="AQ15444">
        <v>30</v>
      </c>
      <c r="AR15444">
        <v>0</v>
      </c>
      <c r="AS15444">
        <v>1</v>
      </c>
      <c r="AT15444" s="1" t="s">
        <v>59</v>
      </c>
      <c r="AU15444" s="1" t="s">
        <v>18431</v>
      </c>
      <c r="AV15444" s="1" t="s">
        <v>18431</v>
      </c>
      <c r="AW15444">
        <v>0</v>
      </c>
      <c r="AZ15444">
        <v>20240429</v>
      </c>
      <c r="BA15444">
        <v>20240130</v>
      </c>
      <c r="BB15444">
        <v>2024</v>
      </c>
      <c r="BC15444" s="1" t="s">
        <v>59</v>
      </c>
    </row>
    <row r="15445" spans="1:55" x14ac:dyDescent="0.25">
      <c r="A15445">
        <v>367</v>
      </c>
      <c r="B15445" s="1" t="s">
        <v>531</v>
      </c>
      <c r="C15445" s="1" t="s">
        <v>532</v>
      </c>
      <c r="D15445" s="1" t="s">
        <v>533</v>
      </c>
      <c r="E15445" s="1" t="s">
        <v>534</v>
      </c>
      <c r="F15445" s="1" t="s">
        <v>59</v>
      </c>
      <c r="H15445" s="1" t="s">
        <v>59</v>
      </c>
      <c r="I15445" s="1" t="s">
        <v>17620</v>
      </c>
      <c r="J15445" s="1" t="s">
        <v>59</v>
      </c>
      <c r="K15445" s="1" t="s">
        <v>119</v>
      </c>
      <c r="L15445">
        <v>66</v>
      </c>
      <c r="M15445" s="1" t="s">
        <v>60</v>
      </c>
      <c r="N15445" s="1" t="s">
        <v>77</v>
      </c>
      <c r="O15445">
        <v>765</v>
      </c>
      <c r="P15445">
        <v>791</v>
      </c>
      <c r="Q15445">
        <v>0</v>
      </c>
      <c r="R15445">
        <v>26</v>
      </c>
      <c r="S15445">
        <v>215</v>
      </c>
      <c r="T15445">
        <v>117.34</v>
      </c>
      <c r="U15445" s="1" t="s">
        <v>10603</v>
      </c>
      <c r="V15445" s="1" t="s">
        <v>59</v>
      </c>
      <c r="X15445">
        <v>20240410</v>
      </c>
      <c r="Y15445">
        <v>0</v>
      </c>
      <c r="Z15445">
        <v>0</v>
      </c>
      <c r="AA15445" s="1" t="s">
        <v>59</v>
      </c>
      <c r="AB15445" s="1" t="s">
        <v>59</v>
      </c>
      <c r="AC15445">
        <v>20150921</v>
      </c>
      <c r="AD15445">
        <v>0</v>
      </c>
      <c r="AE15445">
        <v>0</v>
      </c>
      <c r="AF15445" s="1" t="s">
        <v>536</v>
      </c>
      <c r="AG15445">
        <v>20240229</v>
      </c>
      <c r="AH15445" s="1" t="s">
        <v>59</v>
      </c>
      <c r="AI15445">
        <v>0</v>
      </c>
      <c r="AJ15445" s="1" t="s">
        <v>59</v>
      </c>
      <c r="AK15445" s="1" t="s">
        <v>59</v>
      </c>
      <c r="AL15445">
        <v>1.3</v>
      </c>
      <c r="AM15445">
        <v>1</v>
      </c>
      <c r="AN15445">
        <v>0</v>
      </c>
      <c r="AO15445">
        <v>0</v>
      </c>
      <c r="AP15445" s="1" t="s">
        <v>75</v>
      </c>
      <c r="AQ15445">
        <v>30</v>
      </c>
      <c r="AR15445">
        <v>0</v>
      </c>
      <c r="AS15445">
        <v>1</v>
      </c>
      <c r="AT15445" s="1" t="s">
        <v>59</v>
      </c>
      <c r="AU15445" s="1" t="s">
        <v>18432</v>
      </c>
      <c r="AV15445" s="1" t="s">
        <v>18432</v>
      </c>
      <c r="AW15445">
        <v>0</v>
      </c>
      <c r="AY15445">
        <v>50</v>
      </c>
      <c r="AZ15445">
        <v>20240429</v>
      </c>
      <c r="BA15445">
        <v>20240130</v>
      </c>
      <c r="BB15445">
        <v>2024</v>
      </c>
      <c r="BC15445" s="1" t="s">
        <v>59</v>
      </c>
    </row>
    <row r="15446" spans="1:55" x14ac:dyDescent="0.25">
      <c r="A15446">
        <v>382</v>
      </c>
      <c r="B15446" s="1" t="s">
        <v>1698</v>
      </c>
      <c r="C15446" s="1" t="s">
        <v>1699</v>
      </c>
      <c r="D15446" s="1" t="s">
        <v>1700</v>
      </c>
      <c r="E15446" s="1" t="s">
        <v>103</v>
      </c>
      <c r="F15446" s="1" t="s">
        <v>59</v>
      </c>
      <c r="G15446">
        <v>76463193</v>
      </c>
      <c r="H15446" s="1" t="s">
        <v>1701</v>
      </c>
      <c r="I15446" s="1" t="s">
        <v>17520</v>
      </c>
      <c r="J15446" s="1" t="s">
        <v>59</v>
      </c>
      <c r="K15446" s="1" t="s">
        <v>119</v>
      </c>
      <c r="L15446">
        <v>18</v>
      </c>
      <c r="M15446" s="1" t="s">
        <v>60</v>
      </c>
      <c r="N15446" s="1" t="s">
        <v>77</v>
      </c>
      <c r="O15446">
        <v>382</v>
      </c>
      <c r="P15446">
        <v>385</v>
      </c>
      <c r="Q15446">
        <v>0</v>
      </c>
      <c r="R15446">
        <v>3</v>
      </c>
      <c r="S15446">
        <v>215</v>
      </c>
      <c r="T15446">
        <v>19.3</v>
      </c>
      <c r="U15446" s="1" t="s">
        <v>247</v>
      </c>
      <c r="V15446" s="1" t="s">
        <v>59</v>
      </c>
      <c r="X15446">
        <v>20240410</v>
      </c>
      <c r="Y15446">
        <v>0</v>
      </c>
      <c r="Z15446">
        <v>0</v>
      </c>
      <c r="AA15446" s="1" t="s">
        <v>59</v>
      </c>
      <c r="AB15446" s="1" t="s">
        <v>59</v>
      </c>
      <c r="AC15446">
        <v>20161123</v>
      </c>
      <c r="AD15446">
        <v>0</v>
      </c>
      <c r="AE15446">
        <v>0</v>
      </c>
      <c r="AF15446" s="1" t="s">
        <v>536</v>
      </c>
      <c r="AG15446">
        <v>20240229</v>
      </c>
      <c r="AH15446" s="1" t="s">
        <v>59</v>
      </c>
      <c r="AJ15446" s="1" t="s">
        <v>59</v>
      </c>
      <c r="AK15446" s="1" t="s">
        <v>59</v>
      </c>
      <c r="AL15446">
        <v>1.3</v>
      </c>
      <c r="AM15446">
        <v>1</v>
      </c>
      <c r="AN15446">
        <v>0</v>
      </c>
      <c r="AO15446">
        <v>0</v>
      </c>
      <c r="AP15446" s="1" t="s">
        <v>75</v>
      </c>
      <c r="AQ15446">
        <v>30</v>
      </c>
      <c r="AR15446">
        <v>0</v>
      </c>
      <c r="AS15446">
        <v>1</v>
      </c>
      <c r="AT15446" s="1" t="s">
        <v>59</v>
      </c>
      <c r="AU15446" s="1" t="s">
        <v>18433</v>
      </c>
      <c r="AV15446" s="1" t="s">
        <v>18433</v>
      </c>
      <c r="AW15446">
        <v>0</v>
      </c>
      <c r="AZ15446">
        <v>20240429</v>
      </c>
      <c r="BA15446">
        <v>20240130</v>
      </c>
      <c r="BB15446">
        <v>2024</v>
      </c>
      <c r="BC15446" s="1" t="s">
        <v>59</v>
      </c>
    </row>
    <row r="15447" spans="1:55" x14ac:dyDescent="0.25">
      <c r="A15447">
        <v>296</v>
      </c>
      <c r="B15447" s="1" t="s">
        <v>1164</v>
      </c>
      <c r="C15447" s="1" t="s">
        <v>1165</v>
      </c>
      <c r="D15447" s="1" t="s">
        <v>601</v>
      </c>
      <c r="E15447" s="1" t="s">
        <v>58</v>
      </c>
      <c r="F15447" s="1" t="s">
        <v>59</v>
      </c>
      <c r="G15447">
        <v>4292574</v>
      </c>
      <c r="H15447" s="1" t="s">
        <v>59</v>
      </c>
      <c r="I15447" s="1" t="s">
        <v>17511</v>
      </c>
      <c r="J15447" s="1" t="s">
        <v>59</v>
      </c>
      <c r="K15447" s="1" t="s">
        <v>119</v>
      </c>
      <c r="L15447">
        <v>18</v>
      </c>
      <c r="M15447" s="1" t="s">
        <v>60</v>
      </c>
      <c r="N15447" s="1" t="s">
        <v>77</v>
      </c>
      <c r="O15447">
        <v>391</v>
      </c>
      <c r="P15447">
        <v>399</v>
      </c>
      <c r="Q15447">
        <v>0</v>
      </c>
      <c r="R15447">
        <v>8</v>
      </c>
      <c r="S15447">
        <v>215</v>
      </c>
      <c r="T15447">
        <v>19.3</v>
      </c>
      <c r="U15447" s="1" t="s">
        <v>247</v>
      </c>
      <c r="V15447" s="1" t="s">
        <v>59</v>
      </c>
      <c r="W15447">
        <v>7044300</v>
      </c>
      <c r="X15447">
        <v>20240410</v>
      </c>
      <c r="Y15447">
        <v>0</v>
      </c>
      <c r="Z15447">
        <v>0</v>
      </c>
      <c r="AA15447" s="1" t="s">
        <v>59</v>
      </c>
      <c r="AB15447" s="1" t="s">
        <v>59</v>
      </c>
      <c r="AC15447">
        <v>20091014</v>
      </c>
      <c r="AD15447">
        <v>0</v>
      </c>
      <c r="AE15447">
        <v>0</v>
      </c>
      <c r="AF15447" s="1" t="s">
        <v>1166</v>
      </c>
      <c r="AG15447">
        <v>20240229</v>
      </c>
      <c r="AH15447" s="1" t="s">
        <v>59</v>
      </c>
      <c r="AJ15447" s="1" t="s">
        <v>59</v>
      </c>
      <c r="AK15447" s="1" t="s">
        <v>59</v>
      </c>
      <c r="AL15447">
        <v>1.3</v>
      </c>
      <c r="AM15447">
        <v>1</v>
      </c>
      <c r="AN15447">
        <v>0</v>
      </c>
      <c r="AO15447">
        <v>0</v>
      </c>
      <c r="AP15447" s="1" t="s">
        <v>75</v>
      </c>
      <c r="AQ15447">
        <v>30</v>
      </c>
      <c r="AR15447">
        <v>0</v>
      </c>
      <c r="AS15447">
        <v>1</v>
      </c>
      <c r="AT15447" s="1" t="s">
        <v>59</v>
      </c>
      <c r="AU15447" s="1" t="s">
        <v>18434</v>
      </c>
      <c r="AV15447" s="1" t="s">
        <v>18434</v>
      </c>
      <c r="AW15447">
        <v>0</v>
      </c>
      <c r="AZ15447">
        <v>20240429</v>
      </c>
      <c r="BA15447">
        <v>20240130</v>
      </c>
      <c r="BB15447">
        <v>2024</v>
      </c>
      <c r="BC15447" s="1" t="s">
        <v>59</v>
      </c>
    </row>
    <row r="15448" spans="1:55" x14ac:dyDescent="0.25">
      <c r="A15448">
        <v>229</v>
      </c>
      <c r="B15448" s="1" t="s">
        <v>1168</v>
      </c>
      <c r="C15448" s="1" t="s">
        <v>1169</v>
      </c>
      <c r="D15448" s="1" t="s">
        <v>1170</v>
      </c>
      <c r="E15448" s="1" t="s">
        <v>58</v>
      </c>
      <c r="F15448" s="1" t="s">
        <v>59</v>
      </c>
      <c r="G15448">
        <v>71779201</v>
      </c>
      <c r="H15448" s="1" t="s">
        <v>59</v>
      </c>
      <c r="I15448" s="1" t="s">
        <v>18435</v>
      </c>
      <c r="J15448" s="1" t="s">
        <v>59</v>
      </c>
      <c r="K15448" s="1" t="s">
        <v>119</v>
      </c>
      <c r="L15448">
        <v>18</v>
      </c>
      <c r="M15448" s="1" t="s">
        <v>60</v>
      </c>
      <c r="N15448" s="1" t="s">
        <v>77</v>
      </c>
      <c r="O15448">
        <v>692</v>
      </c>
      <c r="P15448">
        <v>703</v>
      </c>
      <c r="Q15448">
        <v>0</v>
      </c>
      <c r="R15448">
        <v>11</v>
      </c>
      <c r="S15448">
        <v>215</v>
      </c>
      <c r="T15448">
        <v>24.3</v>
      </c>
      <c r="U15448" s="1" t="s">
        <v>152</v>
      </c>
      <c r="V15448" s="1" t="s">
        <v>59</v>
      </c>
      <c r="X15448">
        <v>20240410</v>
      </c>
      <c r="Y15448">
        <v>0</v>
      </c>
      <c r="Z15448">
        <v>0</v>
      </c>
      <c r="AA15448" s="1" t="s">
        <v>59</v>
      </c>
      <c r="AB15448" s="1" t="s">
        <v>59</v>
      </c>
      <c r="AC15448">
        <v>20041111</v>
      </c>
      <c r="AD15448">
        <v>0</v>
      </c>
      <c r="AE15448">
        <v>0</v>
      </c>
      <c r="AF15448" s="1" t="s">
        <v>1171</v>
      </c>
      <c r="AG15448">
        <v>20240229</v>
      </c>
      <c r="AH15448" s="1" t="s">
        <v>59</v>
      </c>
      <c r="AI15448">
        <v>5</v>
      </c>
      <c r="AJ15448" s="1" t="s">
        <v>59</v>
      </c>
      <c r="AK15448" s="1" t="s">
        <v>59</v>
      </c>
      <c r="AL15448">
        <v>1.3</v>
      </c>
      <c r="AM15448">
        <v>1</v>
      </c>
      <c r="AN15448">
        <v>0</v>
      </c>
      <c r="AO15448">
        <v>0</v>
      </c>
      <c r="AP15448" s="1" t="s">
        <v>75</v>
      </c>
      <c r="AQ15448">
        <v>30</v>
      </c>
      <c r="AR15448">
        <v>0</v>
      </c>
      <c r="AS15448">
        <v>1</v>
      </c>
      <c r="AT15448" s="1" t="s">
        <v>59</v>
      </c>
      <c r="AU15448" s="1" t="s">
        <v>18436</v>
      </c>
      <c r="AV15448" s="1" t="s">
        <v>18436</v>
      </c>
      <c r="AW15448">
        <v>0</v>
      </c>
      <c r="AZ15448">
        <v>20240429</v>
      </c>
      <c r="BA15448">
        <v>20240130</v>
      </c>
      <c r="BB15448">
        <v>2024</v>
      </c>
      <c r="BC15448" s="1" t="s">
        <v>59</v>
      </c>
    </row>
    <row r="15449" spans="1:55" x14ac:dyDescent="0.25">
      <c r="A15449">
        <v>38</v>
      </c>
      <c r="B15449" s="1" t="s">
        <v>1177</v>
      </c>
      <c r="C15449" s="1" t="s">
        <v>1178</v>
      </c>
      <c r="D15449" s="1" t="s">
        <v>1179</v>
      </c>
      <c r="E15449" s="1" t="s">
        <v>58</v>
      </c>
      <c r="F15449" s="1" t="s">
        <v>59</v>
      </c>
      <c r="H15449" s="1" t="s">
        <v>59</v>
      </c>
      <c r="I15449" s="1" t="s">
        <v>15238</v>
      </c>
      <c r="J15449" s="1" t="s">
        <v>59</v>
      </c>
      <c r="K15449" s="1" t="s">
        <v>119</v>
      </c>
      <c r="L15449">
        <v>39</v>
      </c>
      <c r="M15449" s="1" t="s">
        <v>60</v>
      </c>
      <c r="N15449" s="1" t="s">
        <v>77</v>
      </c>
      <c r="O15449">
        <v>416</v>
      </c>
      <c r="P15449">
        <v>436</v>
      </c>
      <c r="Q15449">
        <v>0</v>
      </c>
      <c r="R15449">
        <v>20</v>
      </c>
      <c r="S15449">
        <v>215</v>
      </c>
      <c r="T15449">
        <v>45.3</v>
      </c>
      <c r="U15449" s="1" t="s">
        <v>341</v>
      </c>
      <c r="V15449" s="1" t="s">
        <v>59</v>
      </c>
      <c r="W15449">
        <v>15106</v>
      </c>
      <c r="X15449">
        <v>20240410</v>
      </c>
      <c r="Y15449">
        <v>0</v>
      </c>
      <c r="Z15449">
        <v>0</v>
      </c>
      <c r="AA15449" s="1" t="s">
        <v>59</v>
      </c>
      <c r="AB15449" s="1" t="s">
        <v>59</v>
      </c>
      <c r="AC15449">
        <v>19991128</v>
      </c>
      <c r="AD15449">
        <v>0</v>
      </c>
      <c r="AE15449">
        <v>0</v>
      </c>
      <c r="AF15449" s="1" t="s">
        <v>75</v>
      </c>
      <c r="AG15449">
        <v>20240229</v>
      </c>
      <c r="AH15449" s="1" t="s">
        <v>59</v>
      </c>
      <c r="AI15449">
        <v>5</v>
      </c>
      <c r="AJ15449" s="1" t="s">
        <v>59</v>
      </c>
      <c r="AK15449" s="1" t="s">
        <v>59</v>
      </c>
      <c r="AL15449">
        <v>1.3</v>
      </c>
      <c r="AM15449">
        <v>1</v>
      </c>
      <c r="AN15449">
        <v>0</v>
      </c>
      <c r="AO15449">
        <v>0</v>
      </c>
      <c r="AP15449" s="1" t="s">
        <v>304</v>
      </c>
      <c r="AQ15449">
        <v>30</v>
      </c>
      <c r="AR15449">
        <v>0</v>
      </c>
      <c r="AS15449">
        <v>1</v>
      </c>
      <c r="AT15449" s="1" t="s">
        <v>59</v>
      </c>
      <c r="AU15449" s="1" t="s">
        <v>18437</v>
      </c>
      <c r="AV15449" s="1" t="s">
        <v>18437</v>
      </c>
      <c r="AW15449">
        <v>0</v>
      </c>
      <c r="AZ15449">
        <v>20240429</v>
      </c>
      <c r="BA15449">
        <v>20240130</v>
      </c>
      <c r="BB15449">
        <v>2024</v>
      </c>
      <c r="BC15449" s="1" t="s">
        <v>59</v>
      </c>
    </row>
    <row r="15450" spans="1:55" x14ac:dyDescent="0.25">
      <c r="A15450">
        <v>39</v>
      </c>
      <c r="B15450" s="1" t="s">
        <v>637</v>
      </c>
      <c r="C15450" s="1" t="s">
        <v>638</v>
      </c>
      <c r="D15450" s="1" t="s">
        <v>639</v>
      </c>
      <c r="E15450" s="1" t="s">
        <v>58</v>
      </c>
      <c r="F15450" s="1" t="s">
        <v>59</v>
      </c>
      <c r="G15450">
        <v>68472441</v>
      </c>
      <c r="H15450" s="1" t="s">
        <v>59</v>
      </c>
      <c r="I15450" s="1" t="s">
        <v>17526</v>
      </c>
      <c r="J15450" s="1" t="s">
        <v>59</v>
      </c>
      <c r="K15450" s="1" t="s">
        <v>119</v>
      </c>
      <c r="L15450">
        <v>18</v>
      </c>
      <c r="M15450" s="1" t="s">
        <v>60</v>
      </c>
      <c r="N15450" s="1" t="s">
        <v>77</v>
      </c>
      <c r="O15450">
        <v>663</v>
      </c>
      <c r="P15450">
        <v>678</v>
      </c>
      <c r="Q15450">
        <v>0</v>
      </c>
      <c r="R15450">
        <v>15</v>
      </c>
      <c r="S15450">
        <v>215</v>
      </c>
      <c r="T15450">
        <v>74.3</v>
      </c>
      <c r="U15450" s="1" t="s">
        <v>4810</v>
      </c>
      <c r="V15450" s="1" t="s">
        <v>59</v>
      </c>
      <c r="W15450">
        <v>15319</v>
      </c>
      <c r="X15450">
        <v>20240410</v>
      </c>
      <c r="Y15450">
        <v>0</v>
      </c>
      <c r="Z15450">
        <v>0</v>
      </c>
      <c r="AA15450" s="1" t="s">
        <v>59</v>
      </c>
      <c r="AB15450" s="1" t="s">
        <v>59</v>
      </c>
      <c r="AC15450">
        <v>19991128</v>
      </c>
      <c r="AD15450">
        <v>0</v>
      </c>
      <c r="AE15450">
        <v>0</v>
      </c>
      <c r="AF15450" s="1" t="s">
        <v>75</v>
      </c>
      <c r="AG15450">
        <v>20240229</v>
      </c>
      <c r="AH15450" s="1" t="s">
        <v>59</v>
      </c>
      <c r="AI15450">
        <v>5</v>
      </c>
      <c r="AJ15450" s="1" t="s">
        <v>59</v>
      </c>
      <c r="AK15450" s="1" t="s">
        <v>59</v>
      </c>
      <c r="AL15450">
        <v>1.3</v>
      </c>
      <c r="AM15450">
        <v>1</v>
      </c>
      <c r="AN15450">
        <v>0</v>
      </c>
      <c r="AO15450">
        <v>0</v>
      </c>
      <c r="AP15450" s="1" t="s">
        <v>304</v>
      </c>
      <c r="AQ15450">
        <v>30</v>
      </c>
      <c r="AR15450">
        <v>0</v>
      </c>
      <c r="AS15450">
        <v>1</v>
      </c>
      <c r="AT15450" s="1" t="s">
        <v>59</v>
      </c>
      <c r="AU15450" s="1" t="s">
        <v>18438</v>
      </c>
      <c r="AV15450" s="1" t="s">
        <v>18438</v>
      </c>
      <c r="AW15450">
        <v>0</v>
      </c>
      <c r="AY15450">
        <v>50</v>
      </c>
      <c r="AZ15450">
        <v>20240429</v>
      </c>
      <c r="BA15450">
        <v>20240130</v>
      </c>
      <c r="BB15450">
        <v>2024</v>
      </c>
      <c r="BC15450" s="1" t="s">
        <v>59</v>
      </c>
    </row>
    <row r="15451" spans="1:55" x14ac:dyDescent="0.25">
      <c r="A15451">
        <v>40</v>
      </c>
      <c r="B15451" s="1" t="s">
        <v>1706</v>
      </c>
      <c r="C15451" s="1" t="s">
        <v>1707</v>
      </c>
      <c r="D15451" s="1" t="s">
        <v>1708</v>
      </c>
      <c r="E15451" s="1" t="s">
        <v>58</v>
      </c>
      <c r="F15451" s="1" t="s">
        <v>59</v>
      </c>
      <c r="G15451">
        <v>4302681</v>
      </c>
      <c r="H15451" s="1" t="s">
        <v>59</v>
      </c>
      <c r="I15451" s="1" t="s">
        <v>18439</v>
      </c>
      <c r="J15451" s="1" t="s">
        <v>59</v>
      </c>
      <c r="K15451" s="1" t="s">
        <v>119</v>
      </c>
      <c r="L15451">
        <v>18</v>
      </c>
      <c r="M15451" s="1" t="s">
        <v>60</v>
      </c>
      <c r="N15451" s="1" t="s">
        <v>77</v>
      </c>
      <c r="O15451">
        <v>482</v>
      </c>
      <c r="P15451">
        <v>490</v>
      </c>
      <c r="Q15451">
        <v>0</v>
      </c>
      <c r="R15451">
        <v>8</v>
      </c>
      <c r="S15451">
        <v>215</v>
      </c>
      <c r="T15451">
        <v>19.3</v>
      </c>
      <c r="U15451" s="1" t="s">
        <v>247</v>
      </c>
      <c r="V15451" s="1" t="s">
        <v>59</v>
      </c>
      <c r="W15451">
        <v>15120</v>
      </c>
      <c r="X15451">
        <v>20240410</v>
      </c>
      <c r="Y15451">
        <v>0</v>
      </c>
      <c r="Z15451">
        <v>0</v>
      </c>
      <c r="AA15451" s="1" t="s">
        <v>59</v>
      </c>
      <c r="AB15451" s="1" t="s">
        <v>59</v>
      </c>
      <c r="AC15451">
        <v>19991128</v>
      </c>
      <c r="AD15451">
        <v>0</v>
      </c>
      <c r="AE15451">
        <v>0</v>
      </c>
      <c r="AF15451" s="1" t="s">
        <v>75</v>
      </c>
      <c r="AG15451">
        <v>20240229</v>
      </c>
      <c r="AH15451" s="1" t="s">
        <v>59</v>
      </c>
      <c r="AJ15451" s="1" t="s">
        <v>59</v>
      </c>
      <c r="AK15451" s="1" t="s">
        <v>59</v>
      </c>
      <c r="AL15451">
        <v>1.3</v>
      </c>
      <c r="AM15451">
        <v>1</v>
      </c>
      <c r="AN15451">
        <v>0</v>
      </c>
      <c r="AO15451">
        <v>0</v>
      </c>
      <c r="AP15451" s="1" t="s">
        <v>304</v>
      </c>
      <c r="AQ15451">
        <v>30</v>
      </c>
      <c r="AR15451">
        <v>0</v>
      </c>
      <c r="AS15451">
        <v>1</v>
      </c>
      <c r="AT15451" s="1" t="s">
        <v>59</v>
      </c>
      <c r="AU15451" s="1" t="s">
        <v>18440</v>
      </c>
      <c r="AV15451" s="1" t="s">
        <v>18440</v>
      </c>
      <c r="AW15451">
        <v>0</v>
      </c>
      <c r="AZ15451">
        <v>20240429</v>
      </c>
      <c r="BA15451">
        <v>20240130</v>
      </c>
      <c r="BB15451">
        <v>2024</v>
      </c>
      <c r="BC15451" s="1" t="s">
        <v>59</v>
      </c>
    </row>
    <row r="15452" spans="1:55" x14ac:dyDescent="0.25">
      <c r="A15452">
        <v>374</v>
      </c>
      <c r="B15452" s="1" t="s">
        <v>1710</v>
      </c>
      <c r="C15452" s="1" t="s">
        <v>1711</v>
      </c>
      <c r="D15452" s="1" t="s">
        <v>1712</v>
      </c>
      <c r="E15452" s="1" t="s">
        <v>103</v>
      </c>
      <c r="F15452" s="1" t="s">
        <v>59</v>
      </c>
      <c r="H15452" s="1" t="s">
        <v>59</v>
      </c>
      <c r="I15452" s="1" t="s">
        <v>18441</v>
      </c>
      <c r="J15452" s="1" t="s">
        <v>59</v>
      </c>
      <c r="K15452" s="1" t="s">
        <v>119</v>
      </c>
      <c r="L15452">
        <v>18</v>
      </c>
      <c r="M15452" s="1" t="s">
        <v>60</v>
      </c>
      <c r="N15452" s="1" t="s">
        <v>77</v>
      </c>
      <c r="O15452">
        <v>569</v>
      </c>
      <c r="P15452">
        <v>582</v>
      </c>
      <c r="Q15452">
        <v>0</v>
      </c>
      <c r="R15452">
        <v>13</v>
      </c>
      <c r="S15452">
        <v>215</v>
      </c>
      <c r="T15452">
        <v>24.3</v>
      </c>
      <c r="U15452" s="1" t="s">
        <v>152</v>
      </c>
      <c r="V15452" s="1" t="s">
        <v>59</v>
      </c>
      <c r="X15452">
        <v>20240410</v>
      </c>
      <c r="Y15452">
        <v>0</v>
      </c>
      <c r="Z15452">
        <v>0</v>
      </c>
      <c r="AA15452" s="1" t="s">
        <v>59</v>
      </c>
      <c r="AB15452" s="1" t="s">
        <v>59</v>
      </c>
      <c r="AC15452">
        <v>20160212</v>
      </c>
      <c r="AD15452">
        <v>0</v>
      </c>
      <c r="AE15452">
        <v>0</v>
      </c>
      <c r="AF15452" s="1" t="s">
        <v>1713</v>
      </c>
      <c r="AG15452">
        <v>20240229</v>
      </c>
      <c r="AH15452" s="1" t="s">
        <v>59</v>
      </c>
      <c r="AI15452">
        <v>5</v>
      </c>
      <c r="AJ15452" s="1" t="s">
        <v>59</v>
      </c>
      <c r="AK15452" s="1" t="s">
        <v>59</v>
      </c>
      <c r="AL15452">
        <v>1.3</v>
      </c>
      <c r="AM15452">
        <v>1</v>
      </c>
      <c r="AN15452">
        <v>0</v>
      </c>
      <c r="AO15452">
        <v>0</v>
      </c>
      <c r="AP15452" s="1" t="s">
        <v>304</v>
      </c>
      <c r="AQ15452">
        <v>30</v>
      </c>
      <c r="AR15452">
        <v>0</v>
      </c>
      <c r="AS15452">
        <v>1</v>
      </c>
      <c r="AT15452" s="1" t="s">
        <v>59</v>
      </c>
      <c r="AU15452" s="1" t="s">
        <v>18442</v>
      </c>
      <c r="AV15452" s="1" t="s">
        <v>18442</v>
      </c>
      <c r="AW15452">
        <v>0</v>
      </c>
      <c r="AZ15452">
        <v>20240429</v>
      </c>
      <c r="BA15452">
        <v>20240130</v>
      </c>
      <c r="BB15452">
        <v>2024</v>
      </c>
      <c r="BC15452" s="1" t="s">
        <v>59</v>
      </c>
    </row>
    <row r="15453" spans="1:55" x14ac:dyDescent="0.25">
      <c r="A15453">
        <v>42</v>
      </c>
      <c r="B15453" s="1" t="s">
        <v>1715</v>
      </c>
      <c r="C15453" s="1" t="s">
        <v>1716</v>
      </c>
      <c r="D15453" s="1" t="s">
        <v>1717</v>
      </c>
      <c r="E15453" s="1" t="s">
        <v>58</v>
      </c>
      <c r="F15453" s="1" t="s">
        <v>59</v>
      </c>
      <c r="H15453" s="1" t="s">
        <v>59</v>
      </c>
      <c r="I15453" s="1" t="s">
        <v>18003</v>
      </c>
      <c r="J15453" s="1" t="s">
        <v>59</v>
      </c>
      <c r="K15453" s="1" t="s">
        <v>119</v>
      </c>
      <c r="L15453">
        <v>18</v>
      </c>
      <c r="M15453" s="1" t="s">
        <v>60</v>
      </c>
      <c r="N15453" s="1" t="s">
        <v>77</v>
      </c>
      <c r="O15453">
        <v>360</v>
      </c>
      <c r="P15453">
        <v>366</v>
      </c>
      <c r="Q15453">
        <v>0</v>
      </c>
      <c r="R15453">
        <v>6</v>
      </c>
      <c r="S15453">
        <v>215</v>
      </c>
      <c r="T15453">
        <v>24.3</v>
      </c>
      <c r="U15453" s="1" t="s">
        <v>152</v>
      </c>
      <c r="V15453" s="1" t="s">
        <v>59</v>
      </c>
      <c r="W15453">
        <v>14902</v>
      </c>
      <c r="X15453">
        <v>20240410</v>
      </c>
      <c r="Y15453">
        <v>0</v>
      </c>
      <c r="Z15453">
        <v>0</v>
      </c>
      <c r="AA15453" s="1" t="s">
        <v>59</v>
      </c>
      <c r="AB15453" s="1" t="s">
        <v>59</v>
      </c>
      <c r="AC15453">
        <v>19991128</v>
      </c>
      <c r="AD15453">
        <v>0</v>
      </c>
      <c r="AE15453">
        <v>0</v>
      </c>
      <c r="AF15453" s="1" t="s">
        <v>75</v>
      </c>
      <c r="AG15453">
        <v>20240229</v>
      </c>
      <c r="AH15453" s="1" t="s">
        <v>59</v>
      </c>
      <c r="AI15453">
        <v>5</v>
      </c>
      <c r="AJ15453" s="1" t="s">
        <v>59</v>
      </c>
      <c r="AK15453" s="1" t="s">
        <v>59</v>
      </c>
      <c r="AL15453">
        <v>1.3</v>
      </c>
      <c r="AM15453">
        <v>1</v>
      </c>
      <c r="AN15453">
        <v>0</v>
      </c>
      <c r="AO15453">
        <v>0</v>
      </c>
      <c r="AP15453" s="1" t="s">
        <v>304</v>
      </c>
      <c r="AQ15453">
        <v>30</v>
      </c>
      <c r="AR15453">
        <v>0</v>
      </c>
      <c r="AS15453">
        <v>1</v>
      </c>
      <c r="AT15453" s="1" t="s">
        <v>59</v>
      </c>
      <c r="AU15453" s="1" t="s">
        <v>18443</v>
      </c>
      <c r="AV15453" s="1" t="s">
        <v>18443</v>
      </c>
      <c r="AW15453">
        <v>0</v>
      </c>
      <c r="AZ15453">
        <v>20240429</v>
      </c>
      <c r="BA15453">
        <v>20240130</v>
      </c>
      <c r="BB15453">
        <v>2024</v>
      </c>
      <c r="BC15453" s="1" t="s">
        <v>59</v>
      </c>
    </row>
    <row r="15454" spans="1:55" x14ac:dyDescent="0.25">
      <c r="A15454">
        <v>43</v>
      </c>
      <c r="B15454" s="1" t="s">
        <v>1719</v>
      </c>
      <c r="C15454" s="1" t="s">
        <v>1720</v>
      </c>
      <c r="D15454" s="1" t="s">
        <v>483</v>
      </c>
      <c r="E15454" s="1" t="s">
        <v>58</v>
      </c>
      <c r="F15454" s="1" t="s">
        <v>59</v>
      </c>
      <c r="G15454">
        <v>72299457</v>
      </c>
      <c r="H15454" s="1" t="s">
        <v>59</v>
      </c>
      <c r="I15454" s="1" t="s">
        <v>17768</v>
      </c>
      <c r="J15454" s="1" t="s">
        <v>59</v>
      </c>
      <c r="K15454" s="1" t="s">
        <v>119</v>
      </c>
      <c r="L15454">
        <v>18</v>
      </c>
      <c r="M15454" s="1" t="s">
        <v>60</v>
      </c>
      <c r="N15454" s="1" t="s">
        <v>77</v>
      </c>
      <c r="O15454">
        <v>201</v>
      </c>
      <c r="P15454">
        <v>212</v>
      </c>
      <c r="Q15454">
        <v>0</v>
      </c>
      <c r="R15454">
        <v>11</v>
      </c>
      <c r="S15454">
        <v>215</v>
      </c>
      <c r="T15454">
        <v>19.3</v>
      </c>
      <c r="U15454" s="1" t="s">
        <v>247</v>
      </c>
      <c r="V15454" s="1" t="s">
        <v>59</v>
      </c>
      <c r="W15454">
        <v>15046</v>
      </c>
      <c r="X15454">
        <v>20240410</v>
      </c>
      <c r="Y15454">
        <v>0</v>
      </c>
      <c r="Z15454">
        <v>0</v>
      </c>
      <c r="AA15454" s="1" t="s">
        <v>59</v>
      </c>
      <c r="AB15454" s="1" t="s">
        <v>59</v>
      </c>
      <c r="AC15454">
        <v>19991128</v>
      </c>
      <c r="AD15454">
        <v>0</v>
      </c>
      <c r="AE15454">
        <v>0</v>
      </c>
      <c r="AF15454" s="1" t="s">
        <v>75</v>
      </c>
      <c r="AG15454">
        <v>20240229</v>
      </c>
      <c r="AH15454" s="1" t="s">
        <v>59</v>
      </c>
      <c r="AJ15454" s="1" t="s">
        <v>59</v>
      </c>
      <c r="AK15454" s="1" t="s">
        <v>59</v>
      </c>
      <c r="AL15454">
        <v>1.3</v>
      </c>
      <c r="AM15454">
        <v>1</v>
      </c>
      <c r="AN15454">
        <v>0</v>
      </c>
      <c r="AO15454">
        <v>0</v>
      </c>
      <c r="AP15454" s="1" t="s">
        <v>304</v>
      </c>
      <c r="AQ15454">
        <v>30</v>
      </c>
      <c r="AR15454">
        <v>0</v>
      </c>
      <c r="AS15454">
        <v>1</v>
      </c>
      <c r="AT15454" s="1" t="s">
        <v>59</v>
      </c>
      <c r="AU15454" s="1" t="s">
        <v>18444</v>
      </c>
      <c r="AV15454" s="1" t="s">
        <v>18444</v>
      </c>
      <c r="AW15454">
        <v>0</v>
      </c>
      <c r="AZ15454">
        <v>20240429</v>
      </c>
      <c r="BA15454">
        <v>20240130</v>
      </c>
      <c r="BB15454">
        <v>2024</v>
      </c>
      <c r="BC15454" s="1" t="s">
        <v>59</v>
      </c>
    </row>
    <row r="15455" spans="1:55" x14ac:dyDescent="0.25">
      <c r="A15455">
        <v>44</v>
      </c>
      <c r="B15455" s="1" t="s">
        <v>1181</v>
      </c>
      <c r="C15455" s="1" t="s">
        <v>1182</v>
      </c>
      <c r="D15455" s="1" t="s">
        <v>1183</v>
      </c>
      <c r="E15455" s="1" t="s">
        <v>58</v>
      </c>
      <c r="F15455" s="1" t="s">
        <v>59</v>
      </c>
      <c r="H15455" s="1" t="s">
        <v>59</v>
      </c>
      <c r="I15455" s="1" t="s">
        <v>18439</v>
      </c>
      <c r="J15455" s="1" t="s">
        <v>59</v>
      </c>
      <c r="K15455" s="1" t="s">
        <v>119</v>
      </c>
      <c r="L15455">
        <v>18</v>
      </c>
      <c r="M15455" s="1" t="s">
        <v>60</v>
      </c>
      <c r="N15455" s="1" t="s">
        <v>77</v>
      </c>
      <c r="O15455">
        <v>824</v>
      </c>
      <c r="P15455">
        <v>841</v>
      </c>
      <c r="Q15455">
        <v>0</v>
      </c>
      <c r="R15455">
        <v>17</v>
      </c>
      <c r="S15455">
        <v>215</v>
      </c>
      <c r="T15455">
        <v>19.3</v>
      </c>
      <c r="U15455" s="1" t="s">
        <v>247</v>
      </c>
      <c r="V15455" s="1" t="s">
        <v>59</v>
      </c>
      <c r="W15455">
        <v>15043</v>
      </c>
      <c r="X15455">
        <v>20240410</v>
      </c>
      <c r="Y15455">
        <v>0</v>
      </c>
      <c r="Z15455">
        <v>0</v>
      </c>
      <c r="AA15455" s="1" t="s">
        <v>59</v>
      </c>
      <c r="AB15455" s="1" t="s">
        <v>59</v>
      </c>
      <c r="AC15455">
        <v>19991128</v>
      </c>
      <c r="AD15455">
        <v>0</v>
      </c>
      <c r="AE15455">
        <v>0</v>
      </c>
      <c r="AF15455" s="1" t="s">
        <v>75</v>
      </c>
      <c r="AG15455">
        <v>20240229</v>
      </c>
      <c r="AH15455" s="1" t="s">
        <v>59</v>
      </c>
      <c r="AJ15455" s="1" t="s">
        <v>59</v>
      </c>
      <c r="AK15455" s="1" t="s">
        <v>59</v>
      </c>
      <c r="AL15455">
        <v>1.3</v>
      </c>
      <c r="AM15455">
        <v>1</v>
      </c>
      <c r="AN15455">
        <v>0</v>
      </c>
      <c r="AO15455">
        <v>0</v>
      </c>
      <c r="AP15455" s="1" t="s">
        <v>304</v>
      </c>
      <c r="AQ15455">
        <v>30</v>
      </c>
      <c r="AR15455">
        <v>0</v>
      </c>
      <c r="AS15455">
        <v>1</v>
      </c>
      <c r="AT15455" s="1" t="s">
        <v>59</v>
      </c>
      <c r="AU15455" s="1" t="s">
        <v>18445</v>
      </c>
      <c r="AV15455" s="1" t="s">
        <v>18445</v>
      </c>
      <c r="AW15455">
        <v>0</v>
      </c>
      <c r="AZ15455">
        <v>20240429</v>
      </c>
      <c r="BA15455">
        <v>20240130</v>
      </c>
      <c r="BB15455">
        <v>2024</v>
      </c>
      <c r="BC15455" s="1" t="s">
        <v>59</v>
      </c>
    </row>
    <row r="15456" spans="1:55" x14ac:dyDescent="0.25">
      <c r="A15456">
        <v>303</v>
      </c>
      <c r="B15456" s="1" t="s">
        <v>1185</v>
      </c>
      <c r="C15456" s="1" t="s">
        <v>1186</v>
      </c>
      <c r="D15456" s="1" t="s">
        <v>1183</v>
      </c>
      <c r="E15456" s="1" t="s">
        <v>58</v>
      </c>
      <c r="F15456" s="1" t="s">
        <v>59</v>
      </c>
      <c r="G15456">
        <v>4300162</v>
      </c>
      <c r="H15456" s="1" t="s">
        <v>59</v>
      </c>
      <c r="I15456" s="1" t="s">
        <v>18439</v>
      </c>
      <c r="J15456" s="1" t="s">
        <v>59</v>
      </c>
      <c r="K15456" s="1" t="s">
        <v>119</v>
      </c>
      <c r="L15456">
        <v>18</v>
      </c>
      <c r="M15456" s="1" t="s">
        <v>60</v>
      </c>
      <c r="N15456" s="1" t="s">
        <v>77</v>
      </c>
      <c r="O15456">
        <v>525</v>
      </c>
      <c r="P15456">
        <v>538</v>
      </c>
      <c r="Q15456">
        <v>0</v>
      </c>
      <c r="R15456">
        <v>13</v>
      </c>
      <c r="S15456">
        <v>215</v>
      </c>
      <c r="T15456">
        <v>19.3</v>
      </c>
      <c r="U15456" s="1" t="s">
        <v>247</v>
      </c>
      <c r="V15456" s="1" t="s">
        <v>59</v>
      </c>
      <c r="X15456">
        <v>20240410</v>
      </c>
      <c r="Y15456">
        <v>0</v>
      </c>
      <c r="Z15456">
        <v>0</v>
      </c>
      <c r="AA15456" s="1" t="s">
        <v>59</v>
      </c>
      <c r="AB15456" s="1" t="s">
        <v>59</v>
      </c>
      <c r="AC15456">
        <v>20100405</v>
      </c>
      <c r="AD15456">
        <v>0</v>
      </c>
      <c r="AE15456">
        <v>0</v>
      </c>
      <c r="AF15456" s="1" t="s">
        <v>1187</v>
      </c>
      <c r="AG15456">
        <v>20240229</v>
      </c>
      <c r="AH15456" s="1" t="s">
        <v>59</v>
      </c>
      <c r="AJ15456" s="1" t="s">
        <v>59</v>
      </c>
      <c r="AK15456" s="1" t="s">
        <v>59</v>
      </c>
      <c r="AL15456">
        <v>1.3</v>
      </c>
      <c r="AM15456">
        <v>1</v>
      </c>
      <c r="AN15456">
        <v>0</v>
      </c>
      <c r="AO15456">
        <v>0</v>
      </c>
      <c r="AP15456" s="1" t="s">
        <v>304</v>
      </c>
      <c r="AQ15456">
        <v>30</v>
      </c>
      <c r="AR15456">
        <v>0</v>
      </c>
      <c r="AS15456">
        <v>1</v>
      </c>
      <c r="AT15456" s="1" t="s">
        <v>59</v>
      </c>
      <c r="AU15456" s="1" t="s">
        <v>18446</v>
      </c>
      <c r="AV15456" s="1" t="s">
        <v>18446</v>
      </c>
      <c r="AW15456">
        <v>0</v>
      </c>
      <c r="AZ15456">
        <v>20240429</v>
      </c>
      <c r="BA15456">
        <v>20240130</v>
      </c>
      <c r="BB15456">
        <v>2024</v>
      </c>
      <c r="BC15456" s="1" t="s">
        <v>59</v>
      </c>
    </row>
    <row r="15457" spans="1:55" x14ac:dyDescent="0.25">
      <c r="A15457">
        <v>288</v>
      </c>
      <c r="B15457" s="1" t="s">
        <v>538</v>
      </c>
      <c r="C15457" s="1" t="s">
        <v>301</v>
      </c>
      <c r="D15457" s="1" t="s">
        <v>539</v>
      </c>
      <c r="E15457" s="1" t="s">
        <v>58</v>
      </c>
      <c r="F15457" s="1" t="s">
        <v>59</v>
      </c>
      <c r="H15457" s="1" t="s">
        <v>59</v>
      </c>
      <c r="I15457" s="1" t="s">
        <v>17752</v>
      </c>
      <c r="J15457" s="1" t="s">
        <v>59</v>
      </c>
      <c r="K15457" s="1" t="s">
        <v>119</v>
      </c>
      <c r="L15457">
        <v>39</v>
      </c>
      <c r="M15457" s="1" t="s">
        <v>60</v>
      </c>
      <c r="N15457" s="1" t="s">
        <v>77</v>
      </c>
      <c r="O15457">
        <v>650</v>
      </c>
      <c r="P15457">
        <v>670</v>
      </c>
      <c r="Q15457">
        <v>0</v>
      </c>
      <c r="R15457">
        <v>20</v>
      </c>
      <c r="S15457">
        <v>215</v>
      </c>
      <c r="T15457">
        <v>45.3</v>
      </c>
      <c r="U15457" s="1" t="s">
        <v>341</v>
      </c>
      <c r="V15457" s="1" t="s">
        <v>59</v>
      </c>
      <c r="X15457">
        <v>20240410</v>
      </c>
      <c r="Y15457">
        <v>0</v>
      </c>
      <c r="Z15457">
        <v>0</v>
      </c>
      <c r="AA15457" s="1" t="s">
        <v>59</v>
      </c>
      <c r="AB15457" s="1" t="s">
        <v>59</v>
      </c>
      <c r="AC15457">
        <v>20080930</v>
      </c>
      <c r="AD15457">
        <v>1</v>
      </c>
      <c r="AE15457">
        <v>0</v>
      </c>
      <c r="AF15457" s="1" t="s">
        <v>59</v>
      </c>
      <c r="AG15457">
        <v>20240229</v>
      </c>
      <c r="AH15457" s="1" t="s">
        <v>59</v>
      </c>
      <c r="AI15457">
        <v>5</v>
      </c>
      <c r="AJ15457" s="1" t="s">
        <v>59</v>
      </c>
      <c r="AK15457" s="1" t="s">
        <v>59</v>
      </c>
      <c r="AL15457">
        <v>1.3</v>
      </c>
      <c r="AM15457">
        <v>1</v>
      </c>
      <c r="AN15457">
        <v>0</v>
      </c>
      <c r="AO15457">
        <v>0</v>
      </c>
      <c r="AP15457" s="1" t="s">
        <v>304</v>
      </c>
      <c r="AQ15457">
        <v>30</v>
      </c>
      <c r="AR15457">
        <v>0</v>
      </c>
      <c r="AS15457">
        <v>1</v>
      </c>
      <c r="AT15457" s="1" t="s">
        <v>59</v>
      </c>
      <c r="AU15457" s="1" t="s">
        <v>18447</v>
      </c>
      <c r="AV15457" s="1" t="s">
        <v>18447</v>
      </c>
      <c r="AW15457">
        <v>0</v>
      </c>
      <c r="AZ15457">
        <v>20240429</v>
      </c>
      <c r="BA15457">
        <v>20240130</v>
      </c>
      <c r="BB15457">
        <v>2024</v>
      </c>
      <c r="BC15457" s="1" t="s">
        <v>59</v>
      </c>
    </row>
    <row r="15458" spans="1:55" x14ac:dyDescent="0.25">
      <c r="A15458">
        <v>45</v>
      </c>
      <c r="B15458" s="1" t="s">
        <v>300</v>
      </c>
      <c r="C15458" s="1" t="s">
        <v>301</v>
      </c>
      <c r="D15458" s="1" t="s">
        <v>302</v>
      </c>
      <c r="E15458" s="1" t="s">
        <v>58</v>
      </c>
      <c r="F15458" s="1" t="s">
        <v>59</v>
      </c>
      <c r="H15458" s="1" t="s">
        <v>59</v>
      </c>
      <c r="I15458" s="1" t="s">
        <v>17752</v>
      </c>
      <c r="J15458" s="1" t="s">
        <v>59</v>
      </c>
      <c r="K15458" s="1" t="s">
        <v>119</v>
      </c>
      <c r="L15458">
        <v>18</v>
      </c>
      <c r="M15458" s="1" t="s">
        <v>60</v>
      </c>
      <c r="N15458" s="1" t="s">
        <v>77</v>
      </c>
      <c r="O15458">
        <v>450</v>
      </c>
      <c r="P15458">
        <v>461</v>
      </c>
      <c r="Q15458">
        <v>0</v>
      </c>
      <c r="R15458">
        <v>11</v>
      </c>
      <c r="S15458">
        <v>215</v>
      </c>
      <c r="T15458">
        <v>24.3</v>
      </c>
      <c r="U15458" s="1" t="s">
        <v>152</v>
      </c>
      <c r="V15458" s="1" t="s">
        <v>59</v>
      </c>
      <c r="W15458">
        <v>15102</v>
      </c>
      <c r="X15458">
        <v>20240410</v>
      </c>
      <c r="Y15458">
        <v>0</v>
      </c>
      <c r="Z15458">
        <v>0</v>
      </c>
      <c r="AA15458" s="1" t="s">
        <v>59</v>
      </c>
      <c r="AB15458" s="1" t="s">
        <v>59</v>
      </c>
      <c r="AC15458">
        <v>19991128</v>
      </c>
      <c r="AD15458">
        <v>1</v>
      </c>
      <c r="AE15458">
        <v>0</v>
      </c>
      <c r="AF15458" s="1" t="s">
        <v>75</v>
      </c>
      <c r="AG15458">
        <v>20240229</v>
      </c>
      <c r="AH15458" s="1" t="s">
        <v>59</v>
      </c>
      <c r="AI15458">
        <v>5</v>
      </c>
      <c r="AJ15458" s="1" t="s">
        <v>59</v>
      </c>
      <c r="AK15458" s="1" t="s">
        <v>59</v>
      </c>
      <c r="AL15458">
        <v>1.3</v>
      </c>
      <c r="AM15458">
        <v>1</v>
      </c>
      <c r="AN15458">
        <v>0</v>
      </c>
      <c r="AO15458">
        <v>0</v>
      </c>
      <c r="AP15458" s="1" t="s">
        <v>304</v>
      </c>
      <c r="AQ15458">
        <v>30</v>
      </c>
      <c r="AR15458">
        <v>0</v>
      </c>
      <c r="AS15458">
        <v>1</v>
      </c>
      <c r="AT15458" s="1" t="s">
        <v>59</v>
      </c>
      <c r="AU15458" s="1" t="s">
        <v>18448</v>
      </c>
      <c r="AV15458" s="1" t="s">
        <v>18448</v>
      </c>
      <c r="AW15458">
        <v>0</v>
      </c>
      <c r="AZ15458">
        <v>20240429</v>
      </c>
      <c r="BA15458">
        <v>20240130</v>
      </c>
      <c r="BB15458">
        <v>2024</v>
      </c>
      <c r="BC15458" s="1" t="s">
        <v>59</v>
      </c>
    </row>
    <row r="15459" spans="1:55" x14ac:dyDescent="0.25">
      <c r="A15459">
        <v>46</v>
      </c>
      <c r="B15459" s="1" t="s">
        <v>542</v>
      </c>
      <c r="C15459" s="1" t="s">
        <v>543</v>
      </c>
      <c r="D15459" s="1" t="s">
        <v>544</v>
      </c>
      <c r="E15459" s="1" t="s">
        <v>58</v>
      </c>
      <c r="F15459" s="1" t="s">
        <v>59</v>
      </c>
      <c r="H15459" s="1" t="s">
        <v>59</v>
      </c>
      <c r="I15459" s="1" t="s">
        <v>17549</v>
      </c>
      <c r="J15459" s="1" t="s">
        <v>59</v>
      </c>
      <c r="K15459" s="1" t="s">
        <v>119</v>
      </c>
      <c r="L15459">
        <v>18</v>
      </c>
      <c r="M15459" s="1" t="s">
        <v>60</v>
      </c>
      <c r="N15459" s="1" t="s">
        <v>77</v>
      </c>
      <c r="O15459">
        <v>628</v>
      </c>
      <c r="P15459">
        <v>641</v>
      </c>
      <c r="Q15459">
        <v>0</v>
      </c>
      <c r="R15459">
        <v>13</v>
      </c>
      <c r="S15459">
        <v>215</v>
      </c>
      <c r="T15459">
        <v>24.3</v>
      </c>
      <c r="U15459" s="1" t="s">
        <v>152</v>
      </c>
      <c r="V15459" s="1" t="s">
        <v>59</v>
      </c>
      <c r="W15459">
        <v>406727</v>
      </c>
      <c r="X15459">
        <v>20240410</v>
      </c>
      <c r="Y15459">
        <v>0</v>
      </c>
      <c r="Z15459">
        <v>0</v>
      </c>
      <c r="AA15459" s="1" t="s">
        <v>59</v>
      </c>
      <c r="AB15459" s="1" t="s">
        <v>59</v>
      </c>
      <c r="AC15459">
        <v>19991128</v>
      </c>
      <c r="AD15459">
        <v>0</v>
      </c>
      <c r="AE15459">
        <v>0</v>
      </c>
      <c r="AF15459" s="1" t="s">
        <v>75</v>
      </c>
      <c r="AG15459">
        <v>20240229</v>
      </c>
      <c r="AH15459" s="1" t="s">
        <v>59</v>
      </c>
      <c r="AI15459">
        <v>5</v>
      </c>
      <c r="AJ15459" s="1" t="s">
        <v>59</v>
      </c>
      <c r="AK15459" s="1" t="s">
        <v>59</v>
      </c>
      <c r="AL15459">
        <v>1.3</v>
      </c>
      <c r="AM15459">
        <v>1</v>
      </c>
      <c r="AN15459">
        <v>0</v>
      </c>
      <c r="AO15459">
        <v>0</v>
      </c>
      <c r="AP15459" s="1" t="s">
        <v>304</v>
      </c>
      <c r="AQ15459">
        <v>30</v>
      </c>
      <c r="AR15459">
        <v>0</v>
      </c>
      <c r="AS15459">
        <v>1</v>
      </c>
      <c r="AT15459" s="1" t="s">
        <v>59</v>
      </c>
      <c r="AU15459" s="1" t="s">
        <v>18449</v>
      </c>
      <c r="AV15459" s="1" t="s">
        <v>18449</v>
      </c>
      <c r="AW15459">
        <v>0</v>
      </c>
      <c r="AZ15459">
        <v>20240429</v>
      </c>
      <c r="BA15459">
        <v>20240130</v>
      </c>
      <c r="BB15459">
        <v>2024</v>
      </c>
      <c r="BC15459" s="1" t="s">
        <v>59</v>
      </c>
    </row>
    <row r="15460" spans="1:55" x14ac:dyDescent="0.25">
      <c r="A15460">
        <v>212</v>
      </c>
      <c r="B15460" s="1" t="s">
        <v>645</v>
      </c>
      <c r="C15460" s="1" t="s">
        <v>646</v>
      </c>
      <c r="D15460" s="1" t="s">
        <v>647</v>
      </c>
      <c r="E15460" s="1" t="s">
        <v>58</v>
      </c>
      <c r="F15460" s="1" t="s">
        <v>59</v>
      </c>
      <c r="G15460">
        <v>4016166</v>
      </c>
      <c r="H15460" s="1" t="s">
        <v>59</v>
      </c>
      <c r="I15460" s="1" t="s">
        <v>12246</v>
      </c>
      <c r="J15460" s="1" t="s">
        <v>59</v>
      </c>
      <c r="K15460" s="1" t="s">
        <v>119</v>
      </c>
      <c r="L15460">
        <v>18</v>
      </c>
      <c r="M15460" s="1" t="s">
        <v>60</v>
      </c>
      <c r="N15460" s="1" t="s">
        <v>77</v>
      </c>
      <c r="O15460">
        <v>297</v>
      </c>
      <c r="P15460">
        <v>306</v>
      </c>
      <c r="Q15460">
        <v>0</v>
      </c>
      <c r="R15460">
        <v>9</v>
      </c>
      <c r="S15460">
        <v>215</v>
      </c>
      <c r="T15460">
        <v>74.3</v>
      </c>
      <c r="U15460" s="1" t="s">
        <v>4810</v>
      </c>
      <c r="V15460" s="1" t="s">
        <v>59</v>
      </c>
      <c r="X15460">
        <v>20240410</v>
      </c>
      <c r="Y15460">
        <v>0</v>
      </c>
      <c r="Z15460">
        <v>0</v>
      </c>
      <c r="AA15460" s="1" t="s">
        <v>59</v>
      </c>
      <c r="AB15460" s="1" t="s">
        <v>59</v>
      </c>
      <c r="AC15460">
        <v>20021127</v>
      </c>
      <c r="AD15460">
        <v>0</v>
      </c>
      <c r="AE15460">
        <v>0</v>
      </c>
      <c r="AF15460" s="1" t="s">
        <v>59</v>
      </c>
      <c r="AG15460">
        <v>20240229</v>
      </c>
      <c r="AH15460" s="1" t="s">
        <v>59</v>
      </c>
      <c r="AI15460">
        <v>5</v>
      </c>
      <c r="AJ15460" s="1" t="s">
        <v>59</v>
      </c>
      <c r="AK15460" s="1" t="s">
        <v>59</v>
      </c>
      <c r="AL15460">
        <v>1.3</v>
      </c>
      <c r="AM15460">
        <v>1</v>
      </c>
      <c r="AN15460">
        <v>0</v>
      </c>
      <c r="AO15460">
        <v>0</v>
      </c>
      <c r="AP15460" s="1" t="s">
        <v>304</v>
      </c>
      <c r="AQ15460">
        <v>30</v>
      </c>
      <c r="AR15460">
        <v>0</v>
      </c>
      <c r="AS15460">
        <v>1</v>
      </c>
      <c r="AT15460" s="1" t="s">
        <v>59</v>
      </c>
      <c r="AU15460" s="1" t="s">
        <v>18450</v>
      </c>
      <c r="AV15460" s="1" t="s">
        <v>18450</v>
      </c>
      <c r="AW15460">
        <v>0</v>
      </c>
      <c r="AY15460">
        <v>50</v>
      </c>
      <c r="AZ15460">
        <v>20240429</v>
      </c>
      <c r="BA15460">
        <v>20240130</v>
      </c>
      <c r="BB15460">
        <v>2024</v>
      </c>
      <c r="BC15460" s="1" t="s">
        <v>59</v>
      </c>
    </row>
    <row r="15461" spans="1:55" x14ac:dyDescent="0.25">
      <c r="A15461">
        <v>48</v>
      </c>
      <c r="B15461" s="1" t="s">
        <v>1728</v>
      </c>
      <c r="C15461" s="1" t="s">
        <v>1729</v>
      </c>
      <c r="D15461" s="1" t="s">
        <v>483</v>
      </c>
      <c r="E15461" s="1" t="s">
        <v>58</v>
      </c>
      <c r="F15461" s="1" t="s">
        <v>59</v>
      </c>
      <c r="G15461">
        <v>42895005</v>
      </c>
      <c r="H15461" s="1" t="s">
        <v>59</v>
      </c>
      <c r="I15461" s="1" t="s">
        <v>18048</v>
      </c>
      <c r="J15461" s="1" t="s">
        <v>59</v>
      </c>
      <c r="K15461" s="1" t="s">
        <v>119</v>
      </c>
      <c r="L15461">
        <v>18</v>
      </c>
      <c r="M15461" s="1" t="s">
        <v>60</v>
      </c>
      <c r="N15461" s="1" t="s">
        <v>77</v>
      </c>
      <c r="O15461">
        <v>553</v>
      </c>
      <c r="P15461">
        <v>560</v>
      </c>
      <c r="Q15461">
        <v>0</v>
      </c>
      <c r="R15461">
        <v>7</v>
      </c>
      <c r="S15461">
        <v>215</v>
      </c>
      <c r="T15461">
        <v>19.3</v>
      </c>
      <c r="U15461" s="1" t="s">
        <v>247</v>
      </c>
      <c r="V15461" s="1" t="s">
        <v>59</v>
      </c>
      <c r="W15461">
        <v>15008</v>
      </c>
      <c r="X15461">
        <v>20240410</v>
      </c>
      <c r="Y15461">
        <v>0</v>
      </c>
      <c r="Z15461">
        <v>0</v>
      </c>
      <c r="AA15461" s="1" t="s">
        <v>59</v>
      </c>
      <c r="AB15461" s="1" t="s">
        <v>59</v>
      </c>
      <c r="AC15461">
        <v>19991128</v>
      </c>
      <c r="AD15461">
        <v>0</v>
      </c>
      <c r="AE15461">
        <v>0</v>
      </c>
      <c r="AF15461" s="1" t="s">
        <v>75</v>
      </c>
      <c r="AG15461">
        <v>20240229</v>
      </c>
      <c r="AH15461" s="1" t="s">
        <v>59</v>
      </c>
      <c r="AJ15461" s="1" t="s">
        <v>59</v>
      </c>
      <c r="AK15461" s="1" t="s">
        <v>59</v>
      </c>
      <c r="AL15461">
        <v>1.3</v>
      </c>
      <c r="AM15461">
        <v>1</v>
      </c>
      <c r="AN15461">
        <v>0</v>
      </c>
      <c r="AO15461">
        <v>0</v>
      </c>
      <c r="AP15461" s="1" t="s">
        <v>304</v>
      </c>
      <c r="AQ15461">
        <v>30</v>
      </c>
      <c r="AR15461">
        <v>0</v>
      </c>
      <c r="AS15461">
        <v>1</v>
      </c>
      <c r="AT15461" s="1" t="s">
        <v>59</v>
      </c>
      <c r="AU15461" s="1" t="s">
        <v>18451</v>
      </c>
      <c r="AV15461" s="1" t="s">
        <v>18451</v>
      </c>
      <c r="AW15461">
        <v>0</v>
      </c>
      <c r="AZ15461">
        <v>20240429</v>
      </c>
      <c r="BA15461">
        <v>20240130</v>
      </c>
      <c r="BB15461">
        <v>2024</v>
      </c>
      <c r="BC15461" s="1" t="s">
        <v>59</v>
      </c>
    </row>
    <row r="15462" spans="1:55" x14ac:dyDescent="0.25">
      <c r="A15462">
        <v>232</v>
      </c>
      <c r="B15462" s="1" t="s">
        <v>547</v>
      </c>
      <c r="C15462" s="1" t="s">
        <v>548</v>
      </c>
      <c r="D15462" s="1" t="s">
        <v>549</v>
      </c>
      <c r="E15462" s="1" t="s">
        <v>58</v>
      </c>
      <c r="F15462" s="1" t="s">
        <v>59</v>
      </c>
      <c r="G15462">
        <v>4296175</v>
      </c>
      <c r="H15462" s="1" t="s">
        <v>59</v>
      </c>
      <c r="I15462" s="1" t="s">
        <v>17554</v>
      </c>
      <c r="J15462" s="1" t="s">
        <v>59</v>
      </c>
      <c r="K15462" s="1" t="s">
        <v>119</v>
      </c>
      <c r="L15462">
        <v>39</v>
      </c>
      <c r="M15462" s="1" t="s">
        <v>60</v>
      </c>
      <c r="N15462" s="1" t="s">
        <v>70</v>
      </c>
      <c r="O15462">
        <v>595</v>
      </c>
      <c r="P15462">
        <v>615</v>
      </c>
      <c r="Q15462">
        <v>0</v>
      </c>
      <c r="R15462">
        <v>20</v>
      </c>
      <c r="S15462">
        <v>246</v>
      </c>
      <c r="T15462">
        <v>45.3</v>
      </c>
      <c r="U15462" s="1" t="s">
        <v>341</v>
      </c>
      <c r="V15462" s="1" t="s">
        <v>59</v>
      </c>
      <c r="X15462">
        <v>20240310</v>
      </c>
      <c r="Y15462">
        <v>0</v>
      </c>
      <c r="Z15462">
        <v>0</v>
      </c>
      <c r="AA15462" s="1" t="s">
        <v>59</v>
      </c>
      <c r="AB15462" s="1" t="s">
        <v>59</v>
      </c>
      <c r="AC15462">
        <v>20050117</v>
      </c>
      <c r="AD15462">
        <v>0</v>
      </c>
      <c r="AE15462">
        <v>0</v>
      </c>
      <c r="AF15462" s="1" t="s">
        <v>550</v>
      </c>
      <c r="AG15462">
        <v>20240131</v>
      </c>
      <c r="AH15462" s="1" t="s">
        <v>59</v>
      </c>
      <c r="AI15462">
        <v>5</v>
      </c>
      <c r="AJ15462" s="1" t="s">
        <v>59</v>
      </c>
      <c r="AK15462" s="1" t="s">
        <v>59</v>
      </c>
      <c r="AL15462">
        <v>1.3</v>
      </c>
      <c r="AM15462">
        <v>1</v>
      </c>
      <c r="AN15462">
        <v>0</v>
      </c>
      <c r="AO15462">
        <v>0</v>
      </c>
      <c r="AP15462" s="1" t="s">
        <v>304</v>
      </c>
      <c r="AQ15462">
        <v>30</v>
      </c>
      <c r="AR15462">
        <v>0</v>
      </c>
      <c r="AS15462">
        <v>1</v>
      </c>
      <c r="AT15462" s="1" t="s">
        <v>59</v>
      </c>
      <c r="AU15462" s="1" t="s">
        <v>18452</v>
      </c>
      <c r="AV15462" s="1" t="s">
        <v>18452</v>
      </c>
      <c r="AW15462">
        <v>0</v>
      </c>
      <c r="AZ15462">
        <v>20240331</v>
      </c>
      <c r="BA15462">
        <v>20240101</v>
      </c>
      <c r="BB15462">
        <v>2024</v>
      </c>
      <c r="BC15462" s="1" t="s">
        <v>59</v>
      </c>
    </row>
    <row r="15463" spans="1:55" x14ac:dyDescent="0.25">
      <c r="A15463">
        <v>232</v>
      </c>
      <c r="B15463" s="1" t="s">
        <v>547</v>
      </c>
      <c r="C15463" s="1" t="s">
        <v>548</v>
      </c>
      <c r="D15463" s="1" t="s">
        <v>549</v>
      </c>
      <c r="E15463" s="1" t="s">
        <v>58</v>
      </c>
      <c r="F15463" s="1" t="s">
        <v>59</v>
      </c>
      <c r="G15463">
        <v>4296175</v>
      </c>
      <c r="H15463" s="1" t="s">
        <v>59</v>
      </c>
      <c r="I15463" s="1" t="s">
        <v>17554</v>
      </c>
      <c r="J15463" s="1" t="s">
        <v>59</v>
      </c>
      <c r="K15463" s="1" t="s">
        <v>119</v>
      </c>
      <c r="L15463">
        <v>18</v>
      </c>
      <c r="M15463" s="1" t="s">
        <v>60</v>
      </c>
      <c r="N15463" s="1" t="s">
        <v>77</v>
      </c>
      <c r="O15463">
        <v>615</v>
      </c>
      <c r="P15463">
        <v>633</v>
      </c>
      <c r="Q15463">
        <v>0</v>
      </c>
      <c r="R15463">
        <v>18</v>
      </c>
      <c r="S15463">
        <v>215</v>
      </c>
      <c r="T15463">
        <v>24.3</v>
      </c>
      <c r="U15463" s="1" t="s">
        <v>152</v>
      </c>
      <c r="V15463" s="1" t="s">
        <v>59</v>
      </c>
      <c r="X15463">
        <v>20240410</v>
      </c>
      <c r="Y15463">
        <v>0</v>
      </c>
      <c r="Z15463">
        <v>0</v>
      </c>
      <c r="AA15463" s="1" t="s">
        <v>59</v>
      </c>
      <c r="AB15463" s="1" t="s">
        <v>59</v>
      </c>
      <c r="AC15463">
        <v>20050117</v>
      </c>
      <c r="AD15463">
        <v>0</v>
      </c>
      <c r="AE15463">
        <v>0</v>
      </c>
      <c r="AF15463" s="1" t="s">
        <v>550</v>
      </c>
      <c r="AG15463">
        <v>20240229</v>
      </c>
      <c r="AH15463" s="1" t="s">
        <v>59</v>
      </c>
      <c r="AI15463">
        <v>5</v>
      </c>
      <c r="AJ15463" s="1" t="s">
        <v>59</v>
      </c>
      <c r="AK15463" s="1" t="s">
        <v>59</v>
      </c>
      <c r="AL15463">
        <v>1.3</v>
      </c>
      <c r="AM15463">
        <v>1</v>
      </c>
      <c r="AN15463">
        <v>0</v>
      </c>
      <c r="AO15463">
        <v>0</v>
      </c>
      <c r="AP15463" s="1" t="s">
        <v>304</v>
      </c>
      <c r="AQ15463">
        <v>30</v>
      </c>
      <c r="AR15463">
        <v>0</v>
      </c>
      <c r="AS15463">
        <v>1</v>
      </c>
      <c r="AT15463" s="1" t="s">
        <v>59</v>
      </c>
      <c r="AU15463" s="1" t="s">
        <v>18453</v>
      </c>
      <c r="AV15463" s="1" t="s">
        <v>18453</v>
      </c>
      <c r="AW15463">
        <v>0</v>
      </c>
      <c r="AZ15463">
        <v>20240429</v>
      </c>
      <c r="BA15463">
        <v>20240130</v>
      </c>
      <c r="BB15463">
        <v>2024</v>
      </c>
      <c r="BC15463" s="1" t="s">
        <v>59</v>
      </c>
    </row>
    <row r="15464" spans="1:55" x14ac:dyDescent="0.25">
      <c r="A15464">
        <v>419</v>
      </c>
      <c r="B15464" s="1" t="s">
        <v>552</v>
      </c>
      <c r="C15464" s="1" t="s">
        <v>553</v>
      </c>
      <c r="D15464" s="1" t="s">
        <v>554</v>
      </c>
      <c r="E15464" s="1" t="s">
        <v>555</v>
      </c>
      <c r="F15464" s="1" t="s">
        <v>59</v>
      </c>
      <c r="G15464">
        <v>71445854</v>
      </c>
      <c r="H15464" s="1" t="s">
        <v>59</v>
      </c>
      <c r="I15464" s="1" t="s">
        <v>17703</v>
      </c>
      <c r="J15464" s="1" t="s">
        <v>59</v>
      </c>
      <c r="K15464" s="1" t="s">
        <v>119</v>
      </c>
      <c r="L15464">
        <v>18</v>
      </c>
      <c r="M15464" s="1" t="s">
        <v>60</v>
      </c>
      <c r="N15464" s="1" t="s">
        <v>77</v>
      </c>
      <c r="O15464">
        <v>566</v>
      </c>
      <c r="P15464">
        <v>574</v>
      </c>
      <c r="Q15464">
        <v>0</v>
      </c>
      <c r="R15464">
        <v>8</v>
      </c>
      <c r="S15464">
        <v>215</v>
      </c>
      <c r="T15464">
        <v>24.3</v>
      </c>
      <c r="U15464" s="1" t="s">
        <v>152</v>
      </c>
      <c r="V15464" s="1" t="s">
        <v>59</v>
      </c>
      <c r="X15464">
        <v>20240410</v>
      </c>
      <c r="Y15464">
        <v>0</v>
      </c>
      <c r="Z15464">
        <v>0</v>
      </c>
      <c r="AA15464" s="1" t="s">
        <v>59</v>
      </c>
      <c r="AB15464" s="1" t="s">
        <v>59</v>
      </c>
      <c r="AC15464">
        <v>20200717</v>
      </c>
      <c r="AD15464">
        <v>0</v>
      </c>
      <c r="AE15464">
        <v>0</v>
      </c>
      <c r="AF15464" s="1" t="s">
        <v>556</v>
      </c>
      <c r="AG15464">
        <v>20240229</v>
      </c>
      <c r="AH15464" s="1" t="s">
        <v>59</v>
      </c>
      <c r="AI15464">
        <v>5</v>
      </c>
      <c r="AJ15464" s="1" t="s">
        <v>59</v>
      </c>
      <c r="AK15464" s="1" t="s">
        <v>59</v>
      </c>
      <c r="AL15464">
        <v>1.3</v>
      </c>
      <c r="AM15464">
        <v>1</v>
      </c>
      <c r="AN15464">
        <v>0</v>
      </c>
      <c r="AO15464">
        <v>0</v>
      </c>
      <c r="AP15464" s="1" t="s">
        <v>304</v>
      </c>
      <c r="AQ15464">
        <v>30</v>
      </c>
      <c r="AR15464">
        <v>0</v>
      </c>
      <c r="AS15464">
        <v>1</v>
      </c>
      <c r="AT15464" s="1" t="s">
        <v>59</v>
      </c>
      <c r="AU15464" s="1" t="s">
        <v>18454</v>
      </c>
      <c r="AV15464" s="1" t="s">
        <v>18454</v>
      </c>
      <c r="AW15464">
        <v>0</v>
      </c>
      <c r="AZ15464">
        <v>20240429</v>
      </c>
      <c r="BA15464">
        <v>20240130</v>
      </c>
      <c r="BB15464">
        <v>2024</v>
      </c>
      <c r="BC15464" s="1" t="s">
        <v>59</v>
      </c>
    </row>
    <row r="15465" spans="1:55" x14ac:dyDescent="0.25">
      <c r="A15465">
        <v>47</v>
      </c>
      <c r="B15465" s="1" t="s">
        <v>1733</v>
      </c>
      <c r="C15465" s="1" t="s">
        <v>1734</v>
      </c>
      <c r="D15465" s="1" t="s">
        <v>1735</v>
      </c>
      <c r="E15465" s="1" t="s">
        <v>58</v>
      </c>
      <c r="F15465" s="1" t="s">
        <v>59</v>
      </c>
      <c r="G15465">
        <v>4313650</v>
      </c>
      <c r="H15465" s="1" t="s">
        <v>59</v>
      </c>
      <c r="I15465" s="1" t="s">
        <v>17637</v>
      </c>
      <c r="J15465" s="1" t="s">
        <v>59</v>
      </c>
      <c r="K15465" s="1" t="s">
        <v>119</v>
      </c>
      <c r="L15465">
        <v>18</v>
      </c>
      <c r="M15465" s="1" t="s">
        <v>60</v>
      </c>
      <c r="N15465" s="1" t="s">
        <v>77</v>
      </c>
      <c r="O15465">
        <v>432</v>
      </c>
      <c r="P15465">
        <v>442</v>
      </c>
      <c r="Q15465">
        <v>0</v>
      </c>
      <c r="R15465">
        <v>10</v>
      </c>
      <c r="S15465">
        <v>215</v>
      </c>
      <c r="T15465">
        <v>19.3</v>
      </c>
      <c r="U15465" s="1" t="s">
        <v>247</v>
      </c>
      <c r="V15465" s="1" t="s">
        <v>59</v>
      </c>
      <c r="W15465">
        <v>15315</v>
      </c>
      <c r="X15465">
        <v>20240410</v>
      </c>
      <c r="Y15465">
        <v>0</v>
      </c>
      <c r="Z15465">
        <v>0</v>
      </c>
      <c r="AA15465" s="1" t="s">
        <v>59</v>
      </c>
      <c r="AB15465" s="1" t="s">
        <v>59</v>
      </c>
      <c r="AC15465">
        <v>19991128</v>
      </c>
      <c r="AD15465">
        <v>0</v>
      </c>
      <c r="AE15465">
        <v>0</v>
      </c>
      <c r="AF15465" s="1" t="s">
        <v>75</v>
      </c>
      <c r="AG15465">
        <v>20240229</v>
      </c>
      <c r="AH15465" s="1" t="s">
        <v>59</v>
      </c>
      <c r="AJ15465" s="1" t="s">
        <v>59</v>
      </c>
      <c r="AK15465" s="1" t="s">
        <v>59</v>
      </c>
      <c r="AL15465">
        <v>1.3</v>
      </c>
      <c r="AM15465">
        <v>1</v>
      </c>
      <c r="AN15465">
        <v>0</v>
      </c>
      <c r="AO15465">
        <v>0</v>
      </c>
      <c r="AP15465" s="1" t="s">
        <v>304</v>
      </c>
      <c r="AQ15465">
        <v>30</v>
      </c>
      <c r="AR15465">
        <v>0</v>
      </c>
      <c r="AS15465">
        <v>1</v>
      </c>
      <c r="AT15465" s="1" t="s">
        <v>59</v>
      </c>
      <c r="AU15465" s="1" t="s">
        <v>18455</v>
      </c>
      <c r="AV15465" s="1" t="s">
        <v>18455</v>
      </c>
      <c r="AW15465">
        <v>0</v>
      </c>
      <c r="AZ15465">
        <v>20240429</v>
      </c>
      <c r="BA15465">
        <v>20240130</v>
      </c>
      <c r="BB15465">
        <v>2024</v>
      </c>
      <c r="BC15465" s="1" t="s">
        <v>59</v>
      </c>
    </row>
    <row r="15466" spans="1:55" x14ac:dyDescent="0.25">
      <c r="A15466">
        <v>49</v>
      </c>
      <c r="B15466" s="1" t="s">
        <v>1737</v>
      </c>
      <c r="C15466" s="1" t="s">
        <v>1738</v>
      </c>
      <c r="D15466" s="1" t="s">
        <v>1739</v>
      </c>
      <c r="E15466" s="1" t="s">
        <v>58</v>
      </c>
      <c r="F15466" s="1" t="s">
        <v>59</v>
      </c>
      <c r="G15466">
        <v>44312287</v>
      </c>
      <c r="H15466" s="1" t="s">
        <v>59</v>
      </c>
      <c r="I15466" s="1" t="s">
        <v>17818</v>
      </c>
      <c r="J15466" s="1" t="s">
        <v>59</v>
      </c>
      <c r="K15466" s="1" t="s">
        <v>119</v>
      </c>
      <c r="L15466">
        <v>18</v>
      </c>
      <c r="M15466" s="1" t="s">
        <v>60</v>
      </c>
      <c r="N15466" s="1" t="s">
        <v>77</v>
      </c>
      <c r="O15466">
        <v>627</v>
      </c>
      <c r="P15466">
        <v>642</v>
      </c>
      <c r="Q15466">
        <v>0</v>
      </c>
      <c r="R15466">
        <v>15</v>
      </c>
      <c r="S15466">
        <v>215</v>
      </c>
      <c r="T15466">
        <v>19.3</v>
      </c>
      <c r="U15466" s="1" t="s">
        <v>247</v>
      </c>
      <c r="V15466" s="1" t="s">
        <v>59</v>
      </c>
      <c r="W15466">
        <v>15293</v>
      </c>
      <c r="X15466">
        <v>20240410</v>
      </c>
      <c r="Y15466">
        <v>0</v>
      </c>
      <c r="Z15466">
        <v>0</v>
      </c>
      <c r="AA15466" s="1" t="s">
        <v>59</v>
      </c>
      <c r="AB15466" s="1" t="s">
        <v>59</v>
      </c>
      <c r="AC15466">
        <v>19991128</v>
      </c>
      <c r="AD15466">
        <v>0</v>
      </c>
      <c r="AE15466">
        <v>0</v>
      </c>
      <c r="AF15466" s="1" t="s">
        <v>75</v>
      </c>
      <c r="AG15466">
        <v>20240229</v>
      </c>
      <c r="AH15466" s="1" t="s">
        <v>59</v>
      </c>
      <c r="AJ15466" s="1" t="s">
        <v>59</v>
      </c>
      <c r="AK15466" s="1" t="s">
        <v>59</v>
      </c>
      <c r="AL15466">
        <v>1.3</v>
      </c>
      <c r="AM15466">
        <v>1</v>
      </c>
      <c r="AN15466">
        <v>0</v>
      </c>
      <c r="AO15466">
        <v>0</v>
      </c>
      <c r="AP15466" s="1" t="s">
        <v>658</v>
      </c>
      <c r="AQ15466">
        <v>30</v>
      </c>
      <c r="AR15466">
        <v>0</v>
      </c>
      <c r="AS15466">
        <v>1</v>
      </c>
      <c r="AT15466" s="1" t="s">
        <v>59</v>
      </c>
      <c r="AU15466" s="1" t="s">
        <v>18456</v>
      </c>
      <c r="AV15466" s="1" t="s">
        <v>18456</v>
      </c>
      <c r="AW15466">
        <v>0</v>
      </c>
      <c r="AZ15466">
        <v>20240429</v>
      </c>
      <c r="BA15466">
        <v>20240130</v>
      </c>
      <c r="BB15466">
        <v>2024</v>
      </c>
      <c r="BC15466" s="1" t="s">
        <v>59</v>
      </c>
    </row>
    <row r="15467" spans="1:55" x14ac:dyDescent="0.25">
      <c r="A15467">
        <v>376</v>
      </c>
      <c r="B15467" s="1" t="s">
        <v>1742</v>
      </c>
      <c r="C15467" s="1" t="s">
        <v>1743</v>
      </c>
      <c r="D15467" s="1" t="s">
        <v>1744</v>
      </c>
      <c r="E15467" s="1" t="s">
        <v>58</v>
      </c>
      <c r="F15467" s="1" t="s">
        <v>59</v>
      </c>
      <c r="H15467" s="1" t="s">
        <v>59</v>
      </c>
      <c r="I15467" s="1" t="s">
        <v>17455</v>
      </c>
      <c r="J15467" s="1" t="s">
        <v>59</v>
      </c>
      <c r="K15467" s="1" t="s">
        <v>119</v>
      </c>
      <c r="L15467">
        <v>18</v>
      </c>
      <c r="M15467" s="1" t="s">
        <v>60</v>
      </c>
      <c r="N15467" s="1" t="s">
        <v>77</v>
      </c>
      <c r="O15467">
        <v>542</v>
      </c>
      <c r="P15467">
        <v>553</v>
      </c>
      <c r="Q15467">
        <v>0</v>
      </c>
      <c r="R15467">
        <v>11</v>
      </c>
      <c r="S15467">
        <v>215</v>
      </c>
      <c r="T15467">
        <v>19.3</v>
      </c>
      <c r="U15467" s="1" t="s">
        <v>247</v>
      </c>
      <c r="V15467" s="1" t="s">
        <v>59</v>
      </c>
      <c r="X15467">
        <v>20240410</v>
      </c>
      <c r="Y15467">
        <v>0</v>
      </c>
      <c r="Z15467">
        <v>0</v>
      </c>
      <c r="AA15467" s="1" t="s">
        <v>59</v>
      </c>
      <c r="AB15467" s="1" t="s">
        <v>59</v>
      </c>
      <c r="AC15467">
        <v>20160404</v>
      </c>
      <c r="AD15467">
        <v>0</v>
      </c>
      <c r="AE15467">
        <v>0</v>
      </c>
      <c r="AF15467" s="1" t="s">
        <v>1745</v>
      </c>
      <c r="AG15467">
        <v>20240229</v>
      </c>
      <c r="AH15467" s="1" t="s">
        <v>59</v>
      </c>
      <c r="AJ15467" s="1" t="s">
        <v>59</v>
      </c>
      <c r="AK15467" s="1" t="s">
        <v>59</v>
      </c>
      <c r="AL15467">
        <v>1.3</v>
      </c>
      <c r="AM15467">
        <v>1</v>
      </c>
      <c r="AN15467">
        <v>0</v>
      </c>
      <c r="AO15467">
        <v>0</v>
      </c>
      <c r="AP15467" s="1" t="s">
        <v>658</v>
      </c>
      <c r="AQ15467">
        <v>30</v>
      </c>
      <c r="AR15467">
        <v>0</v>
      </c>
      <c r="AS15467">
        <v>1</v>
      </c>
      <c r="AT15467" s="1" t="s">
        <v>59</v>
      </c>
      <c r="AU15467" s="1" t="s">
        <v>18457</v>
      </c>
      <c r="AV15467" s="1" t="s">
        <v>18457</v>
      </c>
      <c r="AW15467">
        <v>0</v>
      </c>
      <c r="AZ15467">
        <v>20240429</v>
      </c>
      <c r="BA15467">
        <v>20240130</v>
      </c>
      <c r="BB15467">
        <v>2024</v>
      </c>
      <c r="BC15467" s="1" t="s">
        <v>59</v>
      </c>
    </row>
    <row r="15468" spans="1:55" x14ac:dyDescent="0.25">
      <c r="A15468">
        <v>338</v>
      </c>
      <c r="B15468" s="1" t="s">
        <v>1747</v>
      </c>
      <c r="C15468" s="1" t="s">
        <v>1748</v>
      </c>
      <c r="D15468" s="1" t="s">
        <v>1749</v>
      </c>
      <c r="E15468" s="1" t="s">
        <v>1750</v>
      </c>
      <c r="F15468" s="1" t="s">
        <v>59</v>
      </c>
      <c r="H15468" s="1" t="s">
        <v>59</v>
      </c>
      <c r="I15468" s="1" t="s">
        <v>17611</v>
      </c>
      <c r="J15468" s="1" t="s">
        <v>59</v>
      </c>
      <c r="K15468" s="1" t="s">
        <v>119</v>
      </c>
      <c r="L15468">
        <v>18</v>
      </c>
      <c r="M15468" s="1" t="s">
        <v>60</v>
      </c>
      <c r="N15468" s="1" t="s">
        <v>77</v>
      </c>
      <c r="O15468">
        <v>753</v>
      </c>
      <c r="P15468">
        <v>771</v>
      </c>
      <c r="Q15468">
        <v>0</v>
      </c>
      <c r="R15468">
        <v>18</v>
      </c>
      <c r="S15468">
        <v>215</v>
      </c>
      <c r="T15468">
        <v>24.3</v>
      </c>
      <c r="U15468" s="1" t="s">
        <v>152</v>
      </c>
      <c r="V15468" s="1" t="s">
        <v>59</v>
      </c>
      <c r="X15468">
        <v>20240410</v>
      </c>
      <c r="Y15468">
        <v>0</v>
      </c>
      <c r="Z15468">
        <v>0</v>
      </c>
      <c r="AA15468" s="1" t="s">
        <v>59</v>
      </c>
      <c r="AB15468" s="1" t="s">
        <v>59</v>
      </c>
      <c r="AC15468">
        <v>20120830</v>
      </c>
      <c r="AD15468">
        <v>0</v>
      </c>
      <c r="AE15468">
        <v>0</v>
      </c>
      <c r="AF15468" s="1" t="s">
        <v>1751</v>
      </c>
      <c r="AG15468">
        <v>20240229</v>
      </c>
      <c r="AH15468" s="1" t="s">
        <v>59</v>
      </c>
      <c r="AI15468">
        <v>5</v>
      </c>
      <c r="AJ15468" s="1" t="s">
        <v>59</v>
      </c>
      <c r="AK15468" s="1" t="s">
        <v>59</v>
      </c>
      <c r="AL15468">
        <v>1.3</v>
      </c>
      <c r="AM15468">
        <v>1</v>
      </c>
      <c r="AN15468">
        <v>0</v>
      </c>
      <c r="AO15468">
        <v>0</v>
      </c>
      <c r="AP15468" s="1" t="s">
        <v>658</v>
      </c>
      <c r="AQ15468">
        <v>30</v>
      </c>
      <c r="AR15468">
        <v>0</v>
      </c>
      <c r="AS15468">
        <v>1</v>
      </c>
      <c r="AT15468" s="1" t="s">
        <v>59</v>
      </c>
      <c r="AU15468" s="1" t="s">
        <v>18458</v>
      </c>
      <c r="AV15468" s="1" t="s">
        <v>18458</v>
      </c>
      <c r="AW15468">
        <v>0</v>
      </c>
      <c r="AZ15468">
        <v>20240429</v>
      </c>
      <c r="BA15468">
        <v>20240130</v>
      </c>
      <c r="BB15468">
        <v>2024</v>
      </c>
      <c r="BC15468" s="1" t="s">
        <v>59</v>
      </c>
    </row>
    <row r="15469" spans="1:55" x14ac:dyDescent="0.25">
      <c r="A15469">
        <v>334</v>
      </c>
      <c r="B15469" s="1" t="s">
        <v>5902</v>
      </c>
      <c r="C15469" s="1" t="s">
        <v>17060</v>
      </c>
      <c r="D15469" s="1" t="s">
        <v>17061</v>
      </c>
      <c r="E15469" s="1" t="s">
        <v>103</v>
      </c>
      <c r="F15469" s="1" t="s">
        <v>59</v>
      </c>
      <c r="H15469" s="1" t="s">
        <v>59</v>
      </c>
      <c r="I15469" s="1" t="s">
        <v>12246</v>
      </c>
      <c r="J15469" s="1" t="s">
        <v>59</v>
      </c>
      <c r="K15469" s="1" t="s">
        <v>119</v>
      </c>
      <c r="L15469">
        <v>89</v>
      </c>
      <c r="M15469" s="1" t="s">
        <v>60</v>
      </c>
      <c r="N15469" s="1" t="s">
        <v>77</v>
      </c>
      <c r="O15469">
        <v>1140</v>
      </c>
      <c r="P15469">
        <v>1175</v>
      </c>
      <c r="Q15469">
        <v>0</v>
      </c>
      <c r="R15469">
        <v>35</v>
      </c>
      <c r="S15469">
        <v>215</v>
      </c>
      <c r="T15469">
        <v>145.19999999999999</v>
      </c>
      <c r="U15469" s="1" t="s">
        <v>18459</v>
      </c>
      <c r="V15469" s="1" t="s">
        <v>59</v>
      </c>
      <c r="X15469">
        <v>20240410</v>
      </c>
      <c r="Y15469">
        <v>0</v>
      </c>
      <c r="Z15469">
        <v>0</v>
      </c>
      <c r="AA15469" s="1" t="s">
        <v>59</v>
      </c>
      <c r="AB15469" s="1" t="s">
        <v>59</v>
      </c>
      <c r="AC15469">
        <v>20111216</v>
      </c>
      <c r="AD15469">
        <v>0</v>
      </c>
      <c r="AE15469">
        <v>0</v>
      </c>
      <c r="AF15469" s="1" t="s">
        <v>1751</v>
      </c>
      <c r="AG15469">
        <v>20240229</v>
      </c>
      <c r="AH15469" s="1" t="s">
        <v>59</v>
      </c>
      <c r="AI15469">
        <v>5</v>
      </c>
      <c r="AJ15469" s="1" t="s">
        <v>59</v>
      </c>
      <c r="AK15469" s="1" t="s">
        <v>59</v>
      </c>
      <c r="AL15469">
        <v>1.3</v>
      </c>
      <c r="AM15469">
        <v>1</v>
      </c>
      <c r="AN15469">
        <v>0</v>
      </c>
      <c r="AO15469">
        <v>0</v>
      </c>
      <c r="AP15469" s="1" t="s">
        <v>658</v>
      </c>
      <c r="AQ15469">
        <v>30</v>
      </c>
      <c r="AR15469">
        <v>0</v>
      </c>
      <c r="AS15469">
        <v>1</v>
      </c>
      <c r="AT15469" s="1" t="s">
        <v>59</v>
      </c>
      <c r="AU15469" s="1" t="s">
        <v>18460</v>
      </c>
      <c r="AV15469" s="1" t="s">
        <v>18460</v>
      </c>
      <c r="AW15469">
        <v>0</v>
      </c>
      <c r="AY15469">
        <v>50</v>
      </c>
      <c r="AZ15469">
        <v>20240429</v>
      </c>
      <c r="BA15469">
        <v>20240130</v>
      </c>
      <c r="BB15469">
        <v>2024</v>
      </c>
      <c r="BC15469" s="1" t="s">
        <v>59</v>
      </c>
    </row>
    <row r="15470" spans="1:55" x14ac:dyDescent="0.25">
      <c r="A15470">
        <v>394</v>
      </c>
      <c r="B15470" s="1" t="s">
        <v>1753</v>
      </c>
      <c r="C15470" s="1" t="s">
        <v>4084</v>
      </c>
      <c r="D15470" s="1" t="s">
        <v>4428</v>
      </c>
      <c r="E15470" s="1" t="s">
        <v>10206</v>
      </c>
      <c r="F15470" s="1" t="s">
        <v>59</v>
      </c>
      <c r="H15470" s="1" t="s">
        <v>59</v>
      </c>
      <c r="I15470" s="1" t="s">
        <v>15534</v>
      </c>
      <c r="J15470" s="1" t="s">
        <v>59</v>
      </c>
      <c r="K15470" s="1" t="s">
        <v>119</v>
      </c>
      <c r="L15470">
        <v>18</v>
      </c>
      <c r="M15470" s="1" t="s">
        <v>60</v>
      </c>
      <c r="N15470" s="1" t="s">
        <v>77</v>
      </c>
      <c r="O15470">
        <v>465</v>
      </c>
      <c r="P15470">
        <v>478</v>
      </c>
      <c r="Q15470">
        <v>0</v>
      </c>
      <c r="R15470">
        <v>13</v>
      </c>
      <c r="S15470">
        <v>215</v>
      </c>
      <c r="T15470">
        <v>74.3</v>
      </c>
      <c r="U15470" s="1" t="s">
        <v>4810</v>
      </c>
      <c r="V15470" s="1" t="s">
        <v>59</v>
      </c>
      <c r="X15470">
        <v>20240410</v>
      </c>
      <c r="Y15470">
        <v>0</v>
      </c>
      <c r="Z15470">
        <v>0</v>
      </c>
      <c r="AA15470" s="1" t="s">
        <v>59</v>
      </c>
      <c r="AB15470" s="1" t="s">
        <v>59</v>
      </c>
      <c r="AC15470">
        <v>20180406</v>
      </c>
      <c r="AD15470">
        <v>0</v>
      </c>
      <c r="AE15470">
        <v>0</v>
      </c>
      <c r="AF15470" s="1" t="s">
        <v>1756</v>
      </c>
      <c r="AG15470">
        <v>20240229</v>
      </c>
      <c r="AH15470" s="1" t="s">
        <v>59</v>
      </c>
      <c r="AI15470">
        <v>5</v>
      </c>
      <c r="AJ15470" s="1" t="s">
        <v>59</v>
      </c>
      <c r="AK15470" s="1" t="s">
        <v>59</v>
      </c>
      <c r="AL15470">
        <v>1.3</v>
      </c>
      <c r="AM15470">
        <v>1</v>
      </c>
      <c r="AN15470">
        <v>0</v>
      </c>
      <c r="AO15470">
        <v>0</v>
      </c>
      <c r="AP15470" s="1" t="s">
        <v>658</v>
      </c>
      <c r="AQ15470">
        <v>30</v>
      </c>
      <c r="AR15470">
        <v>0</v>
      </c>
      <c r="AS15470">
        <v>1</v>
      </c>
      <c r="AT15470" s="1" t="s">
        <v>59</v>
      </c>
      <c r="AU15470" s="1" t="s">
        <v>18461</v>
      </c>
      <c r="AV15470" s="1" t="s">
        <v>18461</v>
      </c>
      <c r="AW15470">
        <v>0</v>
      </c>
      <c r="AY15470">
        <v>50</v>
      </c>
      <c r="AZ15470">
        <v>20240429</v>
      </c>
      <c r="BA15470">
        <v>20240130</v>
      </c>
      <c r="BB15470">
        <v>2024</v>
      </c>
      <c r="BC15470" s="1" t="s">
        <v>59</v>
      </c>
    </row>
    <row r="15471" spans="1:55" x14ac:dyDescent="0.25">
      <c r="A15471">
        <v>438</v>
      </c>
      <c r="B15471" s="1" t="s">
        <v>4083</v>
      </c>
      <c r="C15471" s="1" t="s">
        <v>11021</v>
      </c>
      <c r="D15471" s="1" t="s">
        <v>11022</v>
      </c>
      <c r="E15471" s="1" t="s">
        <v>4086</v>
      </c>
      <c r="F15471" s="1" t="s">
        <v>59</v>
      </c>
      <c r="H15471" s="1" t="s">
        <v>59</v>
      </c>
      <c r="I15471" s="1" t="s">
        <v>17698</v>
      </c>
      <c r="J15471" s="1" t="s">
        <v>59</v>
      </c>
      <c r="K15471" s="1" t="s">
        <v>119</v>
      </c>
      <c r="L15471">
        <v>18</v>
      </c>
      <c r="M15471" s="1" t="s">
        <v>60</v>
      </c>
      <c r="N15471" s="1" t="s">
        <v>77</v>
      </c>
      <c r="O15471">
        <v>571</v>
      </c>
      <c r="P15471">
        <v>587</v>
      </c>
      <c r="Q15471">
        <v>0</v>
      </c>
      <c r="R15471">
        <v>16</v>
      </c>
      <c r="S15471">
        <v>215</v>
      </c>
      <c r="T15471">
        <v>19.3</v>
      </c>
      <c r="U15471" s="1" t="s">
        <v>247</v>
      </c>
      <c r="V15471" s="1" t="s">
        <v>59</v>
      </c>
      <c r="X15471">
        <v>20240410</v>
      </c>
      <c r="Y15471">
        <v>0</v>
      </c>
      <c r="Z15471">
        <v>0</v>
      </c>
      <c r="AA15471" s="1" t="s">
        <v>59</v>
      </c>
      <c r="AB15471" s="1" t="s">
        <v>59</v>
      </c>
      <c r="AC15471">
        <v>20210719</v>
      </c>
      <c r="AD15471">
        <v>0</v>
      </c>
      <c r="AE15471">
        <v>0</v>
      </c>
      <c r="AF15471" s="1" t="s">
        <v>59</v>
      </c>
      <c r="AG15471">
        <v>20240229</v>
      </c>
      <c r="AH15471" s="1" t="s">
        <v>59</v>
      </c>
      <c r="AJ15471" s="1" t="s">
        <v>59</v>
      </c>
      <c r="AK15471" s="1" t="s">
        <v>59</v>
      </c>
      <c r="AL15471">
        <v>1.3</v>
      </c>
      <c r="AM15471">
        <v>1</v>
      </c>
      <c r="AN15471">
        <v>0</v>
      </c>
      <c r="AO15471">
        <v>0</v>
      </c>
      <c r="AP15471" s="1" t="s">
        <v>658</v>
      </c>
      <c r="AQ15471">
        <v>30</v>
      </c>
      <c r="AR15471">
        <v>0</v>
      </c>
      <c r="AS15471">
        <v>1</v>
      </c>
      <c r="AT15471" s="1" t="s">
        <v>59</v>
      </c>
      <c r="AU15471" s="1" t="s">
        <v>18462</v>
      </c>
      <c r="AV15471" s="1" t="s">
        <v>18462</v>
      </c>
      <c r="AW15471">
        <v>0</v>
      </c>
      <c r="AZ15471">
        <v>20240429</v>
      </c>
      <c r="BA15471">
        <v>20240130</v>
      </c>
      <c r="BB15471">
        <v>2024</v>
      </c>
      <c r="BC15471" s="1" t="s">
        <v>59</v>
      </c>
    </row>
    <row r="15472" spans="1:55" x14ac:dyDescent="0.25">
      <c r="A15472">
        <v>209</v>
      </c>
      <c r="B15472" s="1" t="s">
        <v>1758</v>
      </c>
      <c r="C15472" s="1" t="s">
        <v>1759</v>
      </c>
      <c r="D15472" s="1" t="s">
        <v>1760</v>
      </c>
      <c r="E15472" s="1" t="s">
        <v>58</v>
      </c>
      <c r="F15472" s="1" t="s">
        <v>59</v>
      </c>
      <c r="G15472">
        <v>4246617</v>
      </c>
      <c r="H15472" s="1" t="s">
        <v>59</v>
      </c>
      <c r="I15472" s="1" t="s">
        <v>17489</v>
      </c>
      <c r="J15472" s="1" t="s">
        <v>59</v>
      </c>
      <c r="K15472" s="1" t="s">
        <v>119</v>
      </c>
      <c r="L15472">
        <v>18</v>
      </c>
      <c r="M15472" s="1" t="s">
        <v>60</v>
      </c>
      <c r="N15472" s="1" t="s">
        <v>77</v>
      </c>
      <c r="O15472">
        <v>231</v>
      </c>
      <c r="P15472">
        <v>235</v>
      </c>
      <c r="Q15472">
        <v>0</v>
      </c>
      <c r="R15472">
        <v>4</v>
      </c>
      <c r="S15472">
        <v>215</v>
      </c>
      <c r="T15472">
        <v>19.3</v>
      </c>
      <c r="U15472" s="1" t="s">
        <v>247</v>
      </c>
      <c r="V15472" s="1" t="s">
        <v>59</v>
      </c>
      <c r="X15472">
        <v>20240410</v>
      </c>
      <c r="Y15472">
        <v>0</v>
      </c>
      <c r="Z15472">
        <v>0</v>
      </c>
      <c r="AA15472" s="1" t="s">
        <v>59</v>
      </c>
      <c r="AB15472" s="1" t="s">
        <v>59</v>
      </c>
      <c r="AC15472">
        <v>20020906</v>
      </c>
      <c r="AD15472">
        <v>0</v>
      </c>
      <c r="AE15472">
        <v>0</v>
      </c>
      <c r="AF15472" s="1" t="s">
        <v>59</v>
      </c>
      <c r="AG15472">
        <v>20240229</v>
      </c>
      <c r="AH15472" s="1" t="s">
        <v>59</v>
      </c>
      <c r="AJ15472" s="1" t="s">
        <v>59</v>
      </c>
      <c r="AK15472" s="1" t="s">
        <v>59</v>
      </c>
      <c r="AL15472">
        <v>1.3</v>
      </c>
      <c r="AM15472">
        <v>1</v>
      </c>
      <c r="AN15472">
        <v>0</v>
      </c>
      <c r="AO15472">
        <v>0</v>
      </c>
      <c r="AP15472" s="1" t="s">
        <v>658</v>
      </c>
      <c r="AQ15472">
        <v>30</v>
      </c>
      <c r="AR15472">
        <v>0</v>
      </c>
      <c r="AS15472">
        <v>1</v>
      </c>
      <c r="AT15472" s="1" t="s">
        <v>59</v>
      </c>
      <c r="AU15472" s="1" t="s">
        <v>18463</v>
      </c>
      <c r="AV15472" s="1" t="s">
        <v>18463</v>
      </c>
      <c r="AW15472">
        <v>0</v>
      </c>
      <c r="AZ15472">
        <v>20240429</v>
      </c>
      <c r="BA15472">
        <v>20240130</v>
      </c>
      <c r="BB15472">
        <v>2024</v>
      </c>
      <c r="BC15472" s="1" t="s">
        <v>59</v>
      </c>
    </row>
    <row r="15473" spans="1:55" x14ac:dyDescent="0.25">
      <c r="A15473">
        <v>402</v>
      </c>
      <c r="B15473" s="1" t="s">
        <v>1769</v>
      </c>
      <c r="C15473" s="1" t="s">
        <v>1770</v>
      </c>
      <c r="D15473" s="1" t="s">
        <v>1771</v>
      </c>
      <c r="E15473" s="1" t="s">
        <v>1772</v>
      </c>
      <c r="F15473" s="1" t="s">
        <v>59</v>
      </c>
      <c r="G15473">
        <v>77956922</v>
      </c>
      <c r="H15473" s="1" t="s">
        <v>59</v>
      </c>
      <c r="I15473" s="1" t="s">
        <v>12172</v>
      </c>
      <c r="J15473" s="1" t="s">
        <v>59</v>
      </c>
      <c r="K15473" s="1" t="s">
        <v>119</v>
      </c>
      <c r="L15473">
        <v>18</v>
      </c>
      <c r="M15473" s="1" t="s">
        <v>60</v>
      </c>
      <c r="N15473" s="1" t="s">
        <v>77</v>
      </c>
      <c r="O15473">
        <v>137</v>
      </c>
      <c r="P15473">
        <v>139</v>
      </c>
      <c r="Q15473">
        <v>0</v>
      </c>
      <c r="R15473">
        <v>2</v>
      </c>
      <c r="S15473">
        <v>215</v>
      </c>
      <c r="T15473">
        <v>19.3</v>
      </c>
      <c r="U15473" s="1" t="s">
        <v>247</v>
      </c>
      <c r="V15473" s="1" t="s">
        <v>59</v>
      </c>
      <c r="X15473">
        <v>20240410</v>
      </c>
      <c r="Y15473">
        <v>0</v>
      </c>
      <c r="Z15473">
        <v>0</v>
      </c>
      <c r="AA15473" s="1" t="s">
        <v>59</v>
      </c>
      <c r="AB15473" s="1" t="s">
        <v>59</v>
      </c>
      <c r="AC15473">
        <v>20190402</v>
      </c>
      <c r="AD15473">
        <v>0</v>
      </c>
      <c r="AE15473">
        <v>0</v>
      </c>
      <c r="AF15473" s="1" t="s">
        <v>1773</v>
      </c>
      <c r="AG15473">
        <v>20240229</v>
      </c>
      <c r="AH15473" s="1" t="s">
        <v>59</v>
      </c>
      <c r="AJ15473" s="1" t="s">
        <v>59</v>
      </c>
      <c r="AK15473" s="1" t="s">
        <v>59</v>
      </c>
      <c r="AL15473">
        <v>1.3</v>
      </c>
      <c r="AM15473">
        <v>1</v>
      </c>
      <c r="AN15473">
        <v>0</v>
      </c>
      <c r="AO15473">
        <v>0</v>
      </c>
      <c r="AP15473" s="1" t="s">
        <v>658</v>
      </c>
      <c r="AQ15473">
        <v>30</v>
      </c>
      <c r="AR15473">
        <v>0</v>
      </c>
      <c r="AS15473">
        <v>1</v>
      </c>
      <c r="AT15473" s="1" t="s">
        <v>59</v>
      </c>
      <c r="AU15473" s="1" t="s">
        <v>18464</v>
      </c>
      <c r="AV15473" s="1" t="s">
        <v>18464</v>
      </c>
      <c r="AW15473">
        <v>0</v>
      </c>
      <c r="AZ15473">
        <v>20240429</v>
      </c>
      <c r="BA15473">
        <v>20240130</v>
      </c>
      <c r="BB15473">
        <v>2024</v>
      </c>
      <c r="BC15473" s="1" t="s">
        <v>59</v>
      </c>
    </row>
    <row r="15474" spans="1:55" x14ac:dyDescent="0.25">
      <c r="A15474">
        <v>325</v>
      </c>
      <c r="B15474" s="1" t="s">
        <v>676</v>
      </c>
      <c r="C15474" s="1" t="s">
        <v>677</v>
      </c>
      <c r="D15474" s="1" t="s">
        <v>678</v>
      </c>
      <c r="E15474" s="1" t="s">
        <v>58</v>
      </c>
      <c r="F15474" s="1" t="s">
        <v>59</v>
      </c>
      <c r="H15474" s="1" t="s">
        <v>59</v>
      </c>
      <c r="I15474" s="1" t="s">
        <v>12246</v>
      </c>
      <c r="J15474" s="1" t="s">
        <v>59</v>
      </c>
      <c r="K15474" s="1" t="s">
        <v>119</v>
      </c>
      <c r="L15474">
        <v>30</v>
      </c>
      <c r="M15474" s="1" t="s">
        <v>584</v>
      </c>
      <c r="N15474" s="1" t="s">
        <v>77</v>
      </c>
      <c r="O15474">
        <v>243</v>
      </c>
      <c r="P15474">
        <v>250</v>
      </c>
      <c r="Q15474">
        <v>0</v>
      </c>
      <c r="R15474">
        <v>7</v>
      </c>
      <c r="S15474">
        <v>215</v>
      </c>
      <c r="T15474">
        <v>36.299999999999997</v>
      </c>
      <c r="U15474" s="1" t="s">
        <v>3072</v>
      </c>
      <c r="V15474" s="1" t="s">
        <v>59</v>
      </c>
      <c r="X15474">
        <v>20240410</v>
      </c>
      <c r="Y15474">
        <v>0</v>
      </c>
      <c r="Z15474">
        <v>0</v>
      </c>
      <c r="AA15474" s="1" t="s">
        <v>59</v>
      </c>
      <c r="AB15474" s="1" t="s">
        <v>59</v>
      </c>
      <c r="AC15474">
        <v>20110604</v>
      </c>
      <c r="AD15474">
        <v>0</v>
      </c>
      <c r="AE15474">
        <v>0</v>
      </c>
      <c r="AF15474" s="1" t="s">
        <v>59</v>
      </c>
      <c r="AG15474">
        <v>20240229</v>
      </c>
      <c r="AH15474" s="1" t="s">
        <v>59</v>
      </c>
      <c r="AI15474">
        <v>5</v>
      </c>
      <c r="AJ15474" s="1" t="s">
        <v>59</v>
      </c>
      <c r="AK15474" s="1" t="s">
        <v>59</v>
      </c>
      <c r="AL15474">
        <v>1.3</v>
      </c>
      <c r="AM15474">
        <v>1</v>
      </c>
      <c r="AN15474">
        <v>0</v>
      </c>
      <c r="AO15474">
        <v>0</v>
      </c>
      <c r="AP15474" s="1" t="s">
        <v>658</v>
      </c>
      <c r="AQ15474">
        <v>30</v>
      </c>
      <c r="AR15474">
        <v>0</v>
      </c>
      <c r="AS15474">
        <v>1</v>
      </c>
      <c r="AT15474" s="1" t="s">
        <v>59</v>
      </c>
      <c r="AU15474" s="1" t="s">
        <v>18465</v>
      </c>
      <c r="AV15474" s="1" t="s">
        <v>18465</v>
      </c>
      <c r="AW15474">
        <v>0</v>
      </c>
      <c r="AZ15474">
        <v>20240429</v>
      </c>
      <c r="BA15474">
        <v>20240130</v>
      </c>
      <c r="BB15474">
        <v>2024</v>
      </c>
      <c r="BC15474" s="1" t="s">
        <v>59</v>
      </c>
    </row>
    <row r="15475" spans="1:55" x14ac:dyDescent="0.25">
      <c r="A15475">
        <v>328</v>
      </c>
      <c r="B15475" s="1" t="s">
        <v>1196</v>
      </c>
      <c r="C15475" s="1" t="s">
        <v>1197</v>
      </c>
      <c r="D15475" s="1" t="s">
        <v>1198</v>
      </c>
      <c r="E15475" s="1" t="s">
        <v>58</v>
      </c>
      <c r="F15475" s="1" t="s">
        <v>59</v>
      </c>
      <c r="H15475" s="1" t="s">
        <v>59</v>
      </c>
      <c r="I15475" s="1" t="s">
        <v>17439</v>
      </c>
      <c r="J15475" s="1" t="s">
        <v>59</v>
      </c>
      <c r="K15475" s="1" t="s">
        <v>119</v>
      </c>
      <c r="L15475">
        <v>74</v>
      </c>
      <c r="M15475" s="1" t="s">
        <v>60</v>
      </c>
      <c r="N15475" s="1" t="s">
        <v>77</v>
      </c>
      <c r="O15475">
        <v>857</v>
      </c>
      <c r="P15475">
        <v>886</v>
      </c>
      <c r="Q15475">
        <v>0</v>
      </c>
      <c r="R15475">
        <v>29</v>
      </c>
      <c r="S15475">
        <v>215</v>
      </c>
      <c r="T15475">
        <v>74.959999999999994</v>
      </c>
      <c r="U15475" s="1" t="s">
        <v>441</v>
      </c>
      <c r="V15475" s="1" t="s">
        <v>59</v>
      </c>
      <c r="X15475">
        <v>20240410</v>
      </c>
      <c r="Y15475">
        <v>0</v>
      </c>
      <c r="Z15475">
        <v>0</v>
      </c>
      <c r="AA15475" s="1" t="s">
        <v>59</v>
      </c>
      <c r="AB15475" s="1" t="s">
        <v>59</v>
      </c>
      <c r="AC15475">
        <v>20110523</v>
      </c>
      <c r="AD15475">
        <v>0</v>
      </c>
      <c r="AE15475">
        <v>0</v>
      </c>
      <c r="AF15475" s="1" t="s">
        <v>59</v>
      </c>
      <c r="AG15475">
        <v>20240229</v>
      </c>
      <c r="AH15475" s="1" t="s">
        <v>59</v>
      </c>
      <c r="AJ15475" s="1" t="s">
        <v>59</v>
      </c>
      <c r="AK15475" s="1" t="s">
        <v>59</v>
      </c>
      <c r="AL15475">
        <v>1.3</v>
      </c>
      <c r="AM15475">
        <v>1</v>
      </c>
      <c r="AN15475">
        <v>0</v>
      </c>
      <c r="AO15475">
        <v>0</v>
      </c>
      <c r="AP15475" s="1" t="s">
        <v>658</v>
      </c>
      <c r="AQ15475">
        <v>30</v>
      </c>
      <c r="AR15475">
        <v>0</v>
      </c>
      <c r="AS15475">
        <v>1</v>
      </c>
      <c r="AT15475" s="1" t="s">
        <v>59</v>
      </c>
      <c r="AU15475" s="1" t="s">
        <v>18466</v>
      </c>
      <c r="AV15475" s="1" t="s">
        <v>18466</v>
      </c>
      <c r="AW15475">
        <v>0</v>
      </c>
      <c r="AZ15475">
        <v>20240429</v>
      </c>
      <c r="BA15475">
        <v>20240130</v>
      </c>
      <c r="BB15475">
        <v>2024</v>
      </c>
      <c r="BC15475" s="1" t="s">
        <v>59</v>
      </c>
    </row>
    <row r="15476" spans="1:55" x14ac:dyDescent="0.25">
      <c r="A15476">
        <v>329</v>
      </c>
      <c r="B15476" s="1" t="s">
        <v>1777</v>
      </c>
      <c r="C15476" s="1" t="s">
        <v>1778</v>
      </c>
      <c r="D15476" s="1" t="s">
        <v>1779</v>
      </c>
      <c r="E15476" s="1" t="s">
        <v>58</v>
      </c>
      <c r="F15476" s="1" t="s">
        <v>59</v>
      </c>
      <c r="H15476" s="1" t="s">
        <v>59</v>
      </c>
      <c r="I15476" s="1" t="s">
        <v>17575</v>
      </c>
      <c r="J15476" s="1" t="s">
        <v>59</v>
      </c>
      <c r="K15476" s="1" t="s">
        <v>119</v>
      </c>
      <c r="L15476">
        <v>18</v>
      </c>
      <c r="M15476" s="1" t="s">
        <v>60</v>
      </c>
      <c r="N15476" s="1" t="s">
        <v>77</v>
      </c>
      <c r="O15476">
        <v>870</v>
      </c>
      <c r="P15476">
        <v>888</v>
      </c>
      <c r="Q15476">
        <v>0</v>
      </c>
      <c r="R15476">
        <v>18</v>
      </c>
      <c r="S15476">
        <v>215</v>
      </c>
      <c r="T15476">
        <v>74.3</v>
      </c>
      <c r="U15476" s="1" t="s">
        <v>4810</v>
      </c>
      <c r="V15476" s="1" t="s">
        <v>59</v>
      </c>
      <c r="X15476">
        <v>20240410</v>
      </c>
      <c r="Y15476">
        <v>0</v>
      </c>
      <c r="Z15476">
        <v>0</v>
      </c>
      <c r="AA15476" s="1" t="s">
        <v>59</v>
      </c>
      <c r="AB15476" s="1" t="s">
        <v>59</v>
      </c>
      <c r="AC15476">
        <v>20110521</v>
      </c>
      <c r="AD15476">
        <v>0</v>
      </c>
      <c r="AE15476">
        <v>0</v>
      </c>
      <c r="AF15476" s="1" t="s">
        <v>1780</v>
      </c>
      <c r="AG15476">
        <v>20240229</v>
      </c>
      <c r="AH15476" s="1" t="s">
        <v>59</v>
      </c>
      <c r="AI15476">
        <v>5</v>
      </c>
      <c r="AJ15476" s="1" t="s">
        <v>59</v>
      </c>
      <c r="AK15476" s="1" t="s">
        <v>59</v>
      </c>
      <c r="AL15476">
        <v>1.3</v>
      </c>
      <c r="AM15476">
        <v>1</v>
      </c>
      <c r="AN15476">
        <v>0</v>
      </c>
      <c r="AO15476">
        <v>0</v>
      </c>
      <c r="AP15476" s="1" t="s">
        <v>658</v>
      </c>
      <c r="AQ15476">
        <v>30</v>
      </c>
      <c r="AR15476">
        <v>0</v>
      </c>
      <c r="AS15476">
        <v>1</v>
      </c>
      <c r="AT15476" s="1" t="s">
        <v>59</v>
      </c>
      <c r="AU15476" s="1" t="s">
        <v>18467</v>
      </c>
      <c r="AV15476" s="1" t="s">
        <v>18467</v>
      </c>
      <c r="AW15476">
        <v>0</v>
      </c>
      <c r="AY15476">
        <v>50</v>
      </c>
      <c r="AZ15476">
        <v>20240429</v>
      </c>
      <c r="BA15476">
        <v>20240130</v>
      </c>
      <c r="BB15476">
        <v>2024</v>
      </c>
      <c r="BC15476" s="1" t="s">
        <v>59</v>
      </c>
    </row>
    <row r="15477" spans="1:55" x14ac:dyDescent="0.25">
      <c r="A15477">
        <v>406</v>
      </c>
      <c r="B15477" s="1" t="s">
        <v>652</v>
      </c>
      <c r="C15477" s="1" t="s">
        <v>653</v>
      </c>
      <c r="D15477" s="1" t="s">
        <v>654</v>
      </c>
      <c r="E15477" s="1" t="s">
        <v>655</v>
      </c>
      <c r="F15477" s="1" t="s">
        <v>59</v>
      </c>
      <c r="G15477">
        <v>70797484</v>
      </c>
      <c r="H15477" s="1" t="s">
        <v>59</v>
      </c>
      <c r="I15477" s="1" t="s">
        <v>17637</v>
      </c>
      <c r="J15477" s="1" t="s">
        <v>59</v>
      </c>
      <c r="K15477" s="1" t="s">
        <v>119</v>
      </c>
      <c r="L15477">
        <v>69</v>
      </c>
      <c r="M15477" s="1" t="s">
        <v>60</v>
      </c>
      <c r="N15477" s="1" t="s">
        <v>77</v>
      </c>
      <c r="O15477">
        <v>527</v>
      </c>
      <c r="P15477">
        <v>554</v>
      </c>
      <c r="Q15477">
        <v>0</v>
      </c>
      <c r="R15477">
        <v>27</v>
      </c>
      <c r="S15477">
        <v>215</v>
      </c>
      <c r="T15477">
        <v>69.88</v>
      </c>
      <c r="U15477" s="1" t="s">
        <v>416</v>
      </c>
      <c r="V15477" s="1" t="s">
        <v>59</v>
      </c>
      <c r="X15477">
        <v>20240410</v>
      </c>
      <c r="Y15477">
        <v>0</v>
      </c>
      <c r="Z15477">
        <v>0</v>
      </c>
      <c r="AA15477" s="1" t="s">
        <v>59</v>
      </c>
      <c r="AB15477" s="1" t="s">
        <v>59</v>
      </c>
      <c r="AC15477">
        <v>20200320</v>
      </c>
      <c r="AD15477">
        <v>0</v>
      </c>
      <c r="AE15477">
        <v>0</v>
      </c>
      <c r="AF15477" s="1" t="s">
        <v>657</v>
      </c>
      <c r="AG15477">
        <v>20240229</v>
      </c>
      <c r="AH15477" s="1" t="s">
        <v>59</v>
      </c>
      <c r="AJ15477" s="1" t="s">
        <v>59</v>
      </c>
      <c r="AK15477" s="1" t="s">
        <v>59</v>
      </c>
      <c r="AL15477">
        <v>1.3</v>
      </c>
      <c r="AM15477">
        <v>1</v>
      </c>
      <c r="AN15477">
        <v>0</v>
      </c>
      <c r="AO15477">
        <v>0</v>
      </c>
      <c r="AP15477" s="1" t="s">
        <v>658</v>
      </c>
      <c r="AQ15477">
        <v>30</v>
      </c>
      <c r="AR15477">
        <v>0</v>
      </c>
      <c r="AS15477">
        <v>1</v>
      </c>
      <c r="AT15477" s="1" t="s">
        <v>59</v>
      </c>
      <c r="AU15477" s="1" t="s">
        <v>18468</v>
      </c>
      <c r="AV15477" s="1" t="s">
        <v>18468</v>
      </c>
      <c r="AW15477">
        <v>0</v>
      </c>
      <c r="AZ15477">
        <v>20240429</v>
      </c>
      <c r="BA15477">
        <v>20240130</v>
      </c>
      <c r="BB15477">
        <v>2024</v>
      </c>
      <c r="BC15477" s="1" t="s">
        <v>59</v>
      </c>
    </row>
    <row r="15478" spans="1:55" x14ac:dyDescent="0.25">
      <c r="A15478">
        <v>407</v>
      </c>
      <c r="B15478" s="1" t="s">
        <v>660</v>
      </c>
      <c r="C15478" s="1" t="s">
        <v>653</v>
      </c>
      <c r="D15478" s="1" t="s">
        <v>654</v>
      </c>
      <c r="E15478" s="1" t="s">
        <v>661</v>
      </c>
      <c r="F15478" s="1" t="s">
        <v>59</v>
      </c>
      <c r="G15478">
        <v>70797484</v>
      </c>
      <c r="H15478" s="1" t="s">
        <v>59</v>
      </c>
      <c r="I15478" s="1" t="s">
        <v>17511</v>
      </c>
      <c r="J15478" s="1" t="s">
        <v>59</v>
      </c>
      <c r="K15478" s="1" t="s">
        <v>119</v>
      </c>
      <c r="L15478">
        <v>18</v>
      </c>
      <c r="M15478" s="1" t="s">
        <v>60</v>
      </c>
      <c r="N15478" s="1" t="s">
        <v>77</v>
      </c>
      <c r="O15478">
        <v>188</v>
      </c>
      <c r="P15478">
        <v>192</v>
      </c>
      <c r="Q15478">
        <v>0</v>
      </c>
      <c r="R15478">
        <v>4</v>
      </c>
      <c r="S15478">
        <v>215</v>
      </c>
      <c r="T15478">
        <v>19.3</v>
      </c>
      <c r="U15478" s="1" t="s">
        <v>247</v>
      </c>
      <c r="V15478" s="1" t="s">
        <v>59</v>
      </c>
      <c r="X15478">
        <v>20240410</v>
      </c>
      <c r="Y15478">
        <v>0</v>
      </c>
      <c r="Z15478">
        <v>0</v>
      </c>
      <c r="AA15478" s="1" t="s">
        <v>59</v>
      </c>
      <c r="AB15478" s="1" t="s">
        <v>59</v>
      </c>
      <c r="AC15478">
        <v>20200320</v>
      </c>
      <c r="AD15478">
        <v>0</v>
      </c>
      <c r="AE15478">
        <v>0</v>
      </c>
      <c r="AF15478" s="1" t="s">
        <v>662</v>
      </c>
      <c r="AG15478">
        <v>20240229</v>
      </c>
      <c r="AH15478" s="1" t="s">
        <v>59</v>
      </c>
      <c r="AJ15478" s="1" t="s">
        <v>59</v>
      </c>
      <c r="AK15478" s="1" t="s">
        <v>59</v>
      </c>
      <c r="AL15478">
        <v>1.3</v>
      </c>
      <c r="AM15478">
        <v>1</v>
      </c>
      <c r="AN15478">
        <v>0</v>
      </c>
      <c r="AO15478">
        <v>0</v>
      </c>
      <c r="AP15478" s="1" t="s">
        <v>658</v>
      </c>
      <c r="AQ15478">
        <v>30</v>
      </c>
      <c r="AR15478">
        <v>0</v>
      </c>
      <c r="AS15478">
        <v>1</v>
      </c>
      <c r="AT15478" s="1" t="s">
        <v>59</v>
      </c>
      <c r="AU15478" s="1" t="s">
        <v>18469</v>
      </c>
      <c r="AV15478" s="1" t="s">
        <v>18469</v>
      </c>
      <c r="AW15478">
        <v>0</v>
      </c>
      <c r="AZ15478">
        <v>20240429</v>
      </c>
      <c r="BA15478">
        <v>20240130</v>
      </c>
      <c r="BB15478">
        <v>2024</v>
      </c>
      <c r="BC15478" s="1" t="s">
        <v>59</v>
      </c>
    </row>
    <row r="15479" spans="1:55" x14ac:dyDescent="0.25">
      <c r="A15479">
        <v>380</v>
      </c>
      <c r="B15479" s="1" t="s">
        <v>6352</v>
      </c>
      <c r="C15479" s="1" t="s">
        <v>6353</v>
      </c>
      <c r="D15479" s="1" t="s">
        <v>6354</v>
      </c>
      <c r="E15479" s="1" t="s">
        <v>103</v>
      </c>
      <c r="F15479" s="1" t="s">
        <v>59</v>
      </c>
      <c r="G15479">
        <v>70180303</v>
      </c>
      <c r="H15479" s="1" t="s">
        <v>59</v>
      </c>
      <c r="I15479" s="1" t="s">
        <v>17518</v>
      </c>
      <c r="J15479" s="1" t="s">
        <v>59</v>
      </c>
      <c r="K15479" s="1" t="s">
        <v>119</v>
      </c>
      <c r="L15479">
        <v>18</v>
      </c>
      <c r="M15479" s="1" t="s">
        <v>60</v>
      </c>
      <c r="N15479" s="1" t="s">
        <v>77</v>
      </c>
      <c r="O15479">
        <v>589</v>
      </c>
      <c r="P15479">
        <v>598</v>
      </c>
      <c r="Q15479">
        <v>0</v>
      </c>
      <c r="R15479">
        <v>9</v>
      </c>
      <c r="S15479">
        <v>215</v>
      </c>
      <c r="T15479">
        <v>24.3</v>
      </c>
      <c r="U15479" s="1" t="s">
        <v>152</v>
      </c>
      <c r="V15479" s="1" t="s">
        <v>59</v>
      </c>
      <c r="X15479">
        <v>20240410</v>
      </c>
      <c r="Y15479">
        <v>0</v>
      </c>
      <c r="Z15479">
        <v>0</v>
      </c>
      <c r="AA15479" s="1" t="s">
        <v>59</v>
      </c>
      <c r="AB15479" s="1" t="s">
        <v>59</v>
      </c>
      <c r="AC15479">
        <v>20160830</v>
      </c>
      <c r="AD15479">
        <v>0</v>
      </c>
      <c r="AE15479">
        <v>0</v>
      </c>
      <c r="AF15479" s="1" t="s">
        <v>6355</v>
      </c>
      <c r="AG15479">
        <v>20240229</v>
      </c>
      <c r="AH15479" s="1" t="s">
        <v>59</v>
      </c>
      <c r="AI15479">
        <v>5</v>
      </c>
      <c r="AJ15479" s="1" t="s">
        <v>59</v>
      </c>
      <c r="AK15479" s="1" t="s">
        <v>59</v>
      </c>
      <c r="AL15479">
        <v>1.3</v>
      </c>
      <c r="AM15479">
        <v>1</v>
      </c>
      <c r="AN15479">
        <v>0</v>
      </c>
      <c r="AO15479">
        <v>0</v>
      </c>
      <c r="AP15479" s="1" t="s">
        <v>658</v>
      </c>
      <c r="AQ15479">
        <v>30</v>
      </c>
      <c r="AR15479">
        <v>0</v>
      </c>
      <c r="AS15479">
        <v>1</v>
      </c>
      <c r="AT15479" s="1" t="s">
        <v>59</v>
      </c>
      <c r="AU15479" s="1" t="s">
        <v>18470</v>
      </c>
      <c r="AV15479" s="1" t="s">
        <v>18470</v>
      </c>
      <c r="AW15479">
        <v>0</v>
      </c>
      <c r="AZ15479">
        <v>20240429</v>
      </c>
      <c r="BA15479">
        <v>20240130</v>
      </c>
      <c r="BB15479">
        <v>2024</v>
      </c>
      <c r="BC15479" s="1" t="s">
        <v>59</v>
      </c>
    </row>
    <row r="15480" spans="1:55" x14ac:dyDescent="0.25">
      <c r="A15480">
        <v>434</v>
      </c>
      <c r="B15480" s="1" t="s">
        <v>1790</v>
      </c>
      <c r="C15480" s="1" t="s">
        <v>1791</v>
      </c>
      <c r="D15480" s="1" t="s">
        <v>1792</v>
      </c>
      <c r="E15480" s="1" t="s">
        <v>1793</v>
      </c>
      <c r="F15480" s="1" t="s">
        <v>59</v>
      </c>
      <c r="H15480" s="1" t="s">
        <v>59</v>
      </c>
      <c r="I15480" s="1" t="s">
        <v>17718</v>
      </c>
      <c r="J15480" s="1" t="s">
        <v>59</v>
      </c>
      <c r="K15480" s="1" t="s">
        <v>119</v>
      </c>
      <c r="L15480">
        <v>18</v>
      </c>
      <c r="M15480" s="1" t="s">
        <v>60</v>
      </c>
      <c r="N15480" s="1" t="s">
        <v>77</v>
      </c>
      <c r="O15480">
        <v>177</v>
      </c>
      <c r="P15480">
        <v>192</v>
      </c>
      <c r="Q15480">
        <v>0</v>
      </c>
      <c r="R15480">
        <v>15</v>
      </c>
      <c r="S15480">
        <v>215</v>
      </c>
      <c r="T15480">
        <v>74.3</v>
      </c>
      <c r="U15480" s="1" t="s">
        <v>4810</v>
      </c>
      <c r="V15480" s="1" t="s">
        <v>59</v>
      </c>
      <c r="X15480">
        <v>20240410</v>
      </c>
      <c r="Y15480">
        <v>0</v>
      </c>
      <c r="Z15480">
        <v>0</v>
      </c>
      <c r="AA15480" s="1" t="s">
        <v>59</v>
      </c>
      <c r="AB15480" s="1" t="s">
        <v>59</v>
      </c>
      <c r="AC15480">
        <v>20201114</v>
      </c>
      <c r="AD15480">
        <v>0</v>
      </c>
      <c r="AE15480">
        <v>0</v>
      </c>
      <c r="AF15480" s="1" t="s">
        <v>59</v>
      </c>
      <c r="AG15480">
        <v>20240229</v>
      </c>
      <c r="AH15480" s="1" t="s">
        <v>59</v>
      </c>
      <c r="AI15480">
        <v>5</v>
      </c>
      <c r="AJ15480" s="1" t="s">
        <v>59</v>
      </c>
      <c r="AK15480" s="1" t="s">
        <v>59</v>
      </c>
      <c r="AL15480">
        <v>1.3</v>
      </c>
      <c r="AM15480">
        <v>1</v>
      </c>
      <c r="AN15480">
        <v>0</v>
      </c>
      <c r="AO15480">
        <v>0</v>
      </c>
      <c r="AP15480" s="1" t="s">
        <v>658</v>
      </c>
      <c r="AQ15480">
        <v>30</v>
      </c>
      <c r="AR15480">
        <v>0</v>
      </c>
      <c r="AS15480">
        <v>1</v>
      </c>
      <c r="AT15480" s="1" t="s">
        <v>59</v>
      </c>
      <c r="AU15480" s="1" t="s">
        <v>18471</v>
      </c>
      <c r="AV15480" s="1" t="s">
        <v>18471</v>
      </c>
      <c r="AW15480">
        <v>0</v>
      </c>
      <c r="AY15480">
        <v>50</v>
      </c>
      <c r="AZ15480">
        <v>20240429</v>
      </c>
      <c r="BA15480">
        <v>20240130</v>
      </c>
      <c r="BB15480">
        <v>2024</v>
      </c>
      <c r="BC15480" s="1" t="s">
        <v>59</v>
      </c>
    </row>
    <row r="15481" spans="1:55" x14ac:dyDescent="0.25">
      <c r="A15481">
        <v>237</v>
      </c>
      <c r="B15481" s="1" t="s">
        <v>1795</v>
      </c>
      <c r="C15481" s="1" t="s">
        <v>1796</v>
      </c>
      <c r="D15481" s="1" t="s">
        <v>1797</v>
      </c>
      <c r="E15481" s="1" t="s">
        <v>58</v>
      </c>
      <c r="F15481" s="1" t="s">
        <v>59</v>
      </c>
      <c r="H15481" s="1" t="s">
        <v>59</v>
      </c>
      <c r="I15481" s="1" t="s">
        <v>18384</v>
      </c>
      <c r="J15481" s="1" t="s">
        <v>59</v>
      </c>
      <c r="K15481" s="1" t="s">
        <v>119</v>
      </c>
      <c r="L15481">
        <v>18</v>
      </c>
      <c r="M15481" s="1" t="s">
        <v>60</v>
      </c>
      <c r="N15481" s="1" t="s">
        <v>77</v>
      </c>
      <c r="O15481">
        <v>838</v>
      </c>
      <c r="P15481">
        <v>849</v>
      </c>
      <c r="Q15481">
        <v>0</v>
      </c>
      <c r="R15481">
        <v>11</v>
      </c>
      <c r="S15481">
        <v>215</v>
      </c>
      <c r="T15481">
        <v>19.3</v>
      </c>
      <c r="U15481" s="1" t="s">
        <v>247</v>
      </c>
      <c r="V15481" s="1" t="s">
        <v>59</v>
      </c>
      <c r="X15481">
        <v>20240410</v>
      </c>
      <c r="Y15481">
        <v>0</v>
      </c>
      <c r="Z15481">
        <v>0</v>
      </c>
      <c r="AA15481" s="1" t="s">
        <v>59</v>
      </c>
      <c r="AB15481" s="1" t="s">
        <v>59</v>
      </c>
      <c r="AC15481">
        <v>20050818</v>
      </c>
      <c r="AD15481">
        <v>0</v>
      </c>
      <c r="AE15481">
        <v>450</v>
      </c>
      <c r="AF15481" s="1" t="s">
        <v>59</v>
      </c>
      <c r="AG15481">
        <v>20240229</v>
      </c>
      <c r="AH15481" s="1" t="s">
        <v>59</v>
      </c>
      <c r="AJ15481" s="1" t="s">
        <v>59</v>
      </c>
      <c r="AK15481" s="1" t="s">
        <v>59</v>
      </c>
      <c r="AL15481">
        <v>1.3</v>
      </c>
      <c r="AM15481">
        <v>1</v>
      </c>
      <c r="AN15481">
        <v>0</v>
      </c>
      <c r="AO15481">
        <v>0</v>
      </c>
      <c r="AP15481" s="1" t="s">
        <v>658</v>
      </c>
      <c r="AQ15481">
        <v>30</v>
      </c>
      <c r="AR15481">
        <v>0</v>
      </c>
      <c r="AS15481">
        <v>1</v>
      </c>
      <c r="AT15481" s="1" t="s">
        <v>59</v>
      </c>
      <c r="AU15481" s="1" t="s">
        <v>18472</v>
      </c>
      <c r="AV15481" s="1" t="s">
        <v>18472</v>
      </c>
      <c r="AW15481">
        <v>0</v>
      </c>
      <c r="AZ15481">
        <v>20240429</v>
      </c>
      <c r="BA15481">
        <v>20240130</v>
      </c>
      <c r="BB15481">
        <v>2024</v>
      </c>
      <c r="BC15481" s="1" t="s">
        <v>59</v>
      </c>
    </row>
    <row r="15482" spans="1:55" x14ac:dyDescent="0.25">
      <c r="A15482">
        <v>50</v>
      </c>
      <c r="B15482" s="1" t="s">
        <v>3938</v>
      </c>
      <c r="C15482" s="1" t="s">
        <v>1024</v>
      </c>
      <c r="D15482" s="1" t="s">
        <v>3939</v>
      </c>
      <c r="E15482" s="1" t="s">
        <v>58</v>
      </c>
      <c r="F15482" s="1" t="s">
        <v>59</v>
      </c>
      <c r="H15482" s="1" t="s">
        <v>59</v>
      </c>
      <c r="I15482" s="1" t="s">
        <v>17581</v>
      </c>
      <c r="J15482" s="1" t="s">
        <v>59</v>
      </c>
      <c r="K15482" s="1" t="s">
        <v>119</v>
      </c>
      <c r="L15482">
        <v>69</v>
      </c>
      <c r="M15482" s="1" t="s">
        <v>60</v>
      </c>
      <c r="N15482" s="1" t="s">
        <v>77</v>
      </c>
      <c r="O15482">
        <v>1764</v>
      </c>
      <c r="P15482">
        <v>1791</v>
      </c>
      <c r="Q15482">
        <v>0</v>
      </c>
      <c r="R15482">
        <v>27</v>
      </c>
      <c r="S15482">
        <v>215</v>
      </c>
      <c r="T15482">
        <v>74.88</v>
      </c>
      <c r="U15482" s="1" t="s">
        <v>3061</v>
      </c>
      <c r="V15482" s="1" t="s">
        <v>59</v>
      </c>
      <c r="W15482">
        <v>14929</v>
      </c>
      <c r="X15482">
        <v>20240410</v>
      </c>
      <c r="Y15482">
        <v>0</v>
      </c>
      <c r="Z15482">
        <v>0</v>
      </c>
      <c r="AA15482" s="1" t="s">
        <v>59</v>
      </c>
      <c r="AB15482" s="1" t="s">
        <v>59</v>
      </c>
      <c r="AC15482">
        <v>19991128</v>
      </c>
      <c r="AD15482">
        <v>0</v>
      </c>
      <c r="AE15482">
        <v>0</v>
      </c>
      <c r="AF15482" s="1" t="s">
        <v>75</v>
      </c>
      <c r="AG15482">
        <v>20240229</v>
      </c>
      <c r="AH15482" s="1" t="s">
        <v>59</v>
      </c>
      <c r="AI15482">
        <v>5</v>
      </c>
      <c r="AJ15482" s="1" t="s">
        <v>59</v>
      </c>
      <c r="AK15482" s="1" t="s">
        <v>59</v>
      </c>
      <c r="AL15482">
        <v>1.3</v>
      </c>
      <c r="AM15482">
        <v>1</v>
      </c>
      <c r="AN15482">
        <v>0</v>
      </c>
      <c r="AO15482">
        <v>0</v>
      </c>
      <c r="AP15482" s="1" t="s">
        <v>133</v>
      </c>
      <c r="AQ15482">
        <v>30</v>
      </c>
      <c r="AR15482">
        <v>0</v>
      </c>
      <c r="AS15482">
        <v>1</v>
      </c>
      <c r="AT15482" s="1" t="s">
        <v>59</v>
      </c>
      <c r="AU15482" s="1" t="s">
        <v>18473</v>
      </c>
      <c r="AV15482" s="1" t="s">
        <v>18473</v>
      </c>
      <c r="AW15482">
        <v>0</v>
      </c>
      <c r="AZ15482">
        <v>20240429</v>
      </c>
      <c r="BA15482">
        <v>20240130</v>
      </c>
      <c r="BB15482">
        <v>2024</v>
      </c>
      <c r="BC15482" s="1" t="s">
        <v>59</v>
      </c>
    </row>
    <row r="15483" spans="1:55" x14ac:dyDescent="0.25">
      <c r="A15483">
        <v>51</v>
      </c>
      <c r="B15483" s="1" t="s">
        <v>1202</v>
      </c>
      <c r="C15483" s="1" t="s">
        <v>968</v>
      </c>
      <c r="D15483" s="1" t="s">
        <v>1203</v>
      </c>
      <c r="E15483" s="1" t="s">
        <v>58</v>
      </c>
      <c r="F15483" s="1" t="s">
        <v>59</v>
      </c>
      <c r="H15483" s="1" t="s">
        <v>59</v>
      </c>
      <c r="I15483" s="1" t="s">
        <v>17549</v>
      </c>
      <c r="J15483" s="1" t="s">
        <v>59</v>
      </c>
      <c r="K15483" s="1" t="s">
        <v>119</v>
      </c>
      <c r="L15483">
        <v>892</v>
      </c>
      <c r="M15483" s="1" t="s">
        <v>968</v>
      </c>
      <c r="N15483" s="1" t="s">
        <v>77</v>
      </c>
      <c r="O15483">
        <v>7303</v>
      </c>
      <c r="P15483">
        <v>7558</v>
      </c>
      <c r="Q15483">
        <v>0</v>
      </c>
      <c r="R15483">
        <v>255</v>
      </c>
      <c r="S15483">
        <v>215</v>
      </c>
      <c r="T15483">
        <v>948.8</v>
      </c>
      <c r="U15483" s="1" t="s">
        <v>18474</v>
      </c>
      <c r="V15483" s="1" t="s">
        <v>59</v>
      </c>
      <c r="W15483">
        <v>15048</v>
      </c>
      <c r="X15483">
        <v>20240410</v>
      </c>
      <c r="Y15483">
        <v>0</v>
      </c>
      <c r="Z15483">
        <v>0</v>
      </c>
      <c r="AA15483" s="1" t="s">
        <v>59</v>
      </c>
      <c r="AB15483" s="1" t="s">
        <v>59</v>
      </c>
      <c r="AC15483">
        <v>19991128</v>
      </c>
      <c r="AD15483">
        <v>0</v>
      </c>
      <c r="AE15483">
        <v>0</v>
      </c>
      <c r="AF15483" s="1" t="s">
        <v>75</v>
      </c>
      <c r="AG15483">
        <v>20240229</v>
      </c>
      <c r="AH15483" s="1" t="s">
        <v>59</v>
      </c>
      <c r="AI15483">
        <v>5</v>
      </c>
      <c r="AJ15483" s="1" t="s">
        <v>59</v>
      </c>
      <c r="AK15483" s="1" t="s">
        <v>59</v>
      </c>
      <c r="AL15483">
        <v>1.3</v>
      </c>
      <c r="AM15483">
        <v>1</v>
      </c>
      <c r="AN15483">
        <v>0</v>
      </c>
      <c r="AO15483">
        <v>0</v>
      </c>
      <c r="AP15483" s="1" t="s">
        <v>133</v>
      </c>
      <c r="AQ15483">
        <v>30</v>
      </c>
      <c r="AR15483">
        <v>0</v>
      </c>
      <c r="AS15483">
        <v>1</v>
      </c>
      <c r="AT15483" s="1" t="s">
        <v>59</v>
      </c>
      <c r="AU15483" s="1" t="s">
        <v>18475</v>
      </c>
      <c r="AV15483" s="1" t="s">
        <v>18475</v>
      </c>
      <c r="AW15483">
        <v>0</v>
      </c>
      <c r="AY15483">
        <v>50</v>
      </c>
      <c r="AZ15483">
        <v>20240429</v>
      </c>
      <c r="BA15483">
        <v>20240130</v>
      </c>
      <c r="BB15483">
        <v>2024</v>
      </c>
      <c r="BC15483" s="1" t="s">
        <v>59</v>
      </c>
    </row>
    <row r="15484" spans="1:55" x14ac:dyDescent="0.25">
      <c r="A15484">
        <v>224</v>
      </c>
      <c r="B15484" s="1" t="s">
        <v>1205</v>
      </c>
      <c r="C15484" s="1" t="s">
        <v>968</v>
      </c>
      <c r="D15484" s="1" t="s">
        <v>1206</v>
      </c>
      <c r="E15484" s="1" t="s">
        <v>58</v>
      </c>
      <c r="F15484" s="1" t="s">
        <v>59</v>
      </c>
      <c r="G15484">
        <v>4311106</v>
      </c>
      <c r="H15484" s="1" t="s">
        <v>59</v>
      </c>
      <c r="I15484" s="1" t="s">
        <v>17549</v>
      </c>
      <c r="J15484" s="1" t="s">
        <v>59</v>
      </c>
      <c r="K15484" s="1" t="s">
        <v>119</v>
      </c>
      <c r="L15484">
        <v>79</v>
      </c>
      <c r="M15484" s="1" t="s">
        <v>968</v>
      </c>
      <c r="N15484" s="1" t="s">
        <v>77</v>
      </c>
      <c r="O15484">
        <v>8022</v>
      </c>
      <c r="P15484">
        <v>8053</v>
      </c>
      <c r="Q15484">
        <v>0</v>
      </c>
      <c r="R15484">
        <v>31</v>
      </c>
      <c r="S15484">
        <v>215</v>
      </c>
      <c r="T15484">
        <v>135.04</v>
      </c>
      <c r="U15484" s="1" t="s">
        <v>18476</v>
      </c>
      <c r="V15484" s="1" t="s">
        <v>59</v>
      </c>
      <c r="X15484">
        <v>20240410</v>
      </c>
      <c r="Y15484">
        <v>0</v>
      </c>
      <c r="Z15484">
        <v>0</v>
      </c>
      <c r="AA15484" s="1" t="s">
        <v>59</v>
      </c>
      <c r="AB15484" s="1" t="s">
        <v>59</v>
      </c>
      <c r="AC15484">
        <v>20040112</v>
      </c>
      <c r="AD15484">
        <v>0</v>
      </c>
      <c r="AE15484">
        <v>0</v>
      </c>
      <c r="AF15484" s="1" t="s">
        <v>59</v>
      </c>
      <c r="AG15484">
        <v>20240229</v>
      </c>
      <c r="AH15484" s="1" t="s">
        <v>59</v>
      </c>
      <c r="AI15484">
        <v>5</v>
      </c>
      <c r="AJ15484" s="1" t="s">
        <v>59</v>
      </c>
      <c r="AK15484" s="1" t="s">
        <v>59</v>
      </c>
      <c r="AL15484">
        <v>1.3</v>
      </c>
      <c r="AM15484">
        <v>1</v>
      </c>
      <c r="AN15484">
        <v>0</v>
      </c>
      <c r="AO15484">
        <v>0</v>
      </c>
      <c r="AP15484" s="1" t="s">
        <v>133</v>
      </c>
      <c r="AQ15484">
        <v>30</v>
      </c>
      <c r="AR15484">
        <v>0</v>
      </c>
      <c r="AS15484">
        <v>1</v>
      </c>
      <c r="AT15484" s="1" t="s">
        <v>59</v>
      </c>
      <c r="AU15484" s="1" t="s">
        <v>18477</v>
      </c>
      <c r="AV15484" s="1" t="s">
        <v>18477</v>
      </c>
      <c r="AW15484">
        <v>0</v>
      </c>
      <c r="AY15484">
        <v>50</v>
      </c>
      <c r="AZ15484">
        <v>20240429</v>
      </c>
      <c r="BA15484">
        <v>20240130</v>
      </c>
      <c r="BB15484">
        <v>2024</v>
      </c>
      <c r="BC15484" s="1" t="s">
        <v>59</v>
      </c>
    </row>
    <row r="15485" spans="1:55" x14ac:dyDescent="0.25">
      <c r="A15485">
        <v>52</v>
      </c>
      <c r="B15485" s="1" t="s">
        <v>682</v>
      </c>
      <c r="C15485" s="1" t="s">
        <v>683</v>
      </c>
      <c r="D15485" s="1" t="s">
        <v>684</v>
      </c>
      <c r="E15485" s="1" t="s">
        <v>58</v>
      </c>
      <c r="F15485" s="1" t="s">
        <v>59</v>
      </c>
      <c r="H15485" s="1" t="s">
        <v>59</v>
      </c>
      <c r="I15485" s="1" t="s">
        <v>17727</v>
      </c>
      <c r="J15485" s="1" t="s">
        <v>59</v>
      </c>
      <c r="K15485" s="1" t="s">
        <v>119</v>
      </c>
      <c r="L15485">
        <v>18</v>
      </c>
      <c r="M15485" s="1" t="s">
        <v>60</v>
      </c>
      <c r="N15485" s="1" t="s">
        <v>77</v>
      </c>
      <c r="O15485">
        <v>661</v>
      </c>
      <c r="P15485">
        <v>676</v>
      </c>
      <c r="Q15485">
        <v>0</v>
      </c>
      <c r="R15485">
        <v>15</v>
      </c>
      <c r="S15485">
        <v>215</v>
      </c>
      <c r="T15485">
        <v>74.3</v>
      </c>
      <c r="U15485" s="1" t="s">
        <v>4810</v>
      </c>
      <c r="V15485" s="1" t="s">
        <v>59</v>
      </c>
      <c r="W15485">
        <v>14908</v>
      </c>
      <c r="X15485">
        <v>20240410</v>
      </c>
      <c r="Y15485">
        <v>0</v>
      </c>
      <c r="Z15485">
        <v>0</v>
      </c>
      <c r="AA15485" s="1" t="s">
        <v>59</v>
      </c>
      <c r="AB15485" s="1" t="s">
        <v>59</v>
      </c>
      <c r="AC15485">
        <v>19991128</v>
      </c>
      <c r="AD15485">
        <v>0</v>
      </c>
      <c r="AE15485">
        <v>0</v>
      </c>
      <c r="AF15485" s="1" t="s">
        <v>75</v>
      </c>
      <c r="AG15485">
        <v>20240229</v>
      </c>
      <c r="AH15485" s="1" t="s">
        <v>59</v>
      </c>
      <c r="AI15485">
        <v>5</v>
      </c>
      <c r="AJ15485" s="1" t="s">
        <v>59</v>
      </c>
      <c r="AK15485" s="1" t="s">
        <v>59</v>
      </c>
      <c r="AL15485">
        <v>1.3</v>
      </c>
      <c r="AM15485">
        <v>1</v>
      </c>
      <c r="AN15485">
        <v>0</v>
      </c>
      <c r="AO15485">
        <v>0</v>
      </c>
      <c r="AP15485" s="1" t="s">
        <v>133</v>
      </c>
      <c r="AQ15485">
        <v>30</v>
      </c>
      <c r="AR15485">
        <v>0</v>
      </c>
      <c r="AS15485">
        <v>1</v>
      </c>
      <c r="AT15485" s="1" t="s">
        <v>59</v>
      </c>
      <c r="AU15485" s="1" t="s">
        <v>18478</v>
      </c>
      <c r="AV15485" s="1" t="s">
        <v>18478</v>
      </c>
      <c r="AW15485">
        <v>0</v>
      </c>
      <c r="AY15485">
        <v>50</v>
      </c>
      <c r="AZ15485">
        <v>20240429</v>
      </c>
      <c r="BA15485">
        <v>20240130</v>
      </c>
      <c r="BB15485">
        <v>2024</v>
      </c>
      <c r="BC15485" s="1" t="s">
        <v>59</v>
      </c>
    </row>
    <row r="15486" spans="1:55" x14ac:dyDescent="0.25">
      <c r="A15486">
        <v>53</v>
      </c>
      <c r="B15486" s="1" t="s">
        <v>1803</v>
      </c>
      <c r="C15486" s="1" t="s">
        <v>1804</v>
      </c>
      <c r="D15486" s="1" t="s">
        <v>769</v>
      </c>
      <c r="E15486" s="1" t="s">
        <v>58</v>
      </c>
      <c r="F15486" s="1" t="s">
        <v>59</v>
      </c>
      <c r="H15486" s="1" t="s">
        <v>59</v>
      </c>
      <c r="I15486" s="1" t="s">
        <v>17698</v>
      </c>
      <c r="J15486" s="1" t="s">
        <v>59</v>
      </c>
      <c r="K15486" s="1" t="s">
        <v>119</v>
      </c>
      <c r="L15486">
        <v>18</v>
      </c>
      <c r="M15486" s="1" t="s">
        <v>60</v>
      </c>
      <c r="N15486" s="1" t="s">
        <v>77</v>
      </c>
      <c r="O15486">
        <v>1019</v>
      </c>
      <c r="P15486">
        <v>1031</v>
      </c>
      <c r="Q15486">
        <v>0</v>
      </c>
      <c r="R15486">
        <v>12</v>
      </c>
      <c r="S15486">
        <v>215</v>
      </c>
      <c r="T15486">
        <v>19.3</v>
      </c>
      <c r="U15486" s="1" t="s">
        <v>247</v>
      </c>
      <c r="V15486" s="1" t="s">
        <v>59</v>
      </c>
      <c r="W15486">
        <v>71244</v>
      </c>
      <c r="X15486">
        <v>20240410</v>
      </c>
      <c r="Y15486">
        <v>0</v>
      </c>
      <c r="Z15486">
        <v>0</v>
      </c>
      <c r="AA15486" s="1" t="s">
        <v>59</v>
      </c>
      <c r="AB15486" s="1" t="s">
        <v>59</v>
      </c>
      <c r="AC15486">
        <v>19991128</v>
      </c>
      <c r="AD15486">
        <v>0</v>
      </c>
      <c r="AE15486">
        <v>0</v>
      </c>
      <c r="AF15486" s="1" t="s">
        <v>75</v>
      </c>
      <c r="AG15486">
        <v>20240229</v>
      </c>
      <c r="AH15486" s="1" t="s">
        <v>59</v>
      </c>
      <c r="AJ15486" s="1" t="s">
        <v>59</v>
      </c>
      <c r="AK15486" s="1" t="s">
        <v>59</v>
      </c>
      <c r="AL15486">
        <v>1.3</v>
      </c>
      <c r="AM15486">
        <v>1</v>
      </c>
      <c r="AN15486">
        <v>0</v>
      </c>
      <c r="AO15486">
        <v>0</v>
      </c>
      <c r="AP15486" s="1" t="s">
        <v>133</v>
      </c>
      <c r="AQ15486">
        <v>30</v>
      </c>
      <c r="AR15486">
        <v>0</v>
      </c>
      <c r="AS15486">
        <v>1</v>
      </c>
      <c r="AT15486" s="1" t="s">
        <v>59</v>
      </c>
      <c r="AU15486" s="1" t="s">
        <v>18479</v>
      </c>
      <c r="AV15486" s="1" t="s">
        <v>18479</v>
      </c>
      <c r="AW15486">
        <v>0</v>
      </c>
      <c r="AZ15486">
        <v>20240429</v>
      </c>
      <c r="BA15486">
        <v>20240130</v>
      </c>
      <c r="BB15486">
        <v>2024</v>
      </c>
      <c r="BC15486" s="1" t="s">
        <v>59</v>
      </c>
    </row>
    <row r="15487" spans="1:55" x14ac:dyDescent="0.25">
      <c r="A15487">
        <v>54</v>
      </c>
      <c r="B15487" s="1" t="s">
        <v>1807</v>
      </c>
      <c r="C15487" s="1" t="s">
        <v>1808</v>
      </c>
      <c r="D15487" s="1" t="s">
        <v>1809</v>
      </c>
      <c r="E15487" s="1" t="s">
        <v>58</v>
      </c>
      <c r="F15487" s="1" t="s">
        <v>59</v>
      </c>
      <c r="H15487" s="1" t="s">
        <v>59</v>
      </c>
      <c r="I15487" s="1" t="s">
        <v>17794</v>
      </c>
      <c r="J15487" s="1" t="s">
        <v>59</v>
      </c>
      <c r="K15487" s="1" t="s">
        <v>119</v>
      </c>
      <c r="L15487">
        <v>18</v>
      </c>
      <c r="M15487" s="1" t="s">
        <v>60</v>
      </c>
      <c r="N15487" s="1" t="s">
        <v>77</v>
      </c>
      <c r="O15487">
        <v>77</v>
      </c>
      <c r="P15487">
        <v>78</v>
      </c>
      <c r="Q15487">
        <v>0</v>
      </c>
      <c r="R15487">
        <v>1</v>
      </c>
      <c r="S15487">
        <v>215</v>
      </c>
      <c r="T15487">
        <v>19.3</v>
      </c>
      <c r="U15487" s="1" t="s">
        <v>247</v>
      </c>
      <c r="V15487" s="1" t="s">
        <v>59</v>
      </c>
      <c r="W15487">
        <v>665614</v>
      </c>
      <c r="X15487">
        <v>20240410</v>
      </c>
      <c r="Y15487">
        <v>0</v>
      </c>
      <c r="Z15487">
        <v>0</v>
      </c>
      <c r="AA15487" s="1" t="s">
        <v>59</v>
      </c>
      <c r="AB15487" s="1" t="s">
        <v>59</v>
      </c>
      <c r="AC15487">
        <v>19991128</v>
      </c>
      <c r="AD15487">
        <v>0</v>
      </c>
      <c r="AE15487">
        <v>0</v>
      </c>
      <c r="AF15487" s="1" t="s">
        <v>75</v>
      </c>
      <c r="AG15487">
        <v>20240229</v>
      </c>
      <c r="AH15487" s="1" t="s">
        <v>59</v>
      </c>
      <c r="AJ15487" s="1" t="s">
        <v>59</v>
      </c>
      <c r="AK15487" s="1" t="s">
        <v>59</v>
      </c>
      <c r="AL15487">
        <v>1.3</v>
      </c>
      <c r="AM15487">
        <v>1</v>
      </c>
      <c r="AN15487">
        <v>0</v>
      </c>
      <c r="AO15487">
        <v>0</v>
      </c>
      <c r="AP15487" s="1" t="s">
        <v>133</v>
      </c>
      <c r="AQ15487">
        <v>30</v>
      </c>
      <c r="AR15487">
        <v>0</v>
      </c>
      <c r="AS15487">
        <v>1</v>
      </c>
      <c r="AT15487" s="1" t="s">
        <v>59</v>
      </c>
      <c r="AU15487" s="1" t="s">
        <v>18480</v>
      </c>
      <c r="AV15487" s="1" t="s">
        <v>18480</v>
      </c>
      <c r="AW15487">
        <v>0</v>
      </c>
      <c r="AZ15487">
        <v>20240429</v>
      </c>
      <c r="BA15487">
        <v>20240130</v>
      </c>
      <c r="BB15487">
        <v>2024</v>
      </c>
      <c r="BC15487" s="1" t="s">
        <v>59</v>
      </c>
    </row>
    <row r="15488" spans="1:55" x14ac:dyDescent="0.25">
      <c r="A15488">
        <v>55</v>
      </c>
      <c r="B15488" s="1" t="s">
        <v>1811</v>
      </c>
      <c r="C15488" s="1" t="s">
        <v>1812</v>
      </c>
      <c r="D15488" s="1" t="s">
        <v>1813</v>
      </c>
      <c r="E15488" s="1" t="s">
        <v>58</v>
      </c>
      <c r="F15488" s="1" t="s">
        <v>59</v>
      </c>
      <c r="H15488" s="1" t="s">
        <v>59</v>
      </c>
      <c r="I15488" s="1" t="s">
        <v>17659</v>
      </c>
      <c r="J15488" s="1" t="s">
        <v>59</v>
      </c>
      <c r="K15488" s="1" t="s">
        <v>119</v>
      </c>
      <c r="L15488">
        <v>71</v>
      </c>
      <c r="M15488" s="1" t="s">
        <v>60</v>
      </c>
      <c r="N15488" s="1" t="s">
        <v>77</v>
      </c>
      <c r="O15488">
        <v>1328</v>
      </c>
      <c r="P15488">
        <v>1356</v>
      </c>
      <c r="Q15488">
        <v>0</v>
      </c>
      <c r="R15488">
        <v>28</v>
      </c>
      <c r="S15488">
        <v>215</v>
      </c>
      <c r="T15488">
        <v>72.42</v>
      </c>
      <c r="U15488" s="1" t="s">
        <v>413</v>
      </c>
      <c r="V15488" s="1" t="s">
        <v>59</v>
      </c>
      <c r="W15488">
        <v>15101</v>
      </c>
      <c r="X15488">
        <v>20240410</v>
      </c>
      <c r="Y15488">
        <v>0</v>
      </c>
      <c r="Z15488">
        <v>0</v>
      </c>
      <c r="AA15488" s="1" t="s">
        <v>59</v>
      </c>
      <c r="AB15488" s="1" t="s">
        <v>59</v>
      </c>
      <c r="AC15488">
        <v>19991128</v>
      </c>
      <c r="AD15488">
        <v>0</v>
      </c>
      <c r="AE15488">
        <v>0</v>
      </c>
      <c r="AF15488" s="1" t="s">
        <v>75</v>
      </c>
      <c r="AG15488">
        <v>20240229</v>
      </c>
      <c r="AH15488" s="1" t="s">
        <v>59</v>
      </c>
      <c r="AJ15488" s="1" t="s">
        <v>59</v>
      </c>
      <c r="AK15488" s="1" t="s">
        <v>59</v>
      </c>
      <c r="AL15488">
        <v>1.3</v>
      </c>
      <c r="AM15488">
        <v>1</v>
      </c>
      <c r="AN15488">
        <v>0</v>
      </c>
      <c r="AO15488">
        <v>0</v>
      </c>
      <c r="AP15488" s="1" t="s">
        <v>133</v>
      </c>
      <c r="AQ15488">
        <v>30</v>
      </c>
      <c r="AR15488">
        <v>0</v>
      </c>
      <c r="AS15488">
        <v>1</v>
      </c>
      <c r="AT15488" s="1" t="s">
        <v>59</v>
      </c>
      <c r="AU15488" s="1" t="s">
        <v>18481</v>
      </c>
      <c r="AV15488" s="1" t="s">
        <v>18481</v>
      </c>
      <c r="AW15488">
        <v>0</v>
      </c>
      <c r="AZ15488">
        <v>20240429</v>
      </c>
      <c r="BA15488">
        <v>20240130</v>
      </c>
      <c r="BB15488">
        <v>2024</v>
      </c>
      <c r="BC15488" s="1" t="s">
        <v>59</v>
      </c>
    </row>
    <row r="15489" spans="1:55" x14ac:dyDescent="0.25">
      <c r="A15489">
        <v>56</v>
      </c>
      <c r="B15489" s="1" t="s">
        <v>1815</v>
      </c>
      <c r="C15489" s="1" t="s">
        <v>1816</v>
      </c>
      <c r="D15489" s="1" t="s">
        <v>601</v>
      </c>
      <c r="E15489" s="1" t="s">
        <v>58</v>
      </c>
      <c r="F15489" s="1" t="s">
        <v>59</v>
      </c>
      <c r="H15489" s="1" t="s">
        <v>59</v>
      </c>
      <c r="I15489" s="1" t="s">
        <v>15960</v>
      </c>
      <c r="J15489" s="1" t="s">
        <v>59</v>
      </c>
      <c r="K15489" s="1" t="s">
        <v>119</v>
      </c>
      <c r="L15489">
        <v>18</v>
      </c>
      <c r="M15489" s="1" t="s">
        <v>60</v>
      </c>
      <c r="N15489" s="1" t="s">
        <v>77</v>
      </c>
      <c r="O15489">
        <v>534</v>
      </c>
      <c r="P15489">
        <v>542</v>
      </c>
      <c r="Q15489">
        <v>0</v>
      </c>
      <c r="R15489">
        <v>8</v>
      </c>
      <c r="S15489">
        <v>215</v>
      </c>
      <c r="T15489">
        <v>19.3</v>
      </c>
      <c r="U15489" s="1" t="s">
        <v>247</v>
      </c>
      <c r="V15489" s="1" t="s">
        <v>59</v>
      </c>
      <c r="W15489">
        <v>70442095</v>
      </c>
      <c r="X15489">
        <v>20240410</v>
      </c>
      <c r="Y15489">
        <v>0</v>
      </c>
      <c r="Z15489">
        <v>0</v>
      </c>
      <c r="AA15489" s="1" t="s">
        <v>59</v>
      </c>
      <c r="AB15489" s="1" t="s">
        <v>59</v>
      </c>
      <c r="AC15489">
        <v>19991128</v>
      </c>
      <c r="AD15489">
        <v>0</v>
      </c>
      <c r="AE15489">
        <v>0</v>
      </c>
      <c r="AF15489" s="1" t="s">
        <v>75</v>
      </c>
      <c r="AG15489">
        <v>20240229</v>
      </c>
      <c r="AH15489" s="1" t="s">
        <v>59</v>
      </c>
      <c r="AJ15489" s="1" t="s">
        <v>59</v>
      </c>
      <c r="AK15489" s="1" t="s">
        <v>59</v>
      </c>
      <c r="AL15489">
        <v>1.3</v>
      </c>
      <c r="AM15489">
        <v>1</v>
      </c>
      <c r="AN15489">
        <v>0</v>
      </c>
      <c r="AO15489">
        <v>0</v>
      </c>
      <c r="AP15489" s="1" t="s">
        <v>133</v>
      </c>
      <c r="AQ15489">
        <v>30</v>
      </c>
      <c r="AR15489">
        <v>0</v>
      </c>
      <c r="AS15489">
        <v>1</v>
      </c>
      <c r="AT15489" s="1" t="s">
        <v>59</v>
      </c>
      <c r="AU15489" s="1" t="s">
        <v>18482</v>
      </c>
      <c r="AV15489" s="1" t="s">
        <v>18482</v>
      </c>
      <c r="AW15489">
        <v>0</v>
      </c>
      <c r="AZ15489">
        <v>20240429</v>
      </c>
      <c r="BA15489">
        <v>20240130</v>
      </c>
      <c r="BB15489">
        <v>2024</v>
      </c>
      <c r="BC15489" s="1" t="s">
        <v>59</v>
      </c>
    </row>
    <row r="15490" spans="1:55" x14ac:dyDescent="0.25">
      <c r="A15490">
        <v>58</v>
      </c>
      <c r="B15490" s="1" t="s">
        <v>1818</v>
      </c>
      <c r="C15490" s="1" t="s">
        <v>1024</v>
      </c>
      <c r="D15490" s="1" t="s">
        <v>1819</v>
      </c>
      <c r="E15490" s="1" t="s">
        <v>58</v>
      </c>
      <c r="F15490" s="1" t="s">
        <v>59</v>
      </c>
      <c r="H15490" s="1" t="s">
        <v>59</v>
      </c>
      <c r="I15490" s="1" t="s">
        <v>17768</v>
      </c>
      <c r="J15490" s="1" t="s">
        <v>59</v>
      </c>
      <c r="K15490" s="1" t="s">
        <v>119</v>
      </c>
      <c r="L15490">
        <v>18</v>
      </c>
      <c r="M15490" s="1" t="s">
        <v>60</v>
      </c>
      <c r="N15490" s="1" t="s">
        <v>77</v>
      </c>
      <c r="O15490">
        <v>548</v>
      </c>
      <c r="P15490">
        <v>561</v>
      </c>
      <c r="Q15490">
        <v>0</v>
      </c>
      <c r="R15490">
        <v>13</v>
      </c>
      <c r="S15490">
        <v>215</v>
      </c>
      <c r="T15490">
        <v>19.3</v>
      </c>
      <c r="U15490" s="1" t="s">
        <v>247</v>
      </c>
      <c r="V15490" s="1" t="s">
        <v>59</v>
      </c>
      <c r="W15490">
        <v>14958</v>
      </c>
      <c r="X15490">
        <v>20240410</v>
      </c>
      <c r="Y15490">
        <v>0</v>
      </c>
      <c r="Z15490">
        <v>0</v>
      </c>
      <c r="AA15490" s="1" t="s">
        <v>59</v>
      </c>
      <c r="AB15490" s="1" t="s">
        <v>59</v>
      </c>
      <c r="AC15490">
        <v>19991128</v>
      </c>
      <c r="AD15490">
        <v>0</v>
      </c>
      <c r="AE15490">
        <v>0</v>
      </c>
      <c r="AF15490" s="1" t="s">
        <v>75</v>
      </c>
      <c r="AG15490">
        <v>20240229</v>
      </c>
      <c r="AH15490" s="1" t="s">
        <v>59</v>
      </c>
      <c r="AJ15490" s="1" t="s">
        <v>59</v>
      </c>
      <c r="AK15490" s="1" t="s">
        <v>59</v>
      </c>
      <c r="AL15490">
        <v>1.3</v>
      </c>
      <c r="AM15490">
        <v>1</v>
      </c>
      <c r="AN15490">
        <v>0</v>
      </c>
      <c r="AO15490">
        <v>0</v>
      </c>
      <c r="AP15490" s="1" t="s">
        <v>133</v>
      </c>
      <c r="AQ15490">
        <v>30</v>
      </c>
      <c r="AR15490">
        <v>0</v>
      </c>
      <c r="AS15490">
        <v>1</v>
      </c>
      <c r="AT15490" s="1" t="s">
        <v>59</v>
      </c>
      <c r="AU15490" s="1" t="s">
        <v>18483</v>
      </c>
      <c r="AV15490" s="1" t="s">
        <v>18483</v>
      </c>
      <c r="AW15490">
        <v>0</v>
      </c>
      <c r="AZ15490">
        <v>20240429</v>
      </c>
      <c r="BA15490">
        <v>20240130</v>
      </c>
      <c r="BB15490">
        <v>2024</v>
      </c>
      <c r="BC15490" s="1" t="s">
        <v>59</v>
      </c>
    </row>
    <row r="15491" spans="1:55" x14ac:dyDescent="0.25">
      <c r="A15491">
        <v>59</v>
      </c>
      <c r="B15491" s="1" t="s">
        <v>128</v>
      </c>
      <c r="C15491" s="1" t="s">
        <v>129</v>
      </c>
      <c r="D15491" s="1" t="s">
        <v>130</v>
      </c>
      <c r="E15491" s="1" t="s">
        <v>58</v>
      </c>
      <c r="F15491" s="1" t="s">
        <v>59</v>
      </c>
      <c r="H15491" s="1" t="s">
        <v>59</v>
      </c>
      <c r="I15491" s="1" t="s">
        <v>12246</v>
      </c>
      <c r="J15491" s="1" t="s">
        <v>59</v>
      </c>
      <c r="K15491" s="1" t="s">
        <v>119</v>
      </c>
      <c r="L15491">
        <v>18</v>
      </c>
      <c r="M15491" s="1" t="s">
        <v>60</v>
      </c>
      <c r="N15491" s="1" t="s">
        <v>77</v>
      </c>
      <c r="O15491">
        <v>156</v>
      </c>
      <c r="P15491">
        <v>159</v>
      </c>
      <c r="Q15491">
        <v>0</v>
      </c>
      <c r="R15491">
        <v>3</v>
      </c>
      <c r="S15491">
        <v>215</v>
      </c>
      <c r="T15491">
        <v>74.3</v>
      </c>
      <c r="U15491" s="1" t="s">
        <v>4810</v>
      </c>
      <c r="V15491" s="1" t="s">
        <v>59</v>
      </c>
      <c r="W15491">
        <v>14921</v>
      </c>
      <c r="X15491">
        <v>20240410</v>
      </c>
      <c r="Y15491">
        <v>0</v>
      </c>
      <c r="Z15491">
        <v>0</v>
      </c>
      <c r="AA15491" s="1" t="s">
        <v>59</v>
      </c>
      <c r="AB15491" s="1" t="s">
        <v>59</v>
      </c>
      <c r="AC15491">
        <v>19991128</v>
      </c>
      <c r="AD15491">
        <v>0</v>
      </c>
      <c r="AE15491">
        <v>0</v>
      </c>
      <c r="AF15491" s="1" t="s">
        <v>75</v>
      </c>
      <c r="AG15491">
        <v>20240229</v>
      </c>
      <c r="AH15491" s="1" t="s">
        <v>59</v>
      </c>
      <c r="AI15491">
        <v>5</v>
      </c>
      <c r="AJ15491" s="1" t="s">
        <v>59</v>
      </c>
      <c r="AK15491" s="1" t="s">
        <v>59</v>
      </c>
      <c r="AL15491">
        <v>1.3</v>
      </c>
      <c r="AM15491">
        <v>1</v>
      </c>
      <c r="AN15491">
        <v>0</v>
      </c>
      <c r="AO15491">
        <v>0</v>
      </c>
      <c r="AP15491" s="1" t="s">
        <v>133</v>
      </c>
      <c r="AQ15491">
        <v>30</v>
      </c>
      <c r="AR15491">
        <v>0</v>
      </c>
      <c r="AS15491">
        <v>1</v>
      </c>
      <c r="AT15491" s="1" t="s">
        <v>59</v>
      </c>
      <c r="AU15491" s="1" t="s">
        <v>18484</v>
      </c>
      <c r="AV15491" s="1" t="s">
        <v>18484</v>
      </c>
      <c r="AW15491">
        <v>0</v>
      </c>
      <c r="AY15491">
        <v>50</v>
      </c>
      <c r="AZ15491">
        <v>20240429</v>
      </c>
      <c r="BA15491">
        <v>20240130</v>
      </c>
      <c r="BB15491">
        <v>2024</v>
      </c>
      <c r="BC15491" s="1" t="s">
        <v>59</v>
      </c>
    </row>
    <row r="15492" spans="1:55" x14ac:dyDescent="0.25">
      <c r="A15492">
        <v>210</v>
      </c>
      <c r="B15492" s="1" t="s">
        <v>1822</v>
      </c>
      <c r="C15492" s="1" t="s">
        <v>1823</v>
      </c>
      <c r="D15492" s="1" t="s">
        <v>1824</v>
      </c>
      <c r="E15492" s="1" t="s">
        <v>58</v>
      </c>
      <c r="F15492" s="1" t="s">
        <v>59</v>
      </c>
      <c r="G15492">
        <v>4122590</v>
      </c>
      <c r="H15492" s="1" t="s">
        <v>59</v>
      </c>
      <c r="I15492" s="1" t="s">
        <v>17511</v>
      </c>
      <c r="J15492" s="1" t="s">
        <v>59</v>
      </c>
      <c r="K15492" s="1" t="s">
        <v>119</v>
      </c>
      <c r="L15492">
        <v>18</v>
      </c>
      <c r="M15492" s="1" t="s">
        <v>60</v>
      </c>
      <c r="N15492" s="1" t="s">
        <v>77</v>
      </c>
      <c r="O15492">
        <v>553</v>
      </c>
      <c r="P15492">
        <v>568</v>
      </c>
      <c r="Q15492">
        <v>0</v>
      </c>
      <c r="R15492">
        <v>15</v>
      </c>
      <c r="S15492">
        <v>215</v>
      </c>
      <c r="T15492">
        <v>19.3</v>
      </c>
      <c r="U15492" s="1" t="s">
        <v>247</v>
      </c>
      <c r="V15492" s="1" t="s">
        <v>59</v>
      </c>
      <c r="X15492">
        <v>20240410</v>
      </c>
      <c r="Y15492">
        <v>0</v>
      </c>
      <c r="Z15492">
        <v>0</v>
      </c>
      <c r="AA15492" s="1" t="s">
        <v>59</v>
      </c>
      <c r="AB15492" s="1" t="s">
        <v>59</v>
      </c>
      <c r="AC15492">
        <v>20021004</v>
      </c>
      <c r="AD15492">
        <v>0</v>
      </c>
      <c r="AE15492">
        <v>0</v>
      </c>
      <c r="AF15492" s="1" t="s">
        <v>1825</v>
      </c>
      <c r="AG15492">
        <v>20240229</v>
      </c>
      <c r="AH15492" s="1" t="s">
        <v>59</v>
      </c>
      <c r="AJ15492" s="1" t="s">
        <v>59</v>
      </c>
      <c r="AK15492" s="1" t="s">
        <v>59</v>
      </c>
      <c r="AL15492">
        <v>1.3</v>
      </c>
      <c r="AM15492">
        <v>1</v>
      </c>
      <c r="AN15492">
        <v>0</v>
      </c>
      <c r="AO15492">
        <v>0</v>
      </c>
      <c r="AP15492" s="1" t="s">
        <v>121</v>
      </c>
      <c r="AQ15492">
        <v>30</v>
      </c>
      <c r="AR15492">
        <v>0</v>
      </c>
      <c r="AS15492">
        <v>1</v>
      </c>
      <c r="AT15492" s="1" t="s">
        <v>59</v>
      </c>
      <c r="AU15492" s="1" t="s">
        <v>18485</v>
      </c>
      <c r="AV15492" s="1" t="s">
        <v>18485</v>
      </c>
      <c r="AW15492">
        <v>0</v>
      </c>
      <c r="AZ15492">
        <v>20240429</v>
      </c>
      <c r="BA15492">
        <v>20240130</v>
      </c>
      <c r="BB15492">
        <v>2024</v>
      </c>
      <c r="BC15492" s="1" t="s">
        <v>59</v>
      </c>
    </row>
    <row r="15493" spans="1:55" x14ac:dyDescent="0.25">
      <c r="A15493">
        <v>250</v>
      </c>
      <c r="B15493" s="1" t="s">
        <v>559</v>
      </c>
      <c r="C15493" s="1" t="s">
        <v>560</v>
      </c>
      <c r="D15493" s="1" t="s">
        <v>561</v>
      </c>
      <c r="E15493" s="1" t="s">
        <v>18486</v>
      </c>
      <c r="F15493" s="1" t="s">
        <v>59</v>
      </c>
      <c r="H15493" s="1" t="s">
        <v>59</v>
      </c>
      <c r="I15493" s="1" t="s">
        <v>59</v>
      </c>
      <c r="J15493" s="1" t="s">
        <v>59</v>
      </c>
      <c r="K15493" s="1" t="s">
        <v>59</v>
      </c>
      <c r="M15493" s="1" t="s">
        <v>59</v>
      </c>
      <c r="N15493" s="1" t="s">
        <v>59</v>
      </c>
      <c r="U15493" s="1" t="s">
        <v>59</v>
      </c>
      <c r="V15493" s="1" t="s">
        <v>59</v>
      </c>
      <c r="AA15493" s="1" t="s">
        <v>59</v>
      </c>
      <c r="AB15493" s="1" t="s">
        <v>59</v>
      </c>
      <c r="AF15493" s="1" t="s">
        <v>59</v>
      </c>
      <c r="AH15493" s="1" t="s">
        <v>59</v>
      </c>
      <c r="AJ15493" s="1" t="s">
        <v>59</v>
      </c>
      <c r="AK15493" s="1" t="s">
        <v>59</v>
      </c>
      <c r="AP15493" s="1" t="s">
        <v>59</v>
      </c>
      <c r="AT15493" s="1" t="s">
        <v>59</v>
      </c>
      <c r="AU15493" s="1" t="s">
        <v>59</v>
      </c>
      <c r="AV15493" s="1" t="s">
        <v>59</v>
      </c>
      <c r="BC15493" s="1" t="s">
        <v>59</v>
      </c>
    </row>
    <row r="15494" spans="1:55" x14ac:dyDescent="0.25">
      <c r="A15494">
        <v>60</v>
      </c>
      <c r="B15494" s="1" t="s">
        <v>1211</v>
      </c>
      <c r="C15494" s="1" t="s">
        <v>1212</v>
      </c>
      <c r="D15494" s="1" t="s">
        <v>837</v>
      </c>
      <c r="E15494" s="1" t="s">
        <v>58</v>
      </c>
      <c r="F15494" s="1" t="s">
        <v>59</v>
      </c>
      <c r="H15494" s="1" t="s">
        <v>59</v>
      </c>
      <c r="I15494" s="1" t="s">
        <v>18487</v>
      </c>
      <c r="J15494" s="1" t="s">
        <v>59</v>
      </c>
      <c r="K15494" s="1" t="s">
        <v>119</v>
      </c>
      <c r="L15494">
        <v>18</v>
      </c>
      <c r="M15494" s="1" t="s">
        <v>60</v>
      </c>
      <c r="N15494" s="1" t="s">
        <v>77</v>
      </c>
      <c r="O15494">
        <v>750</v>
      </c>
      <c r="P15494">
        <v>768</v>
      </c>
      <c r="Q15494">
        <v>0</v>
      </c>
      <c r="R15494">
        <v>18</v>
      </c>
      <c r="S15494">
        <v>215</v>
      </c>
      <c r="T15494">
        <v>24.3</v>
      </c>
      <c r="U15494" s="1" t="s">
        <v>152</v>
      </c>
      <c r="V15494" s="1" t="s">
        <v>59</v>
      </c>
      <c r="W15494">
        <v>15003</v>
      </c>
      <c r="X15494">
        <v>20240410</v>
      </c>
      <c r="Y15494">
        <v>0</v>
      </c>
      <c r="Z15494">
        <v>0</v>
      </c>
      <c r="AA15494" s="1" t="s">
        <v>59</v>
      </c>
      <c r="AB15494" s="1" t="s">
        <v>59</v>
      </c>
      <c r="AC15494">
        <v>19991128</v>
      </c>
      <c r="AD15494">
        <v>0</v>
      </c>
      <c r="AE15494">
        <v>0</v>
      </c>
      <c r="AF15494" s="1" t="s">
        <v>75</v>
      </c>
      <c r="AG15494">
        <v>20240229</v>
      </c>
      <c r="AH15494" s="1" t="s">
        <v>59</v>
      </c>
      <c r="AI15494">
        <v>5</v>
      </c>
      <c r="AJ15494" s="1" t="s">
        <v>59</v>
      </c>
      <c r="AK15494" s="1" t="s">
        <v>59</v>
      </c>
      <c r="AL15494">
        <v>1.3</v>
      </c>
      <c r="AM15494">
        <v>1</v>
      </c>
      <c r="AN15494">
        <v>0</v>
      </c>
      <c r="AO15494">
        <v>0</v>
      </c>
      <c r="AP15494" s="1" t="s">
        <v>121</v>
      </c>
      <c r="AQ15494">
        <v>30</v>
      </c>
      <c r="AR15494">
        <v>0</v>
      </c>
      <c r="AS15494">
        <v>1</v>
      </c>
      <c r="AT15494" s="1" t="s">
        <v>59</v>
      </c>
      <c r="AU15494" s="1" t="s">
        <v>18488</v>
      </c>
      <c r="AV15494" s="1" t="s">
        <v>18488</v>
      </c>
      <c r="AW15494">
        <v>0</v>
      </c>
      <c r="AZ15494">
        <v>20240429</v>
      </c>
      <c r="BA15494">
        <v>20240130</v>
      </c>
      <c r="BB15494">
        <v>2024</v>
      </c>
      <c r="BC15494" s="1" t="s">
        <v>59</v>
      </c>
    </row>
    <row r="15495" spans="1:55" x14ac:dyDescent="0.25">
      <c r="A15495">
        <v>430</v>
      </c>
      <c r="B15495" s="1" t="s">
        <v>1829</v>
      </c>
      <c r="C15495" s="1" t="s">
        <v>1830</v>
      </c>
      <c r="D15495" s="1" t="s">
        <v>1831</v>
      </c>
      <c r="E15495" s="1" t="s">
        <v>1832</v>
      </c>
      <c r="F15495" s="1" t="s">
        <v>59</v>
      </c>
      <c r="H15495" s="1" t="s">
        <v>59</v>
      </c>
      <c r="I15495" s="1" t="s">
        <v>17439</v>
      </c>
      <c r="J15495" s="1" t="s">
        <v>59</v>
      </c>
      <c r="K15495" s="1" t="s">
        <v>119</v>
      </c>
      <c r="L15495">
        <v>316</v>
      </c>
      <c r="M15495" s="1" t="s">
        <v>60</v>
      </c>
      <c r="N15495" s="1" t="s">
        <v>77</v>
      </c>
      <c r="O15495">
        <v>2413</v>
      </c>
      <c r="P15495">
        <v>2492</v>
      </c>
      <c r="Q15495">
        <v>0</v>
      </c>
      <c r="R15495">
        <v>79</v>
      </c>
      <c r="S15495">
        <v>215</v>
      </c>
      <c r="T15495">
        <v>367.3</v>
      </c>
      <c r="U15495" s="1" t="s">
        <v>12170</v>
      </c>
      <c r="V15495" s="1" t="s">
        <v>59</v>
      </c>
      <c r="X15495">
        <v>20240410</v>
      </c>
      <c r="Y15495">
        <v>0</v>
      </c>
      <c r="Z15495">
        <v>0</v>
      </c>
      <c r="AA15495" s="1" t="s">
        <v>59</v>
      </c>
      <c r="AB15495" s="1" t="s">
        <v>59</v>
      </c>
      <c r="AC15495">
        <v>20200813</v>
      </c>
      <c r="AD15495">
        <v>0</v>
      </c>
      <c r="AE15495">
        <v>0</v>
      </c>
      <c r="AF15495" s="1" t="s">
        <v>1834</v>
      </c>
      <c r="AG15495">
        <v>20240229</v>
      </c>
      <c r="AH15495" s="1" t="s">
        <v>59</v>
      </c>
      <c r="AI15495">
        <v>0</v>
      </c>
      <c r="AJ15495" s="1" t="s">
        <v>59</v>
      </c>
      <c r="AK15495" s="1" t="s">
        <v>59</v>
      </c>
      <c r="AL15495">
        <v>1.3</v>
      </c>
      <c r="AM15495">
        <v>1</v>
      </c>
      <c r="AN15495">
        <v>0</v>
      </c>
      <c r="AO15495">
        <v>0</v>
      </c>
      <c r="AP15495" s="1" t="s">
        <v>121</v>
      </c>
      <c r="AQ15495">
        <v>30</v>
      </c>
      <c r="AR15495">
        <v>0</v>
      </c>
      <c r="AS15495">
        <v>1</v>
      </c>
      <c r="AT15495" s="1" t="s">
        <v>59</v>
      </c>
      <c r="AU15495" s="1" t="s">
        <v>18489</v>
      </c>
      <c r="AV15495" s="1" t="s">
        <v>18489</v>
      </c>
      <c r="AW15495">
        <v>0</v>
      </c>
      <c r="AY15495">
        <v>50</v>
      </c>
      <c r="AZ15495">
        <v>20240429</v>
      </c>
      <c r="BA15495">
        <v>20240130</v>
      </c>
      <c r="BB15495">
        <v>2024</v>
      </c>
      <c r="BC15495" s="1" t="s">
        <v>59</v>
      </c>
    </row>
    <row r="15496" spans="1:55" x14ac:dyDescent="0.25">
      <c r="A15496">
        <v>62</v>
      </c>
      <c r="B15496" s="1" t="s">
        <v>688</v>
      </c>
      <c r="C15496" s="1" t="s">
        <v>689</v>
      </c>
      <c r="D15496" s="1" t="s">
        <v>690</v>
      </c>
      <c r="E15496" s="1" t="s">
        <v>58</v>
      </c>
      <c r="F15496" s="1" t="s">
        <v>59</v>
      </c>
      <c r="H15496" s="1" t="s">
        <v>59</v>
      </c>
      <c r="I15496" s="1" t="s">
        <v>15534</v>
      </c>
      <c r="J15496" s="1" t="s">
        <v>59</v>
      </c>
      <c r="K15496" s="1" t="s">
        <v>119</v>
      </c>
      <c r="L15496">
        <v>25</v>
      </c>
      <c r="M15496" s="1" t="s">
        <v>210</v>
      </c>
      <c r="N15496" s="1" t="s">
        <v>77</v>
      </c>
      <c r="O15496">
        <v>792</v>
      </c>
      <c r="P15496">
        <v>803</v>
      </c>
      <c r="Q15496">
        <v>0</v>
      </c>
      <c r="R15496">
        <v>11</v>
      </c>
      <c r="S15496">
        <v>215</v>
      </c>
      <c r="T15496">
        <v>31.3</v>
      </c>
      <c r="U15496" s="1" t="s">
        <v>585</v>
      </c>
      <c r="V15496" s="1" t="s">
        <v>59</v>
      </c>
      <c r="W15496">
        <v>15042</v>
      </c>
      <c r="X15496">
        <v>20240410</v>
      </c>
      <c r="Y15496">
        <v>0</v>
      </c>
      <c r="Z15496">
        <v>0</v>
      </c>
      <c r="AA15496" s="1" t="s">
        <v>59</v>
      </c>
      <c r="AB15496" s="1" t="s">
        <v>59</v>
      </c>
      <c r="AC15496">
        <v>19991128</v>
      </c>
      <c r="AD15496">
        <v>0</v>
      </c>
      <c r="AE15496">
        <v>0</v>
      </c>
      <c r="AF15496" s="1" t="s">
        <v>75</v>
      </c>
      <c r="AG15496">
        <v>20240229</v>
      </c>
      <c r="AH15496" s="1" t="s">
        <v>59</v>
      </c>
      <c r="AI15496">
        <v>5</v>
      </c>
      <c r="AJ15496" s="1" t="s">
        <v>59</v>
      </c>
      <c r="AK15496" s="1" t="s">
        <v>59</v>
      </c>
      <c r="AL15496">
        <v>1.3</v>
      </c>
      <c r="AM15496">
        <v>1</v>
      </c>
      <c r="AN15496">
        <v>0</v>
      </c>
      <c r="AO15496">
        <v>0</v>
      </c>
      <c r="AP15496" s="1" t="s">
        <v>121</v>
      </c>
      <c r="AQ15496">
        <v>30</v>
      </c>
      <c r="AR15496">
        <v>0</v>
      </c>
      <c r="AS15496">
        <v>1</v>
      </c>
      <c r="AT15496" s="1" t="s">
        <v>59</v>
      </c>
      <c r="AU15496" s="1" t="s">
        <v>18490</v>
      </c>
      <c r="AV15496" s="1" t="s">
        <v>18490</v>
      </c>
      <c r="AW15496">
        <v>0</v>
      </c>
      <c r="AZ15496">
        <v>20240429</v>
      </c>
      <c r="BA15496">
        <v>20240130</v>
      </c>
      <c r="BB15496">
        <v>2024</v>
      </c>
      <c r="BC15496" s="1" t="s">
        <v>59</v>
      </c>
    </row>
    <row r="15497" spans="1:55" x14ac:dyDescent="0.25">
      <c r="A15497">
        <v>63</v>
      </c>
      <c r="B15497" s="1" t="s">
        <v>694</v>
      </c>
      <c r="C15497" s="1" t="s">
        <v>689</v>
      </c>
      <c r="D15497" s="1" t="s">
        <v>695</v>
      </c>
      <c r="E15497" s="1" t="s">
        <v>58</v>
      </c>
      <c r="F15497" s="1" t="s">
        <v>59</v>
      </c>
      <c r="G15497">
        <v>4300736</v>
      </c>
      <c r="H15497" s="1" t="s">
        <v>696</v>
      </c>
      <c r="I15497" s="1" t="s">
        <v>12246</v>
      </c>
      <c r="J15497" s="1" t="s">
        <v>59</v>
      </c>
      <c r="K15497" s="1" t="s">
        <v>119</v>
      </c>
      <c r="L15497">
        <v>66</v>
      </c>
      <c r="M15497" s="1" t="s">
        <v>60</v>
      </c>
      <c r="N15497" s="1" t="s">
        <v>77</v>
      </c>
      <c r="O15497">
        <v>1141</v>
      </c>
      <c r="P15497">
        <v>1167</v>
      </c>
      <c r="Q15497">
        <v>0</v>
      </c>
      <c r="R15497">
        <v>26</v>
      </c>
      <c r="S15497">
        <v>215</v>
      </c>
      <c r="T15497">
        <v>72.34</v>
      </c>
      <c r="U15497" s="1" t="s">
        <v>4338</v>
      </c>
      <c r="V15497" s="1" t="s">
        <v>59</v>
      </c>
      <c r="W15497">
        <v>15377</v>
      </c>
      <c r="X15497">
        <v>20240410</v>
      </c>
      <c r="Y15497">
        <v>0</v>
      </c>
      <c r="Z15497">
        <v>0</v>
      </c>
      <c r="AA15497" s="1" t="s">
        <v>59</v>
      </c>
      <c r="AB15497" s="1" t="s">
        <v>59</v>
      </c>
      <c r="AC15497">
        <v>19991128</v>
      </c>
      <c r="AD15497">
        <v>0</v>
      </c>
      <c r="AE15497">
        <v>0</v>
      </c>
      <c r="AF15497" s="1" t="s">
        <v>75</v>
      </c>
      <c r="AG15497">
        <v>20240229</v>
      </c>
      <c r="AH15497" s="1" t="s">
        <v>59</v>
      </c>
      <c r="AI15497">
        <v>5</v>
      </c>
      <c r="AJ15497" s="1" t="s">
        <v>59</v>
      </c>
      <c r="AK15497" s="1" t="s">
        <v>59</v>
      </c>
      <c r="AL15497">
        <v>1.3</v>
      </c>
      <c r="AM15497">
        <v>1</v>
      </c>
      <c r="AN15497">
        <v>0</v>
      </c>
      <c r="AO15497">
        <v>0</v>
      </c>
      <c r="AP15497" s="1" t="s">
        <v>121</v>
      </c>
      <c r="AQ15497">
        <v>30</v>
      </c>
      <c r="AR15497">
        <v>0</v>
      </c>
      <c r="AS15497">
        <v>1</v>
      </c>
      <c r="AT15497" s="1" t="s">
        <v>59</v>
      </c>
      <c r="AU15497" s="1" t="s">
        <v>18491</v>
      </c>
      <c r="AV15497" s="1" t="s">
        <v>18491</v>
      </c>
      <c r="AW15497">
        <v>0</v>
      </c>
      <c r="AZ15497">
        <v>20240429</v>
      </c>
      <c r="BA15497">
        <v>20240130</v>
      </c>
      <c r="BB15497">
        <v>2024</v>
      </c>
      <c r="BC15497" s="1" t="s">
        <v>59</v>
      </c>
    </row>
    <row r="15498" spans="1:55" x14ac:dyDescent="0.25">
      <c r="A15498">
        <v>65</v>
      </c>
      <c r="B15498" s="1" t="s">
        <v>2557</v>
      </c>
      <c r="C15498" s="1" t="s">
        <v>2558</v>
      </c>
      <c r="D15498" s="1" t="s">
        <v>2559</v>
      </c>
      <c r="E15498" s="1" t="s">
        <v>58</v>
      </c>
      <c r="F15498" s="1" t="s">
        <v>59</v>
      </c>
      <c r="G15498">
        <v>4289422</v>
      </c>
      <c r="H15498" s="1" t="s">
        <v>59</v>
      </c>
      <c r="I15498" s="1" t="s">
        <v>18048</v>
      </c>
      <c r="J15498" s="1" t="s">
        <v>59</v>
      </c>
      <c r="K15498" s="1" t="s">
        <v>119</v>
      </c>
      <c r="L15498">
        <v>18</v>
      </c>
      <c r="M15498" s="1" t="s">
        <v>60</v>
      </c>
      <c r="N15498" s="1" t="s">
        <v>77</v>
      </c>
      <c r="O15498">
        <v>805</v>
      </c>
      <c r="P15498">
        <v>821</v>
      </c>
      <c r="Q15498">
        <v>0</v>
      </c>
      <c r="R15498">
        <v>16</v>
      </c>
      <c r="S15498">
        <v>215</v>
      </c>
      <c r="T15498">
        <v>19.3</v>
      </c>
      <c r="U15498" s="1" t="s">
        <v>247</v>
      </c>
      <c r="V15498" s="1" t="s">
        <v>59</v>
      </c>
      <c r="W15498">
        <v>15316</v>
      </c>
      <c r="X15498">
        <v>20240410</v>
      </c>
      <c r="Y15498">
        <v>0</v>
      </c>
      <c r="Z15498">
        <v>0</v>
      </c>
      <c r="AA15498" s="1" t="s">
        <v>59</v>
      </c>
      <c r="AB15498" s="1" t="s">
        <v>59</v>
      </c>
      <c r="AC15498">
        <v>19991128</v>
      </c>
      <c r="AD15498">
        <v>0</v>
      </c>
      <c r="AE15498">
        <v>0</v>
      </c>
      <c r="AF15498" s="1" t="s">
        <v>75</v>
      </c>
      <c r="AG15498">
        <v>20240229</v>
      </c>
      <c r="AH15498" s="1" t="s">
        <v>59</v>
      </c>
      <c r="AJ15498" s="1" t="s">
        <v>59</v>
      </c>
      <c r="AK15498" s="1" t="s">
        <v>59</v>
      </c>
      <c r="AL15498">
        <v>1.3</v>
      </c>
      <c r="AM15498">
        <v>1</v>
      </c>
      <c r="AN15498">
        <v>0</v>
      </c>
      <c r="AO15498">
        <v>0</v>
      </c>
      <c r="AP15498" s="1" t="s">
        <v>121</v>
      </c>
      <c r="AQ15498">
        <v>30</v>
      </c>
      <c r="AR15498">
        <v>0</v>
      </c>
      <c r="AS15498">
        <v>1</v>
      </c>
      <c r="AT15498" s="1" t="s">
        <v>59</v>
      </c>
      <c r="AU15498" s="1" t="s">
        <v>18492</v>
      </c>
      <c r="AV15498" s="1" t="s">
        <v>18492</v>
      </c>
      <c r="AW15498">
        <v>0</v>
      </c>
      <c r="AZ15498">
        <v>20240429</v>
      </c>
      <c r="BA15498">
        <v>20240130</v>
      </c>
      <c r="BB15498">
        <v>2024</v>
      </c>
      <c r="BC15498" s="1" t="s">
        <v>59</v>
      </c>
    </row>
    <row r="15499" spans="1:55" x14ac:dyDescent="0.25">
      <c r="A15499">
        <v>366</v>
      </c>
      <c r="B15499" s="1" t="s">
        <v>1840</v>
      </c>
      <c r="C15499" s="1" t="s">
        <v>1841</v>
      </c>
      <c r="D15499" s="1" t="s">
        <v>1842</v>
      </c>
      <c r="E15499" s="1" t="s">
        <v>1843</v>
      </c>
      <c r="F15499" s="1" t="s">
        <v>59</v>
      </c>
      <c r="H15499" s="1" t="s">
        <v>59</v>
      </c>
      <c r="I15499" s="1" t="s">
        <v>12172</v>
      </c>
      <c r="J15499" s="1" t="s">
        <v>59</v>
      </c>
      <c r="K15499" s="1" t="s">
        <v>119</v>
      </c>
      <c r="L15499">
        <v>43</v>
      </c>
      <c r="M15499" s="1" t="s">
        <v>60</v>
      </c>
      <c r="N15499" s="1" t="s">
        <v>77</v>
      </c>
      <c r="O15499">
        <v>971</v>
      </c>
      <c r="P15499">
        <v>993</v>
      </c>
      <c r="Q15499">
        <v>0</v>
      </c>
      <c r="R15499">
        <v>22</v>
      </c>
      <c r="S15499">
        <v>215</v>
      </c>
      <c r="T15499">
        <v>44.2</v>
      </c>
      <c r="U15499" s="1" t="s">
        <v>501</v>
      </c>
      <c r="V15499" s="1" t="s">
        <v>59</v>
      </c>
      <c r="X15499">
        <v>20240410</v>
      </c>
      <c r="Y15499">
        <v>0</v>
      </c>
      <c r="Z15499">
        <v>0</v>
      </c>
      <c r="AA15499" s="1" t="s">
        <v>59</v>
      </c>
      <c r="AB15499" s="1" t="s">
        <v>59</v>
      </c>
      <c r="AC15499">
        <v>20150901</v>
      </c>
      <c r="AD15499">
        <v>0</v>
      </c>
      <c r="AE15499">
        <v>0</v>
      </c>
      <c r="AF15499" s="1" t="s">
        <v>1844</v>
      </c>
      <c r="AG15499">
        <v>20240229</v>
      </c>
      <c r="AH15499" s="1" t="s">
        <v>59</v>
      </c>
      <c r="AJ15499" s="1" t="s">
        <v>59</v>
      </c>
      <c r="AK15499" s="1" t="s">
        <v>59</v>
      </c>
      <c r="AL15499">
        <v>1.3</v>
      </c>
      <c r="AM15499">
        <v>1</v>
      </c>
      <c r="AN15499">
        <v>0</v>
      </c>
      <c r="AO15499">
        <v>0</v>
      </c>
      <c r="AP15499" s="1" t="s">
        <v>121</v>
      </c>
      <c r="AQ15499">
        <v>30</v>
      </c>
      <c r="AR15499">
        <v>0</v>
      </c>
      <c r="AS15499">
        <v>1</v>
      </c>
      <c r="AT15499" s="1" t="s">
        <v>59</v>
      </c>
      <c r="AU15499" s="1" t="s">
        <v>18493</v>
      </c>
      <c r="AV15499" s="1" t="s">
        <v>18493</v>
      </c>
      <c r="AW15499">
        <v>0</v>
      </c>
      <c r="AZ15499">
        <v>20240429</v>
      </c>
      <c r="BA15499">
        <v>20240130</v>
      </c>
      <c r="BB15499">
        <v>2024</v>
      </c>
      <c r="BC15499" s="1" t="s">
        <v>59</v>
      </c>
    </row>
    <row r="15500" spans="1:55" x14ac:dyDescent="0.25">
      <c r="A15500">
        <v>66</v>
      </c>
      <c r="B15500" s="1" t="s">
        <v>1846</v>
      </c>
      <c r="C15500" s="1" t="s">
        <v>1847</v>
      </c>
      <c r="D15500" s="1" t="s">
        <v>1848</v>
      </c>
      <c r="E15500" s="1" t="s">
        <v>58</v>
      </c>
      <c r="F15500" s="1" t="s">
        <v>59</v>
      </c>
      <c r="G15500">
        <v>4310591</v>
      </c>
      <c r="H15500" s="1" t="s">
        <v>59</v>
      </c>
      <c r="I15500" s="1" t="s">
        <v>15960</v>
      </c>
      <c r="J15500" s="1" t="s">
        <v>59</v>
      </c>
      <c r="K15500" s="1" t="s">
        <v>119</v>
      </c>
      <c r="L15500">
        <v>18</v>
      </c>
      <c r="M15500" s="1" t="s">
        <v>60</v>
      </c>
      <c r="N15500" s="1" t="s">
        <v>77</v>
      </c>
      <c r="O15500">
        <v>385</v>
      </c>
      <c r="P15500">
        <v>393</v>
      </c>
      <c r="Q15500">
        <v>0</v>
      </c>
      <c r="R15500">
        <v>8</v>
      </c>
      <c r="S15500">
        <v>215</v>
      </c>
      <c r="T15500">
        <v>19.3</v>
      </c>
      <c r="U15500" s="1" t="s">
        <v>247</v>
      </c>
      <c r="V15500" s="1" t="s">
        <v>59</v>
      </c>
      <c r="W15500">
        <v>14228</v>
      </c>
      <c r="X15500">
        <v>20240410</v>
      </c>
      <c r="Y15500">
        <v>0</v>
      </c>
      <c r="Z15500">
        <v>0</v>
      </c>
      <c r="AA15500" s="1" t="s">
        <v>59</v>
      </c>
      <c r="AB15500" s="1" t="s">
        <v>59</v>
      </c>
      <c r="AC15500">
        <v>19991128</v>
      </c>
      <c r="AD15500">
        <v>0</v>
      </c>
      <c r="AE15500">
        <v>0</v>
      </c>
      <c r="AF15500" s="1" t="s">
        <v>75</v>
      </c>
      <c r="AG15500">
        <v>20240229</v>
      </c>
      <c r="AH15500" s="1" t="s">
        <v>59</v>
      </c>
      <c r="AJ15500" s="1" t="s">
        <v>59</v>
      </c>
      <c r="AK15500" s="1" t="s">
        <v>59</v>
      </c>
      <c r="AL15500">
        <v>1.3</v>
      </c>
      <c r="AM15500">
        <v>1</v>
      </c>
      <c r="AN15500">
        <v>0</v>
      </c>
      <c r="AO15500">
        <v>0</v>
      </c>
      <c r="AP15500" s="1" t="s">
        <v>121</v>
      </c>
      <c r="AQ15500">
        <v>30</v>
      </c>
      <c r="AR15500">
        <v>0</v>
      </c>
      <c r="AS15500">
        <v>1</v>
      </c>
      <c r="AT15500" s="1" t="s">
        <v>59</v>
      </c>
      <c r="AU15500" s="1" t="s">
        <v>18494</v>
      </c>
      <c r="AV15500" s="1" t="s">
        <v>18494</v>
      </c>
      <c r="AW15500">
        <v>0</v>
      </c>
      <c r="AZ15500">
        <v>20240429</v>
      </c>
      <c r="BA15500">
        <v>20240130</v>
      </c>
      <c r="BB15500">
        <v>2024</v>
      </c>
      <c r="BC15500" s="1" t="s">
        <v>59</v>
      </c>
    </row>
    <row r="15501" spans="1:55" x14ac:dyDescent="0.25">
      <c r="A15501">
        <v>67</v>
      </c>
      <c r="B15501" s="1" t="s">
        <v>1850</v>
      </c>
      <c r="C15501" s="1" t="s">
        <v>1851</v>
      </c>
      <c r="D15501" s="1" t="s">
        <v>1852</v>
      </c>
      <c r="E15501" s="1" t="s">
        <v>58</v>
      </c>
      <c r="F15501" s="1" t="s">
        <v>59</v>
      </c>
      <c r="G15501">
        <v>4287835</v>
      </c>
      <c r="H15501" s="1" t="s">
        <v>59</v>
      </c>
      <c r="I15501" s="1" t="s">
        <v>18487</v>
      </c>
      <c r="J15501" s="1" t="s">
        <v>59</v>
      </c>
      <c r="K15501" s="1" t="s">
        <v>119</v>
      </c>
      <c r="L15501">
        <v>94</v>
      </c>
      <c r="M15501" s="1" t="s">
        <v>60</v>
      </c>
      <c r="N15501" s="1" t="s">
        <v>77</v>
      </c>
      <c r="O15501">
        <v>1259</v>
      </c>
      <c r="P15501">
        <v>1296</v>
      </c>
      <c r="Q15501">
        <v>0</v>
      </c>
      <c r="R15501">
        <v>37</v>
      </c>
      <c r="S15501">
        <v>215</v>
      </c>
      <c r="T15501">
        <v>100.28</v>
      </c>
      <c r="U15501" s="1" t="s">
        <v>7424</v>
      </c>
      <c r="V15501" s="1" t="s">
        <v>59</v>
      </c>
      <c r="W15501">
        <v>7044063</v>
      </c>
      <c r="X15501">
        <v>20240410</v>
      </c>
      <c r="Y15501">
        <v>0</v>
      </c>
      <c r="Z15501">
        <v>0</v>
      </c>
      <c r="AA15501" s="1" t="s">
        <v>59</v>
      </c>
      <c r="AB15501" s="1" t="s">
        <v>59</v>
      </c>
      <c r="AC15501">
        <v>19991128</v>
      </c>
      <c r="AD15501">
        <v>0</v>
      </c>
      <c r="AE15501">
        <v>0</v>
      </c>
      <c r="AF15501" s="1" t="s">
        <v>75</v>
      </c>
      <c r="AG15501">
        <v>20240229</v>
      </c>
      <c r="AH15501" s="1" t="s">
        <v>59</v>
      </c>
      <c r="AI15501">
        <v>5</v>
      </c>
      <c r="AJ15501" s="1" t="s">
        <v>59</v>
      </c>
      <c r="AK15501" s="1" t="s">
        <v>59</v>
      </c>
      <c r="AL15501">
        <v>1.3</v>
      </c>
      <c r="AM15501">
        <v>1</v>
      </c>
      <c r="AN15501">
        <v>0</v>
      </c>
      <c r="AO15501">
        <v>0</v>
      </c>
      <c r="AP15501" s="1" t="s">
        <v>121</v>
      </c>
      <c r="AQ15501">
        <v>30</v>
      </c>
      <c r="AR15501">
        <v>0</v>
      </c>
      <c r="AS15501">
        <v>1</v>
      </c>
      <c r="AT15501" s="1" t="s">
        <v>59</v>
      </c>
      <c r="AU15501" s="1" t="s">
        <v>18495</v>
      </c>
      <c r="AV15501" s="1" t="s">
        <v>18495</v>
      </c>
      <c r="AW15501">
        <v>0</v>
      </c>
      <c r="AZ15501">
        <v>20240429</v>
      </c>
      <c r="BA15501">
        <v>20240130</v>
      </c>
      <c r="BB15501">
        <v>2024</v>
      </c>
      <c r="BC15501" s="1" t="s">
        <v>59</v>
      </c>
    </row>
    <row r="15502" spans="1:55" x14ac:dyDescent="0.25">
      <c r="A15502">
        <v>68</v>
      </c>
      <c r="B15502" s="1" t="s">
        <v>1855</v>
      </c>
      <c r="C15502" s="1" t="s">
        <v>1856</v>
      </c>
      <c r="D15502" s="1" t="s">
        <v>1857</v>
      </c>
      <c r="E15502" s="1" t="s">
        <v>58</v>
      </c>
      <c r="F15502" s="1" t="s">
        <v>59</v>
      </c>
      <c r="G15502">
        <v>4289080</v>
      </c>
      <c r="H15502" s="1" t="s">
        <v>59</v>
      </c>
      <c r="I15502" s="1" t="s">
        <v>17439</v>
      </c>
      <c r="J15502" s="1" t="s">
        <v>59</v>
      </c>
      <c r="K15502" s="1" t="s">
        <v>119</v>
      </c>
      <c r="L15502">
        <v>18</v>
      </c>
      <c r="M15502" s="1" t="s">
        <v>60</v>
      </c>
      <c r="N15502" s="1" t="s">
        <v>77</v>
      </c>
      <c r="O15502">
        <v>388</v>
      </c>
      <c r="P15502">
        <v>395</v>
      </c>
      <c r="Q15502">
        <v>0</v>
      </c>
      <c r="R15502">
        <v>7</v>
      </c>
      <c r="S15502">
        <v>215</v>
      </c>
      <c r="T15502">
        <v>19.3</v>
      </c>
      <c r="U15502" s="1" t="s">
        <v>247</v>
      </c>
      <c r="V15502" s="1" t="s">
        <v>59</v>
      </c>
      <c r="W15502">
        <v>16670</v>
      </c>
      <c r="X15502">
        <v>20240410</v>
      </c>
      <c r="Y15502">
        <v>0</v>
      </c>
      <c r="Z15502">
        <v>0</v>
      </c>
      <c r="AA15502" s="1" t="s">
        <v>59</v>
      </c>
      <c r="AB15502" s="1" t="s">
        <v>59</v>
      </c>
      <c r="AC15502">
        <v>19991128</v>
      </c>
      <c r="AD15502">
        <v>0</v>
      </c>
      <c r="AE15502">
        <v>0</v>
      </c>
      <c r="AF15502" s="1" t="s">
        <v>75</v>
      </c>
      <c r="AG15502">
        <v>20240229</v>
      </c>
      <c r="AH15502" s="1" t="s">
        <v>59</v>
      </c>
      <c r="AJ15502" s="1" t="s">
        <v>59</v>
      </c>
      <c r="AK15502" s="1" t="s">
        <v>59</v>
      </c>
      <c r="AL15502">
        <v>1.3</v>
      </c>
      <c r="AM15502">
        <v>1</v>
      </c>
      <c r="AN15502">
        <v>0</v>
      </c>
      <c r="AO15502">
        <v>0</v>
      </c>
      <c r="AP15502" s="1" t="s">
        <v>121</v>
      </c>
      <c r="AQ15502">
        <v>30</v>
      </c>
      <c r="AR15502">
        <v>0</v>
      </c>
      <c r="AS15502">
        <v>1</v>
      </c>
      <c r="AT15502" s="1" t="s">
        <v>59</v>
      </c>
      <c r="AU15502" s="1" t="s">
        <v>18496</v>
      </c>
      <c r="AV15502" s="1" t="s">
        <v>18496</v>
      </c>
      <c r="AW15502">
        <v>0</v>
      </c>
      <c r="AZ15502">
        <v>20240429</v>
      </c>
      <c r="BA15502">
        <v>20240130</v>
      </c>
      <c r="BB15502">
        <v>2024</v>
      </c>
      <c r="BC15502" s="1" t="s">
        <v>59</v>
      </c>
    </row>
    <row r="15503" spans="1:55" x14ac:dyDescent="0.25">
      <c r="A15503">
        <v>417</v>
      </c>
      <c r="B15503" s="1" t="s">
        <v>1859</v>
      </c>
      <c r="C15503" s="1" t="s">
        <v>1860</v>
      </c>
      <c r="D15503" s="1" t="s">
        <v>1861</v>
      </c>
      <c r="E15503" s="1" t="s">
        <v>1862</v>
      </c>
      <c r="F15503" s="1" t="s">
        <v>59</v>
      </c>
      <c r="G15503">
        <v>72763822</v>
      </c>
      <c r="H15503" s="1" t="s">
        <v>59</v>
      </c>
      <c r="I15503" s="1" t="s">
        <v>17439</v>
      </c>
      <c r="J15503" s="1" t="s">
        <v>59</v>
      </c>
      <c r="K15503" s="1" t="s">
        <v>119</v>
      </c>
      <c r="L15503">
        <v>18</v>
      </c>
      <c r="M15503" s="1" t="s">
        <v>60</v>
      </c>
      <c r="N15503" s="1" t="s">
        <v>77</v>
      </c>
      <c r="O15503">
        <v>253</v>
      </c>
      <c r="P15503">
        <v>258</v>
      </c>
      <c r="Q15503">
        <v>0</v>
      </c>
      <c r="R15503">
        <v>5</v>
      </c>
      <c r="S15503">
        <v>215</v>
      </c>
      <c r="T15503">
        <v>19.3</v>
      </c>
      <c r="U15503" s="1" t="s">
        <v>247</v>
      </c>
      <c r="V15503" s="1" t="s">
        <v>59</v>
      </c>
      <c r="X15503">
        <v>20240410</v>
      </c>
      <c r="Y15503">
        <v>0</v>
      </c>
      <c r="Z15503">
        <v>0</v>
      </c>
      <c r="AA15503" s="1" t="s">
        <v>59</v>
      </c>
      <c r="AB15503" s="1" t="s">
        <v>59</v>
      </c>
      <c r="AC15503">
        <v>20200715</v>
      </c>
      <c r="AD15503">
        <v>0</v>
      </c>
      <c r="AE15503">
        <v>0</v>
      </c>
      <c r="AF15503" s="1" t="s">
        <v>1863</v>
      </c>
      <c r="AG15503">
        <v>20240229</v>
      </c>
      <c r="AH15503" s="1" t="s">
        <v>59</v>
      </c>
      <c r="AJ15503" s="1" t="s">
        <v>59</v>
      </c>
      <c r="AK15503" s="1" t="s">
        <v>59</v>
      </c>
      <c r="AL15503">
        <v>1.3</v>
      </c>
      <c r="AM15503">
        <v>1</v>
      </c>
      <c r="AN15503">
        <v>0</v>
      </c>
      <c r="AO15503">
        <v>0</v>
      </c>
      <c r="AP15503" s="1" t="s">
        <v>121</v>
      </c>
      <c r="AQ15503">
        <v>30</v>
      </c>
      <c r="AR15503">
        <v>0</v>
      </c>
      <c r="AS15503">
        <v>1</v>
      </c>
      <c r="AT15503" s="1" t="s">
        <v>59</v>
      </c>
      <c r="AU15503" s="1" t="s">
        <v>18497</v>
      </c>
      <c r="AV15503" s="1" t="s">
        <v>18497</v>
      </c>
      <c r="AW15503">
        <v>0</v>
      </c>
      <c r="AZ15503">
        <v>20240429</v>
      </c>
      <c r="BA15503">
        <v>20240130</v>
      </c>
      <c r="BB15503">
        <v>2024</v>
      </c>
      <c r="BC15503" s="1" t="s">
        <v>59</v>
      </c>
    </row>
    <row r="15504" spans="1:55" x14ac:dyDescent="0.25">
      <c r="A15504">
        <v>69</v>
      </c>
      <c r="B15504" s="1" t="s">
        <v>1215</v>
      </c>
      <c r="C15504" s="1" t="s">
        <v>1216</v>
      </c>
      <c r="D15504" s="1" t="s">
        <v>1217</v>
      </c>
      <c r="E15504" s="1" t="s">
        <v>58</v>
      </c>
      <c r="F15504" s="1" t="s">
        <v>59</v>
      </c>
      <c r="H15504" s="1" t="s">
        <v>59</v>
      </c>
      <c r="I15504" s="1" t="s">
        <v>15534</v>
      </c>
      <c r="J15504" s="1" t="s">
        <v>59</v>
      </c>
      <c r="K15504" s="1" t="s">
        <v>119</v>
      </c>
      <c r="L15504">
        <v>18</v>
      </c>
      <c r="M15504" s="1" t="s">
        <v>60</v>
      </c>
      <c r="N15504" s="1" t="s">
        <v>77</v>
      </c>
      <c r="O15504">
        <v>531</v>
      </c>
      <c r="P15504">
        <v>544</v>
      </c>
      <c r="Q15504">
        <v>0</v>
      </c>
      <c r="R15504">
        <v>13</v>
      </c>
      <c r="S15504">
        <v>215</v>
      </c>
      <c r="T15504">
        <v>24.3</v>
      </c>
      <c r="U15504" s="1" t="s">
        <v>152</v>
      </c>
      <c r="V15504" s="1" t="s">
        <v>59</v>
      </c>
      <c r="X15504">
        <v>20240410</v>
      </c>
      <c r="Y15504">
        <v>0</v>
      </c>
      <c r="Z15504">
        <v>0</v>
      </c>
      <c r="AA15504" s="1" t="s">
        <v>59</v>
      </c>
      <c r="AB15504" s="1" t="s">
        <v>59</v>
      </c>
      <c r="AC15504">
        <v>19991128</v>
      </c>
      <c r="AD15504">
        <v>0</v>
      </c>
      <c r="AE15504">
        <v>0</v>
      </c>
      <c r="AF15504" s="1" t="s">
        <v>75</v>
      </c>
      <c r="AG15504">
        <v>20240229</v>
      </c>
      <c r="AH15504" s="1" t="s">
        <v>59</v>
      </c>
      <c r="AI15504">
        <v>5</v>
      </c>
      <c r="AJ15504" s="1" t="s">
        <v>59</v>
      </c>
      <c r="AK15504" s="1" t="s">
        <v>59</v>
      </c>
      <c r="AL15504">
        <v>1.3</v>
      </c>
      <c r="AM15504">
        <v>1</v>
      </c>
      <c r="AN15504">
        <v>0</v>
      </c>
      <c r="AO15504">
        <v>0</v>
      </c>
      <c r="AP15504" s="1" t="s">
        <v>121</v>
      </c>
      <c r="AQ15504">
        <v>30</v>
      </c>
      <c r="AR15504">
        <v>0</v>
      </c>
      <c r="AS15504">
        <v>1</v>
      </c>
      <c r="AT15504" s="1" t="s">
        <v>59</v>
      </c>
      <c r="AU15504" s="1" t="s">
        <v>18498</v>
      </c>
      <c r="AV15504" s="1" t="s">
        <v>18498</v>
      </c>
      <c r="AW15504">
        <v>0</v>
      </c>
      <c r="AZ15504">
        <v>20240429</v>
      </c>
      <c r="BA15504">
        <v>20240130</v>
      </c>
      <c r="BB15504">
        <v>2024</v>
      </c>
      <c r="BC15504" s="1" t="s">
        <v>59</v>
      </c>
    </row>
    <row r="15505" spans="1:55" x14ac:dyDescent="0.25">
      <c r="A15505">
        <v>70</v>
      </c>
      <c r="B15505" s="1" t="s">
        <v>115</v>
      </c>
      <c r="C15505" s="1" t="s">
        <v>116</v>
      </c>
      <c r="D15505" s="1" t="s">
        <v>117</v>
      </c>
      <c r="E15505" s="1" t="s">
        <v>58</v>
      </c>
      <c r="F15505" s="1" t="s">
        <v>59</v>
      </c>
      <c r="H15505" s="1" t="s">
        <v>59</v>
      </c>
      <c r="I15505" s="1" t="s">
        <v>14470</v>
      </c>
      <c r="J15505" s="1" t="s">
        <v>59</v>
      </c>
      <c r="K15505" s="1" t="s">
        <v>119</v>
      </c>
      <c r="L15505">
        <v>18</v>
      </c>
      <c r="M15505" s="1" t="s">
        <v>60</v>
      </c>
      <c r="N15505" s="1" t="s">
        <v>77</v>
      </c>
      <c r="O15505">
        <v>522</v>
      </c>
      <c r="P15505">
        <v>537</v>
      </c>
      <c r="Q15505">
        <v>0</v>
      </c>
      <c r="R15505">
        <v>15</v>
      </c>
      <c r="S15505">
        <v>215</v>
      </c>
      <c r="T15505">
        <v>74.3</v>
      </c>
      <c r="U15505" s="1" t="s">
        <v>4810</v>
      </c>
      <c r="V15505" s="1" t="s">
        <v>59</v>
      </c>
      <c r="W15505">
        <v>16486</v>
      </c>
      <c r="X15505">
        <v>20240410</v>
      </c>
      <c r="Y15505">
        <v>0</v>
      </c>
      <c r="Z15505">
        <v>0</v>
      </c>
      <c r="AA15505" s="1" t="s">
        <v>59</v>
      </c>
      <c r="AB15505" s="1" t="s">
        <v>59</v>
      </c>
      <c r="AC15505">
        <v>19991128</v>
      </c>
      <c r="AD15505">
        <v>0</v>
      </c>
      <c r="AE15505">
        <v>0</v>
      </c>
      <c r="AF15505" s="1" t="s">
        <v>75</v>
      </c>
      <c r="AG15505">
        <v>20240229</v>
      </c>
      <c r="AH15505" s="1" t="s">
        <v>59</v>
      </c>
      <c r="AI15505">
        <v>5</v>
      </c>
      <c r="AJ15505" s="1" t="s">
        <v>59</v>
      </c>
      <c r="AK15505" s="1" t="s">
        <v>59</v>
      </c>
      <c r="AL15505">
        <v>1.3</v>
      </c>
      <c r="AM15505">
        <v>1</v>
      </c>
      <c r="AN15505">
        <v>0</v>
      </c>
      <c r="AO15505">
        <v>0</v>
      </c>
      <c r="AP15505" s="1" t="s">
        <v>121</v>
      </c>
      <c r="AQ15505">
        <v>30</v>
      </c>
      <c r="AR15505">
        <v>0</v>
      </c>
      <c r="AS15505">
        <v>1</v>
      </c>
      <c r="AT15505" s="1" t="s">
        <v>59</v>
      </c>
      <c r="AU15505" s="1" t="s">
        <v>18499</v>
      </c>
      <c r="AV15505" s="1" t="s">
        <v>18499</v>
      </c>
      <c r="AW15505">
        <v>0</v>
      </c>
      <c r="AY15505">
        <v>50</v>
      </c>
      <c r="AZ15505">
        <v>20240429</v>
      </c>
      <c r="BA15505">
        <v>20240130</v>
      </c>
      <c r="BB15505">
        <v>2024</v>
      </c>
      <c r="BC15505" s="1" t="s">
        <v>59</v>
      </c>
    </row>
    <row r="15506" spans="1:55" x14ac:dyDescent="0.25">
      <c r="A15506">
        <v>71</v>
      </c>
      <c r="B15506" s="1" t="s">
        <v>3952</v>
      </c>
      <c r="C15506" s="1" t="s">
        <v>1946</v>
      </c>
      <c r="D15506" s="1" t="s">
        <v>3953</v>
      </c>
      <c r="E15506" s="1" t="s">
        <v>58</v>
      </c>
      <c r="F15506" s="1" t="s">
        <v>59</v>
      </c>
      <c r="H15506" s="1" t="s">
        <v>59</v>
      </c>
      <c r="I15506" s="1" t="s">
        <v>17614</v>
      </c>
      <c r="J15506" s="1" t="s">
        <v>59</v>
      </c>
      <c r="K15506" s="1" t="s">
        <v>119</v>
      </c>
      <c r="L15506">
        <v>18</v>
      </c>
      <c r="M15506" s="1" t="s">
        <v>60</v>
      </c>
      <c r="N15506" s="1" t="s">
        <v>77</v>
      </c>
      <c r="O15506">
        <v>232</v>
      </c>
      <c r="P15506">
        <v>240</v>
      </c>
      <c r="Q15506">
        <v>0</v>
      </c>
      <c r="R15506">
        <v>8</v>
      </c>
      <c r="S15506">
        <v>215</v>
      </c>
      <c r="T15506">
        <v>24.3</v>
      </c>
      <c r="U15506" s="1" t="s">
        <v>152</v>
      </c>
      <c r="V15506" s="1" t="s">
        <v>59</v>
      </c>
      <c r="W15506">
        <v>16659</v>
      </c>
      <c r="X15506">
        <v>20240410</v>
      </c>
      <c r="Y15506">
        <v>0</v>
      </c>
      <c r="Z15506">
        <v>0</v>
      </c>
      <c r="AA15506" s="1" t="s">
        <v>59</v>
      </c>
      <c r="AB15506" s="1" t="s">
        <v>59</v>
      </c>
      <c r="AC15506">
        <v>19991128</v>
      </c>
      <c r="AD15506">
        <v>0</v>
      </c>
      <c r="AE15506">
        <v>0</v>
      </c>
      <c r="AF15506" s="1" t="s">
        <v>75</v>
      </c>
      <c r="AG15506">
        <v>20240229</v>
      </c>
      <c r="AH15506" s="1" t="s">
        <v>59</v>
      </c>
      <c r="AI15506">
        <v>5</v>
      </c>
      <c r="AJ15506" s="1" t="s">
        <v>59</v>
      </c>
      <c r="AK15506" s="1" t="s">
        <v>59</v>
      </c>
      <c r="AL15506">
        <v>1.3</v>
      </c>
      <c r="AM15506">
        <v>1</v>
      </c>
      <c r="AN15506">
        <v>0</v>
      </c>
      <c r="AO15506">
        <v>0</v>
      </c>
      <c r="AP15506" s="1" t="s">
        <v>121</v>
      </c>
      <c r="AQ15506">
        <v>30</v>
      </c>
      <c r="AR15506">
        <v>0</v>
      </c>
      <c r="AS15506">
        <v>1</v>
      </c>
      <c r="AT15506" s="1" t="s">
        <v>59</v>
      </c>
      <c r="AU15506" s="1" t="s">
        <v>18500</v>
      </c>
      <c r="AV15506" s="1" t="s">
        <v>18500</v>
      </c>
      <c r="AW15506">
        <v>0</v>
      </c>
      <c r="AZ15506">
        <v>20240429</v>
      </c>
      <c r="BA15506">
        <v>20240130</v>
      </c>
      <c r="BB15506">
        <v>2024</v>
      </c>
      <c r="BC15506" s="1" t="s">
        <v>59</v>
      </c>
    </row>
    <row r="15507" spans="1:55" x14ac:dyDescent="0.25">
      <c r="A15507">
        <v>72</v>
      </c>
      <c r="B15507" s="1" t="s">
        <v>1867</v>
      </c>
      <c r="C15507" s="1" t="s">
        <v>1868</v>
      </c>
      <c r="D15507" s="1" t="s">
        <v>1869</v>
      </c>
      <c r="E15507" s="1" t="s">
        <v>58</v>
      </c>
      <c r="F15507" s="1" t="s">
        <v>59</v>
      </c>
      <c r="H15507" s="1" t="s">
        <v>59</v>
      </c>
      <c r="I15507" s="1" t="s">
        <v>17617</v>
      </c>
      <c r="J15507" s="1" t="s">
        <v>59</v>
      </c>
      <c r="K15507" s="1" t="s">
        <v>119</v>
      </c>
      <c r="L15507">
        <v>18</v>
      </c>
      <c r="M15507" s="1" t="s">
        <v>60</v>
      </c>
      <c r="N15507" s="1" t="s">
        <v>77</v>
      </c>
      <c r="O15507">
        <v>390</v>
      </c>
      <c r="P15507">
        <v>402</v>
      </c>
      <c r="Q15507">
        <v>0</v>
      </c>
      <c r="R15507">
        <v>12</v>
      </c>
      <c r="S15507">
        <v>215</v>
      </c>
      <c r="T15507">
        <v>19.3</v>
      </c>
      <c r="U15507" s="1" t="s">
        <v>247</v>
      </c>
      <c r="V15507" s="1" t="s">
        <v>59</v>
      </c>
      <c r="W15507">
        <v>16487</v>
      </c>
      <c r="X15507">
        <v>20240410</v>
      </c>
      <c r="Y15507">
        <v>0</v>
      </c>
      <c r="Z15507">
        <v>0</v>
      </c>
      <c r="AA15507" s="1" t="s">
        <v>59</v>
      </c>
      <c r="AB15507" s="1" t="s">
        <v>59</v>
      </c>
      <c r="AC15507">
        <v>19991128</v>
      </c>
      <c r="AD15507">
        <v>0</v>
      </c>
      <c r="AE15507">
        <v>0</v>
      </c>
      <c r="AF15507" s="1" t="s">
        <v>75</v>
      </c>
      <c r="AG15507">
        <v>20240229</v>
      </c>
      <c r="AH15507" s="1" t="s">
        <v>59</v>
      </c>
      <c r="AJ15507" s="1" t="s">
        <v>59</v>
      </c>
      <c r="AK15507" s="1" t="s">
        <v>59</v>
      </c>
      <c r="AL15507">
        <v>1.3</v>
      </c>
      <c r="AM15507">
        <v>1</v>
      </c>
      <c r="AN15507">
        <v>0</v>
      </c>
      <c r="AO15507">
        <v>0</v>
      </c>
      <c r="AP15507" s="1" t="s">
        <v>121</v>
      </c>
      <c r="AQ15507">
        <v>30</v>
      </c>
      <c r="AR15507">
        <v>0</v>
      </c>
      <c r="AS15507">
        <v>1</v>
      </c>
      <c r="AT15507" s="1" t="s">
        <v>59</v>
      </c>
      <c r="AU15507" s="1" t="s">
        <v>18501</v>
      </c>
      <c r="AV15507" s="1" t="s">
        <v>18501</v>
      </c>
      <c r="AW15507">
        <v>0</v>
      </c>
      <c r="AZ15507">
        <v>20240429</v>
      </c>
      <c r="BA15507">
        <v>20240130</v>
      </c>
      <c r="BB15507">
        <v>2024</v>
      </c>
      <c r="BC15507" s="1" t="s">
        <v>59</v>
      </c>
    </row>
    <row r="15508" spans="1:55" x14ac:dyDescent="0.25">
      <c r="A15508">
        <v>202</v>
      </c>
      <c r="B15508" s="1" t="s">
        <v>1871</v>
      </c>
      <c r="C15508" s="1" t="s">
        <v>1872</v>
      </c>
      <c r="D15508" s="1" t="s">
        <v>893</v>
      </c>
      <c r="E15508" s="1" t="s">
        <v>58</v>
      </c>
      <c r="F15508" s="1" t="s">
        <v>59</v>
      </c>
      <c r="H15508" s="1" t="s">
        <v>59</v>
      </c>
      <c r="I15508" s="1" t="s">
        <v>17432</v>
      </c>
      <c r="J15508" s="1" t="s">
        <v>59</v>
      </c>
      <c r="K15508" s="1" t="s">
        <v>119</v>
      </c>
      <c r="L15508">
        <v>18</v>
      </c>
      <c r="M15508" s="1" t="s">
        <v>60</v>
      </c>
      <c r="N15508" s="1" t="s">
        <v>77</v>
      </c>
      <c r="O15508">
        <v>817</v>
      </c>
      <c r="P15508">
        <v>835</v>
      </c>
      <c r="Q15508">
        <v>0</v>
      </c>
      <c r="R15508">
        <v>18</v>
      </c>
      <c r="S15508">
        <v>215</v>
      </c>
      <c r="T15508">
        <v>19.3</v>
      </c>
      <c r="U15508" s="1" t="s">
        <v>247</v>
      </c>
      <c r="V15508" s="1" t="s">
        <v>59</v>
      </c>
      <c r="W15508">
        <v>16537</v>
      </c>
      <c r="X15508">
        <v>20240410</v>
      </c>
      <c r="Y15508">
        <v>0</v>
      </c>
      <c r="Z15508">
        <v>0</v>
      </c>
      <c r="AA15508" s="1" t="s">
        <v>59</v>
      </c>
      <c r="AB15508" s="1" t="s">
        <v>59</v>
      </c>
      <c r="AC15508">
        <v>20010829</v>
      </c>
      <c r="AD15508">
        <v>0</v>
      </c>
      <c r="AE15508">
        <v>0</v>
      </c>
      <c r="AF15508" s="1" t="s">
        <v>75</v>
      </c>
      <c r="AG15508">
        <v>20240229</v>
      </c>
      <c r="AH15508" s="1" t="s">
        <v>59</v>
      </c>
      <c r="AJ15508" s="1" t="s">
        <v>59</v>
      </c>
      <c r="AK15508" s="1" t="s">
        <v>59</v>
      </c>
      <c r="AL15508">
        <v>1.3</v>
      </c>
      <c r="AM15508">
        <v>1</v>
      </c>
      <c r="AN15508">
        <v>0</v>
      </c>
      <c r="AO15508">
        <v>0</v>
      </c>
      <c r="AP15508" s="1" t="s">
        <v>674</v>
      </c>
      <c r="AQ15508">
        <v>30</v>
      </c>
      <c r="AR15508">
        <v>0</v>
      </c>
      <c r="AS15508">
        <v>1</v>
      </c>
      <c r="AT15508" s="1" t="s">
        <v>59</v>
      </c>
      <c r="AU15508" s="1" t="s">
        <v>18502</v>
      </c>
      <c r="AV15508" s="1" t="s">
        <v>18502</v>
      </c>
      <c r="AW15508">
        <v>0</v>
      </c>
      <c r="AZ15508">
        <v>20240429</v>
      </c>
      <c r="BA15508">
        <v>20240130</v>
      </c>
      <c r="BB15508">
        <v>2024</v>
      </c>
      <c r="BC15508" s="1" t="s">
        <v>59</v>
      </c>
    </row>
    <row r="15509" spans="1:55" x14ac:dyDescent="0.25">
      <c r="A15509">
        <v>244</v>
      </c>
      <c r="B15509" s="1" t="s">
        <v>700</v>
      </c>
      <c r="C15509" s="1" t="s">
        <v>701</v>
      </c>
      <c r="D15509" s="1" t="s">
        <v>702</v>
      </c>
      <c r="E15509" s="1" t="s">
        <v>58</v>
      </c>
      <c r="F15509" s="1" t="s">
        <v>59</v>
      </c>
      <c r="G15509">
        <v>4312035</v>
      </c>
      <c r="H15509" s="1" t="s">
        <v>59</v>
      </c>
      <c r="I15509" s="1" t="s">
        <v>17617</v>
      </c>
      <c r="J15509" s="1" t="s">
        <v>59</v>
      </c>
      <c r="K15509" s="1" t="s">
        <v>119</v>
      </c>
      <c r="L15509">
        <v>99</v>
      </c>
      <c r="M15509" s="1" t="s">
        <v>60</v>
      </c>
      <c r="N15509" s="1" t="s">
        <v>77</v>
      </c>
      <c r="O15509">
        <v>1016</v>
      </c>
      <c r="P15509">
        <v>1055</v>
      </c>
      <c r="Q15509">
        <v>0</v>
      </c>
      <c r="R15509">
        <v>39</v>
      </c>
      <c r="S15509">
        <v>215</v>
      </c>
      <c r="T15509">
        <v>100.36</v>
      </c>
      <c r="U15509" s="1" t="s">
        <v>3499</v>
      </c>
      <c r="V15509" s="1" t="s">
        <v>59</v>
      </c>
      <c r="X15509">
        <v>20240410</v>
      </c>
      <c r="Y15509">
        <v>0</v>
      </c>
      <c r="Z15509">
        <v>0</v>
      </c>
      <c r="AA15509" s="1" t="s">
        <v>59</v>
      </c>
      <c r="AB15509" s="1" t="s">
        <v>59</v>
      </c>
      <c r="AC15509">
        <v>20051116</v>
      </c>
      <c r="AD15509">
        <v>0</v>
      </c>
      <c r="AE15509">
        <v>0</v>
      </c>
      <c r="AF15509" s="1" t="s">
        <v>59</v>
      </c>
      <c r="AG15509">
        <v>20240229</v>
      </c>
      <c r="AH15509" s="1" t="s">
        <v>59</v>
      </c>
      <c r="AJ15509" s="1" t="s">
        <v>59</v>
      </c>
      <c r="AK15509" s="1" t="s">
        <v>59</v>
      </c>
      <c r="AL15509">
        <v>1.3</v>
      </c>
      <c r="AM15509">
        <v>1</v>
      </c>
      <c r="AN15509">
        <v>0</v>
      </c>
      <c r="AO15509">
        <v>0</v>
      </c>
      <c r="AP15509" s="1" t="s">
        <v>674</v>
      </c>
      <c r="AQ15509">
        <v>30</v>
      </c>
      <c r="AR15509">
        <v>0</v>
      </c>
      <c r="AS15509">
        <v>1</v>
      </c>
      <c r="AT15509" s="1" t="s">
        <v>59</v>
      </c>
      <c r="AU15509" s="1" t="s">
        <v>18503</v>
      </c>
      <c r="AV15509" s="1" t="s">
        <v>18503</v>
      </c>
      <c r="AW15509">
        <v>0</v>
      </c>
      <c r="AZ15509">
        <v>20240429</v>
      </c>
      <c r="BA15509">
        <v>20240130</v>
      </c>
      <c r="BB15509">
        <v>2024</v>
      </c>
      <c r="BC15509" s="1" t="s">
        <v>59</v>
      </c>
    </row>
    <row r="15510" spans="1:55" x14ac:dyDescent="0.25">
      <c r="A15510">
        <v>245</v>
      </c>
      <c r="B15510" s="1" t="s">
        <v>1875</v>
      </c>
      <c r="C15510" s="1" t="s">
        <v>1876</v>
      </c>
      <c r="D15510" s="1" t="s">
        <v>1877</v>
      </c>
      <c r="E15510" s="1" t="s">
        <v>58</v>
      </c>
      <c r="F15510" s="1" t="s">
        <v>59</v>
      </c>
      <c r="H15510" s="1" t="s">
        <v>1878</v>
      </c>
      <c r="I15510" s="1" t="s">
        <v>15960</v>
      </c>
      <c r="J15510" s="1" t="s">
        <v>59</v>
      </c>
      <c r="K15510" s="1" t="s">
        <v>119</v>
      </c>
      <c r="L15510">
        <v>74</v>
      </c>
      <c r="M15510" s="1" t="s">
        <v>60</v>
      </c>
      <c r="N15510" s="1" t="s">
        <v>77</v>
      </c>
      <c r="O15510">
        <v>1354</v>
      </c>
      <c r="P15510">
        <v>1383</v>
      </c>
      <c r="Q15510">
        <v>0</v>
      </c>
      <c r="R15510">
        <v>29</v>
      </c>
      <c r="S15510">
        <v>215</v>
      </c>
      <c r="T15510">
        <v>74.959999999999994</v>
      </c>
      <c r="U15510" s="1" t="s">
        <v>441</v>
      </c>
      <c r="V15510" s="1" t="s">
        <v>59</v>
      </c>
      <c r="X15510">
        <v>20240410</v>
      </c>
      <c r="Y15510">
        <v>0</v>
      </c>
      <c r="Z15510">
        <v>0</v>
      </c>
      <c r="AA15510" s="1" t="s">
        <v>59</v>
      </c>
      <c r="AB15510" s="1" t="s">
        <v>59</v>
      </c>
      <c r="AC15510">
        <v>20060111</v>
      </c>
      <c r="AD15510">
        <v>0</v>
      </c>
      <c r="AE15510">
        <v>0</v>
      </c>
      <c r="AF15510" s="1" t="s">
        <v>59</v>
      </c>
      <c r="AG15510">
        <v>20240229</v>
      </c>
      <c r="AH15510" s="1" t="s">
        <v>59</v>
      </c>
      <c r="AJ15510" s="1" t="s">
        <v>59</v>
      </c>
      <c r="AK15510" s="1" t="s">
        <v>59</v>
      </c>
      <c r="AL15510">
        <v>1.3</v>
      </c>
      <c r="AM15510">
        <v>1</v>
      </c>
      <c r="AN15510">
        <v>0</v>
      </c>
      <c r="AO15510">
        <v>0</v>
      </c>
      <c r="AP15510" s="1" t="s">
        <v>674</v>
      </c>
      <c r="AQ15510">
        <v>30</v>
      </c>
      <c r="AR15510">
        <v>0</v>
      </c>
      <c r="AS15510">
        <v>1</v>
      </c>
      <c r="AT15510" s="1" t="s">
        <v>59</v>
      </c>
      <c r="AU15510" s="1" t="s">
        <v>18504</v>
      </c>
      <c r="AV15510" s="1" t="s">
        <v>18504</v>
      </c>
      <c r="AW15510">
        <v>0</v>
      </c>
      <c r="AZ15510">
        <v>20240429</v>
      </c>
      <c r="BA15510">
        <v>20240130</v>
      </c>
      <c r="BB15510">
        <v>2024</v>
      </c>
      <c r="BC15510" s="1" t="s">
        <v>59</v>
      </c>
    </row>
    <row r="15511" spans="1:55" x14ac:dyDescent="0.25">
      <c r="A15511">
        <v>264</v>
      </c>
      <c r="B15511" s="1" t="s">
        <v>705</v>
      </c>
      <c r="C15511" s="1" t="s">
        <v>706</v>
      </c>
      <c r="D15511" s="1" t="s">
        <v>707</v>
      </c>
      <c r="E15511" s="1" t="s">
        <v>708</v>
      </c>
      <c r="F15511" s="1" t="s">
        <v>59</v>
      </c>
      <c r="H15511" s="1" t="s">
        <v>59</v>
      </c>
      <c r="I15511" s="1" t="s">
        <v>15251</v>
      </c>
      <c r="J15511" s="1" t="s">
        <v>59</v>
      </c>
      <c r="K15511" s="1" t="s">
        <v>119</v>
      </c>
      <c r="L15511">
        <v>76</v>
      </c>
      <c r="M15511" s="1" t="s">
        <v>60</v>
      </c>
      <c r="N15511" s="1" t="s">
        <v>77</v>
      </c>
      <c r="O15511">
        <v>1009</v>
      </c>
      <c r="P15511">
        <v>1039</v>
      </c>
      <c r="Q15511">
        <v>0</v>
      </c>
      <c r="R15511">
        <v>30</v>
      </c>
      <c r="S15511">
        <v>215</v>
      </c>
      <c r="T15511">
        <v>82.5</v>
      </c>
      <c r="U15511" s="1" t="s">
        <v>226</v>
      </c>
      <c r="V15511" s="1" t="s">
        <v>59</v>
      </c>
      <c r="X15511">
        <v>20240410</v>
      </c>
      <c r="Y15511">
        <v>0</v>
      </c>
      <c r="Z15511">
        <v>0</v>
      </c>
      <c r="AA15511" s="1" t="s">
        <v>59</v>
      </c>
      <c r="AB15511" s="1" t="s">
        <v>59</v>
      </c>
      <c r="AC15511">
        <v>19940303</v>
      </c>
      <c r="AD15511">
        <v>0</v>
      </c>
      <c r="AE15511">
        <v>0</v>
      </c>
      <c r="AF15511" s="1" t="s">
        <v>59</v>
      </c>
      <c r="AG15511">
        <v>20240229</v>
      </c>
      <c r="AH15511" s="1" t="s">
        <v>59</v>
      </c>
      <c r="AI15511">
        <v>5</v>
      </c>
      <c r="AJ15511" s="1" t="s">
        <v>59</v>
      </c>
      <c r="AK15511" s="1" t="s">
        <v>59</v>
      </c>
      <c r="AL15511">
        <v>1.3</v>
      </c>
      <c r="AM15511">
        <v>1</v>
      </c>
      <c r="AN15511">
        <v>0</v>
      </c>
      <c r="AO15511">
        <v>0</v>
      </c>
      <c r="AP15511" s="1" t="s">
        <v>568</v>
      </c>
      <c r="AQ15511">
        <v>30</v>
      </c>
      <c r="AR15511">
        <v>0</v>
      </c>
      <c r="AS15511">
        <v>1</v>
      </c>
      <c r="AT15511" s="1" t="s">
        <v>59</v>
      </c>
      <c r="AU15511" s="1" t="s">
        <v>18505</v>
      </c>
      <c r="AV15511" s="1" t="s">
        <v>18505</v>
      </c>
      <c r="AW15511">
        <v>0</v>
      </c>
      <c r="AZ15511">
        <v>20240429</v>
      </c>
      <c r="BA15511">
        <v>20240130</v>
      </c>
      <c r="BB15511">
        <v>2024</v>
      </c>
      <c r="BC15511" s="1" t="s">
        <v>59</v>
      </c>
    </row>
    <row r="15512" spans="1:55" x14ac:dyDescent="0.25">
      <c r="A15512">
        <v>265</v>
      </c>
      <c r="B15512" s="1" t="s">
        <v>1222</v>
      </c>
      <c r="C15512" s="1" t="s">
        <v>1223</v>
      </c>
      <c r="D15512" s="1" t="s">
        <v>1224</v>
      </c>
      <c r="E15512" s="1" t="s">
        <v>1225</v>
      </c>
      <c r="F15512" s="1" t="s">
        <v>59</v>
      </c>
      <c r="H15512" s="1" t="s">
        <v>59</v>
      </c>
      <c r="I15512" s="1" t="s">
        <v>17617</v>
      </c>
      <c r="J15512" s="1" t="s">
        <v>59</v>
      </c>
      <c r="K15512" s="1" t="s">
        <v>119</v>
      </c>
      <c r="L15512">
        <v>18</v>
      </c>
      <c r="M15512" s="1" t="s">
        <v>60</v>
      </c>
      <c r="N15512" s="1" t="s">
        <v>77</v>
      </c>
      <c r="O15512">
        <v>580</v>
      </c>
      <c r="P15512">
        <v>595</v>
      </c>
      <c r="Q15512">
        <v>0</v>
      </c>
      <c r="R15512">
        <v>15</v>
      </c>
      <c r="S15512">
        <v>215</v>
      </c>
      <c r="T15512">
        <v>19.3</v>
      </c>
      <c r="U15512" s="1" t="s">
        <v>247</v>
      </c>
      <c r="V15512" s="1" t="s">
        <v>59</v>
      </c>
      <c r="X15512">
        <v>20240410</v>
      </c>
      <c r="Y15512">
        <v>0</v>
      </c>
      <c r="Z15512">
        <v>0</v>
      </c>
      <c r="AA15512" s="1" t="s">
        <v>59</v>
      </c>
      <c r="AB15512" s="1" t="s">
        <v>59</v>
      </c>
      <c r="AC15512">
        <v>19940303</v>
      </c>
      <c r="AD15512">
        <v>0</v>
      </c>
      <c r="AE15512">
        <v>0</v>
      </c>
      <c r="AF15512" s="1" t="s">
        <v>59</v>
      </c>
      <c r="AG15512">
        <v>20240229</v>
      </c>
      <c r="AH15512" s="1" t="s">
        <v>59</v>
      </c>
      <c r="AJ15512" s="1" t="s">
        <v>59</v>
      </c>
      <c r="AK15512" s="1" t="s">
        <v>59</v>
      </c>
      <c r="AL15512">
        <v>1.3</v>
      </c>
      <c r="AM15512">
        <v>1</v>
      </c>
      <c r="AN15512">
        <v>0</v>
      </c>
      <c r="AO15512">
        <v>0</v>
      </c>
      <c r="AP15512" s="1" t="s">
        <v>568</v>
      </c>
      <c r="AQ15512">
        <v>30</v>
      </c>
      <c r="AR15512">
        <v>0</v>
      </c>
      <c r="AS15512">
        <v>1</v>
      </c>
      <c r="AT15512" s="1" t="s">
        <v>59</v>
      </c>
      <c r="AU15512" s="1" t="s">
        <v>18506</v>
      </c>
      <c r="AV15512" s="1" t="s">
        <v>18506</v>
      </c>
      <c r="AW15512">
        <v>0</v>
      </c>
      <c r="AZ15512">
        <v>20240429</v>
      </c>
      <c r="BA15512">
        <v>20240130</v>
      </c>
      <c r="BB15512">
        <v>2024</v>
      </c>
      <c r="BC15512" s="1" t="s">
        <v>59</v>
      </c>
    </row>
    <row r="15513" spans="1:55" x14ac:dyDescent="0.25">
      <c r="A15513">
        <v>266</v>
      </c>
      <c r="B15513" s="1" t="s">
        <v>1884</v>
      </c>
      <c r="C15513" s="1" t="s">
        <v>1885</v>
      </c>
      <c r="D15513" s="1" t="s">
        <v>1886</v>
      </c>
      <c r="E15513" s="1" t="s">
        <v>59</v>
      </c>
      <c r="F15513" s="1" t="s">
        <v>59</v>
      </c>
      <c r="H15513" s="1" t="s">
        <v>59</v>
      </c>
      <c r="I15513" s="1" t="s">
        <v>17554</v>
      </c>
      <c r="J15513" s="1" t="s">
        <v>59</v>
      </c>
      <c r="K15513" s="1" t="s">
        <v>119</v>
      </c>
      <c r="L15513">
        <v>18</v>
      </c>
      <c r="M15513" s="1" t="s">
        <v>60</v>
      </c>
      <c r="N15513" s="1" t="s">
        <v>77</v>
      </c>
      <c r="O15513">
        <v>353</v>
      </c>
      <c r="P15513">
        <v>362</v>
      </c>
      <c r="Q15513">
        <v>0</v>
      </c>
      <c r="R15513">
        <v>9</v>
      </c>
      <c r="S15513">
        <v>215</v>
      </c>
      <c r="T15513">
        <v>24.3</v>
      </c>
      <c r="U15513" s="1" t="s">
        <v>152</v>
      </c>
      <c r="V15513" s="1" t="s">
        <v>59</v>
      </c>
      <c r="X15513">
        <v>20240410</v>
      </c>
      <c r="Y15513">
        <v>0</v>
      </c>
      <c r="Z15513">
        <v>0</v>
      </c>
      <c r="AA15513" s="1" t="s">
        <v>59</v>
      </c>
      <c r="AB15513" s="1" t="s">
        <v>59</v>
      </c>
      <c r="AC15513">
        <v>19960705</v>
      </c>
      <c r="AD15513">
        <v>0</v>
      </c>
      <c r="AE15513">
        <v>0</v>
      </c>
      <c r="AF15513" s="1" t="s">
        <v>75</v>
      </c>
      <c r="AG15513">
        <v>20240229</v>
      </c>
      <c r="AH15513" s="1" t="s">
        <v>59</v>
      </c>
      <c r="AI15513">
        <v>5</v>
      </c>
      <c r="AJ15513" s="1" t="s">
        <v>59</v>
      </c>
      <c r="AK15513" s="1" t="s">
        <v>59</v>
      </c>
      <c r="AL15513">
        <v>1.3</v>
      </c>
      <c r="AM15513">
        <v>1</v>
      </c>
      <c r="AN15513">
        <v>0</v>
      </c>
      <c r="AO15513">
        <v>0</v>
      </c>
      <c r="AP15513" s="1" t="s">
        <v>568</v>
      </c>
      <c r="AQ15513">
        <v>30</v>
      </c>
      <c r="AR15513">
        <v>0</v>
      </c>
      <c r="AS15513">
        <v>1</v>
      </c>
      <c r="AT15513" s="1" t="s">
        <v>59</v>
      </c>
      <c r="AU15513" s="1" t="s">
        <v>18507</v>
      </c>
      <c r="AV15513" s="1" t="s">
        <v>18507</v>
      </c>
      <c r="AW15513">
        <v>0</v>
      </c>
      <c r="AZ15513">
        <v>20240429</v>
      </c>
      <c r="BA15513">
        <v>20240130</v>
      </c>
      <c r="BB15513">
        <v>2024</v>
      </c>
      <c r="BC15513" s="1" t="s">
        <v>59</v>
      </c>
    </row>
    <row r="15514" spans="1:55" x14ac:dyDescent="0.25">
      <c r="A15514">
        <v>267</v>
      </c>
      <c r="B15514" s="1" t="s">
        <v>563</v>
      </c>
      <c r="C15514" s="1" t="s">
        <v>564</v>
      </c>
      <c r="D15514" s="1" t="s">
        <v>565</v>
      </c>
      <c r="E15514" s="1" t="s">
        <v>58</v>
      </c>
      <c r="F15514" s="1" t="s">
        <v>59</v>
      </c>
      <c r="H15514" s="1" t="s">
        <v>59</v>
      </c>
      <c r="I15514" s="1" t="s">
        <v>17625</v>
      </c>
      <c r="J15514" s="1" t="s">
        <v>59</v>
      </c>
      <c r="K15514" s="1" t="s">
        <v>119</v>
      </c>
      <c r="L15514">
        <v>47</v>
      </c>
      <c r="M15514" s="1" t="s">
        <v>60</v>
      </c>
      <c r="N15514" s="1" t="s">
        <v>77</v>
      </c>
      <c r="O15514">
        <v>948</v>
      </c>
      <c r="P15514">
        <v>972</v>
      </c>
      <c r="Q15514">
        <v>0</v>
      </c>
      <c r="R15514">
        <v>24</v>
      </c>
      <c r="S15514">
        <v>215</v>
      </c>
      <c r="T15514">
        <v>53.1</v>
      </c>
      <c r="U15514" s="1" t="s">
        <v>3743</v>
      </c>
      <c r="V15514" s="1" t="s">
        <v>59</v>
      </c>
      <c r="X15514">
        <v>20240410</v>
      </c>
      <c r="Y15514">
        <v>0</v>
      </c>
      <c r="Z15514">
        <v>0</v>
      </c>
      <c r="AA15514" s="1" t="s">
        <v>59</v>
      </c>
      <c r="AB15514" s="1" t="s">
        <v>59</v>
      </c>
      <c r="AC15514">
        <v>19970519</v>
      </c>
      <c r="AD15514">
        <v>0</v>
      </c>
      <c r="AE15514">
        <v>0</v>
      </c>
      <c r="AF15514" s="1" t="s">
        <v>59</v>
      </c>
      <c r="AG15514">
        <v>20240229</v>
      </c>
      <c r="AH15514" s="1" t="s">
        <v>59</v>
      </c>
      <c r="AI15514">
        <v>5</v>
      </c>
      <c r="AJ15514" s="1" t="s">
        <v>59</v>
      </c>
      <c r="AK15514" s="1" t="s">
        <v>59</v>
      </c>
      <c r="AL15514">
        <v>1.3</v>
      </c>
      <c r="AM15514">
        <v>1</v>
      </c>
      <c r="AN15514">
        <v>0</v>
      </c>
      <c r="AO15514">
        <v>0</v>
      </c>
      <c r="AP15514" s="1" t="s">
        <v>568</v>
      </c>
      <c r="AQ15514">
        <v>30</v>
      </c>
      <c r="AR15514">
        <v>0</v>
      </c>
      <c r="AS15514">
        <v>1</v>
      </c>
      <c r="AT15514" s="1" t="s">
        <v>59</v>
      </c>
      <c r="AU15514" s="1" t="s">
        <v>18508</v>
      </c>
      <c r="AV15514" s="1" t="s">
        <v>18508</v>
      </c>
      <c r="AW15514">
        <v>0</v>
      </c>
      <c r="AZ15514">
        <v>20240429</v>
      </c>
      <c r="BA15514">
        <v>20240130</v>
      </c>
      <c r="BB15514">
        <v>2024</v>
      </c>
      <c r="BC15514" s="1" t="s">
        <v>59</v>
      </c>
    </row>
    <row r="15515" spans="1:55" x14ac:dyDescent="0.25">
      <c r="A15515">
        <v>268</v>
      </c>
      <c r="B15515" s="1" t="s">
        <v>727</v>
      </c>
      <c r="C15515" s="1" t="s">
        <v>728</v>
      </c>
      <c r="D15515" s="1" t="s">
        <v>729</v>
      </c>
      <c r="E15515" s="1" t="s">
        <v>58</v>
      </c>
      <c r="F15515" s="1" t="s">
        <v>59</v>
      </c>
      <c r="H15515" s="1" t="s">
        <v>59</v>
      </c>
      <c r="I15515" s="1" t="s">
        <v>12246</v>
      </c>
      <c r="J15515" s="1" t="s">
        <v>59</v>
      </c>
      <c r="K15515" s="1" t="s">
        <v>119</v>
      </c>
      <c r="L15515">
        <v>69</v>
      </c>
      <c r="M15515" s="1" t="s">
        <v>60</v>
      </c>
      <c r="N15515" s="1" t="s">
        <v>77</v>
      </c>
      <c r="O15515">
        <v>996</v>
      </c>
      <c r="P15515">
        <v>1023</v>
      </c>
      <c r="Q15515">
        <v>0</v>
      </c>
      <c r="R15515">
        <v>27</v>
      </c>
      <c r="S15515">
        <v>215</v>
      </c>
      <c r="T15515">
        <v>124.88</v>
      </c>
      <c r="U15515" s="1" t="s">
        <v>18509</v>
      </c>
      <c r="V15515" s="1" t="s">
        <v>59</v>
      </c>
      <c r="X15515">
        <v>20240410</v>
      </c>
      <c r="Y15515">
        <v>0</v>
      </c>
      <c r="Z15515">
        <v>0</v>
      </c>
      <c r="AA15515" s="1" t="s">
        <v>59</v>
      </c>
      <c r="AB15515" s="1" t="s">
        <v>59</v>
      </c>
      <c r="AC15515">
        <v>19980724</v>
      </c>
      <c r="AD15515">
        <v>0</v>
      </c>
      <c r="AE15515">
        <v>0</v>
      </c>
      <c r="AF15515" s="1" t="s">
        <v>59</v>
      </c>
      <c r="AG15515">
        <v>20240229</v>
      </c>
      <c r="AH15515" s="1" t="s">
        <v>59</v>
      </c>
      <c r="AI15515">
        <v>5</v>
      </c>
      <c r="AJ15515" s="1" t="s">
        <v>59</v>
      </c>
      <c r="AK15515" s="1" t="s">
        <v>59</v>
      </c>
      <c r="AL15515">
        <v>1.3</v>
      </c>
      <c r="AM15515">
        <v>1</v>
      </c>
      <c r="AN15515">
        <v>0</v>
      </c>
      <c r="AO15515">
        <v>0</v>
      </c>
      <c r="AP15515" s="1" t="s">
        <v>568</v>
      </c>
      <c r="AQ15515">
        <v>30</v>
      </c>
      <c r="AR15515">
        <v>0</v>
      </c>
      <c r="AS15515">
        <v>1</v>
      </c>
      <c r="AT15515" s="1" t="s">
        <v>59</v>
      </c>
      <c r="AU15515" s="1" t="s">
        <v>18510</v>
      </c>
      <c r="AV15515" s="1" t="s">
        <v>18510</v>
      </c>
      <c r="AW15515">
        <v>0</v>
      </c>
      <c r="AY15515">
        <v>50</v>
      </c>
      <c r="AZ15515">
        <v>20240429</v>
      </c>
      <c r="BA15515">
        <v>20240130</v>
      </c>
      <c r="BB15515">
        <v>2024</v>
      </c>
      <c r="BC15515" s="1" t="s">
        <v>59</v>
      </c>
    </row>
    <row r="15516" spans="1:55" x14ac:dyDescent="0.25">
      <c r="A15516">
        <v>269</v>
      </c>
      <c r="B15516" s="1" t="s">
        <v>1958</v>
      </c>
      <c r="C15516" s="1" t="s">
        <v>1959</v>
      </c>
      <c r="D15516" s="1" t="s">
        <v>1960</v>
      </c>
      <c r="E15516" s="1" t="s">
        <v>58</v>
      </c>
      <c r="F15516" s="1" t="s">
        <v>59</v>
      </c>
      <c r="H15516" s="1" t="s">
        <v>59</v>
      </c>
      <c r="I15516" s="1" t="s">
        <v>18511</v>
      </c>
      <c r="J15516" s="1" t="s">
        <v>59</v>
      </c>
      <c r="K15516" s="1" t="s">
        <v>119</v>
      </c>
      <c r="L15516">
        <v>18</v>
      </c>
      <c r="M15516" s="1" t="s">
        <v>60</v>
      </c>
      <c r="N15516" s="1" t="s">
        <v>77</v>
      </c>
      <c r="O15516">
        <v>397</v>
      </c>
      <c r="P15516">
        <v>402</v>
      </c>
      <c r="Q15516">
        <v>0</v>
      </c>
      <c r="R15516">
        <v>5</v>
      </c>
      <c r="S15516">
        <v>215</v>
      </c>
      <c r="T15516">
        <v>74.3</v>
      </c>
      <c r="U15516" s="1" t="s">
        <v>4810</v>
      </c>
      <c r="V15516" s="1" t="s">
        <v>59</v>
      </c>
      <c r="X15516">
        <v>20240410</v>
      </c>
      <c r="Y15516">
        <v>0</v>
      </c>
      <c r="Z15516">
        <v>0</v>
      </c>
      <c r="AA15516" s="1" t="s">
        <v>59</v>
      </c>
      <c r="AB15516" s="1" t="s">
        <v>59</v>
      </c>
      <c r="AC15516">
        <v>19971222</v>
      </c>
      <c r="AD15516">
        <v>0</v>
      </c>
      <c r="AE15516">
        <v>0</v>
      </c>
      <c r="AF15516" s="1" t="s">
        <v>59</v>
      </c>
      <c r="AG15516">
        <v>20240229</v>
      </c>
      <c r="AH15516" s="1" t="s">
        <v>59</v>
      </c>
      <c r="AI15516">
        <v>5</v>
      </c>
      <c r="AJ15516" s="1" t="s">
        <v>59</v>
      </c>
      <c r="AK15516" s="1" t="s">
        <v>59</v>
      </c>
      <c r="AL15516">
        <v>1.3</v>
      </c>
      <c r="AM15516">
        <v>1</v>
      </c>
      <c r="AN15516">
        <v>0</v>
      </c>
      <c r="AO15516">
        <v>0</v>
      </c>
      <c r="AP15516" s="1" t="s">
        <v>674</v>
      </c>
      <c r="AQ15516">
        <v>30</v>
      </c>
      <c r="AR15516">
        <v>0</v>
      </c>
      <c r="AS15516">
        <v>1</v>
      </c>
      <c r="AT15516" s="1" t="s">
        <v>59</v>
      </c>
      <c r="AU15516" s="1" t="s">
        <v>18512</v>
      </c>
      <c r="AV15516" s="1" t="s">
        <v>18512</v>
      </c>
      <c r="AW15516">
        <v>0</v>
      </c>
      <c r="AY15516">
        <v>50</v>
      </c>
      <c r="AZ15516">
        <v>20240429</v>
      </c>
      <c r="BA15516">
        <v>20240130</v>
      </c>
      <c r="BB15516">
        <v>2024</v>
      </c>
      <c r="BC15516" s="1" t="s">
        <v>59</v>
      </c>
    </row>
    <row r="15517" spans="1:55" x14ac:dyDescent="0.25">
      <c r="A15517">
        <v>251</v>
      </c>
      <c r="B15517" s="1" t="s">
        <v>1890</v>
      </c>
      <c r="C15517" s="1" t="s">
        <v>1891</v>
      </c>
      <c r="D15517" s="1" t="s">
        <v>1892</v>
      </c>
      <c r="E15517" s="1" t="s">
        <v>58</v>
      </c>
      <c r="F15517" s="1" t="s">
        <v>59</v>
      </c>
      <c r="H15517" s="1" t="s">
        <v>59</v>
      </c>
      <c r="I15517" s="1" t="s">
        <v>17629</v>
      </c>
      <c r="J15517" s="1" t="s">
        <v>59</v>
      </c>
      <c r="K15517" s="1" t="s">
        <v>119</v>
      </c>
      <c r="L15517">
        <v>18</v>
      </c>
      <c r="M15517" s="1" t="s">
        <v>60</v>
      </c>
      <c r="N15517" s="1" t="s">
        <v>77</v>
      </c>
      <c r="O15517">
        <v>367</v>
      </c>
      <c r="P15517">
        <v>370</v>
      </c>
      <c r="Q15517">
        <v>0</v>
      </c>
      <c r="R15517">
        <v>3</v>
      </c>
      <c r="S15517">
        <v>215</v>
      </c>
      <c r="T15517">
        <v>19.3</v>
      </c>
      <c r="U15517" s="1" t="s">
        <v>247</v>
      </c>
      <c r="V15517" s="1" t="s">
        <v>59</v>
      </c>
      <c r="X15517">
        <v>20240410</v>
      </c>
      <c r="Y15517">
        <v>0</v>
      </c>
      <c r="Z15517">
        <v>0</v>
      </c>
      <c r="AA15517" s="1" t="s">
        <v>59</v>
      </c>
      <c r="AB15517" s="1" t="s">
        <v>59</v>
      </c>
      <c r="AC15517">
        <v>20060622</v>
      </c>
      <c r="AD15517">
        <v>0</v>
      </c>
      <c r="AE15517">
        <v>0</v>
      </c>
      <c r="AF15517" s="1" t="s">
        <v>59</v>
      </c>
      <c r="AG15517">
        <v>20240229</v>
      </c>
      <c r="AH15517" s="1" t="s">
        <v>59</v>
      </c>
      <c r="AJ15517" s="1" t="s">
        <v>59</v>
      </c>
      <c r="AK15517" s="1" t="s">
        <v>59</v>
      </c>
      <c r="AL15517">
        <v>1.3</v>
      </c>
      <c r="AM15517">
        <v>1</v>
      </c>
      <c r="AN15517">
        <v>0</v>
      </c>
      <c r="AO15517">
        <v>0</v>
      </c>
      <c r="AP15517" s="1" t="s">
        <v>674</v>
      </c>
      <c r="AQ15517">
        <v>30</v>
      </c>
      <c r="AR15517">
        <v>0</v>
      </c>
      <c r="AS15517">
        <v>1</v>
      </c>
      <c r="AT15517" s="1" t="s">
        <v>59</v>
      </c>
      <c r="AU15517" s="1" t="s">
        <v>18513</v>
      </c>
      <c r="AV15517" s="1" t="s">
        <v>18513</v>
      </c>
      <c r="AW15517">
        <v>0</v>
      </c>
      <c r="AZ15517">
        <v>20240429</v>
      </c>
      <c r="BA15517">
        <v>20240130</v>
      </c>
      <c r="BB15517">
        <v>2024</v>
      </c>
      <c r="BC15517" s="1" t="s">
        <v>59</v>
      </c>
    </row>
    <row r="15518" spans="1:55" x14ac:dyDescent="0.25">
      <c r="A15518">
        <v>360</v>
      </c>
      <c r="B15518" s="1" t="s">
        <v>1894</v>
      </c>
      <c r="C15518" s="1" t="s">
        <v>1895</v>
      </c>
      <c r="D15518" s="1" t="s">
        <v>1498</v>
      </c>
      <c r="E15518" s="1" t="s">
        <v>95</v>
      </c>
      <c r="F15518" s="1" t="s">
        <v>59</v>
      </c>
      <c r="H15518" s="1" t="s">
        <v>59</v>
      </c>
      <c r="I15518" s="1" t="s">
        <v>17504</v>
      </c>
      <c r="J15518" s="1" t="s">
        <v>59</v>
      </c>
      <c r="K15518" s="1" t="s">
        <v>119</v>
      </c>
      <c r="L15518">
        <v>18</v>
      </c>
      <c r="M15518" s="1" t="s">
        <v>60</v>
      </c>
      <c r="N15518" s="1" t="s">
        <v>77</v>
      </c>
      <c r="O15518">
        <v>437</v>
      </c>
      <c r="P15518">
        <v>444</v>
      </c>
      <c r="Q15518">
        <v>0</v>
      </c>
      <c r="R15518">
        <v>7</v>
      </c>
      <c r="S15518">
        <v>215</v>
      </c>
      <c r="T15518">
        <v>24.3</v>
      </c>
      <c r="U15518" s="1" t="s">
        <v>152</v>
      </c>
      <c r="V15518" s="1" t="s">
        <v>59</v>
      </c>
      <c r="X15518">
        <v>20240410</v>
      </c>
      <c r="Y15518">
        <v>0</v>
      </c>
      <c r="Z15518">
        <v>0</v>
      </c>
      <c r="AA15518" s="1" t="s">
        <v>59</v>
      </c>
      <c r="AB15518" s="1" t="s">
        <v>59</v>
      </c>
      <c r="AC15518">
        <v>20150513</v>
      </c>
      <c r="AD15518">
        <v>0</v>
      </c>
      <c r="AE15518">
        <v>450</v>
      </c>
      <c r="AF15518" s="1" t="s">
        <v>1896</v>
      </c>
      <c r="AG15518">
        <v>20240229</v>
      </c>
      <c r="AH15518" s="1" t="s">
        <v>59</v>
      </c>
      <c r="AI15518">
        <v>5</v>
      </c>
      <c r="AJ15518" s="1" t="s">
        <v>59</v>
      </c>
      <c r="AK15518" s="1" t="s">
        <v>59</v>
      </c>
      <c r="AL15518">
        <v>1.3</v>
      </c>
      <c r="AM15518">
        <v>1</v>
      </c>
      <c r="AN15518">
        <v>0</v>
      </c>
      <c r="AO15518">
        <v>0</v>
      </c>
      <c r="AP15518" s="1" t="s">
        <v>674</v>
      </c>
      <c r="AQ15518">
        <v>30</v>
      </c>
      <c r="AR15518">
        <v>0</v>
      </c>
      <c r="AS15518">
        <v>1</v>
      </c>
      <c r="AT15518" s="1" t="s">
        <v>59</v>
      </c>
      <c r="AU15518" s="1" t="s">
        <v>18514</v>
      </c>
      <c r="AV15518" s="1" t="s">
        <v>18514</v>
      </c>
      <c r="AW15518">
        <v>0</v>
      </c>
      <c r="AZ15518">
        <v>20240429</v>
      </c>
      <c r="BA15518">
        <v>20240130</v>
      </c>
      <c r="BB15518">
        <v>2024</v>
      </c>
      <c r="BC15518" s="1" t="s">
        <v>59</v>
      </c>
    </row>
    <row r="15519" spans="1:55" x14ac:dyDescent="0.25">
      <c r="A15519">
        <v>397</v>
      </c>
      <c r="B15519" s="1" t="s">
        <v>1898</v>
      </c>
      <c r="C15519" s="1" t="s">
        <v>1899</v>
      </c>
      <c r="D15519" s="1" t="s">
        <v>1900</v>
      </c>
      <c r="E15519" s="1" t="s">
        <v>95</v>
      </c>
      <c r="F15519" s="1" t="s">
        <v>59</v>
      </c>
      <c r="G15519">
        <v>69444888</v>
      </c>
      <c r="H15519" s="1" t="s">
        <v>59</v>
      </c>
      <c r="I15519" s="1" t="s">
        <v>17489</v>
      </c>
      <c r="J15519" s="1" t="s">
        <v>59</v>
      </c>
      <c r="K15519" s="1" t="s">
        <v>119</v>
      </c>
      <c r="L15519">
        <v>18</v>
      </c>
      <c r="M15519" s="1" t="s">
        <v>60</v>
      </c>
      <c r="N15519" s="1" t="s">
        <v>77</v>
      </c>
      <c r="O15519">
        <v>462</v>
      </c>
      <c r="P15519">
        <v>467</v>
      </c>
      <c r="Q15519">
        <v>0</v>
      </c>
      <c r="R15519">
        <v>5</v>
      </c>
      <c r="S15519">
        <v>215</v>
      </c>
      <c r="T15519">
        <v>19.3</v>
      </c>
      <c r="U15519" s="1" t="s">
        <v>247</v>
      </c>
      <c r="V15519" s="1" t="s">
        <v>59</v>
      </c>
      <c r="X15519">
        <v>20240410</v>
      </c>
      <c r="Y15519">
        <v>0</v>
      </c>
      <c r="Z15519">
        <v>0</v>
      </c>
      <c r="AA15519" s="1" t="s">
        <v>59</v>
      </c>
      <c r="AB15519" s="1" t="s">
        <v>59</v>
      </c>
      <c r="AC15519">
        <v>20180430</v>
      </c>
      <c r="AD15519">
        <v>0</v>
      </c>
      <c r="AE15519">
        <v>0</v>
      </c>
      <c r="AF15519" s="1" t="s">
        <v>1901</v>
      </c>
      <c r="AG15519">
        <v>20240229</v>
      </c>
      <c r="AH15519" s="1" t="s">
        <v>59</v>
      </c>
      <c r="AJ15519" s="1" t="s">
        <v>59</v>
      </c>
      <c r="AK15519" s="1" t="s">
        <v>59</v>
      </c>
      <c r="AL15519">
        <v>1.3</v>
      </c>
      <c r="AM15519">
        <v>1</v>
      </c>
      <c r="AN15519">
        <v>0</v>
      </c>
      <c r="AO15519">
        <v>0</v>
      </c>
      <c r="AP15519" s="1" t="s">
        <v>674</v>
      </c>
      <c r="AQ15519">
        <v>30</v>
      </c>
      <c r="AR15519">
        <v>0</v>
      </c>
      <c r="AS15519">
        <v>1</v>
      </c>
      <c r="AT15519" s="1" t="s">
        <v>59</v>
      </c>
      <c r="AU15519" s="1" t="s">
        <v>18515</v>
      </c>
      <c r="AV15519" s="1" t="s">
        <v>18515</v>
      </c>
      <c r="AW15519">
        <v>0</v>
      </c>
      <c r="AZ15519">
        <v>20240429</v>
      </c>
      <c r="BA15519">
        <v>20240130</v>
      </c>
      <c r="BB15519">
        <v>2024</v>
      </c>
      <c r="BC15519" s="1" t="s">
        <v>59</v>
      </c>
    </row>
    <row r="15520" spans="1:55" x14ac:dyDescent="0.25">
      <c r="A15520">
        <v>263</v>
      </c>
      <c r="B15520" s="1" t="s">
        <v>714</v>
      </c>
      <c r="C15520" s="1" t="s">
        <v>715</v>
      </c>
      <c r="D15520" s="1" t="s">
        <v>716</v>
      </c>
      <c r="E15520" s="1" t="s">
        <v>103</v>
      </c>
      <c r="F15520" s="1" t="s">
        <v>59</v>
      </c>
      <c r="H15520" s="1" t="s">
        <v>59</v>
      </c>
      <c r="I15520" s="1" t="s">
        <v>12246</v>
      </c>
      <c r="J15520" s="1" t="s">
        <v>59</v>
      </c>
      <c r="K15520" s="1" t="s">
        <v>119</v>
      </c>
      <c r="L15520">
        <v>18</v>
      </c>
      <c r="M15520" s="1" t="s">
        <v>60</v>
      </c>
      <c r="N15520" s="1" t="s">
        <v>77</v>
      </c>
      <c r="O15520">
        <v>591</v>
      </c>
      <c r="P15520">
        <v>601</v>
      </c>
      <c r="Q15520">
        <v>0</v>
      </c>
      <c r="R15520">
        <v>10</v>
      </c>
      <c r="S15520">
        <v>215</v>
      </c>
      <c r="T15520">
        <v>24.3</v>
      </c>
      <c r="U15520" s="1" t="s">
        <v>152</v>
      </c>
      <c r="V15520" s="1" t="s">
        <v>59</v>
      </c>
      <c r="X15520">
        <v>20240410</v>
      </c>
      <c r="Y15520">
        <v>0</v>
      </c>
      <c r="Z15520">
        <v>0</v>
      </c>
      <c r="AA15520" s="1" t="s">
        <v>59</v>
      </c>
      <c r="AB15520" s="1" t="s">
        <v>59</v>
      </c>
      <c r="AC15520">
        <v>19970124</v>
      </c>
      <c r="AD15520">
        <v>0</v>
      </c>
      <c r="AE15520">
        <v>0</v>
      </c>
      <c r="AF15520" s="1" t="s">
        <v>59</v>
      </c>
      <c r="AG15520">
        <v>20240229</v>
      </c>
      <c r="AH15520" s="1" t="s">
        <v>59</v>
      </c>
      <c r="AI15520">
        <v>5</v>
      </c>
      <c r="AJ15520" s="1" t="s">
        <v>59</v>
      </c>
      <c r="AK15520" s="1" t="s">
        <v>59</v>
      </c>
      <c r="AL15520">
        <v>1.3</v>
      </c>
      <c r="AM15520">
        <v>1</v>
      </c>
      <c r="AN15520">
        <v>0</v>
      </c>
      <c r="AO15520">
        <v>0</v>
      </c>
      <c r="AP15520" s="1" t="s">
        <v>674</v>
      </c>
      <c r="AQ15520">
        <v>30</v>
      </c>
      <c r="AR15520">
        <v>0</v>
      </c>
      <c r="AS15520">
        <v>1</v>
      </c>
      <c r="AT15520" s="1" t="s">
        <v>59</v>
      </c>
      <c r="AU15520" s="1" t="s">
        <v>18516</v>
      </c>
      <c r="AV15520" s="1" t="s">
        <v>18516</v>
      </c>
      <c r="AW15520">
        <v>0</v>
      </c>
      <c r="AZ15520">
        <v>20240429</v>
      </c>
      <c r="BA15520">
        <v>20240130</v>
      </c>
      <c r="BB15520">
        <v>2024</v>
      </c>
      <c r="BC15520" s="1" t="s">
        <v>59</v>
      </c>
    </row>
    <row r="15521" spans="1:55" x14ac:dyDescent="0.25">
      <c r="A15521">
        <v>322</v>
      </c>
      <c r="B15521" s="1" t="s">
        <v>1904</v>
      </c>
      <c r="C15521" s="1" t="s">
        <v>1905</v>
      </c>
      <c r="D15521" s="1" t="s">
        <v>1906</v>
      </c>
      <c r="E15521" s="1" t="s">
        <v>59</v>
      </c>
      <c r="F15521" s="1" t="s">
        <v>59</v>
      </c>
      <c r="H15521" s="1" t="s">
        <v>59</v>
      </c>
      <c r="I15521" s="1" t="s">
        <v>17449</v>
      </c>
      <c r="J15521" s="1" t="s">
        <v>59</v>
      </c>
      <c r="K15521" s="1" t="s">
        <v>119</v>
      </c>
      <c r="L15521">
        <v>18</v>
      </c>
      <c r="M15521" s="1" t="s">
        <v>60</v>
      </c>
      <c r="N15521" s="1" t="s">
        <v>77</v>
      </c>
      <c r="O15521">
        <v>713</v>
      </c>
      <c r="P15521">
        <v>730</v>
      </c>
      <c r="Q15521">
        <v>0</v>
      </c>
      <c r="R15521">
        <v>17</v>
      </c>
      <c r="S15521">
        <v>215</v>
      </c>
      <c r="T15521">
        <v>19.3</v>
      </c>
      <c r="U15521" s="1" t="s">
        <v>247</v>
      </c>
      <c r="V15521" s="1" t="s">
        <v>59</v>
      </c>
      <c r="X15521">
        <v>20240410</v>
      </c>
      <c r="Y15521">
        <v>0</v>
      </c>
      <c r="Z15521">
        <v>0</v>
      </c>
      <c r="AA15521" s="1" t="s">
        <v>59</v>
      </c>
      <c r="AB15521" s="1" t="s">
        <v>59</v>
      </c>
      <c r="AC15521">
        <v>20110405</v>
      </c>
      <c r="AD15521">
        <v>0</v>
      </c>
      <c r="AE15521">
        <v>0</v>
      </c>
      <c r="AF15521" s="1" t="s">
        <v>59</v>
      </c>
      <c r="AG15521">
        <v>20240229</v>
      </c>
      <c r="AH15521" s="1" t="s">
        <v>59</v>
      </c>
      <c r="AJ15521" s="1" t="s">
        <v>59</v>
      </c>
      <c r="AK15521" s="1" t="s">
        <v>59</v>
      </c>
      <c r="AL15521">
        <v>1.3</v>
      </c>
      <c r="AM15521">
        <v>1</v>
      </c>
      <c r="AN15521">
        <v>0</v>
      </c>
      <c r="AO15521">
        <v>0</v>
      </c>
      <c r="AP15521" s="1" t="s">
        <v>674</v>
      </c>
      <c r="AQ15521">
        <v>30</v>
      </c>
      <c r="AR15521">
        <v>0</v>
      </c>
      <c r="AS15521">
        <v>1</v>
      </c>
      <c r="AT15521" s="1" t="s">
        <v>59</v>
      </c>
      <c r="AU15521" s="1" t="s">
        <v>18517</v>
      </c>
      <c r="AV15521" s="1" t="s">
        <v>18517</v>
      </c>
      <c r="AW15521">
        <v>0</v>
      </c>
      <c r="AZ15521">
        <v>20240429</v>
      </c>
      <c r="BA15521">
        <v>20240130</v>
      </c>
      <c r="BB15521">
        <v>2024</v>
      </c>
      <c r="BC15521" s="1" t="s">
        <v>59</v>
      </c>
    </row>
    <row r="15522" spans="1:55" x14ac:dyDescent="0.25">
      <c r="A15522">
        <v>391</v>
      </c>
      <c r="B15522" s="1" t="s">
        <v>1908</v>
      </c>
      <c r="C15522" s="1" t="s">
        <v>1909</v>
      </c>
      <c r="D15522" s="1" t="s">
        <v>1700</v>
      </c>
      <c r="E15522" s="1" t="s">
        <v>1910</v>
      </c>
      <c r="F15522" s="1" t="s">
        <v>59</v>
      </c>
      <c r="H15522" s="1" t="s">
        <v>59</v>
      </c>
      <c r="I15522" s="1" t="s">
        <v>17635</v>
      </c>
      <c r="J15522" s="1" t="s">
        <v>59</v>
      </c>
      <c r="K15522" s="1" t="s">
        <v>119</v>
      </c>
      <c r="L15522">
        <v>18</v>
      </c>
      <c r="M15522" s="1" t="s">
        <v>60</v>
      </c>
      <c r="N15522" s="1" t="s">
        <v>77</v>
      </c>
      <c r="O15522">
        <v>398</v>
      </c>
      <c r="P15522">
        <v>406</v>
      </c>
      <c r="Q15522">
        <v>0</v>
      </c>
      <c r="R15522">
        <v>8</v>
      </c>
      <c r="S15522">
        <v>215</v>
      </c>
      <c r="T15522">
        <v>24.3</v>
      </c>
      <c r="U15522" s="1" t="s">
        <v>152</v>
      </c>
      <c r="V15522" s="1" t="s">
        <v>59</v>
      </c>
      <c r="X15522">
        <v>20240410</v>
      </c>
      <c r="Y15522">
        <v>0</v>
      </c>
      <c r="Z15522">
        <v>0</v>
      </c>
      <c r="AA15522" s="1" t="s">
        <v>59</v>
      </c>
      <c r="AB15522" s="1" t="s">
        <v>59</v>
      </c>
      <c r="AC15522">
        <v>20171011</v>
      </c>
      <c r="AD15522">
        <v>0</v>
      </c>
      <c r="AE15522">
        <v>0</v>
      </c>
      <c r="AF15522" s="1" t="s">
        <v>1912</v>
      </c>
      <c r="AG15522">
        <v>20240229</v>
      </c>
      <c r="AH15522" s="1" t="s">
        <v>59</v>
      </c>
      <c r="AI15522">
        <v>5</v>
      </c>
      <c r="AJ15522" s="1" t="s">
        <v>59</v>
      </c>
      <c r="AK15522" s="1" t="s">
        <v>59</v>
      </c>
      <c r="AL15522">
        <v>1.3</v>
      </c>
      <c r="AM15522">
        <v>1</v>
      </c>
      <c r="AN15522">
        <v>0</v>
      </c>
      <c r="AO15522">
        <v>0</v>
      </c>
      <c r="AP15522" s="1" t="s">
        <v>674</v>
      </c>
      <c r="AQ15522">
        <v>30</v>
      </c>
      <c r="AR15522">
        <v>0</v>
      </c>
      <c r="AS15522">
        <v>1</v>
      </c>
      <c r="AT15522" s="1" t="s">
        <v>59</v>
      </c>
      <c r="AU15522" s="1" t="s">
        <v>18518</v>
      </c>
      <c r="AV15522" s="1" t="s">
        <v>18518</v>
      </c>
      <c r="AW15522">
        <v>0</v>
      </c>
      <c r="AZ15522">
        <v>20240429</v>
      </c>
      <c r="BA15522">
        <v>20240130</v>
      </c>
      <c r="BB15522">
        <v>2024</v>
      </c>
      <c r="BC15522" s="1" t="s">
        <v>59</v>
      </c>
    </row>
    <row r="15523" spans="1:55" x14ac:dyDescent="0.25">
      <c r="A15523">
        <v>330</v>
      </c>
      <c r="B15523" s="1" t="s">
        <v>1914</v>
      </c>
      <c r="C15523" s="1" t="s">
        <v>1915</v>
      </c>
      <c r="D15523" s="1" t="s">
        <v>1916</v>
      </c>
      <c r="E15523" s="1" t="s">
        <v>83</v>
      </c>
      <c r="F15523" s="1" t="s">
        <v>59</v>
      </c>
      <c r="G15523">
        <v>71772734</v>
      </c>
      <c r="H15523" s="1" t="s">
        <v>59</v>
      </c>
      <c r="I15523" s="1" t="s">
        <v>17637</v>
      </c>
      <c r="J15523" s="1" t="s">
        <v>59</v>
      </c>
      <c r="K15523" s="1" t="s">
        <v>119</v>
      </c>
      <c r="L15523">
        <v>18</v>
      </c>
      <c r="M15523" s="1" t="s">
        <v>60</v>
      </c>
      <c r="N15523" s="1" t="s">
        <v>77</v>
      </c>
      <c r="O15523">
        <v>435</v>
      </c>
      <c r="P15523">
        <v>443</v>
      </c>
      <c r="Q15523">
        <v>0</v>
      </c>
      <c r="R15523">
        <v>8</v>
      </c>
      <c r="S15523">
        <v>215</v>
      </c>
      <c r="T15523">
        <v>19.3</v>
      </c>
      <c r="U15523" s="1" t="s">
        <v>247</v>
      </c>
      <c r="V15523" s="1" t="s">
        <v>59</v>
      </c>
      <c r="W15523">
        <v>7044232</v>
      </c>
      <c r="X15523">
        <v>20240410</v>
      </c>
      <c r="Y15523">
        <v>0</v>
      </c>
      <c r="Z15523">
        <v>0</v>
      </c>
      <c r="AA15523" s="1" t="s">
        <v>59</v>
      </c>
      <c r="AB15523" s="1" t="s">
        <v>59</v>
      </c>
      <c r="AC15523">
        <v>20111104</v>
      </c>
      <c r="AD15523">
        <v>0</v>
      </c>
      <c r="AE15523">
        <v>0</v>
      </c>
      <c r="AF15523" s="1" t="s">
        <v>1917</v>
      </c>
      <c r="AG15523">
        <v>20240229</v>
      </c>
      <c r="AH15523" s="1" t="s">
        <v>59</v>
      </c>
      <c r="AJ15523" s="1" t="s">
        <v>59</v>
      </c>
      <c r="AK15523" s="1" t="s">
        <v>59</v>
      </c>
      <c r="AL15523">
        <v>1.3</v>
      </c>
      <c r="AM15523">
        <v>1</v>
      </c>
      <c r="AN15523">
        <v>0</v>
      </c>
      <c r="AO15523">
        <v>0</v>
      </c>
      <c r="AP15523" s="1" t="s">
        <v>674</v>
      </c>
      <c r="AQ15523">
        <v>30</v>
      </c>
      <c r="AR15523">
        <v>0</v>
      </c>
      <c r="AS15523">
        <v>1</v>
      </c>
      <c r="AT15523" s="1" t="s">
        <v>59</v>
      </c>
      <c r="AU15523" s="1" t="s">
        <v>18519</v>
      </c>
      <c r="AV15523" s="1" t="s">
        <v>18519</v>
      </c>
      <c r="AW15523">
        <v>0</v>
      </c>
      <c r="AZ15523">
        <v>20240429</v>
      </c>
      <c r="BA15523">
        <v>20240130</v>
      </c>
      <c r="BB15523">
        <v>2024</v>
      </c>
      <c r="BC15523" s="1" t="s">
        <v>59</v>
      </c>
    </row>
    <row r="15524" spans="1:55" x14ac:dyDescent="0.25">
      <c r="A15524">
        <v>331</v>
      </c>
      <c r="B15524" s="1" t="s">
        <v>1231</v>
      </c>
      <c r="C15524" s="1" t="s">
        <v>1232</v>
      </c>
      <c r="D15524" s="1" t="s">
        <v>1233</v>
      </c>
      <c r="E15524" s="1" t="s">
        <v>970</v>
      </c>
      <c r="F15524" s="1" t="s">
        <v>59</v>
      </c>
      <c r="G15524">
        <v>4426083</v>
      </c>
      <c r="H15524" s="1" t="s">
        <v>59</v>
      </c>
      <c r="I15524" s="1" t="s">
        <v>18357</v>
      </c>
      <c r="J15524" s="1" t="s">
        <v>59</v>
      </c>
      <c r="K15524" s="1" t="s">
        <v>119</v>
      </c>
      <c r="L15524">
        <v>202</v>
      </c>
      <c r="M15524" s="1" t="s">
        <v>60</v>
      </c>
      <c r="N15524" s="1" t="s">
        <v>77</v>
      </c>
      <c r="O15524">
        <v>2548</v>
      </c>
      <c r="P15524">
        <v>2611</v>
      </c>
      <c r="Q15524">
        <v>0</v>
      </c>
      <c r="R15524">
        <v>63</v>
      </c>
      <c r="S15524">
        <v>215</v>
      </c>
      <c r="T15524">
        <v>202.9</v>
      </c>
      <c r="U15524" s="1" t="s">
        <v>215</v>
      </c>
      <c r="V15524" s="1" t="s">
        <v>59</v>
      </c>
      <c r="X15524">
        <v>20240410</v>
      </c>
      <c r="Y15524">
        <v>0</v>
      </c>
      <c r="Z15524">
        <v>0</v>
      </c>
      <c r="AA15524" s="1" t="s">
        <v>59</v>
      </c>
      <c r="AB15524" s="1" t="s">
        <v>59</v>
      </c>
      <c r="AC15524">
        <v>20111209</v>
      </c>
      <c r="AD15524">
        <v>0</v>
      </c>
      <c r="AE15524">
        <v>0</v>
      </c>
      <c r="AF15524" s="1" t="s">
        <v>59</v>
      </c>
      <c r="AG15524">
        <v>20240229</v>
      </c>
      <c r="AH15524" s="1" t="s">
        <v>59</v>
      </c>
      <c r="AJ15524" s="1" t="s">
        <v>59</v>
      </c>
      <c r="AK15524" s="1" t="s">
        <v>59</v>
      </c>
      <c r="AL15524">
        <v>1.3</v>
      </c>
      <c r="AM15524">
        <v>1</v>
      </c>
      <c r="AN15524">
        <v>0</v>
      </c>
      <c r="AO15524">
        <v>0</v>
      </c>
      <c r="AP15524" s="1" t="s">
        <v>674</v>
      </c>
      <c r="AQ15524">
        <v>30</v>
      </c>
      <c r="AR15524">
        <v>0</v>
      </c>
      <c r="AS15524">
        <v>1</v>
      </c>
      <c r="AT15524" s="1" t="s">
        <v>59</v>
      </c>
      <c r="AU15524" s="1" t="s">
        <v>18520</v>
      </c>
      <c r="AV15524" s="1" t="s">
        <v>18520</v>
      </c>
      <c r="AW15524">
        <v>0</v>
      </c>
      <c r="AZ15524">
        <v>20240429</v>
      </c>
      <c r="BA15524">
        <v>20240130</v>
      </c>
      <c r="BB15524">
        <v>2024</v>
      </c>
      <c r="BC15524" s="1" t="s">
        <v>59</v>
      </c>
    </row>
    <row r="15525" spans="1:55" x14ac:dyDescent="0.25">
      <c r="A15525">
        <v>364</v>
      </c>
      <c r="B15525" s="1" t="s">
        <v>1920</v>
      </c>
      <c r="C15525" s="1" t="s">
        <v>1921</v>
      </c>
      <c r="D15525" s="1" t="s">
        <v>1922</v>
      </c>
      <c r="E15525" s="1" t="s">
        <v>58</v>
      </c>
      <c r="F15525" s="1" t="s">
        <v>59</v>
      </c>
      <c r="G15525">
        <v>77497256</v>
      </c>
      <c r="H15525" s="1" t="s">
        <v>59</v>
      </c>
      <c r="I15525" s="1" t="s">
        <v>15960</v>
      </c>
      <c r="J15525" s="1" t="s">
        <v>59</v>
      </c>
      <c r="K15525" s="1" t="s">
        <v>119</v>
      </c>
      <c r="L15525">
        <v>18</v>
      </c>
      <c r="M15525" s="1" t="s">
        <v>60</v>
      </c>
      <c r="N15525" s="1" t="s">
        <v>77</v>
      </c>
      <c r="O15525">
        <v>603</v>
      </c>
      <c r="P15525">
        <v>609</v>
      </c>
      <c r="Q15525">
        <v>0</v>
      </c>
      <c r="R15525">
        <v>6</v>
      </c>
      <c r="S15525">
        <v>215</v>
      </c>
      <c r="T15525">
        <v>19.3</v>
      </c>
      <c r="U15525" s="1" t="s">
        <v>247</v>
      </c>
      <c r="V15525" s="1" t="s">
        <v>59</v>
      </c>
      <c r="X15525">
        <v>20240410</v>
      </c>
      <c r="Y15525">
        <v>0</v>
      </c>
      <c r="Z15525">
        <v>0</v>
      </c>
      <c r="AA15525" s="1" t="s">
        <v>59</v>
      </c>
      <c r="AB15525" s="1" t="s">
        <v>59</v>
      </c>
      <c r="AC15525">
        <v>20150722</v>
      </c>
      <c r="AD15525">
        <v>0</v>
      </c>
      <c r="AE15525">
        <v>450</v>
      </c>
      <c r="AF15525" s="1" t="s">
        <v>1923</v>
      </c>
      <c r="AG15525">
        <v>20240229</v>
      </c>
      <c r="AH15525" s="1" t="s">
        <v>59</v>
      </c>
      <c r="AJ15525" s="1" t="s">
        <v>59</v>
      </c>
      <c r="AK15525" s="1" t="s">
        <v>59</v>
      </c>
      <c r="AL15525">
        <v>1.3</v>
      </c>
      <c r="AM15525">
        <v>1</v>
      </c>
      <c r="AN15525">
        <v>0</v>
      </c>
      <c r="AO15525">
        <v>0</v>
      </c>
      <c r="AP15525" s="1" t="s">
        <v>674</v>
      </c>
      <c r="AQ15525">
        <v>30</v>
      </c>
      <c r="AR15525">
        <v>0</v>
      </c>
      <c r="AS15525">
        <v>1</v>
      </c>
      <c r="AT15525" s="1" t="s">
        <v>59</v>
      </c>
      <c r="AU15525" s="1" t="s">
        <v>18521</v>
      </c>
      <c r="AV15525" s="1" t="s">
        <v>18521</v>
      </c>
      <c r="AW15525">
        <v>0</v>
      </c>
      <c r="AZ15525">
        <v>20240429</v>
      </c>
      <c r="BA15525">
        <v>20240130</v>
      </c>
      <c r="BB15525">
        <v>2024</v>
      </c>
      <c r="BC15525" s="1" t="s">
        <v>59</v>
      </c>
    </row>
    <row r="15526" spans="1:55" x14ac:dyDescent="0.25">
      <c r="A15526">
        <v>73</v>
      </c>
      <c r="B15526" s="1" t="s">
        <v>719</v>
      </c>
      <c r="C15526" s="1" t="s">
        <v>720</v>
      </c>
      <c r="D15526" s="1" t="s">
        <v>721</v>
      </c>
      <c r="E15526" s="1" t="s">
        <v>58</v>
      </c>
      <c r="F15526" s="1" t="s">
        <v>59</v>
      </c>
      <c r="H15526" s="1" t="s">
        <v>722</v>
      </c>
      <c r="I15526" s="1" t="s">
        <v>17549</v>
      </c>
      <c r="J15526" s="1" t="s">
        <v>59</v>
      </c>
      <c r="K15526" s="1" t="s">
        <v>119</v>
      </c>
      <c r="L15526">
        <v>18</v>
      </c>
      <c r="M15526" s="1" t="s">
        <v>60</v>
      </c>
      <c r="N15526" s="1" t="s">
        <v>77</v>
      </c>
      <c r="O15526">
        <v>379</v>
      </c>
      <c r="P15526">
        <v>395</v>
      </c>
      <c r="Q15526">
        <v>0</v>
      </c>
      <c r="R15526">
        <v>16</v>
      </c>
      <c r="S15526">
        <v>215</v>
      </c>
      <c r="T15526">
        <v>24.3</v>
      </c>
      <c r="U15526" s="1" t="s">
        <v>152</v>
      </c>
      <c r="V15526" s="1" t="s">
        <v>59</v>
      </c>
      <c r="W15526">
        <v>14960</v>
      </c>
      <c r="X15526">
        <v>20240410</v>
      </c>
      <c r="Y15526">
        <v>0</v>
      </c>
      <c r="Z15526">
        <v>0</v>
      </c>
      <c r="AA15526" s="1" t="s">
        <v>59</v>
      </c>
      <c r="AB15526" s="1" t="s">
        <v>59</v>
      </c>
      <c r="AC15526">
        <v>19991128</v>
      </c>
      <c r="AD15526">
        <v>0</v>
      </c>
      <c r="AE15526">
        <v>0</v>
      </c>
      <c r="AF15526" s="1" t="s">
        <v>75</v>
      </c>
      <c r="AG15526">
        <v>20240229</v>
      </c>
      <c r="AH15526" s="1" t="s">
        <v>59</v>
      </c>
      <c r="AI15526">
        <v>5</v>
      </c>
      <c r="AJ15526" s="1" t="s">
        <v>59</v>
      </c>
      <c r="AK15526" s="1" t="s">
        <v>59</v>
      </c>
      <c r="AL15526">
        <v>1.3</v>
      </c>
      <c r="AM15526">
        <v>1</v>
      </c>
      <c r="AN15526">
        <v>0</v>
      </c>
      <c r="AO15526">
        <v>0</v>
      </c>
      <c r="AP15526" s="1" t="s">
        <v>674</v>
      </c>
      <c r="AQ15526">
        <v>30</v>
      </c>
      <c r="AR15526">
        <v>0</v>
      </c>
      <c r="AS15526">
        <v>1</v>
      </c>
      <c r="AT15526" s="1" t="s">
        <v>59</v>
      </c>
      <c r="AU15526" s="1" t="s">
        <v>18522</v>
      </c>
      <c r="AV15526" s="1" t="s">
        <v>18522</v>
      </c>
      <c r="AW15526">
        <v>0</v>
      </c>
      <c r="AZ15526">
        <v>20240429</v>
      </c>
      <c r="BA15526">
        <v>20240130</v>
      </c>
      <c r="BB15526">
        <v>2024</v>
      </c>
      <c r="BC15526" s="1" t="s">
        <v>59</v>
      </c>
    </row>
    <row r="15527" spans="1:55" x14ac:dyDescent="0.25">
      <c r="A15527">
        <v>74</v>
      </c>
      <c r="B15527" s="1" t="s">
        <v>670</v>
      </c>
      <c r="C15527" s="1" t="s">
        <v>671</v>
      </c>
      <c r="D15527" s="1" t="s">
        <v>672</v>
      </c>
      <c r="E15527" s="1" t="s">
        <v>58</v>
      </c>
      <c r="F15527" s="1" t="s">
        <v>59</v>
      </c>
      <c r="H15527" s="1" t="s">
        <v>59</v>
      </c>
      <c r="I15527" s="1" t="s">
        <v>17641</v>
      </c>
      <c r="J15527" s="1" t="s">
        <v>59</v>
      </c>
      <c r="K15527" s="1" t="s">
        <v>119</v>
      </c>
      <c r="L15527">
        <v>18</v>
      </c>
      <c r="M15527" s="1" t="s">
        <v>60</v>
      </c>
      <c r="N15527" s="1" t="s">
        <v>77</v>
      </c>
      <c r="O15527">
        <v>464</v>
      </c>
      <c r="P15527">
        <v>474</v>
      </c>
      <c r="Q15527">
        <v>0</v>
      </c>
      <c r="R15527">
        <v>10</v>
      </c>
      <c r="S15527">
        <v>215</v>
      </c>
      <c r="T15527">
        <v>24.3</v>
      </c>
      <c r="U15527" s="1" t="s">
        <v>152</v>
      </c>
      <c r="V15527" s="1" t="s">
        <v>59</v>
      </c>
      <c r="W15527">
        <v>52167</v>
      </c>
      <c r="X15527">
        <v>20240410</v>
      </c>
      <c r="Y15527">
        <v>0</v>
      </c>
      <c r="Z15527">
        <v>0</v>
      </c>
      <c r="AA15527" s="1" t="s">
        <v>59</v>
      </c>
      <c r="AB15527" s="1" t="s">
        <v>59</v>
      </c>
      <c r="AC15527">
        <v>19991128</v>
      </c>
      <c r="AD15527">
        <v>0</v>
      </c>
      <c r="AE15527">
        <v>0</v>
      </c>
      <c r="AF15527" s="1" t="s">
        <v>75</v>
      </c>
      <c r="AG15527">
        <v>20240229</v>
      </c>
      <c r="AH15527" s="1" t="s">
        <v>59</v>
      </c>
      <c r="AI15527">
        <v>5</v>
      </c>
      <c r="AJ15527" s="1" t="s">
        <v>59</v>
      </c>
      <c r="AK15527" s="1" t="s">
        <v>59</v>
      </c>
      <c r="AL15527">
        <v>1.3</v>
      </c>
      <c r="AM15527">
        <v>1</v>
      </c>
      <c r="AN15527">
        <v>0</v>
      </c>
      <c r="AO15527">
        <v>0</v>
      </c>
      <c r="AP15527" s="1" t="s">
        <v>674</v>
      </c>
      <c r="AQ15527">
        <v>30</v>
      </c>
      <c r="AR15527">
        <v>0</v>
      </c>
      <c r="AS15527">
        <v>1</v>
      </c>
      <c r="AT15527" s="1" t="s">
        <v>59</v>
      </c>
      <c r="AU15527" s="1" t="s">
        <v>18523</v>
      </c>
      <c r="AV15527" s="1" t="s">
        <v>18523</v>
      </c>
      <c r="AW15527">
        <v>0</v>
      </c>
      <c r="AZ15527">
        <v>20240429</v>
      </c>
      <c r="BA15527">
        <v>20240130</v>
      </c>
      <c r="BB15527">
        <v>2024</v>
      </c>
      <c r="BC15527" s="1" t="s">
        <v>59</v>
      </c>
    </row>
    <row r="15528" spans="1:55" x14ac:dyDescent="0.25">
      <c r="A15528">
        <v>75</v>
      </c>
      <c r="B15528" s="1" t="s">
        <v>1928</v>
      </c>
      <c r="C15528" s="1" t="s">
        <v>1929</v>
      </c>
      <c r="D15528" s="1" t="s">
        <v>1930</v>
      </c>
      <c r="E15528" s="1" t="s">
        <v>58</v>
      </c>
      <c r="F15528" s="1" t="s">
        <v>59</v>
      </c>
      <c r="G15528">
        <v>4313937</v>
      </c>
      <c r="H15528" s="1" t="s">
        <v>59</v>
      </c>
      <c r="I15528" s="1" t="s">
        <v>18357</v>
      </c>
      <c r="J15528" s="1" t="s">
        <v>59</v>
      </c>
      <c r="K15528" s="1" t="s">
        <v>119</v>
      </c>
      <c r="L15528">
        <v>18</v>
      </c>
      <c r="M15528" s="1" t="s">
        <v>60</v>
      </c>
      <c r="N15528" s="1" t="s">
        <v>77</v>
      </c>
      <c r="O15528">
        <v>684</v>
      </c>
      <c r="P15528">
        <v>696</v>
      </c>
      <c r="Q15528">
        <v>0</v>
      </c>
      <c r="R15528">
        <v>12</v>
      </c>
      <c r="S15528">
        <v>215</v>
      </c>
      <c r="T15528">
        <v>19.3</v>
      </c>
      <c r="U15528" s="1" t="s">
        <v>247</v>
      </c>
      <c r="V15528" s="1" t="s">
        <v>59</v>
      </c>
      <c r="W15528">
        <v>15344</v>
      </c>
      <c r="X15528">
        <v>20240410</v>
      </c>
      <c r="Y15528">
        <v>0</v>
      </c>
      <c r="Z15528">
        <v>0</v>
      </c>
      <c r="AA15528" s="1" t="s">
        <v>59</v>
      </c>
      <c r="AB15528" s="1" t="s">
        <v>59</v>
      </c>
      <c r="AC15528">
        <v>19991128</v>
      </c>
      <c r="AD15528">
        <v>0</v>
      </c>
      <c r="AE15528">
        <v>0</v>
      </c>
      <c r="AF15528" s="1" t="s">
        <v>75</v>
      </c>
      <c r="AG15528">
        <v>20240229</v>
      </c>
      <c r="AH15528" s="1" t="s">
        <v>59</v>
      </c>
      <c r="AJ15528" s="1" t="s">
        <v>59</v>
      </c>
      <c r="AK15528" s="1" t="s">
        <v>59</v>
      </c>
      <c r="AL15528">
        <v>1.3</v>
      </c>
      <c r="AM15528">
        <v>1</v>
      </c>
      <c r="AN15528">
        <v>0</v>
      </c>
      <c r="AO15528">
        <v>0</v>
      </c>
      <c r="AP15528" s="1" t="s">
        <v>674</v>
      </c>
      <c r="AQ15528">
        <v>30</v>
      </c>
      <c r="AR15528">
        <v>0</v>
      </c>
      <c r="AS15528">
        <v>1</v>
      </c>
      <c r="AT15528" s="1" t="s">
        <v>59</v>
      </c>
      <c r="AU15528" s="1" t="s">
        <v>18524</v>
      </c>
      <c r="AV15528" s="1" t="s">
        <v>18524</v>
      </c>
      <c r="AW15528">
        <v>0</v>
      </c>
      <c r="AZ15528">
        <v>20240429</v>
      </c>
      <c r="BA15528">
        <v>20240130</v>
      </c>
      <c r="BB15528">
        <v>2024</v>
      </c>
      <c r="BC15528" s="1" t="s">
        <v>59</v>
      </c>
    </row>
    <row r="15529" spans="1:55" x14ac:dyDescent="0.25">
      <c r="A15529">
        <v>373</v>
      </c>
      <c r="B15529" s="1" t="s">
        <v>1932</v>
      </c>
      <c r="C15529" s="1" t="s">
        <v>1929</v>
      </c>
      <c r="D15529" s="1" t="s">
        <v>1933</v>
      </c>
      <c r="E15529" s="1" t="s">
        <v>103</v>
      </c>
      <c r="F15529" s="1" t="s">
        <v>59</v>
      </c>
      <c r="H15529" s="1" t="s">
        <v>59</v>
      </c>
      <c r="I15529" s="1" t="s">
        <v>17483</v>
      </c>
      <c r="J15529" s="1" t="s">
        <v>59</v>
      </c>
      <c r="K15529" s="1" t="s">
        <v>119</v>
      </c>
      <c r="L15529">
        <v>18</v>
      </c>
      <c r="M15529" s="1" t="s">
        <v>60</v>
      </c>
      <c r="N15529" s="1" t="s">
        <v>77</v>
      </c>
      <c r="O15529">
        <v>366</v>
      </c>
      <c r="P15529">
        <v>373</v>
      </c>
      <c r="Q15529">
        <v>0</v>
      </c>
      <c r="R15529">
        <v>7</v>
      </c>
      <c r="S15529">
        <v>215</v>
      </c>
      <c r="T15529">
        <v>19.3</v>
      </c>
      <c r="U15529" s="1" t="s">
        <v>247</v>
      </c>
      <c r="V15529" s="1" t="s">
        <v>59</v>
      </c>
      <c r="X15529">
        <v>20240410</v>
      </c>
      <c r="Y15529">
        <v>0</v>
      </c>
      <c r="Z15529">
        <v>0</v>
      </c>
      <c r="AA15529" s="1" t="s">
        <v>59</v>
      </c>
      <c r="AB15529" s="1" t="s">
        <v>59</v>
      </c>
      <c r="AC15529">
        <v>20160112</v>
      </c>
      <c r="AD15529">
        <v>0</v>
      </c>
      <c r="AE15529">
        <v>450</v>
      </c>
      <c r="AF15529" s="1" t="s">
        <v>1934</v>
      </c>
      <c r="AG15529">
        <v>20240229</v>
      </c>
      <c r="AH15529" s="1" t="s">
        <v>59</v>
      </c>
      <c r="AJ15529" s="1" t="s">
        <v>59</v>
      </c>
      <c r="AK15529" s="1" t="s">
        <v>59</v>
      </c>
      <c r="AL15529">
        <v>1.3</v>
      </c>
      <c r="AM15529">
        <v>1</v>
      </c>
      <c r="AN15529">
        <v>0</v>
      </c>
      <c r="AO15529">
        <v>0</v>
      </c>
      <c r="AP15529" s="1" t="s">
        <v>674</v>
      </c>
      <c r="AQ15529">
        <v>30</v>
      </c>
      <c r="AR15529">
        <v>0</v>
      </c>
      <c r="AS15529">
        <v>1</v>
      </c>
      <c r="AT15529" s="1" t="s">
        <v>59</v>
      </c>
      <c r="AU15529" s="1" t="s">
        <v>18525</v>
      </c>
      <c r="AV15529" s="1" t="s">
        <v>18525</v>
      </c>
      <c r="AW15529">
        <v>0</v>
      </c>
      <c r="AZ15529">
        <v>20240429</v>
      </c>
      <c r="BA15529">
        <v>20240130</v>
      </c>
      <c r="BB15529">
        <v>2024</v>
      </c>
      <c r="BC15529" s="1" t="s">
        <v>59</v>
      </c>
    </row>
    <row r="15530" spans="1:55" x14ac:dyDescent="0.25">
      <c r="A15530">
        <v>76</v>
      </c>
      <c r="B15530" s="1" t="s">
        <v>1936</v>
      </c>
      <c r="C15530" s="1" t="s">
        <v>735</v>
      </c>
      <c r="D15530" s="1" t="s">
        <v>1937</v>
      </c>
      <c r="E15530" s="1" t="s">
        <v>58</v>
      </c>
      <c r="F15530" s="1" t="s">
        <v>59</v>
      </c>
      <c r="G15530">
        <v>4300337</v>
      </c>
      <c r="H15530" s="1" t="s">
        <v>59</v>
      </c>
      <c r="I15530" s="1" t="s">
        <v>17617</v>
      </c>
      <c r="J15530" s="1" t="s">
        <v>59</v>
      </c>
      <c r="K15530" s="1" t="s">
        <v>119</v>
      </c>
      <c r="L15530">
        <v>18</v>
      </c>
      <c r="M15530" s="1" t="s">
        <v>60</v>
      </c>
      <c r="N15530" s="1" t="s">
        <v>77</v>
      </c>
      <c r="O15530">
        <v>327</v>
      </c>
      <c r="P15530">
        <v>333</v>
      </c>
      <c r="Q15530">
        <v>0</v>
      </c>
      <c r="R15530">
        <v>6</v>
      </c>
      <c r="S15530">
        <v>215</v>
      </c>
      <c r="T15530">
        <v>19.3</v>
      </c>
      <c r="U15530" s="1" t="s">
        <v>247</v>
      </c>
      <c r="V15530" s="1" t="s">
        <v>59</v>
      </c>
      <c r="W15530">
        <v>14926</v>
      </c>
      <c r="X15530">
        <v>20240410</v>
      </c>
      <c r="Y15530">
        <v>0</v>
      </c>
      <c r="Z15530">
        <v>0</v>
      </c>
      <c r="AA15530" s="1" t="s">
        <v>59</v>
      </c>
      <c r="AB15530" s="1" t="s">
        <v>59</v>
      </c>
      <c r="AC15530">
        <v>19991128</v>
      </c>
      <c r="AD15530">
        <v>0</v>
      </c>
      <c r="AE15530">
        <v>0</v>
      </c>
      <c r="AF15530" s="1" t="s">
        <v>75</v>
      </c>
      <c r="AG15530">
        <v>20240229</v>
      </c>
      <c r="AH15530" s="1" t="s">
        <v>59</v>
      </c>
      <c r="AJ15530" s="1" t="s">
        <v>59</v>
      </c>
      <c r="AK15530" s="1" t="s">
        <v>59</v>
      </c>
      <c r="AL15530">
        <v>1.3</v>
      </c>
      <c r="AM15530">
        <v>1</v>
      </c>
      <c r="AN15530">
        <v>0</v>
      </c>
      <c r="AO15530">
        <v>0</v>
      </c>
      <c r="AP15530" s="1" t="s">
        <v>674</v>
      </c>
      <c r="AQ15530">
        <v>30</v>
      </c>
      <c r="AR15530">
        <v>0</v>
      </c>
      <c r="AS15530">
        <v>1</v>
      </c>
      <c r="AT15530" s="1" t="s">
        <v>59</v>
      </c>
      <c r="AU15530" s="1" t="s">
        <v>18526</v>
      </c>
      <c r="AV15530" s="1" t="s">
        <v>18526</v>
      </c>
      <c r="AW15530">
        <v>0</v>
      </c>
      <c r="AZ15530">
        <v>20240429</v>
      </c>
      <c r="BA15530">
        <v>20240130</v>
      </c>
      <c r="BB15530">
        <v>2024</v>
      </c>
      <c r="BC15530" s="1" t="s">
        <v>59</v>
      </c>
    </row>
    <row r="15531" spans="1:55" x14ac:dyDescent="0.25">
      <c r="A15531">
        <v>77</v>
      </c>
      <c r="B15531" s="1" t="s">
        <v>1237</v>
      </c>
      <c r="C15531" s="1" t="s">
        <v>735</v>
      </c>
      <c r="D15531" s="1" t="s">
        <v>1238</v>
      </c>
      <c r="E15531" s="1" t="s">
        <v>58</v>
      </c>
      <c r="F15531" s="1" t="s">
        <v>59</v>
      </c>
      <c r="H15531" s="1" t="s">
        <v>59</v>
      </c>
      <c r="I15531" s="1" t="s">
        <v>17432</v>
      </c>
      <c r="J15531" s="1" t="s">
        <v>59</v>
      </c>
      <c r="K15531" s="1" t="s">
        <v>119</v>
      </c>
      <c r="L15531">
        <v>18</v>
      </c>
      <c r="M15531" s="1" t="s">
        <v>60</v>
      </c>
      <c r="N15531" s="1" t="s">
        <v>77</v>
      </c>
      <c r="O15531">
        <v>360</v>
      </c>
      <c r="P15531">
        <v>370</v>
      </c>
      <c r="Q15531">
        <v>0</v>
      </c>
      <c r="R15531">
        <v>10</v>
      </c>
      <c r="S15531">
        <v>215</v>
      </c>
      <c r="T15531">
        <v>19.3</v>
      </c>
      <c r="U15531" s="1" t="s">
        <v>247</v>
      </c>
      <c r="V15531" s="1" t="s">
        <v>59</v>
      </c>
      <c r="W15531">
        <v>16653</v>
      </c>
      <c r="X15531">
        <v>20240410</v>
      </c>
      <c r="Y15531">
        <v>0</v>
      </c>
      <c r="Z15531">
        <v>0</v>
      </c>
      <c r="AA15531" s="1" t="s">
        <v>59</v>
      </c>
      <c r="AB15531" s="1" t="s">
        <v>59</v>
      </c>
      <c r="AC15531">
        <v>19991128</v>
      </c>
      <c r="AD15531">
        <v>0</v>
      </c>
      <c r="AE15531">
        <v>0</v>
      </c>
      <c r="AF15531" s="1" t="s">
        <v>75</v>
      </c>
      <c r="AG15531">
        <v>20240229</v>
      </c>
      <c r="AH15531" s="1" t="s">
        <v>59</v>
      </c>
      <c r="AJ15531" s="1" t="s">
        <v>59</v>
      </c>
      <c r="AK15531" s="1" t="s">
        <v>59</v>
      </c>
      <c r="AL15531">
        <v>1.3</v>
      </c>
      <c r="AM15531">
        <v>1</v>
      </c>
      <c r="AN15531">
        <v>0</v>
      </c>
      <c r="AO15531">
        <v>0</v>
      </c>
      <c r="AP15531" s="1" t="s">
        <v>674</v>
      </c>
      <c r="AQ15531">
        <v>30</v>
      </c>
      <c r="AR15531">
        <v>0</v>
      </c>
      <c r="AS15531">
        <v>1</v>
      </c>
      <c r="AT15531" s="1" t="s">
        <v>59</v>
      </c>
      <c r="AU15531" s="1" t="s">
        <v>18527</v>
      </c>
      <c r="AV15531" s="1" t="s">
        <v>18527</v>
      </c>
      <c r="AW15531">
        <v>0</v>
      </c>
      <c r="AZ15531">
        <v>20240429</v>
      </c>
      <c r="BA15531">
        <v>20240130</v>
      </c>
      <c r="BB15531">
        <v>2024</v>
      </c>
      <c r="BC15531" s="1" t="s">
        <v>59</v>
      </c>
    </row>
    <row r="15532" spans="1:55" x14ac:dyDescent="0.25">
      <c r="A15532">
        <v>78</v>
      </c>
      <c r="B15532" s="1" t="s">
        <v>734</v>
      </c>
      <c r="C15532" s="1" t="s">
        <v>735</v>
      </c>
      <c r="D15532" s="1" t="s">
        <v>736</v>
      </c>
      <c r="E15532" s="1" t="s">
        <v>58</v>
      </c>
      <c r="F15532" s="1" t="s">
        <v>59</v>
      </c>
      <c r="G15532">
        <v>4420186</v>
      </c>
      <c r="H15532" s="1" t="s">
        <v>59</v>
      </c>
      <c r="I15532" s="1" t="s">
        <v>17741</v>
      </c>
      <c r="J15532" s="1" t="s">
        <v>59</v>
      </c>
      <c r="K15532" s="1" t="s">
        <v>119</v>
      </c>
      <c r="L15532">
        <v>18</v>
      </c>
      <c r="M15532" s="1" t="s">
        <v>60</v>
      </c>
      <c r="N15532" s="1" t="s">
        <v>77</v>
      </c>
      <c r="O15532">
        <v>422</v>
      </c>
      <c r="P15532">
        <v>431</v>
      </c>
      <c r="Q15532">
        <v>0</v>
      </c>
      <c r="R15532">
        <v>9</v>
      </c>
      <c r="S15532">
        <v>215</v>
      </c>
      <c r="T15532">
        <v>19.3</v>
      </c>
      <c r="U15532" s="1" t="s">
        <v>247</v>
      </c>
      <c r="V15532" s="1" t="s">
        <v>59</v>
      </c>
      <c r="W15532">
        <v>15371</v>
      </c>
      <c r="X15532">
        <v>20240410</v>
      </c>
      <c r="Y15532">
        <v>0</v>
      </c>
      <c r="Z15532">
        <v>0</v>
      </c>
      <c r="AA15532" s="1" t="s">
        <v>59</v>
      </c>
      <c r="AB15532" s="1" t="s">
        <v>59</v>
      </c>
      <c r="AC15532">
        <v>19991128</v>
      </c>
      <c r="AD15532">
        <v>0</v>
      </c>
      <c r="AE15532">
        <v>0</v>
      </c>
      <c r="AF15532" s="1" t="s">
        <v>75</v>
      </c>
      <c r="AG15532">
        <v>20240229</v>
      </c>
      <c r="AH15532" s="1" t="s">
        <v>59</v>
      </c>
      <c r="AJ15532" s="1" t="s">
        <v>59</v>
      </c>
      <c r="AK15532" s="1" t="s">
        <v>59</v>
      </c>
      <c r="AL15532">
        <v>1.3</v>
      </c>
      <c r="AM15532">
        <v>1</v>
      </c>
      <c r="AN15532">
        <v>0</v>
      </c>
      <c r="AO15532">
        <v>0</v>
      </c>
      <c r="AP15532" s="1" t="s">
        <v>674</v>
      </c>
      <c r="AQ15532">
        <v>30</v>
      </c>
      <c r="AR15532">
        <v>0</v>
      </c>
      <c r="AS15532">
        <v>1</v>
      </c>
      <c r="AT15532" s="1" t="s">
        <v>59</v>
      </c>
      <c r="AU15532" s="1" t="s">
        <v>18528</v>
      </c>
      <c r="AV15532" s="1" t="s">
        <v>18528</v>
      </c>
      <c r="AW15532">
        <v>0</v>
      </c>
      <c r="AZ15532">
        <v>20240429</v>
      </c>
      <c r="BA15532">
        <v>20240130</v>
      </c>
      <c r="BB15532">
        <v>2024</v>
      </c>
      <c r="BC15532" s="1" t="s">
        <v>59</v>
      </c>
    </row>
    <row r="15533" spans="1:55" x14ac:dyDescent="0.25">
      <c r="A15533">
        <v>79</v>
      </c>
      <c r="B15533" s="1" t="s">
        <v>1941</v>
      </c>
      <c r="C15533" s="1" t="s">
        <v>1942</v>
      </c>
      <c r="D15533" s="1" t="s">
        <v>1943</v>
      </c>
      <c r="E15533" s="1" t="s">
        <v>58</v>
      </c>
      <c r="F15533" s="1" t="s">
        <v>59</v>
      </c>
      <c r="G15533">
        <v>4312935</v>
      </c>
      <c r="H15533" s="1" t="s">
        <v>59</v>
      </c>
      <c r="I15533" s="1" t="s">
        <v>17637</v>
      </c>
      <c r="J15533" s="1" t="s">
        <v>59</v>
      </c>
      <c r="K15533" s="1" t="s">
        <v>119</v>
      </c>
      <c r="L15533">
        <v>18</v>
      </c>
      <c r="M15533" s="1" t="s">
        <v>60</v>
      </c>
      <c r="N15533" s="1" t="s">
        <v>77</v>
      </c>
      <c r="O15533">
        <v>710</v>
      </c>
      <c r="P15533">
        <v>728</v>
      </c>
      <c r="Q15533">
        <v>0</v>
      </c>
      <c r="R15533">
        <v>18</v>
      </c>
      <c r="S15533">
        <v>215</v>
      </c>
      <c r="T15533">
        <v>19.3</v>
      </c>
      <c r="U15533" s="1" t="s">
        <v>247</v>
      </c>
      <c r="V15533" s="1" t="s">
        <v>59</v>
      </c>
      <c r="W15533">
        <v>15191</v>
      </c>
      <c r="X15533">
        <v>20240410</v>
      </c>
      <c r="Y15533">
        <v>0</v>
      </c>
      <c r="Z15533">
        <v>0</v>
      </c>
      <c r="AA15533" s="1" t="s">
        <v>59</v>
      </c>
      <c r="AB15533" s="1" t="s">
        <v>59</v>
      </c>
      <c r="AC15533">
        <v>19991128</v>
      </c>
      <c r="AD15533">
        <v>0</v>
      </c>
      <c r="AE15533">
        <v>0</v>
      </c>
      <c r="AF15533" s="1" t="s">
        <v>75</v>
      </c>
      <c r="AG15533">
        <v>20240229</v>
      </c>
      <c r="AH15533" s="1" t="s">
        <v>59</v>
      </c>
      <c r="AJ15533" s="1" t="s">
        <v>59</v>
      </c>
      <c r="AK15533" s="1" t="s">
        <v>59</v>
      </c>
      <c r="AL15533">
        <v>1.3</v>
      </c>
      <c r="AM15533">
        <v>1</v>
      </c>
      <c r="AN15533">
        <v>0</v>
      </c>
      <c r="AO15533">
        <v>0</v>
      </c>
      <c r="AP15533" s="1" t="s">
        <v>674</v>
      </c>
      <c r="AQ15533">
        <v>30</v>
      </c>
      <c r="AR15533">
        <v>0</v>
      </c>
      <c r="AS15533">
        <v>1</v>
      </c>
      <c r="AT15533" s="1" t="s">
        <v>59</v>
      </c>
      <c r="AU15533" s="1" t="s">
        <v>18529</v>
      </c>
      <c r="AV15533" s="1" t="s">
        <v>18529</v>
      </c>
      <c r="AW15533">
        <v>0</v>
      </c>
      <c r="AZ15533">
        <v>20240429</v>
      </c>
      <c r="BA15533">
        <v>20240130</v>
      </c>
      <c r="BB15533">
        <v>2024</v>
      </c>
      <c r="BC15533" s="1" t="s">
        <v>59</v>
      </c>
    </row>
    <row r="15534" spans="1:55" x14ac:dyDescent="0.25">
      <c r="A15534">
        <v>80</v>
      </c>
      <c r="B15534" s="1" t="s">
        <v>3059</v>
      </c>
      <c r="C15534" s="1" t="s">
        <v>3060</v>
      </c>
      <c r="D15534" s="1" t="s">
        <v>621</v>
      </c>
      <c r="E15534" s="1" t="s">
        <v>58</v>
      </c>
      <c r="F15534" s="1" t="s">
        <v>59</v>
      </c>
      <c r="H15534" s="1" t="s">
        <v>59</v>
      </c>
      <c r="I15534" s="1" t="s">
        <v>17647</v>
      </c>
      <c r="J15534" s="1" t="s">
        <v>59</v>
      </c>
      <c r="K15534" s="1" t="s">
        <v>119</v>
      </c>
      <c r="L15534">
        <v>18</v>
      </c>
      <c r="M15534" s="1" t="s">
        <v>60</v>
      </c>
      <c r="N15534" s="1" t="s">
        <v>77</v>
      </c>
      <c r="O15534">
        <v>523</v>
      </c>
      <c r="P15534">
        <v>532</v>
      </c>
      <c r="Q15534">
        <v>0</v>
      </c>
      <c r="R15534">
        <v>9</v>
      </c>
      <c r="S15534">
        <v>215</v>
      </c>
      <c r="T15534">
        <v>24.3</v>
      </c>
      <c r="U15534" s="1" t="s">
        <v>152</v>
      </c>
      <c r="V15534" s="1" t="s">
        <v>59</v>
      </c>
      <c r="W15534">
        <v>14951</v>
      </c>
      <c r="X15534">
        <v>20240410</v>
      </c>
      <c r="Y15534">
        <v>0</v>
      </c>
      <c r="Z15534">
        <v>0</v>
      </c>
      <c r="AA15534" s="1" t="s">
        <v>59</v>
      </c>
      <c r="AB15534" s="1" t="s">
        <v>59</v>
      </c>
      <c r="AC15534">
        <v>19991128</v>
      </c>
      <c r="AD15534">
        <v>0</v>
      </c>
      <c r="AE15534">
        <v>0</v>
      </c>
      <c r="AF15534" s="1" t="s">
        <v>75</v>
      </c>
      <c r="AG15534">
        <v>20240229</v>
      </c>
      <c r="AH15534" s="1" t="s">
        <v>59</v>
      </c>
      <c r="AI15534">
        <v>5</v>
      </c>
      <c r="AJ15534" s="1" t="s">
        <v>59</v>
      </c>
      <c r="AK15534" s="1" t="s">
        <v>59</v>
      </c>
      <c r="AL15534">
        <v>1.3</v>
      </c>
      <c r="AM15534">
        <v>1</v>
      </c>
      <c r="AN15534">
        <v>0</v>
      </c>
      <c r="AO15534">
        <v>0</v>
      </c>
      <c r="AP15534" s="1" t="s">
        <v>674</v>
      </c>
      <c r="AQ15534">
        <v>30</v>
      </c>
      <c r="AR15534">
        <v>0</v>
      </c>
      <c r="AS15534">
        <v>1</v>
      </c>
      <c r="AT15534" s="1" t="s">
        <v>59</v>
      </c>
      <c r="AU15534" s="1" t="s">
        <v>18530</v>
      </c>
      <c r="AV15534" s="1" t="s">
        <v>18530</v>
      </c>
      <c r="AW15534">
        <v>0</v>
      </c>
      <c r="AZ15534">
        <v>20240429</v>
      </c>
      <c r="BA15534">
        <v>20240130</v>
      </c>
      <c r="BB15534">
        <v>2024</v>
      </c>
      <c r="BC15534" s="1" t="s">
        <v>59</v>
      </c>
    </row>
    <row r="15535" spans="1:55" x14ac:dyDescent="0.25">
      <c r="A15535">
        <v>81</v>
      </c>
      <c r="B15535" s="1" t="s">
        <v>739</v>
      </c>
      <c r="C15535" s="1" t="s">
        <v>740</v>
      </c>
      <c r="D15535" s="1" t="s">
        <v>741</v>
      </c>
      <c r="E15535" s="1" t="s">
        <v>58</v>
      </c>
      <c r="F15535" s="1" t="s">
        <v>59</v>
      </c>
      <c r="H15535" s="1" t="s">
        <v>59</v>
      </c>
      <c r="I15535" s="1" t="s">
        <v>17649</v>
      </c>
      <c r="J15535" s="1" t="s">
        <v>59</v>
      </c>
      <c r="K15535" s="1" t="s">
        <v>119</v>
      </c>
      <c r="L15535">
        <v>18</v>
      </c>
      <c r="M15535" s="1" t="s">
        <v>60</v>
      </c>
      <c r="N15535" s="1" t="s">
        <v>77</v>
      </c>
      <c r="O15535">
        <v>706</v>
      </c>
      <c r="P15535">
        <v>721</v>
      </c>
      <c r="Q15535">
        <v>0</v>
      </c>
      <c r="R15535">
        <v>15</v>
      </c>
      <c r="S15535">
        <v>215</v>
      </c>
      <c r="T15535">
        <v>24.3</v>
      </c>
      <c r="U15535" s="1" t="s">
        <v>152</v>
      </c>
      <c r="V15535" s="1" t="s">
        <v>59</v>
      </c>
      <c r="W15535">
        <v>15055</v>
      </c>
      <c r="X15535">
        <v>20240410</v>
      </c>
      <c r="Y15535">
        <v>0</v>
      </c>
      <c r="Z15535">
        <v>0</v>
      </c>
      <c r="AA15535" s="1" t="s">
        <v>59</v>
      </c>
      <c r="AB15535" s="1" t="s">
        <v>59</v>
      </c>
      <c r="AC15535">
        <v>19991128</v>
      </c>
      <c r="AD15535">
        <v>0</v>
      </c>
      <c r="AE15535">
        <v>0</v>
      </c>
      <c r="AF15535" s="1" t="s">
        <v>75</v>
      </c>
      <c r="AG15535">
        <v>20240229</v>
      </c>
      <c r="AH15535" s="1" t="s">
        <v>59</v>
      </c>
      <c r="AI15535">
        <v>5</v>
      </c>
      <c r="AJ15535" s="1" t="s">
        <v>59</v>
      </c>
      <c r="AK15535" s="1" t="s">
        <v>59</v>
      </c>
      <c r="AL15535">
        <v>1.3</v>
      </c>
      <c r="AM15535">
        <v>1</v>
      </c>
      <c r="AN15535">
        <v>0</v>
      </c>
      <c r="AO15535">
        <v>0</v>
      </c>
      <c r="AP15535" s="1" t="s">
        <v>674</v>
      </c>
      <c r="AQ15535">
        <v>30</v>
      </c>
      <c r="AR15535">
        <v>0</v>
      </c>
      <c r="AS15535">
        <v>1</v>
      </c>
      <c r="AT15535" s="1" t="s">
        <v>59</v>
      </c>
      <c r="AU15535" s="1" t="s">
        <v>18531</v>
      </c>
      <c r="AV15535" s="1" t="s">
        <v>18531</v>
      </c>
      <c r="AW15535">
        <v>0</v>
      </c>
      <c r="AZ15535">
        <v>20240429</v>
      </c>
      <c r="BA15535">
        <v>20240130</v>
      </c>
      <c r="BB15535">
        <v>2024</v>
      </c>
      <c r="BC15535" s="1" t="s">
        <v>59</v>
      </c>
    </row>
    <row r="15536" spans="1:55" x14ac:dyDescent="0.25">
      <c r="A15536">
        <v>83</v>
      </c>
      <c r="B15536" s="1" t="s">
        <v>1950</v>
      </c>
      <c r="C15536" s="1" t="s">
        <v>1951</v>
      </c>
      <c r="D15536" s="1" t="s">
        <v>1952</v>
      </c>
      <c r="E15536" s="1" t="s">
        <v>58</v>
      </c>
      <c r="F15536" s="1" t="s">
        <v>59</v>
      </c>
      <c r="G15536">
        <v>4314254</v>
      </c>
      <c r="H15536" s="1" t="s">
        <v>59</v>
      </c>
      <c r="I15536" s="1" t="s">
        <v>18280</v>
      </c>
      <c r="J15536" s="1" t="s">
        <v>59</v>
      </c>
      <c r="K15536" s="1" t="s">
        <v>119</v>
      </c>
      <c r="L15536">
        <v>18</v>
      </c>
      <c r="M15536" s="1" t="s">
        <v>60</v>
      </c>
      <c r="N15536" s="1" t="s">
        <v>77</v>
      </c>
      <c r="O15536">
        <v>726</v>
      </c>
      <c r="P15536">
        <v>744</v>
      </c>
      <c r="Q15536">
        <v>0</v>
      </c>
      <c r="R15536">
        <v>18</v>
      </c>
      <c r="S15536">
        <v>215</v>
      </c>
      <c r="T15536">
        <v>74.3</v>
      </c>
      <c r="U15536" s="1" t="s">
        <v>4810</v>
      </c>
      <c r="V15536" s="1" t="s">
        <v>59</v>
      </c>
      <c r="W15536">
        <v>2222</v>
      </c>
      <c r="X15536">
        <v>20240410</v>
      </c>
      <c r="Y15536">
        <v>0</v>
      </c>
      <c r="Z15536">
        <v>0</v>
      </c>
      <c r="AA15536" s="1" t="s">
        <v>59</v>
      </c>
      <c r="AB15536" s="1" t="s">
        <v>59</v>
      </c>
      <c r="AC15536">
        <v>19991128</v>
      </c>
      <c r="AD15536">
        <v>0</v>
      </c>
      <c r="AE15536">
        <v>0</v>
      </c>
      <c r="AF15536" s="1" t="s">
        <v>75</v>
      </c>
      <c r="AG15536">
        <v>20240229</v>
      </c>
      <c r="AH15536" s="1" t="s">
        <v>59</v>
      </c>
      <c r="AI15536">
        <v>5</v>
      </c>
      <c r="AJ15536" s="1" t="s">
        <v>59</v>
      </c>
      <c r="AK15536" s="1" t="s">
        <v>59</v>
      </c>
      <c r="AL15536">
        <v>1.3</v>
      </c>
      <c r="AM15536">
        <v>1</v>
      </c>
      <c r="AN15536">
        <v>0</v>
      </c>
      <c r="AO15536">
        <v>0</v>
      </c>
      <c r="AP15536" s="1" t="s">
        <v>674</v>
      </c>
      <c r="AQ15536">
        <v>30</v>
      </c>
      <c r="AR15536">
        <v>0</v>
      </c>
      <c r="AS15536">
        <v>1</v>
      </c>
      <c r="AT15536" s="1" t="s">
        <v>59</v>
      </c>
      <c r="AU15536" s="1" t="s">
        <v>18532</v>
      </c>
      <c r="AV15536" s="1" t="s">
        <v>18532</v>
      </c>
      <c r="AW15536">
        <v>0</v>
      </c>
      <c r="AY15536">
        <v>50</v>
      </c>
      <c r="AZ15536">
        <v>20240429</v>
      </c>
      <c r="BA15536">
        <v>20240130</v>
      </c>
      <c r="BB15536">
        <v>2024</v>
      </c>
      <c r="BC15536" s="1" t="s">
        <v>59</v>
      </c>
    </row>
    <row r="15537" spans="1:55" x14ac:dyDescent="0.25">
      <c r="A15537">
        <v>84</v>
      </c>
      <c r="B15537" s="1" t="s">
        <v>1954</v>
      </c>
      <c r="C15537" s="1" t="s">
        <v>1955</v>
      </c>
      <c r="D15537" s="1" t="s">
        <v>1179</v>
      </c>
      <c r="E15537" s="1" t="s">
        <v>58</v>
      </c>
      <c r="F15537" s="1" t="s">
        <v>59</v>
      </c>
      <c r="H15537" s="1" t="s">
        <v>59</v>
      </c>
      <c r="I15537" s="1" t="s">
        <v>18435</v>
      </c>
      <c r="J15537" s="1" t="s">
        <v>59</v>
      </c>
      <c r="K15537" s="1" t="s">
        <v>119</v>
      </c>
      <c r="L15537">
        <v>18</v>
      </c>
      <c r="M15537" s="1" t="s">
        <v>60</v>
      </c>
      <c r="N15537" s="1" t="s">
        <v>77</v>
      </c>
      <c r="O15537">
        <v>519</v>
      </c>
      <c r="P15537">
        <v>530</v>
      </c>
      <c r="Q15537">
        <v>0</v>
      </c>
      <c r="R15537">
        <v>11</v>
      </c>
      <c r="S15537">
        <v>215</v>
      </c>
      <c r="T15537">
        <v>24.3</v>
      </c>
      <c r="U15537" s="1" t="s">
        <v>152</v>
      </c>
      <c r="V15537" s="1" t="s">
        <v>59</v>
      </c>
      <c r="W15537">
        <v>14930</v>
      </c>
      <c r="X15537">
        <v>20240410</v>
      </c>
      <c r="Y15537">
        <v>0</v>
      </c>
      <c r="Z15537">
        <v>0</v>
      </c>
      <c r="AA15537" s="1" t="s">
        <v>59</v>
      </c>
      <c r="AB15537" s="1" t="s">
        <v>59</v>
      </c>
      <c r="AC15537">
        <v>19991128</v>
      </c>
      <c r="AD15537">
        <v>0</v>
      </c>
      <c r="AE15537">
        <v>0</v>
      </c>
      <c r="AF15537" s="1" t="s">
        <v>75</v>
      </c>
      <c r="AG15537">
        <v>20240229</v>
      </c>
      <c r="AH15537" s="1" t="s">
        <v>59</v>
      </c>
      <c r="AI15537">
        <v>5</v>
      </c>
      <c r="AJ15537" s="1" t="s">
        <v>59</v>
      </c>
      <c r="AK15537" s="1" t="s">
        <v>59</v>
      </c>
      <c r="AL15537">
        <v>1.3</v>
      </c>
      <c r="AM15537">
        <v>1</v>
      </c>
      <c r="AN15537">
        <v>0</v>
      </c>
      <c r="AO15537">
        <v>0</v>
      </c>
      <c r="AP15537" s="1" t="s">
        <v>674</v>
      </c>
      <c r="AQ15537">
        <v>30</v>
      </c>
      <c r="AR15537">
        <v>0</v>
      </c>
      <c r="AS15537">
        <v>1</v>
      </c>
      <c r="AT15537" s="1" t="s">
        <v>59</v>
      </c>
      <c r="AU15537" s="1" t="s">
        <v>18533</v>
      </c>
      <c r="AV15537" s="1" t="s">
        <v>18533</v>
      </c>
      <c r="AW15537">
        <v>0</v>
      </c>
      <c r="AZ15537">
        <v>20240429</v>
      </c>
      <c r="BA15537">
        <v>20240130</v>
      </c>
      <c r="BB15537">
        <v>2024</v>
      </c>
      <c r="BC15537" s="1" t="s">
        <v>59</v>
      </c>
    </row>
    <row r="15538" spans="1:55" x14ac:dyDescent="0.25">
      <c r="A15538">
        <v>85</v>
      </c>
      <c r="B15538" s="1" t="s">
        <v>1242</v>
      </c>
      <c r="C15538" s="1" t="s">
        <v>1243</v>
      </c>
      <c r="D15538" s="1" t="s">
        <v>1244</v>
      </c>
      <c r="E15538" s="1" t="s">
        <v>58</v>
      </c>
      <c r="F15538" s="1" t="s">
        <v>59</v>
      </c>
      <c r="G15538">
        <v>4016685</v>
      </c>
      <c r="H15538" s="1" t="s">
        <v>59</v>
      </c>
      <c r="I15538" s="1" t="s">
        <v>17647</v>
      </c>
      <c r="J15538" s="1" t="s">
        <v>59</v>
      </c>
      <c r="K15538" s="1" t="s">
        <v>119</v>
      </c>
      <c r="L15538">
        <v>18</v>
      </c>
      <c r="M15538" s="1" t="s">
        <v>60</v>
      </c>
      <c r="N15538" s="1" t="s">
        <v>77</v>
      </c>
      <c r="O15538">
        <v>3425</v>
      </c>
      <c r="P15538">
        <v>3434</v>
      </c>
      <c r="Q15538">
        <v>0</v>
      </c>
      <c r="R15538">
        <v>9</v>
      </c>
      <c r="S15538">
        <v>215</v>
      </c>
      <c r="T15538">
        <v>24.3</v>
      </c>
      <c r="U15538" s="1" t="s">
        <v>152</v>
      </c>
      <c r="V15538" s="1" t="s">
        <v>59</v>
      </c>
      <c r="W15538">
        <v>15057</v>
      </c>
      <c r="X15538">
        <v>20240410</v>
      </c>
      <c r="Y15538">
        <v>0</v>
      </c>
      <c r="Z15538">
        <v>0</v>
      </c>
      <c r="AA15538" s="1" t="s">
        <v>59</v>
      </c>
      <c r="AB15538" s="1" t="s">
        <v>59</v>
      </c>
      <c r="AC15538">
        <v>19991128</v>
      </c>
      <c r="AD15538">
        <v>0</v>
      </c>
      <c r="AE15538">
        <v>0</v>
      </c>
      <c r="AF15538" s="1" t="s">
        <v>75</v>
      </c>
      <c r="AG15538">
        <v>20240229</v>
      </c>
      <c r="AH15538" s="1" t="s">
        <v>59</v>
      </c>
      <c r="AI15538">
        <v>5</v>
      </c>
      <c r="AJ15538" s="1" t="s">
        <v>59</v>
      </c>
      <c r="AK15538" s="1" t="s">
        <v>59</v>
      </c>
      <c r="AL15538">
        <v>1.3</v>
      </c>
      <c r="AM15538">
        <v>1</v>
      </c>
      <c r="AN15538">
        <v>0</v>
      </c>
      <c r="AO15538">
        <v>0</v>
      </c>
      <c r="AP15538" s="1" t="s">
        <v>674</v>
      </c>
      <c r="AQ15538">
        <v>30</v>
      </c>
      <c r="AR15538">
        <v>0</v>
      </c>
      <c r="AS15538">
        <v>1</v>
      </c>
      <c r="AT15538" s="1" t="s">
        <v>59</v>
      </c>
      <c r="AU15538" s="1" t="s">
        <v>18534</v>
      </c>
      <c r="AV15538" s="1" t="s">
        <v>18534</v>
      </c>
      <c r="AW15538">
        <v>0</v>
      </c>
      <c r="AZ15538">
        <v>20240429</v>
      </c>
      <c r="BA15538">
        <v>20240130</v>
      </c>
      <c r="BB15538">
        <v>2024</v>
      </c>
      <c r="BC15538" s="1" t="s">
        <v>59</v>
      </c>
    </row>
    <row r="15539" spans="1:55" x14ac:dyDescent="0.25">
      <c r="A15539">
        <v>369</v>
      </c>
      <c r="B15539" s="1" t="s">
        <v>1962</v>
      </c>
      <c r="C15539" s="1" t="s">
        <v>1963</v>
      </c>
      <c r="D15539" s="1" t="s">
        <v>1964</v>
      </c>
      <c r="E15539" s="1" t="s">
        <v>1965</v>
      </c>
      <c r="F15539" s="1" t="s">
        <v>59</v>
      </c>
      <c r="H15539" s="1" t="s">
        <v>59</v>
      </c>
      <c r="I15539" s="1" t="s">
        <v>17659</v>
      </c>
      <c r="J15539" s="1" t="s">
        <v>59</v>
      </c>
      <c r="K15539" s="1" t="s">
        <v>119</v>
      </c>
      <c r="L15539">
        <v>18</v>
      </c>
      <c r="M15539" s="1" t="s">
        <v>60</v>
      </c>
      <c r="N15539" s="1" t="s">
        <v>77</v>
      </c>
      <c r="O15539">
        <v>660</v>
      </c>
      <c r="P15539">
        <v>674</v>
      </c>
      <c r="Q15539">
        <v>0</v>
      </c>
      <c r="R15539">
        <v>14</v>
      </c>
      <c r="S15539">
        <v>215</v>
      </c>
      <c r="T15539">
        <v>19.3</v>
      </c>
      <c r="U15539" s="1" t="s">
        <v>247</v>
      </c>
      <c r="V15539" s="1" t="s">
        <v>59</v>
      </c>
      <c r="X15539">
        <v>20240410</v>
      </c>
      <c r="Y15539">
        <v>0</v>
      </c>
      <c r="Z15539">
        <v>0</v>
      </c>
      <c r="AA15539" s="1" t="s">
        <v>59</v>
      </c>
      <c r="AB15539" s="1" t="s">
        <v>59</v>
      </c>
      <c r="AC15539">
        <v>20151103</v>
      </c>
      <c r="AD15539">
        <v>0</v>
      </c>
      <c r="AE15539">
        <v>0</v>
      </c>
      <c r="AF15539" s="1" t="s">
        <v>1966</v>
      </c>
      <c r="AG15539">
        <v>20240229</v>
      </c>
      <c r="AH15539" s="1" t="s">
        <v>59</v>
      </c>
      <c r="AJ15539" s="1" t="s">
        <v>59</v>
      </c>
      <c r="AK15539" s="1" t="s">
        <v>59</v>
      </c>
      <c r="AL15539">
        <v>1.3</v>
      </c>
      <c r="AM15539">
        <v>1</v>
      </c>
      <c r="AN15539">
        <v>0</v>
      </c>
      <c r="AO15539">
        <v>0</v>
      </c>
      <c r="AP15539" s="1" t="s">
        <v>674</v>
      </c>
      <c r="AQ15539">
        <v>30</v>
      </c>
      <c r="AR15539">
        <v>0</v>
      </c>
      <c r="AS15539">
        <v>1</v>
      </c>
      <c r="AT15539" s="1" t="s">
        <v>59</v>
      </c>
      <c r="AU15539" s="1" t="s">
        <v>18535</v>
      </c>
      <c r="AV15539" s="1" t="s">
        <v>18535</v>
      </c>
      <c r="AW15539">
        <v>0</v>
      </c>
      <c r="AZ15539">
        <v>20240429</v>
      </c>
      <c r="BA15539">
        <v>20240130</v>
      </c>
      <c r="BB15539">
        <v>2024</v>
      </c>
      <c r="BC15539" s="1" t="s">
        <v>59</v>
      </c>
    </row>
    <row r="15540" spans="1:55" x14ac:dyDescent="0.25">
      <c r="A15540">
        <v>384</v>
      </c>
      <c r="B15540" s="1" t="s">
        <v>3004</v>
      </c>
      <c r="C15540" s="1" t="s">
        <v>3005</v>
      </c>
      <c r="D15540" s="1" t="s">
        <v>3006</v>
      </c>
      <c r="E15540" s="1" t="s">
        <v>95</v>
      </c>
      <c r="F15540" s="1" t="s">
        <v>59</v>
      </c>
      <c r="H15540" s="1" t="s">
        <v>59</v>
      </c>
      <c r="I15540" s="1" t="s">
        <v>17526</v>
      </c>
      <c r="J15540" s="1" t="s">
        <v>59</v>
      </c>
      <c r="K15540" s="1" t="s">
        <v>119</v>
      </c>
      <c r="L15540">
        <v>47</v>
      </c>
      <c r="M15540" s="1" t="s">
        <v>60</v>
      </c>
      <c r="N15540" s="1" t="s">
        <v>77</v>
      </c>
      <c r="O15540">
        <v>650</v>
      </c>
      <c r="P15540">
        <v>674</v>
      </c>
      <c r="Q15540">
        <v>0</v>
      </c>
      <c r="R15540">
        <v>24</v>
      </c>
      <c r="S15540">
        <v>215</v>
      </c>
      <c r="T15540">
        <v>53.1</v>
      </c>
      <c r="U15540" s="1" t="s">
        <v>3743</v>
      </c>
      <c r="V15540" s="1" t="s">
        <v>59</v>
      </c>
      <c r="X15540">
        <v>20240410</v>
      </c>
      <c r="Y15540">
        <v>0</v>
      </c>
      <c r="Z15540">
        <v>0</v>
      </c>
      <c r="AA15540" s="1" t="s">
        <v>59</v>
      </c>
      <c r="AB15540" s="1" t="s">
        <v>59</v>
      </c>
      <c r="AC15540">
        <v>20170712</v>
      </c>
      <c r="AD15540">
        <v>0</v>
      </c>
      <c r="AE15540">
        <v>0</v>
      </c>
      <c r="AF15540" s="1" t="s">
        <v>3007</v>
      </c>
      <c r="AG15540">
        <v>20240229</v>
      </c>
      <c r="AH15540" s="1" t="s">
        <v>59</v>
      </c>
      <c r="AI15540">
        <v>5</v>
      </c>
      <c r="AJ15540" s="1" t="s">
        <v>59</v>
      </c>
      <c r="AK15540" s="1" t="s">
        <v>59</v>
      </c>
      <c r="AL15540">
        <v>1.3</v>
      </c>
      <c r="AM15540">
        <v>1</v>
      </c>
      <c r="AN15540">
        <v>0</v>
      </c>
      <c r="AO15540">
        <v>0</v>
      </c>
      <c r="AP15540" s="1" t="s">
        <v>674</v>
      </c>
      <c r="AQ15540">
        <v>30</v>
      </c>
      <c r="AR15540">
        <v>0</v>
      </c>
      <c r="AS15540">
        <v>1</v>
      </c>
      <c r="AT15540" s="1" t="s">
        <v>59</v>
      </c>
      <c r="AU15540" s="1" t="s">
        <v>18536</v>
      </c>
      <c r="AV15540" s="1" t="s">
        <v>18536</v>
      </c>
      <c r="AW15540">
        <v>0</v>
      </c>
      <c r="AZ15540">
        <v>20240429</v>
      </c>
      <c r="BA15540">
        <v>20240130</v>
      </c>
      <c r="BB15540">
        <v>2024</v>
      </c>
      <c r="BC15540" s="1" t="s">
        <v>59</v>
      </c>
    </row>
    <row r="15541" spans="1:55" x14ac:dyDescent="0.25">
      <c r="A15541">
        <v>441</v>
      </c>
      <c r="B15541" s="1" t="s">
        <v>8443</v>
      </c>
      <c r="C15541" s="1" t="s">
        <v>7974</v>
      </c>
      <c r="D15541" s="1" t="s">
        <v>7975</v>
      </c>
      <c r="E15541" s="1" t="s">
        <v>7976</v>
      </c>
      <c r="F15541" s="1" t="s">
        <v>59</v>
      </c>
      <c r="H15541" s="1" t="s">
        <v>59</v>
      </c>
      <c r="I15541" s="1" t="s">
        <v>18439</v>
      </c>
      <c r="J15541" s="1" t="s">
        <v>59</v>
      </c>
      <c r="K15541" s="1" t="s">
        <v>119</v>
      </c>
      <c r="L15541">
        <v>18</v>
      </c>
      <c r="M15541" s="1" t="s">
        <v>60</v>
      </c>
      <c r="N15541" s="1" t="s">
        <v>77</v>
      </c>
      <c r="O15541">
        <v>227</v>
      </c>
      <c r="P15541">
        <v>233</v>
      </c>
      <c r="Q15541">
        <v>0</v>
      </c>
      <c r="R15541">
        <v>6</v>
      </c>
      <c r="S15541">
        <v>215</v>
      </c>
      <c r="T15541">
        <v>19.3</v>
      </c>
      <c r="U15541" s="1" t="s">
        <v>247</v>
      </c>
      <c r="V15541" s="1" t="s">
        <v>59</v>
      </c>
      <c r="X15541">
        <v>20240410</v>
      </c>
      <c r="Y15541">
        <v>0</v>
      </c>
      <c r="Z15541">
        <v>0</v>
      </c>
      <c r="AA15541" s="1" t="s">
        <v>59</v>
      </c>
      <c r="AB15541" s="1" t="s">
        <v>59</v>
      </c>
      <c r="AC15541">
        <v>20220228</v>
      </c>
      <c r="AD15541">
        <v>0</v>
      </c>
      <c r="AE15541">
        <v>0</v>
      </c>
      <c r="AF15541" s="1" t="s">
        <v>59</v>
      </c>
      <c r="AG15541">
        <v>20240229</v>
      </c>
      <c r="AH15541" s="1" t="s">
        <v>59</v>
      </c>
      <c r="AJ15541" s="1" t="s">
        <v>59</v>
      </c>
      <c r="AK15541" s="1" t="s">
        <v>59</v>
      </c>
      <c r="AL15541">
        <v>1.3</v>
      </c>
      <c r="AM15541">
        <v>1</v>
      </c>
      <c r="AN15541">
        <v>0</v>
      </c>
      <c r="AO15541">
        <v>0</v>
      </c>
      <c r="AP15541" s="1" t="s">
        <v>674</v>
      </c>
      <c r="AQ15541">
        <v>30</v>
      </c>
      <c r="AR15541">
        <v>0</v>
      </c>
      <c r="AS15541">
        <v>1</v>
      </c>
      <c r="AT15541" s="1" t="s">
        <v>59</v>
      </c>
      <c r="AU15541" s="1" t="s">
        <v>18537</v>
      </c>
      <c r="AV15541" s="1" t="s">
        <v>18537</v>
      </c>
      <c r="AW15541">
        <v>0</v>
      </c>
      <c r="AZ15541">
        <v>20240429</v>
      </c>
      <c r="BA15541">
        <v>20240130</v>
      </c>
      <c r="BB15541">
        <v>2024</v>
      </c>
      <c r="BC15541" s="1" t="s">
        <v>59</v>
      </c>
    </row>
    <row r="15542" spans="1:55" x14ac:dyDescent="0.25">
      <c r="A15542">
        <v>87</v>
      </c>
      <c r="B15542" s="1" t="s">
        <v>1972</v>
      </c>
      <c r="C15542" s="1" t="s">
        <v>1973</v>
      </c>
      <c r="D15542" s="1" t="s">
        <v>1974</v>
      </c>
      <c r="E15542" s="1" t="s">
        <v>58</v>
      </c>
      <c r="F15542" s="1" t="s">
        <v>59</v>
      </c>
      <c r="H15542" s="1" t="s">
        <v>59</v>
      </c>
      <c r="I15542" s="1" t="s">
        <v>17637</v>
      </c>
      <c r="J15542" s="1" t="s">
        <v>59</v>
      </c>
      <c r="K15542" s="1" t="s">
        <v>119</v>
      </c>
      <c r="L15542">
        <v>18</v>
      </c>
      <c r="M15542" s="1" t="s">
        <v>60</v>
      </c>
      <c r="N15542" s="1" t="s">
        <v>77</v>
      </c>
      <c r="O15542">
        <v>266</v>
      </c>
      <c r="P15542">
        <v>273</v>
      </c>
      <c r="Q15542">
        <v>0</v>
      </c>
      <c r="R15542">
        <v>7</v>
      </c>
      <c r="S15542">
        <v>215</v>
      </c>
      <c r="T15542">
        <v>19.3</v>
      </c>
      <c r="U15542" s="1" t="s">
        <v>247</v>
      </c>
      <c r="V15542" s="1" t="s">
        <v>59</v>
      </c>
      <c r="W15542">
        <v>48223</v>
      </c>
      <c r="X15542">
        <v>20240410</v>
      </c>
      <c r="Y15542">
        <v>0</v>
      </c>
      <c r="Z15542">
        <v>0</v>
      </c>
      <c r="AA15542" s="1" t="s">
        <v>59</v>
      </c>
      <c r="AB15542" s="1" t="s">
        <v>59</v>
      </c>
      <c r="AC15542">
        <v>20000113</v>
      </c>
      <c r="AD15542">
        <v>0</v>
      </c>
      <c r="AE15542">
        <v>0</v>
      </c>
      <c r="AF15542" s="1" t="s">
        <v>75</v>
      </c>
      <c r="AG15542">
        <v>20240229</v>
      </c>
      <c r="AH15542" s="1" t="s">
        <v>59</v>
      </c>
      <c r="AJ15542" s="1" t="s">
        <v>59</v>
      </c>
      <c r="AK15542" s="1" t="s">
        <v>59</v>
      </c>
      <c r="AL15542">
        <v>1.3</v>
      </c>
      <c r="AM15542">
        <v>1</v>
      </c>
      <c r="AN15542">
        <v>0</v>
      </c>
      <c r="AO15542">
        <v>0</v>
      </c>
      <c r="AP15542" s="1" t="s">
        <v>674</v>
      </c>
      <c r="AQ15542">
        <v>30</v>
      </c>
      <c r="AR15542">
        <v>0</v>
      </c>
      <c r="AS15542">
        <v>1</v>
      </c>
      <c r="AT15542" s="1" t="s">
        <v>59</v>
      </c>
      <c r="AU15542" s="1" t="s">
        <v>18538</v>
      </c>
      <c r="AV15542" s="1" t="s">
        <v>18538</v>
      </c>
      <c r="AW15542">
        <v>0</v>
      </c>
      <c r="AZ15542">
        <v>20240429</v>
      </c>
      <c r="BA15542">
        <v>20240130</v>
      </c>
      <c r="BB15542">
        <v>2024</v>
      </c>
      <c r="BC15542" s="1" t="s">
        <v>59</v>
      </c>
    </row>
    <row r="15543" spans="1:55" x14ac:dyDescent="0.25">
      <c r="A15543">
        <v>88</v>
      </c>
      <c r="B15543" s="1" t="s">
        <v>1976</v>
      </c>
      <c r="C15543" s="1" t="s">
        <v>1977</v>
      </c>
      <c r="D15543" s="1" t="s">
        <v>1764</v>
      </c>
      <c r="E15543" s="1" t="s">
        <v>58</v>
      </c>
      <c r="F15543" s="1" t="s">
        <v>59</v>
      </c>
      <c r="G15543">
        <v>4312743</v>
      </c>
      <c r="H15543" s="1" t="s">
        <v>59</v>
      </c>
      <c r="I15543" s="1" t="s">
        <v>17659</v>
      </c>
      <c r="J15543" s="1" t="s">
        <v>59</v>
      </c>
      <c r="K15543" s="1" t="s">
        <v>119</v>
      </c>
      <c r="L15543">
        <v>18</v>
      </c>
      <c r="M15543" s="1" t="s">
        <v>60</v>
      </c>
      <c r="N15543" s="1" t="s">
        <v>77</v>
      </c>
      <c r="O15543">
        <v>557</v>
      </c>
      <c r="P15543">
        <v>561</v>
      </c>
      <c r="Q15543">
        <v>0</v>
      </c>
      <c r="R15543">
        <v>4</v>
      </c>
      <c r="S15543">
        <v>215</v>
      </c>
      <c r="T15543">
        <v>19.3</v>
      </c>
      <c r="U15543" s="1" t="s">
        <v>247</v>
      </c>
      <c r="V15543" s="1" t="s">
        <v>59</v>
      </c>
      <c r="W15543">
        <v>295939</v>
      </c>
      <c r="X15543">
        <v>20240410</v>
      </c>
      <c r="Y15543">
        <v>0</v>
      </c>
      <c r="Z15543">
        <v>0</v>
      </c>
      <c r="AA15543" s="1" t="s">
        <v>59</v>
      </c>
      <c r="AB15543" s="1" t="s">
        <v>59</v>
      </c>
      <c r="AC15543">
        <v>20000113</v>
      </c>
      <c r="AD15543">
        <v>0</v>
      </c>
      <c r="AE15543">
        <v>0</v>
      </c>
      <c r="AF15543" s="1" t="s">
        <v>75</v>
      </c>
      <c r="AG15543">
        <v>20240229</v>
      </c>
      <c r="AH15543" s="1" t="s">
        <v>59</v>
      </c>
      <c r="AJ15543" s="1" t="s">
        <v>59</v>
      </c>
      <c r="AK15543" s="1" t="s">
        <v>59</v>
      </c>
      <c r="AL15543">
        <v>1.3</v>
      </c>
      <c r="AM15543">
        <v>1</v>
      </c>
      <c r="AN15543">
        <v>0</v>
      </c>
      <c r="AO15543">
        <v>0</v>
      </c>
      <c r="AP15543" s="1" t="s">
        <v>674</v>
      </c>
      <c r="AQ15543">
        <v>30</v>
      </c>
      <c r="AR15543">
        <v>0</v>
      </c>
      <c r="AS15543">
        <v>1</v>
      </c>
      <c r="AT15543" s="1" t="s">
        <v>59</v>
      </c>
      <c r="AU15543" s="1" t="s">
        <v>18539</v>
      </c>
      <c r="AV15543" s="1" t="s">
        <v>18539</v>
      </c>
      <c r="AW15543">
        <v>0</v>
      </c>
      <c r="AZ15543">
        <v>20240429</v>
      </c>
      <c r="BA15543">
        <v>20240130</v>
      </c>
      <c r="BB15543">
        <v>2024</v>
      </c>
      <c r="BC15543" s="1" t="s">
        <v>59</v>
      </c>
    </row>
    <row r="15544" spans="1:55" x14ac:dyDescent="0.25">
      <c r="A15544">
        <v>89</v>
      </c>
      <c r="B15544" s="1" t="s">
        <v>1979</v>
      </c>
      <c r="C15544" s="1" t="s">
        <v>1977</v>
      </c>
      <c r="D15544" s="1" t="s">
        <v>1980</v>
      </c>
      <c r="E15544" s="1" t="s">
        <v>58</v>
      </c>
      <c r="F15544" s="1" t="s">
        <v>59</v>
      </c>
      <c r="G15544">
        <v>4313264</v>
      </c>
      <c r="H15544" s="1" t="s">
        <v>59</v>
      </c>
      <c r="I15544" s="1" t="s">
        <v>17698</v>
      </c>
      <c r="J15544" s="1" t="s">
        <v>59</v>
      </c>
      <c r="K15544" s="1" t="s">
        <v>119</v>
      </c>
      <c r="L15544">
        <v>18</v>
      </c>
      <c r="M15544" s="1" t="s">
        <v>60</v>
      </c>
      <c r="N15544" s="1" t="s">
        <v>77</v>
      </c>
      <c r="O15544">
        <v>624</v>
      </c>
      <c r="P15544">
        <v>635</v>
      </c>
      <c r="Q15544">
        <v>0</v>
      </c>
      <c r="R15544">
        <v>11</v>
      </c>
      <c r="S15544">
        <v>215</v>
      </c>
      <c r="T15544">
        <v>19.3</v>
      </c>
      <c r="U15544" s="1" t="s">
        <v>247</v>
      </c>
      <c r="V15544" s="1" t="s">
        <v>59</v>
      </c>
      <c r="W15544">
        <v>48033</v>
      </c>
      <c r="X15544">
        <v>20240410</v>
      </c>
      <c r="Y15544">
        <v>0</v>
      </c>
      <c r="Z15544">
        <v>0</v>
      </c>
      <c r="AA15544" s="1" t="s">
        <v>59</v>
      </c>
      <c r="AB15544" s="1" t="s">
        <v>59</v>
      </c>
      <c r="AC15544">
        <v>19991128</v>
      </c>
      <c r="AD15544">
        <v>0</v>
      </c>
      <c r="AE15544">
        <v>0</v>
      </c>
      <c r="AF15544" s="1" t="s">
        <v>75</v>
      </c>
      <c r="AG15544">
        <v>20240229</v>
      </c>
      <c r="AH15544" s="1" t="s">
        <v>59</v>
      </c>
      <c r="AJ15544" s="1" t="s">
        <v>59</v>
      </c>
      <c r="AK15544" s="1" t="s">
        <v>59</v>
      </c>
      <c r="AL15544">
        <v>1.3</v>
      </c>
      <c r="AM15544">
        <v>1</v>
      </c>
      <c r="AN15544">
        <v>0</v>
      </c>
      <c r="AO15544">
        <v>0</v>
      </c>
      <c r="AP15544" s="1" t="s">
        <v>674</v>
      </c>
      <c r="AQ15544">
        <v>30</v>
      </c>
      <c r="AR15544">
        <v>0</v>
      </c>
      <c r="AS15544">
        <v>1</v>
      </c>
      <c r="AT15544" s="1" t="s">
        <v>59</v>
      </c>
      <c r="AU15544" s="1" t="s">
        <v>18540</v>
      </c>
      <c r="AV15544" s="1" t="s">
        <v>18540</v>
      </c>
      <c r="AW15544">
        <v>0</v>
      </c>
      <c r="AZ15544">
        <v>20240429</v>
      </c>
      <c r="BA15544">
        <v>20240130</v>
      </c>
      <c r="BB15544">
        <v>2024</v>
      </c>
      <c r="BC15544" s="1" t="s">
        <v>59</v>
      </c>
    </row>
    <row r="15545" spans="1:55" x14ac:dyDescent="0.25">
      <c r="A15545">
        <v>395</v>
      </c>
      <c r="B15545" s="1" t="s">
        <v>1982</v>
      </c>
      <c r="C15545" s="1" t="s">
        <v>1983</v>
      </c>
      <c r="D15545" s="1" t="s">
        <v>1984</v>
      </c>
      <c r="E15545" s="1" t="s">
        <v>95</v>
      </c>
      <c r="F15545" s="1" t="s">
        <v>59</v>
      </c>
      <c r="H15545" s="1" t="s">
        <v>59</v>
      </c>
      <c r="I15545" s="1" t="s">
        <v>17637</v>
      </c>
      <c r="J15545" s="1" t="s">
        <v>59</v>
      </c>
      <c r="K15545" s="1" t="s">
        <v>119</v>
      </c>
      <c r="L15545">
        <v>18</v>
      </c>
      <c r="M15545" s="1" t="s">
        <v>60</v>
      </c>
      <c r="N15545" s="1" t="s">
        <v>77</v>
      </c>
      <c r="O15545">
        <v>172</v>
      </c>
      <c r="P15545">
        <v>173</v>
      </c>
      <c r="Q15545">
        <v>0</v>
      </c>
      <c r="R15545">
        <v>1</v>
      </c>
      <c r="S15545">
        <v>215</v>
      </c>
      <c r="T15545">
        <v>19.3</v>
      </c>
      <c r="U15545" s="1" t="s">
        <v>247</v>
      </c>
      <c r="V15545" s="1" t="s">
        <v>59</v>
      </c>
      <c r="X15545">
        <v>20240410</v>
      </c>
      <c r="Y15545">
        <v>0</v>
      </c>
      <c r="Z15545">
        <v>0</v>
      </c>
      <c r="AA15545" s="1" t="s">
        <v>59</v>
      </c>
      <c r="AB15545" s="1" t="s">
        <v>59</v>
      </c>
      <c r="AC15545">
        <v>20180401</v>
      </c>
      <c r="AD15545">
        <v>0</v>
      </c>
      <c r="AE15545">
        <v>0</v>
      </c>
      <c r="AF15545" s="1" t="s">
        <v>59</v>
      </c>
      <c r="AG15545">
        <v>20240229</v>
      </c>
      <c r="AH15545" s="1" t="s">
        <v>59</v>
      </c>
      <c r="AJ15545" s="1" t="s">
        <v>59</v>
      </c>
      <c r="AK15545" s="1" t="s">
        <v>59</v>
      </c>
      <c r="AL15545">
        <v>1.3</v>
      </c>
      <c r="AM15545">
        <v>1</v>
      </c>
      <c r="AN15545">
        <v>0</v>
      </c>
      <c r="AO15545">
        <v>0</v>
      </c>
      <c r="AP15545" s="1" t="s">
        <v>674</v>
      </c>
      <c r="AQ15545">
        <v>30</v>
      </c>
      <c r="AR15545">
        <v>0</v>
      </c>
      <c r="AS15545">
        <v>1</v>
      </c>
      <c r="AT15545" s="1" t="s">
        <v>59</v>
      </c>
      <c r="AU15545" s="1" t="s">
        <v>18541</v>
      </c>
      <c r="AV15545" s="1" t="s">
        <v>18541</v>
      </c>
      <c r="AW15545">
        <v>0</v>
      </c>
      <c r="AZ15545">
        <v>20240429</v>
      </c>
      <c r="BA15545">
        <v>20240130</v>
      </c>
      <c r="BB15545">
        <v>2024</v>
      </c>
      <c r="BC15545" s="1" t="s">
        <v>59</v>
      </c>
    </row>
    <row r="15546" spans="1:55" x14ac:dyDescent="0.25">
      <c r="A15546">
        <v>396</v>
      </c>
      <c r="B15546" s="1" t="s">
        <v>1986</v>
      </c>
      <c r="C15546" s="1" t="s">
        <v>1983</v>
      </c>
      <c r="D15546" s="1" t="s">
        <v>1987</v>
      </c>
      <c r="E15546" s="1" t="s">
        <v>95</v>
      </c>
      <c r="F15546" s="1" t="s">
        <v>59</v>
      </c>
      <c r="H15546" s="1" t="s">
        <v>59</v>
      </c>
      <c r="I15546" s="1" t="s">
        <v>17637</v>
      </c>
      <c r="J15546" s="1" t="s">
        <v>59</v>
      </c>
      <c r="K15546" s="1" t="s">
        <v>119</v>
      </c>
      <c r="L15546">
        <v>18</v>
      </c>
      <c r="M15546" s="1" t="s">
        <v>60</v>
      </c>
      <c r="N15546" s="1" t="s">
        <v>77</v>
      </c>
      <c r="O15546">
        <v>174</v>
      </c>
      <c r="P15546">
        <v>175</v>
      </c>
      <c r="Q15546">
        <v>0</v>
      </c>
      <c r="R15546">
        <v>1</v>
      </c>
      <c r="S15546">
        <v>215</v>
      </c>
      <c r="T15546">
        <v>19.3</v>
      </c>
      <c r="U15546" s="1" t="s">
        <v>247</v>
      </c>
      <c r="V15546" s="1" t="s">
        <v>59</v>
      </c>
      <c r="X15546">
        <v>20240410</v>
      </c>
      <c r="Y15546">
        <v>0</v>
      </c>
      <c r="Z15546">
        <v>0</v>
      </c>
      <c r="AA15546" s="1" t="s">
        <v>59</v>
      </c>
      <c r="AB15546" s="1" t="s">
        <v>59</v>
      </c>
      <c r="AC15546">
        <v>20180401</v>
      </c>
      <c r="AD15546">
        <v>0</v>
      </c>
      <c r="AE15546">
        <v>0</v>
      </c>
      <c r="AF15546" s="1" t="s">
        <v>59</v>
      </c>
      <c r="AG15546">
        <v>20240229</v>
      </c>
      <c r="AH15546" s="1" t="s">
        <v>59</v>
      </c>
      <c r="AJ15546" s="1" t="s">
        <v>59</v>
      </c>
      <c r="AK15546" s="1" t="s">
        <v>59</v>
      </c>
      <c r="AL15546">
        <v>1.3</v>
      </c>
      <c r="AM15546">
        <v>1</v>
      </c>
      <c r="AN15546">
        <v>0</v>
      </c>
      <c r="AO15546">
        <v>0</v>
      </c>
      <c r="AP15546" s="1" t="s">
        <v>674</v>
      </c>
      <c r="AQ15546">
        <v>30</v>
      </c>
      <c r="AR15546">
        <v>0</v>
      </c>
      <c r="AS15546">
        <v>1</v>
      </c>
      <c r="AT15546" s="1" t="s">
        <v>59</v>
      </c>
      <c r="AU15546" s="1" t="s">
        <v>18542</v>
      </c>
      <c r="AV15546" s="1" t="s">
        <v>18542</v>
      </c>
      <c r="AW15546">
        <v>0</v>
      </c>
      <c r="AZ15546">
        <v>20240429</v>
      </c>
      <c r="BA15546">
        <v>20240130</v>
      </c>
      <c r="BB15546">
        <v>2024</v>
      </c>
      <c r="BC15546" s="1" t="s">
        <v>59</v>
      </c>
    </row>
    <row r="15547" spans="1:55" x14ac:dyDescent="0.25">
      <c r="A15547">
        <v>368</v>
      </c>
      <c r="B15547" s="1" t="s">
        <v>1989</v>
      </c>
      <c r="C15547" s="1" t="s">
        <v>1990</v>
      </c>
      <c r="D15547" s="1" t="s">
        <v>1991</v>
      </c>
      <c r="E15547" s="1" t="s">
        <v>58</v>
      </c>
      <c r="F15547" s="1" t="s">
        <v>59</v>
      </c>
      <c r="H15547" s="1" t="s">
        <v>59</v>
      </c>
      <c r="I15547" s="1" t="s">
        <v>17637</v>
      </c>
      <c r="J15547" s="1" t="s">
        <v>59</v>
      </c>
      <c r="K15547" s="1" t="s">
        <v>119</v>
      </c>
      <c r="L15547">
        <v>18</v>
      </c>
      <c r="M15547" s="1" t="s">
        <v>60</v>
      </c>
      <c r="N15547" s="1" t="s">
        <v>77</v>
      </c>
      <c r="O15547">
        <v>319</v>
      </c>
      <c r="P15547">
        <v>325</v>
      </c>
      <c r="Q15547">
        <v>0</v>
      </c>
      <c r="R15547">
        <v>6</v>
      </c>
      <c r="S15547">
        <v>215</v>
      </c>
      <c r="T15547">
        <v>19.3</v>
      </c>
      <c r="U15547" s="1" t="s">
        <v>247</v>
      </c>
      <c r="V15547" s="1" t="s">
        <v>59</v>
      </c>
      <c r="X15547">
        <v>20240410</v>
      </c>
      <c r="Y15547">
        <v>0</v>
      </c>
      <c r="Z15547">
        <v>0</v>
      </c>
      <c r="AA15547" s="1" t="s">
        <v>59</v>
      </c>
      <c r="AB15547" s="1" t="s">
        <v>59</v>
      </c>
      <c r="AC15547">
        <v>20151103</v>
      </c>
      <c r="AD15547">
        <v>0</v>
      </c>
      <c r="AE15547">
        <v>450</v>
      </c>
      <c r="AF15547" s="1" t="s">
        <v>1992</v>
      </c>
      <c r="AG15547">
        <v>20240229</v>
      </c>
      <c r="AH15547" s="1" t="s">
        <v>59</v>
      </c>
      <c r="AJ15547" s="1" t="s">
        <v>59</v>
      </c>
      <c r="AK15547" s="1" t="s">
        <v>59</v>
      </c>
      <c r="AL15547">
        <v>1.3</v>
      </c>
      <c r="AM15547">
        <v>1</v>
      </c>
      <c r="AN15547">
        <v>0</v>
      </c>
      <c r="AO15547">
        <v>0</v>
      </c>
      <c r="AP15547" s="1" t="s">
        <v>674</v>
      </c>
      <c r="AQ15547">
        <v>30</v>
      </c>
      <c r="AR15547">
        <v>0</v>
      </c>
      <c r="AS15547">
        <v>1</v>
      </c>
      <c r="AT15547" s="1" t="s">
        <v>59</v>
      </c>
      <c r="AU15547" s="1" t="s">
        <v>18543</v>
      </c>
      <c r="AV15547" s="1" t="s">
        <v>18543</v>
      </c>
      <c r="AW15547">
        <v>0</v>
      </c>
      <c r="AZ15547">
        <v>20240429</v>
      </c>
      <c r="BA15547">
        <v>20240130</v>
      </c>
      <c r="BB15547">
        <v>2024</v>
      </c>
      <c r="BC15547" s="1" t="s">
        <v>59</v>
      </c>
    </row>
    <row r="15548" spans="1:55" x14ac:dyDescent="0.25">
      <c r="A15548">
        <v>90</v>
      </c>
      <c r="B15548" s="1" t="s">
        <v>1994</v>
      </c>
      <c r="C15548" s="1" t="s">
        <v>1995</v>
      </c>
      <c r="D15548" s="1" t="s">
        <v>1996</v>
      </c>
      <c r="E15548" s="1" t="s">
        <v>58</v>
      </c>
      <c r="F15548" s="1" t="s">
        <v>59</v>
      </c>
      <c r="H15548" s="1" t="s">
        <v>59</v>
      </c>
      <c r="I15548" s="1" t="s">
        <v>17659</v>
      </c>
      <c r="J15548" s="1" t="s">
        <v>59</v>
      </c>
      <c r="K15548" s="1" t="s">
        <v>119</v>
      </c>
      <c r="L15548">
        <v>76</v>
      </c>
      <c r="M15548" s="1" t="s">
        <v>60</v>
      </c>
      <c r="N15548" s="1" t="s">
        <v>77</v>
      </c>
      <c r="O15548">
        <v>458</v>
      </c>
      <c r="P15548">
        <v>488</v>
      </c>
      <c r="Q15548">
        <v>0</v>
      </c>
      <c r="R15548">
        <v>30</v>
      </c>
      <c r="S15548">
        <v>215</v>
      </c>
      <c r="T15548">
        <v>127.5</v>
      </c>
      <c r="U15548" s="1" t="s">
        <v>10581</v>
      </c>
      <c r="V15548" s="1" t="s">
        <v>59</v>
      </c>
      <c r="W15548">
        <v>15378</v>
      </c>
      <c r="X15548">
        <v>20240410</v>
      </c>
      <c r="Y15548">
        <v>0</v>
      </c>
      <c r="Z15548">
        <v>0</v>
      </c>
      <c r="AA15548" s="1" t="s">
        <v>59</v>
      </c>
      <c r="AB15548" s="1" t="s">
        <v>59</v>
      </c>
      <c r="AC15548">
        <v>19991128</v>
      </c>
      <c r="AD15548">
        <v>0</v>
      </c>
      <c r="AE15548">
        <v>0</v>
      </c>
      <c r="AF15548" s="1" t="s">
        <v>75</v>
      </c>
      <c r="AG15548">
        <v>20240229</v>
      </c>
      <c r="AH15548" s="1" t="s">
        <v>59</v>
      </c>
      <c r="AJ15548" s="1" t="s">
        <v>59</v>
      </c>
      <c r="AK15548" s="1" t="s">
        <v>59</v>
      </c>
      <c r="AL15548">
        <v>1.3</v>
      </c>
      <c r="AM15548">
        <v>1</v>
      </c>
      <c r="AN15548">
        <v>0</v>
      </c>
      <c r="AO15548">
        <v>0</v>
      </c>
      <c r="AP15548" s="1" t="s">
        <v>674</v>
      </c>
      <c r="AQ15548">
        <v>30</v>
      </c>
      <c r="AR15548">
        <v>0</v>
      </c>
      <c r="AS15548">
        <v>1</v>
      </c>
      <c r="AT15548" s="1" t="s">
        <v>59</v>
      </c>
      <c r="AU15548" s="1" t="s">
        <v>18544</v>
      </c>
      <c r="AV15548" s="1" t="s">
        <v>18544</v>
      </c>
      <c r="AW15548">
        <v>0</v>
      </c>
      <c r="AY15548">
        <v>50</v>
      </c>
      <c r="AZ15548">
        <v>20240429</v>
      </c>
      <c r="BA15548">
        <v>20240130</v>
      </c>
      <c r="BB15548">
        <v>2024</v>
      </c>
      <c r="BC15548" s="1" t="s">
        <v>59</v>
      </c>
    </row>
    <row r="15549" spans="1:55" x14ac:dyDescent="0.25">
      <c r="A15549">
        <v>91</v>
      </c>
      <c r="B15549" s="1" t="s">
        <v>2577</v>
      </c>
      <c r="C15549" s="1" t="s">
        <v>2578</v>
      </c>
      <c r="D15549" s="1" t="s">
        <v>2579</v>
      </c>
      <c r="E15549" s="1" t="s">
        <v>58</v>
      </c>
      <c r="F15549" s="1" t="s">
        <v>59</v>
      </c>
      <c r="G15549">
        <v>71785656</v>
      </c>
      <c r="H15549" s="1" t="s">
        <v>59</v>
      </c>
      <c r="I15549" s="1" t="s">
        <v>18357</v>
      </c>
      <c r="J15549" s="1" t="s">
        <v>59</v>
      </c>
      <c r="K15549" s="1" t="s">
        <v>119</v>
      </c>
      <c r="L15549">
        <v>18</v>
      </c>
      <c r="M15549" s="1" t="s">
        <v>60</v>
      </c>
      <c r="N15549" s="1" t="s">
        <v>77</v>
      </c>
      <c r="O15549">
        <v>478</v>
      </c>
      <c r="P15549">
        <v>488</v>
      </c>
      <c r="Q15549">
        <v>0</v>
      </c>
      <c r="R15549">
        <v>10</v>
      </c>
      <c r="S15549">
        <v>215</v>
      </c>
      <c r="T15549">
        <v>19.3</v>
      </c>
      <c r="U15549" s="1" t="s">
        <v>247</v>
      </c>
      <c r="V15549" s="1" t="s">
        <v>59</v>
      </c>
      <c r="W15549">
        <v>211770</v>
      </c>
      <c r="X15549">
        <v>20240410</v>
      </c>
      <c r="Y15549">
        <v>0</v>
      </c>
      <c r="Z15549">
        <v>0</v>
      </c>
      <c r="AA15549" s="1" t="s">
        <v>59</v>
      </c>
      <c r="AB15549" s="1" t="s">
        <v>59</v>
      </c>
      <c r="AC15549">
        <v>19991128</v>
      </c>
      <c r="AD15549">
        <v>0</v>
      </c>
      <c r="AE15549">
        <v>0</v>
      </c>
      <c r="AF15549" s="1" t="s">
        <v>75</v>
      </c>
      <c r="AG15549">
        <v>20240229</v>
      </c>
      <c r="AH15549" s="1" t="s">
        <v>59</v>
      </c>
      <c r="AJ15549" s="1" t="s">
        <v>59</v>
      </c>
      <c r="AK15549" s="1" t="s">
        <v>59</v>
      </c>
      <c r="AL15549">
        <v>1.3</v>
      </c>
      <c r="AM15549">
        <v>1</v>
      </c>
      <c r="AN15549">
        <v>0</v>
      </c>
      <c r="AO15549">
        <v>0</v>
      </c>
      <c r="AP15549" s="1" t="s">
        <v>674</v>
      </c>
      <c r="AQ15549">
        <v>30</v>
      </c>
      <c r="AR15549">
        <v>0</v>
      </c>
      <c r="AS15549">
        <v>1</v>
      </c>
      <c r="AT15549" s="1" t="s">
        <v>59</v>
      </c>
      <c r="AU15549" s="1" t="s">
        <v>18545</v>
      </c>
      <c r="AV15549" s="1" t="s">
        <v>18545</v>
      </c>
      <c r="AW15549">
        <v>0</v>
      </c>
      <c r="AZ15549">
        <v>20240429</v>
      </c>
      <c r="BA15549">
        <v>20240130</v>
      </c>
      <c r="BB15549">
        <v>2024</v>
      </c>
      <c r="BC15549" s="1" t="s">
        <v>59</v>
      </c>
    </row>
    <row r="15550" spans="1:55" x14ac:dyDescent="0.25">
      <c r="A15550">
        <v>93</v>
      </c>
      <c r="B15550" s="1" t="s">
        <v>3068</v>
      </c>
      <c r="C15550" s="1" t="s">
        <v>3069</v>
      </c>
      <c r="D15550" s="1" t="s">
        <v>3070</v>
      </c>
      <c r="E15550" s="1" t="s">
        <v>58</v>
      </c>
      <c r="F15550" s="1" t="s">
        <v>59</v>
      </c>
      <c r="H15550" s="1" t="s">
        <v>59</v>
      </c>
      <c r="I15550" s="1" t="s">
        <v>15534</v>
      </c>
      <c r="J15550" s="1" t="s">
        <v>59</v>
      </c>
      <c r="K15550" s="1" t="s">
        <v>119</v>
      </c>
      <c r="L15550">
        <v>30</v>
      </c>
      <c r="M15550" s="1" t="s">
        <v>584</v>
      </c>
      <c r="N15550" s="1" t="s">
        <v>77</v>
      </c>
      <c r="O15550">
        <v>424</v>
      </c>
      <c r="P15550">
        <v>435</v>
      </c>
      <c r="Q15550">
        <v>0</v>
      </c>
      <c r="R15550">
        <v>11</v>
      </c>
      <c r="S15550">
        <v>215</v>
      </c>
      <c r="T15550">
        <v>36.299999999999997</v>
      </c>
      <c r="U15550" s="1" t="s">
        <v>3072</v>
      </c>
      <c r="V15550" s="1" t="s">
        <v>59</v>
      </c>
      <c r="W15550">
        <v>15061</v>
      </c>
      <c r="X15550">
        <v>20240410</v>
      </c>
      <c r="Y15550">
        <v>0</v>
      </c>
      <c r="Z15550">
        <v>0</v>
      </c>
      <c r="AA15550" s="1" t="s">
        <v>59</v>
      </c>
      <c r="AB15550" s="1" t="s">
        <v>59</v>
      </c>
      <c r="AC15550">
        <v>19991128</v>
      </c>
      <c r="AD15550">
        <v>0</v>
      </c>
      <c r="AE15550">
        <v>0</v>
      </c>
      <c r="AF15550" s="1" t="s">
        <v>75</v>
      </c>
      <c r="AG15550">
        <v>20240229</v>
      </c>
      <c r="AH15550" s="1" t="s">
        <v>59</v>
      </c>
      <c r="AI15550">
        <v>5</v>
      </c>
      <c r="AJ15550" s="1" t="s">
        <v>59</v>
      </c>
      <c r="AK15550" s="1" t="s">
        <v>59</v>
      </c>
      <c r="AL15550">
        <v>1.3</v>
      </c>
      <c r="AM15550">
        <v>1</v>
      </c>
      <c r="AN15550">
        <v>0</v>
      </c>
      <c r="AO15550">
        <v>0</v>
      </c>
      <c r="AP15550" s="1" t="s">
        <v>674</v>
      </c>
      <c r="AQ15550">
        <v>30</v>
      </c>
      <c r="AR15550">
        <v>0</v>
      </c>
      <c r="AS15550">
        <v>1</v>
      </c>
      <c r="AT15550" s="1" t="s">
        <v>59</v>
      </c>
      <c r="AU15550" s="1" t="s">
        <v>18546</v>
      </c>
      <c r="AV15550" s="1" t="s">
        <v>18546</v>
      </c>
      <c r="AW15550">
        <v>0</v>
      </c>
      <c r="AZ15550">
        <v>20240429</v>
      </c>
      <c r="BA15550">
        <v>20240130</v>
      </c>
      <c r="BB15550">
        <v>2024</v>
      </c>
      <c r="BC15550" s="1" t="s">
        <v>59</v>
      </c>
    </row>
    <row r="15551" spans="1:55" x14ac:dyDescent="0.25">
      <c r="A15551">
        <v>94</v>
      </c>
      <c r="B15551" s="1" t="s">
        <v>744</v>
      </c>
      <c r="C15551" s="1" t="s">
        <v>745</v>
      </c>
      <c r="D15551" s="1" t="s">
        <v>746</v>
      </c>
      <c r="E15551" s="1" t="s">
        <v>58</v>
      </c>
      <c r="F15551" s="1" t="s">
        <v>59</v>
      </c>
      <c r="H15551" s="1" t="s">
        <v>59</v>
      </c>
      <c r="I15551" s="1" t="s">
        <v>14470</v>
      </c>
      <c r="J15551" s="1" t="s">
        <v>59</v>
      </c>
      <c r="K15551" s="1" t="s">
        <v>119</v>
      </c>
      <c r="L15551">
        <v>1158</v>
      </c>
      <c r="M15551" s="1" t="s">
        <v>210</v>
      </c>
      <c r="N15551" s="1" t="s">
        <v>77</v>
      </c>
      <c r="O15551">
        <v>1167</v>
      </c>
      <c r="P15551">
        <v>1360</v>
      </c>
      <c r="Q15551">
        <v>0</v>
      </c>
      <c r="R15551">
        <v>193</v>
      </c>
      <c r="S15551">
        <v>215</v>
      </c>
      <c r="T15551">
        <v>1164.3</v>
      </c>
      <c r="U15551" s="1" t="s">
        <v>18547</v>
      </c>
      <c r="V15551" s="1" t="s">
        <v>59</v>
      </c>
      <c r="W15551">
        <v>14765</v>
      </c>
      <c r="X15551">
        <v>20240410</v>
      </c>
      <c r="Y15551">
        <v>0</v>
      </c>
      <c r="Z15551">
        <v>0</v>
      </c>
      <c r="AA15551" s="1" t="s">
        <v>59</v>
      </c>
      <c r="AB15551" s="1" t="s">
        <v>59</v>
      </c>
      <c r="AC15551">
        <v>19991128</v>
      </c>
      <c r="AD15551">
        <v>0</v>
      </c>
      <c r="AE15551">
        <v>0</v>
      </c>
      <c r="AF15551" s="1" t="s">
        <v>75</v>
      </c>
      <c r="AG15551">
        <v>20240229</v>
      </c>
      <c r="AH15551" s="1" t="s">
        <v>59</v>
      </c>
      <c r="AI15551">
        <v>5</v>
      </c>
      <c r="AJ15551" s="1" t="s">
        <v>59</v>
      </c>
      <c r="AK15551" s="1" t="s">
        <v>59</v>
      </c>
      <c r="AL15551">
        <v>1.3</v>
      </c>
      <c r="AM15551">
        <v>1</v>
      </c>
      <c r="AN15551">
        <v>0</v>
      </c>
      <c r="AO15551">
        <v>0</v>
      </c>
      <c r="AP15551" s="1" t="s">
        <v>212</v>
      </c>
      <c r="AQ15551">
        <v>30</v>
      </c>
      <c r="AR15551">
        <v>0</v>
      </c>
      <c r="AS15551">
        <v>1</v>
      </c>
      <c r="AT15551" s="1" t="s">
        <v>59</v>
      </c>
      <c r="AU15551" s="1" t="s">
        <v>18548</v>
      </c>
      <c r="AV15551" s="1" t="s">
        <v>18548</v>
      </c>
      <c r="AW15551">
        <v>0</v>
      </c>
      <c r="AZ15551">
        <v>20240429</v>
      </c>
      <c r="BA15551">
        <v>20240130</v>
      </c>
      <c r="BB15551">
        <v>2024</v>
      </c>
      <c r="BC15551" s="1" t="s">
        <v>59</v>
      </c>
    </row>
    <row r="15552" spans="1:55" x14ac:dyDescent="0.25">
      <c r="A15552">
        <v>95</v>
      </c>
      <c r="B15552" s="1" t="s">
        <v>748</v>
      </c>
      <c r="C15552" s="1" t="s">
        <v>749</v>
      </c>
      <c r="D15552" s="1" t="s">
        <v>750</v>
      </c>
      <c r="E15552" s="1" t="s">
        <v>58</v>
      </c>
      <c r="F15552" s="1" t="s">
        <v>59</v>
      </c>
      <c r="H15552" s="1" t="s">
        <v>59</v>
      </c>
      <c r="I15552" s="1" t="s">
        <v>17617</v>
      </c>
      <c r="J15552" s="1" t="s">
        <v>59</v>
      </c>
      <c r="K15552" s="1" t="s">
        <v>119</v>
      </c>
      <c r="L15552">
        <v>81</v>
      </c>
      <c r="M15552" s="1" t="s">
        <v>60</v>
      </c>
      <c r="N15552" s="1" t="s">
        <v>77</v>
      </c>
      <c r="O15552">
        <v>1082</v>
      </c>
      <c r="P15552">
        <v>1114</v>
      </c>
      <c r="Q15552">
        <v>0</v>
      </c>
      <c r="R15552">
        <v>32</v>
      </c>
      <c r="S15552">
        <v>215</v>
      </c>
      <c r="T15552">
        <v>82.58</v>
      </c>
      <c r="U15552" s="1" t="s">
        <v>668</v>
      </c>
      <c r="V15552" s="1" t="s">
        <v>59</v>
      </c>
      <c r="W15552">
        <v>12959</v>
      </c>
      <c r="X15552">
        <v>20240410</v>
      </c>
      <c r="Y15552">
        <v>0</v>
      </c>
      <c r="Z15552">
        <v>0</v>
      </c>
      <c r="AA15552" s="1" t="s">
        <v>59</v>
      </c>
      <c r="AB15552" s="1" t="s">
        <v>59</v>
      </c>
      <c r="AC15552">
        <v>19991128</v>
      </c>
      <c r="AD15552">
        <v>0</v>
      </c>
      <c r="AE15552">
        <v>0</v>
      </c>
      <c r="AF15552" s="1" t="s">
        <v>75</v>
      </c>
      <c r="AG15552">
        <v>20240229</v>
      </c>
      <c r="AH15552" s="1" t="s">
        <v>59</v>
      </c>
      <c r="AJ15552" s="1" t="s">
        <v>59</v>
      </c>
      <c r="AK15552" s="1" t="s">
        <v>59</v>
      </c>
      <c r="AL15552">
        <v>1.3</v>
      </c>
      <c r="AM15552">
        <v>1</v>
      </c>
      <c r="AN15552">
        <v>0</v>
      </c>
      <c r="AO15552">
        <v>0</v>
      </c>
      <c r="AP15552" s="1" t="s">
        <v>212</v>
      </c>
      <c r="AQ15552">
        <v>30</v>
      </c>
      <c r="AR15552">
        <v>0</v>
      </c>
      <c r="AS15552">
        <v>1</v>
      </c>
      <c r="AT15552" s="1" t="s">
        <v>59</v>
      </c>
      <c r="AU15552" s="1" t="s">
        <v>18549</v>
      </c>
      <c r="AV15552" s="1" t="s">
        <v>18549</v>
      </c>
      <c r="AW15552">
        <v>0</v>
      </c>
      <c r="AZ15552">
        <v>20240429</v>
      </c>
      <c r="BA15552">
        <v>20240130</v>
      </c>
      <c r="BB15552">
        <v>2024</v>
      </c>
      <c r="BC15552" s="1" t="s">
        <v>59</v>
      </c>
    </row>
    <row r="15553" spans="1:55" x14ac:dyDescent="0.25">
      <c r="A15553">
        <v>390</v>
      </c>
      <c r="B15553" s="1" t="s">
        <v>1999</v>
      </c>
      <c r="C15553" s="1" t="s">
        <v>2000</v>
      </c>
      <c r="D15553" s="1" t="s">
        <v>2001</v>
      </c>
      <c r="E15553" s="1" t="s">
        <v>2002</v>
      </c>
      <c r="F15553" s="1" t="s">
        <v>59</v>
      </c>
      <c r="G15553">
        <v>72215026</v>
      </c>
      <c r="H15553" s="1" t="s">
        <v>59</v>
      </c>
      <c r="I15553" s="1" t="s">
        <v>17794</v>
      </c>
      <c r="J15553" s="1" t="s">
        <v>59</v>
      </c>
      <c r="K15553" s="1" t="s">
        <v>119</v>
      </c>
      <c r="L15553">
        <v>18</v>
      </c>
      <c r="M15553" s="1" t="s">
        <v>60</v>
      </c>
      <c r="N15553" s="1" t="s">
        <v>77</v>
      </c>
      <c r="O15553">
        <v>514</v>
      </c>
      <c r="P15553">
        <v>528</v>
      </c>
      <c r="Q15553">
        <v>0</v>
      </c>
      <c r="R15553">
        <v>14</v>
      </c>
      <c r="S15553">
        <v>215</v>
      </c>
      <c r="T15553">
        <v>19.3</v>
      </c>
      <c r="U15553" s="1" t="s">
        <v>247</v>
      </c>
      <c r="V15553" s="1" t="s">
        <v>59</v>
      </c>
      <c r="X15553">
        <v>20240410</v>
      </c>
      <c r="Y15553">
        <v>0</v>
      </c>
      <c r="Z15553">
        <v>0</v>
      </c>
      <c r="AA15553" s="1" t="s">
        <v>59</v>
      </c>
      <c r="AB15553" s="1" t="s">
        <v>59</v>
      </c>
      <c r="AC15553">
        <v>20171127</v>
      </c>
      <c r="AD15553">
        <v>0</v>
      </c>
      <c r="AE15553">
        <v>0</v>
      </c>
      <c r="AF15553" s="1" t="s">
        <v>2004</v>
      </c>
      <c r="AG15553">
        <v>20240229</v>
      </c>
      <c r="AH15553" s="1" t="s">
        <v>59</v>
      </c>
      <c r="AJ15553" s="1" t="s">
        <v>59</v>
      </c>
      <c r="AK15553" s="1" t="s">
        <v>59</v>
      </c>
      <c r="AL15553">
        <v>1.3</v>
      </c>
      <c r="AM15553">
        <v>1</v>
      </c>
      <c r="AN15553">
        <v>0</v>
      </c>
      <c r="AO15553">
        <v>0</v>
      </c>
      <c r="AP15553" s="1" t="s">
        <v>212</v>
      </c>
      <c r="AQ15553">
        <v>30</v>
      </c>
      <c r="AR15553">
        <v>0</v>
      </c>
      <c r="AS15553">
        <v>1</v>
      </c>
      <c r="AT15553" s="1" t="s">
        <v>59</v>
      </c>
      <c r="AU15553" s="1" t="s">
        <v>18550</v>
      </c>
      <c r="AV15553" s="1" t="s">
        <v>18550</v>
      </c>
      <c r="AW15553">
        <v>0</v>
      </c>
      <c r="AZ15553">
        <v>20240429</v>
      </c>
      <c r="BA15553">
        <v>20240130</v>
      </c>
      <c r="BB15553">
        <v>2024</v>
      </c>
      <c r="BC15553" s="1" t="s">
        <v>59</v>
      </c>
    </row>
    <row r="15554" spans="1:55" x14ac:dyDescent="0.25">
      <c r="A15554">
        <v>96</v>
      </c>
      <c r="B15554" s="1" t="s">
        <v>2006</v>
      </c>
      <c r="C15554" s="1" t="s">
        <v>757</v>
      </c>
      <c r="D15554" s="1" t="s">
        <v>2007</v>
      </c>
      <c r="E15554" s="1" t="s">
        <v>58</v>
      </c>
      <c r="F15554" s="1" t="s">
        <v>59</v>
      </c>
      <c r="H15554" s="1" t="s">
        <v>2008</v>
      </c>
      <c r="I15554" s="1" t="s">
        <v>17617</v>
      </c>
      <c r="J15554" s="1" t="s">
        <v>59</v>
      </c>
      <c r="K15554" s="1" t="s">
        <v>119</v>
      </c>
      <c r="L15554">
        <v>39</v>
      </c>
      <c r="M15554" s="1" t="s">
        <v>60</v>
      </c>
      <c r="N15554" s="1" t="s">
        <v>77</v>
      </c>
      <c r="O15554">
        <v>634</v>
      </c>
      <c r="P15554">
        <v>654</v>
      </c>
      <c r="Q15554">
        <v>0</v>
      </c>
      <c r="R15554">
        <v>20</v>
      </c>
      <c r="S15554">
        <v>215</v>
      </c>
      <c r="T15554">
        <v>40.299999999999997</v>
      </c>
      <c r="U15554" s="1" t="s">
        <v>282</v>
      </c>
      <c r="V15554" s="1" t="s">
        <v>59</v>
      </c>
      <c r="W15554">
        <v>16658</v>
      </c>
      <c r="X15554">
        <v>20240410</v>
      </c>
      <c r="Y15554">
        <v>0</v>
      </c>
      <c r="Z15554">
        <v>0</v>
      </c>
      <c r="AA15554" s="1" t="s">
        <v>59</v>
      </c>
      <c r="AB15554" s="1" t="s">
        <v>59</v>
      </c>
      <c r="AC15554">
        <v>19991128</v>
      </c>
      <c r="AD15554">
        <v>0</v>
      </c>
      <c r="AE15554">
        <v>0</v>
      </c>
      <c r="AF15554" s="1" t="s">
        <v>75</v>
      </c>
      <c r="AG15554">
        <v>20240229</v>
      </c>
      <c r="AH15554" s="1" t="s">
        <v>59</v>
      </c>
      <c r="AJ15554" s="1" t="s">
        <v>59</v>
      </c>
      <c r="AK15554" s="1" t="s">
        <v>59</v>
      </c>
      <c r="AL15554">
        <v>1.3</v>
      </c>
      <c r="AM15554">
        <v>1</v>
      </c>
      <c r="AN15554">
        <v>0</v>
      </c>
      <c r="AO15554">
        <v>0</v>
      </c>
      <c r="AP15554" s="1" t="s">
        <v>212</v>
      </c>
      <c r="AQ15554">
        <v>30</v>
      </c>
      <c r="AR15554">
        <v>0</v>
      </c>
      <c r="AS15554">
        <v>1</v>
      </c>
      <c r="AT15554" s="1" t="s">
        <v>59</v>
      </c>
      <c r="AU15554" s="1" t="s">
        <v>18551</v>
      </c>
      <c r="AV15554" s="1" t="s">
        <v>18551</v>
      </c>
      <c r="AW15554">
        <v>0</v>
      </c>
      <c r="AZ15554">
        <v>20240429</v>
      </c>
      <c r="BA15554">
        <v>20240130</v>
      </c>
      <c r="BB15554">
        <v>2024</v>
      </c>
      <c r="BC15554" s="1" t="s">
        <v>59</v>
      </c>
    </row>
    <row r="15555" spans="1:55" x14ac:dyDescent="0.25">
      <c r="A15555">
        <v>97</v>
      </c>
      <c r="B15555" s="1" t="s">
        <v>1248</v>
      </c>
      <c r="C15555" s="1" t="s">
        <v>753</v>
      </c>
      <c r="D15555" s="1" t="s">
        <v>1179</v>
      </c>
      <c r="E15555" s="1" t="s">
        <v>58</v>
      </c>
      <c r="F15555" s="1" t="s">
        <v>59</v>
      </c>
      <c r="G15555">
        <v>4300208</v>
      </c>
      <c r="H15555" s="1" t="s">
        <v>59</v>
      </c>
      <c r="I15555" s="1" t="s">
        <v>17449</v>
      </c>
      <c r="J15555" s="1" t="s">
        <v>59</v>
      </c>
      <c r="K15555" s="1" t="s">
        <v>119</v>
      </c>
      <c r="L15555">
        <v>18</v>
      </c>
      <c r="M15555" s="1" t="s">
        <v>60</v>
      </c>
      <c r="N15555" s="1" t="s">
        <v>77</v>
      </c>
      <c r="O15555">
        <v>506</v>
      </c>
      <c r="P15555">
        <v>519</v>
      </c>
      <c r="Q15555">
        <v>0</v>
      </c>
      <c r="R15555">
        <v>13</v>
      </c>
      <c r="S15555">
        <v>215</v>
      </c>
      <c r="T15555">
        <v>19.3</v>
      </c>
      <c r="U15555" s="1" t="s">
        <v>247</v>
      </c>
      <c r="V15555" s="1" t="s">
        <v>59</v>
      </c>
      <c r="W15555">
        <v>15109</v>
      </c>
      <c r="X15555">
        <v>20240410</v>
      </c>
      <c r="Y15555">
        <v>0</v>
      </c>
      <c r="Z15555">
        <v>0</v>
      </c>
      <c r="AA15555" s="1" t="s">
        <v>59</v>
      </c>
      <c r="AB15555" s="1" t="s">
        <v>59</v>
      </c>
      <c r="AC15555">
        <v>19991128</v>
      </c>
      <c r="AD15555">
        <v>0</v>
      </c>
      <c r="AE15555">
        <v>0</v>
      </c>
      <c r="AF15555" s="1" t="s">
        <v>75</v>
      </c>
      <c r="AG15555">
        <v>20240229</v>
      </c>
      <c r="AH15555" s="1" t="s">
        <v>59</v>
      </c>
      <c r="AJ15555" s="1" t="s">
        <v>59</v>
      </c>
      <c r="AK15555" s="1" t="s">
        <v>59</v>
      </c>
      <c r="AL15555">
        <v>1.3</v>
      </c>
      <c r="AM15555">
        <v>1</v>
      </c>
      <c r="AN15555">
        <v>0</v>
      </c>
      <c r="AO15555">
        <v>0</v>
      </c>
      <c r="AP15555" s="1" t="s">
        <v>212</v>
      </c>
      <c r="AQ15555">
        <v>30</v>
      </c>
      <c r="AR15555">
        <v>0</v>
      </c>
      <c r="AS15555">
        <v>1</v>
      </c>
      <c r="AT15555" s="1" t="s">
        <v>59</v>
      </c>
      <c r="AU15555" s="1" t="s">
        <v>18552</v>
      </c>
      <c r="AV15555" s="1" t="s">
        <v>18552</v>
      </c>
      <c r="AW15555">
        <v>0</v>
      </c>
      <c r="AZ15555">
        <v>20240429</v>
      </c>
      <c r="BA15555">
        <v>20240130</v>
      </c>
      <c r="BB15555">
        <v>2024</v>
      </c>
      <c r="BC15555" s="1" t="s">
        <v>59</v>
      </c>
    </row>
    <row r="15556" spans="1:55" x14ac:dyDescent="0.25">
      <c r="A15556">
        <v>98</v>
      </c>
      <c r="B15556" s="1" t="s">
        <v>752</v>
      </c>
      <c r="C15556" s="1" t="s">
        <v>753</v>
      </c>
      <c r="D15556" s="1" t="s">
        <v>754</v>
      </c>
      <c r="E15556" s="1" t="s">
        <v>58</v>
      </c>
      <c r="F15556" s="1" t="s">
        <v>59</v>
      </c>
      <c r="G15556">
        <v>4300219</v>
      </c>
      <c r="H15556" s="1" t="s">
        <v>59</v>
      </c>
      <c r="I15556" s="1" t="s">
        <v>18487</v>
      </c>
      <c r="J15556" s="1" t="s">
        <v>59</v>
      </c>
      <c r="K15556" s="1" t="s">
        <v>119</v>
      </c>
      <c r="L15556">
        <v>18</v>
      </c>
      <c r="M15556" s="1" t="s">
        <v>60</v>
      </c>
      <c r="N15556" s="1" t="s">
        <v>77</v>
      </c>
      <c r="O15556">
        <v>436</v>
      </c>
      <c r="P15556">
        <v>447</v>
      </c>
      <c r="Q15556">
        <v>0</v>
      </c>
      <c r="R15556">
        <v>11</v>
      </c>
      <c r="S15556">
        <v>215</v>
      </c>
      <c r="T15556">
        <v>24.3</v>
      </c>
      <c r="U15556" s="1" t="s">
        <v>152</v>
      </c>
      <c r="V15556" s="1" t="s">
        <v>59</v>
      </c>
      <c r="W15556">
        <v>15054</v>
      </c>
      <c r="X15556">
        <v>20240410</v>
      </c>
      <c r="Y15556">
        <v>0</v>
      </c>
      <c r="Z15556">
        <v>0</v>
      </c>
      <c r="AA15556" s="1" t="s">
        <v>59</v>
      </c>
      <c r="AB15556" s="1" t="s">
        <v>59</v>
      </c>
      <c r="AC15556">
        <v>19991128</v>
      </c>
      <c r="AD15556">
        <v>0</v>
      </c>
      <c r="AE15556">
        <v>0</v>
      </c>
      <c r="AF15556" s="1" t="s">
        <v>75</v>
      </c>
      <c r="AG15556">
        <v>20240229</v>
      </c>
      <c r="AH15556" s="1" t="s">
        <v>59</v>
      </c>
      <c r="AI15556">
        <v>5</v>
      </c>
      <c r="AJ15556" s="1" t="s">
        <v>59</v>
      </c>
      <c r="AK15556" s="1" t="s">
        <v>59</v>
      </c>
      <c r="AL15556">
        <v>1.3</v>
      </c>
      <c r="AM15556">
        <v>1</v>
      </c>
      <c r="AN15556">
        <v>0</v>
      </c>
      <c r="AO15556">
        <v>0</v>
      </c>
      <c r="AP15556" s="1" t="s">
        <v>212</v>
      </c>
      <c r="AQ15556">
        <v>30</v>
      </c>
      <c r="AR15556">
        <v>0</v>
      </c>
      <c r="AS15556">
        <v>1</v>
      </c>
      <c r="AT15556" s="1" t="s">
        <v>59</v>
      </c>
      <c r="AU15556" s="1" t="s">
        <v>18553</v>
      </c>
      <c r="AV15556" s="1" t="s">
        <v>18553</v>
      </c>
      <c r="AW15556">
        <v>0</v>
      </c>
      <c r="AZ15556">
        <v>20240429</v>
      </c>
      <c r="BA15556">
        <v>20240130</v>
      </c>
      <c r="BB15556">
        <v>2024</v>
      </c>
      <c r="BC15556" s="1" t="s">
        <v>59</v>
      </c>
    </row>
    <row r="15557" spans="1:55" x14ac:dyDescent="0.25">
      <c r="A15557">
        <v>401</v>
      </c>
      <c r="B15557" s="1" t="s">
        <v>756</v>
      </c>
      <c r="C15557" s="1" t="s">
        <v>757</v>
      </c>
      <c r="D15557" s="1" t="s">
        <v>758</v>
      </c>
      <c r="E15557" s="1" t="s">
        <v>759</v>
      </c>
      <c r="F15557" s="1" t="s">
        <v>59</v>
      </c>
      <c r="H15557" s="1" t="s">
        <v>760</v>
      </c>
      <c r="I15557" s="1" t="s">
        <v>18487</v>
      </c>
      <c r="J15557" s="1" t="s">
        <v>59</v>
      </c>
      <c r="K15557" s="1" t="s">
        <v>119</v>
      </c>
      <c r="L15557">
        <v>18</v>
      </c>
      <c r="M15557" s="1" t="s">
        <v>60</v>
      </c>
      <c r="N15557" s="1" t="s">
        <v>77</v>
      </c>
      <c r="O15557">
        <v>416</v>
      </c>
      <c r="P15557">
        <v>427</v>
      </c>
      <c r="Q15557">
        <v>0</v>
      </c>
      <c r="R15557">
        <v>11</v>
      </c>
      <c r="S15557">
        <v>215</v>
      </c>
      <c r="T15557">
        <v>24.3</v>
      </c>
      <c r="U15557" s="1" t="s">
        <v>152</v>
      </c>
      <c r="V15557" s="1" t="s">
        <v>59</v>
      </c>
      <c r="X15557">
        <v>20240410</v>
      </c>
      <c r="Y15557">
        <v>0</v>
      </c>
      <c r="Z15557">
        <v>0</v>
      </c>
      <c r="AA15557" s="1" t="s">
        <v>59</v>
      </c>
      <c r="AB15557" s="1" t="s">
        <v>59</v>
      </c>
      <c r="AC15557">
        <v>20181114</v>
      </c>
      <c r="AD15557">
        <v>0</v>
      </c>
      <c r="AE15557">
        <v>0</v>
      </c>
      <c r="AF15557" s="1" t="s">
        <v>761</v>
      </c>
      <c r="AG15557">
        <v>20240229</v>
      </c>
      <c r="AH15557" s="1" t="s">
        <v>59</v>
      </c>
      <c r="AI15557">
        <v>5</v>
      </c>
      <c r="AJ15557" s="1" t="s">
        <v>59</v>
      </c>
      <c r="AK15557" s="1" t="s">
        <v>59</v>
      </c>
      <c r="AL15557">
        <v>1.3</v>
      </c>
      <c r="AM15557">
        <v>1</v>
      </c>
      <c r="AN15557">
        <v>0</v>
      </c>
      <c r="AO15557">
        <v>0</v>
      </c>
      <c r="AP15557" s="1" t="s">
        <v>212</v>
      </c>
      <c r="AQ15557">
        <v>30</v>
      </c>
      <c r="AR15557">
        <v>0</v>
      </c>
      <c r="AS15557">
        <v>1</v>
      </c>
      <c r="AT15557" s="1" t="s">
        <v>59</v>
      </c>
      <c r="AU15557" s="1" t="s">
        <v>18554</v>
      </c>
      <c r="AV15557" s="1" t="s">
        <v>18554</v>
      </c>
      <c r="AW15557">
        <v>0</v>
      </c>
      <c r="AZ15557">
        <v>20240429</v>
      </c>
      <c r="BA15557">
        <v>20240130</v>
      </c>
      <c r="BB15557">
        <v>2024</v>
      </c>
      <c r="BC15557" s="1" t="s">
        <v>59</v>
      </c>
    </row>
    <row r="15558" spans="1:55" x14ac:dyDescent="0.25">
      <c r="A15558">
        <v>388</v>
      </c>
      <c r="B15558" s="1" t="s">
        <v>457</v>
      </c>
      <c r="C15558" s="1" t="s">
        <v>458</v>
      </c>
      <c r="D15558" s="1" t="s">
        <v>459</v>
      </c>
      <c r="E15558" s="1" t="s">
        <v>460</v>
      </c>
      <c r="F15558" s="1" t="s">
        <v>59</v>
      </c>
      <c r="H15558" s="1" t="s">
        <v>59</v>
      </c>
      <c r="I15558" s="1" t="s">
        <v>17520</v>
      </c>
      <c r="J15558" s="1" t="s">
        <v>59</v>
      </c>
      <c r="K15558" s="1" t="s">
        <v>119</v>
      </c>
      <c r="L15558">
        <v>18</v>
      </c>
      <c r="M15558" s="1" t="s">
        <v>60</v>
      </c>
      <c r="N15558" s="1" t="s">
        <v>77</v>
      </c>
      <c r="O15558">
        <v>479</v>
      </c>
      <c r="P15558">
        <v>488</v>
      </c>
      <c r="Q15558">
        <v>0</v>
      </c>
      <c r="R15558">
        <v>9</v>
      </c>
      <c r="S15558">
        <v>215</v>
      </c>
      <c r="T15558">
        <v>69.3</v>
      </c>
      <c r="U15558" s="1" t="s">
        <v>4526</v>
      </c>
      <c r="V15558" s="1" t="s">
        <v>59</v>
      </c>
      <c r="X15558">
        <v>20240410</v>
      </c>
      <c r="Y15558">
        <v>0</v>
      </c>
      <c r="Z15558">
        <v>0</v>
      </c>
      <c r="AA15558" s="1" t="s">
        <v>59</v>
      </c>
      <c r="AB15558" s="1" t="s">
        <v>59</v>
      </c>
      <c r="AC15558">
        <v>20170828</v>
      </c>
      <c r="AD15558">
        <v>0</v>
      </c>
      <c r="AE15558">
        <v>0</v>
      </c>
      <c r="AF15558" s="1" t="s">
        <v>462</v>
      </c>
      <c r="AG15558">
        <v>20240229</v>
      </c>
      <c r="AH15558" s="1" t="s">
        <v>59</v>
      </c>
      <c r="AJ15558" s="1" t="s">
        <v>59</v>
      </c>
      <c r="AK15558" s="1" t="s">
        <v>59</v>
      </c>
      <c r="AL15558">
        <v>1.3</v>
      </c>
      <c r="AM15558">
        <v>1</v>
      </c>
      <c r="AN15558">
        <v>0</v>
      </c>
      <c r="AO15558">
        <v>0</v>
      </c>
      <c r="AP15558" s="1" t="s">
        <v>212</v>
      </c>
      <c r="AQ15558">
        <v>30</v>
      </c>
      <c r="AR15558">
        <v>0</v>
      </c>
      <c r="AS15558">
        <v>1</v>
      </c>
      <c r="AT15558" s="1" t="s">
        <v>59</v>
      </c>
      <c r="AU15558" s="1" t="s">
        <v>18555</v>
      </c>
      <c r="AV15558" s="1" t="s">
        <v>18555</v>
      </c>
      <c r="AW15558">
        <v>0</v>
      </c>
      <c r="AY15558">
        <v>50</v>
      </c>
      <c r="AZ15558">
        <v>20240429</v>
      </c>
      <c r="BA15558">
        <v>20240130</v>
      </c>
      <c r="BB15558">
        <v>2024</v>
      </c>
      <c r="BC15558" s="1" t="s">
        <v>59</v>
      </c>
    </row>
    <row r="15559" spans="1:55" x14ac:dyDescent="0.25">
      <c r="A15559">
        <v>389</v>
      </c>
      <c r="B15559" s="1" t="s">
        <v>464</v>
      </c>
      <c r="C15559" s="1" t="s">
        <v>458</v>
      </c>
      <c r="D15559" s="1" t="s">
        <v>465</v>
      </c>
      <c r="E15559" s="1" t="s">
        <v>466</v>
      </c>
      <c r="F15559" s="1" t="s">
        <v>59</v>
      </c>
      <c r="H15559" s="1" t="s">
        <v>59</v>
      </c>
      <c r="I15559" s="1" t="s">
        <v>17520</v>
      </c>
      <c r="J15559" s="1" t="s">
        <v>59</v>
      </c>
      <c r="K15559" s="1" t="s">
        <v>119</v>
      </c>
      <c r="L15559">
        <v>18</v>
      </c>
      <c r="M15559" s="1" t="s">
        <v>60</v>
      </c>
      <c r="N15559" s="1" t="s">
        <v>77</v>
      </c>
      <c r="O15559">
        <v>417</v>
      </c>
      <c r="P15559">
        <v>417</v>
      </c>
      <c r="Q15559">
        <v>0</v>
      </c>
      <c r="R15559">
        <v>0</v>
      </c>
      <c r="S15559">
        <v>215</v>
      </c>
      <c r="T15559">
        <v>69.3</v>
      </c>
      <c r="U15559" s="1" t="s">
        <v>4526</v>
      </c>
      <c r="V15559" s="1" t="s">
        <v>59</v>
      </c>
      <c r="X15559">
        <v>20240410</v>
      </c>
      <c r="Y15559">
        <v>0</v>
      </c>
      <c r="Z15559">
        <v>0</v>
      </c>
      <c r="AA15559" s="1" t="s">
        <v>59</v>
      </c>
      <c r="AB15559" s="1" t="s">
        <v>59</v>
      </c>
      <c r="AC15559">
        <v>20170828</v>
      </c>
      <c r="AD15559">
        <v>0</v>
      </c>
      <c r="AE15559">
        <v>0</v>
      </c>
      <c r="AF15559" s="1" t="s">
        <v>462</v>
      </c>
      <c r="AG15559">
        <v>20240229</v>
      </c>
      <c r="AH15559" s="1" t="s">
        <v>59</v>
      </c>
      <c r="AJ15559" s="1" t="s">
        <v>59</v>
      </c>
      <c r="AK15559" s="1" t="s">
        <v>59</v>
      </c>
      <c r="AL15559">
        <v>1.3</v>
      </c>
      <c r="AM15559">
        <v>1</v>
      </c>
      <c r="AN15559">
        <v>0</v>
      </c>
      <c r="AO15559">
        <v>0</v>
      </c>
      <c r="AP15559" s="1" t="s">
        <v>212</v>
      </c>
      <c r="AQ15559">
        <v>30</v>
      </c>
      <c r="AR15559">
        <v>0</v>
      </c>
      <c r="AS15559">
        <v>1</v>
      </c>
      <c r="AT15559" s="1" t="s">
        <v>59</v>
      </c>
      <c r="AU15559" s="1" t="s">
        <v>18556</v>
      </c>
      <c r="AV15559" s="1" t="s">
        <v>18556</v>
      </c>
      <c r="AW15559">
        <v>0</v>
      </c>
      <c r="AY15559">
        <v>50</v>
      </c>
      <c r="AZ15559">
        <v>20240429</v>
      </c>
      <c r="BA15559">
        <v>20240130</v>
      </c>
      <c r="BB15559">
        <v>2024</v>
      </c>
      <c r="BC15559" s="1" t="s">
        <v>59</v>
      </c>
    </row>
    <row r="15560" spans="1:55" x14ac:dyDescent="0.25">
      <c r="A15560">
        <v>427</v>
      </c>
      <c r="B15560" s="1" t="s">
        <v>1254</v>
      </c>
      <c r="C15560" s="1" t="s">
        <v>1255</v>
      </c>
      <c r="D15560" s="1" t="s">
        <v>1256</v>
      </c>
      <c r="E15560" s="1" t="s">
        <v>1257</v>
      </c>
      <c r="F15560" s="1" t="s">
        <v>59</v>
      </c>
      <c r="H15560" s="1" t="s">
        <v>59</v>
      </c>
      <c r="I15560" s="1" t="s">
        <v>17549</v>
      </c>
      <c r="J15560" s="1" t="s">
        <v>59</v>
      </c>
      <c r="K15560" s="1" t="s">
        <v>119</v>
      </c>
      <c r="L15560">
        <v>18</v>
      </c>
      <c r="M15560" s="1" t="s">
        <v>60</v>
      </c>
      <c r="N15560" s="1" t="s">
        <v>77</v>
      </c>
      <c r="O15560">
        <v>547</v>
      </c>
      <c r="P15560">
        <v>558</v>
      </c>
      <c r="Q15560">
        <v>0</v>
      </c>
      <c r="R15560">
        <v>11</v>
      </c>
      <c r="S15560">
        <v>215</v>
      </c>
      <c r="T15560">
        <v>74.3</v>
      </c>
      <c r="U15560" s="1" t="s">
        <v>4810</v>
      </c>
      <c r="V15560" s="1" t="s">
        <v>59</v>
      </c>
      <c r="X15560">
        <v>20240410</v>
      </c>
      <c r="Y15560">
        <v>0</v>
      </c>
      <c r="Z15560">
        <v>0</v>
      </c>
      <c r="AA15560" s="1" t="s">
        <v>59</v>
      </c>
      <c r="AB15560" s="1" t="s">
        <v>59</v>
      </c>
      <c r="AC15560">
        <v>20200729</v>
      </c>
      <c r="AD15560">
        <v>0</v>
      </c>
      <c r="AE15560">
        <v>0</v>
      </c>
      <c r="AF15560" s="1" t="s">
        <v>1258</v>
      </c>
      <c r="AG15560">
        <v>20240229</v>
      </c>
      <c r="AH15560" s="1" t="s">
        <v>59</v>
      </c>
      <c r="AI15560">
        <v>5</v>
      </c>
      <c r="AJ15560" s="1" t="s">
        <v>59</v>
      </c>
      <c r="AK15560" s="1" t="s">
        <v>59</v>
      </c>
      <c r="AL15560">
        <v>1.3</v>
      </c>
      <c r="AM15560">
        <v>1</v>
      </c>
      <c r="AN15560">
        <v>0</v>
      </c>
      <c r="AO15560">
        <v>0</v>
      </c>
      <c r="AP15560" s="1" t="s">
        <v>212</v>
      </c>
      <c r="AQ15560">
        <v>30</v>
      </c>
      <c r="AR15560">
        <v>0</v>
      </c>
      <c r="AS15560">
        <v>1</v>
      </c>
      <c r="AT15560" s="1" t="s">
        <v>59</v>
      </c>
      <c r="AU15560" s="1" t="s">
        <v>18557</v>
      </c>
      <c r="AV15560" s="1" t="s">
        <v>18557</v>
      </c>
      <c r="AW15560">
        <v>0</v>
      </c>
      <c r="AY15560">
        <v>50</v>
      </c>
      <c r="AZ15560">
        <v>20240429</v>
      </c>
      <c r="BA15560">
        <v>20240130</v>
      </c>
      <c r="BB15560">
        <v>2024</v>
      </c>
      <c r="BC15560" s="1" t="s">
        <v>59</v>
      </c>
    </row>
    <row r="15561" spans="1:55" x14ac:dyDescent="0.25">
      <c r="A15561">
        <v>442</v>
      </c>
      <c r="B15561" s="1" t="s">
        <v>10312</v>
      </c>
      <c r="C15561" s="1" t="s">
        <v>10313</v>
      </c>
      <c r="D15561" s="1" t="s">
        <v>10314</v>
      </c>
      <c r="E15561" s="1" t="s">
        <v>3055</v>
      </c>
      <c r="F15561" s="1" t="s">
        <v>59</v>
      </c>
      <c r="G15561">
        <v>71472611</v>
      </c>
      <c r="H15561" s="1" t="s">
        <v>59</v>
      </c>
      <c r="I15561" s="1" t="s">
        <v>17581</v>
      </c>
      <c r="J15561" s="1" t="s">
        <v>59</v>
      </c>
      <c r="K15561" s="1" t="s">
        <v>119</v>
      </c>
      <c r="L15561">
        <v>18</v>
      </c>
      <c r="M15561" s="1" t="s">
        <v>60</v>
      </c>
      <c r="N15561" s="1" t="s">
        <v>77</v>
      </c>
      <c r="O15561">
        <v>9453</v>
      </c>
      <c r="P15561">
        <v>9460</v>
      </c>
      <c r="Q15561">
        <v>0</v>
      </c>
      <c r="R15561">
        <v>7</v>
      </c>
      <c r="S15561">
        <v>215</v>
      </c>
      <c r="T15561">
        <v>74.3</v>
      </c>
      <c r="U15561" s="1" t="s">
        <v>4810</v>
      </c>
      <c r="V15561" s="1" t="s">
        <v>59</v>
      </c>
      <c r="X15561">
        <v>20240410</v>
      </c>
      <c r="Y15561">
        <v>0</v>
      </c>
      <c r="Z15561">
        <v>0</v>
      </c>
      <c r="AA15561" s="1" t="s">
        <v>59</v>
      </c>
      <c r="AB15561" s="1" t="s">
        <v>59</v>
      </c>
      <c r="AC15561">
        <v>20220708</v>
      </c>
      <c r="AD15561">
        <v>0</v>
      </c>
      <c r="AE15561">
        <v>0</v>
      </c>
      <c r="AF15561" s="1" t="s">
        <v>59</v>
      </c>
      <c r="AG15561">
        <v>20240229</v>
      </c>
      <c r="AH15561" s="1" t="s">
        <v>59</v>
      </c>
      <c r="AI15561">
        <v>5</v>
      </c>
      <c r="AJ15561" s="1" t="s">
        <v>59</v>
      </c>
      <c r="AK15561" s="1" t="s">
        <v>59</v>
      </c>
      <c r="AL15561">
        <v>1.3</v>
      </c>
      <c r="AM15561">
        <v>1</v>
      </c>
      <c r="AN15561">
        <v>0</v>
      </c>
      <c r="AO15561">
        <v>0</v>
      </c>
      <c r="AP15561" s="1" t="s">
        <v>59</v>
      </c>
      <c r="AQ15561">
        <v>30</v>
      </c>
      <c r="AR15561">
        <v>0</v>
      </c>
      <c r="AS15561">
        <v>1</v>
      </c>
      <c r="AT15561" s="1" t="s">
        <v>59</v>
      </c>
      <c r="AU15561" s="1" t="s">
        <v>18558</v>
      </c>
      <c r="AV15561" s="1" t="s">
        <v>18558</v>
      </c>
      <c r="AW15561">
        <v>0</v>
      </c>
      <c r="AY15561">
        <v>50</v>
      </c>
      <c r="AZ15561">
        <v>20240429</v>
      </c>
      <c r="BA15561">
        <v>20240130</v>
      </c>
      <c r="BB15561">
        <v>2024</v>
      </c>
      <c r="BC15561" s="1" t="s">
        <v>59</v>
      </c>
    </row>
    <row r="15562" spans="1:55" x14ac:dyDescent="0.25">
      <c r="A15562">
        <v>99</v>
      </c>
      <c r="B15562" s="1" t="s">
        <v>2016</v>
      </c>
      <c r="C15562" s="1" t="s">
        <v>2017</v>
      </c>
      <c r="D15562" s="1" t="s">
        <v>2018</v>
      </c>
      <c r="E15562" s="1" t="s">
        <v>58</v>
      </c>
      <c r="F15562" s="1" t="s">
        <v>59</v>
      </c>
      <c r="G15562">
        <v>27215612</v>
      </c>
      <c r="H15562" s="1" t="s">
        <v>59</v>
      </c>
      <c r="I15562" s="1" t="s">
        <v>17489</v>
      </c>
      <c r="J15562" s="1" t="s">
        <v>59</v>
      </c>
      <c r="K15562" s="1" t="s">
        <v>119</v>
      </c>
      <c r="L15562">
        <v>18</v>
      </c>
      <c r="M15562" s="1" t="s">
        <v>60</v>
      </c>
      <c r="N15562" s="1" t="s">
        <v>77</v>
      </c>
      <c r="O15562">
        <v>649</v>
      </c>
      <c r="P15562">
        <v>661</v>
      </c>
      <c r="Q15562">
        <v>0</v>
      </c>
      <c r="R15562">
        <v>12</v>
      </c>
      <c r="S15562">
        <v>215</v>
      </c>
      <c r="T15562">
        <v>19.3</v>
      </c>
      <c r="U15562" s="1" t="s">
        <v>247</v>
      </c>
      <c r="V15562" s="1" t="s">
        <v>59</v>
      </c>
      <c r="W15562">
        <v>14761</v>
      </c>
      <c r="X15562">
        <v>20240410</v>
      </c>
      <c r="Y15562">
        <v>0</v>
      </c>
      <c r="Z15562">
        <v>0</v>
      </c>
      <c r="AA15562" s="1" t="s">
        <v>59</v>
      </c>
      <c r="AB15562" s="1" t="s">
        <v>59</v>
      </c>
      <c r="AC15562">
        <v>19991128</v>
      </c>
      <c r="AD15562">
        <v>0</v>
      </c>
      <c r="AE15562">
        <v>0</v>
      </c>
      <c r="AF15562" s="1" t="s">
        <v>75</v>
      </c>
      <c r="AG15562">
        <v>20240229</v>
      </c>
      <c r="AH15562" s="1" t="s">
        <v>59</v>
      </c>
      <c r="AJ15562" s="1" t="s">
        <v>59</v>
      </c>
      <c r="AK15562" s="1" t="s">
        <v>59</v>
      </c>
      <c r="AL15562">
        <v>1.3</v>
      </c>
      <c r="AM15562">
        <v>1</v>
      </c>
      <c r="AN15562">
        <v>0</v>
      </c>
      <c r="AO15562">
        <v>1</v>
      </c>
      <c r="AP15562" s="1" t="s">
        <v>212</v>
      </c>
      <c r="AQ15562">
        <v>30</v>
      </c>
      <c r="AR15562">
        <v>0</v>
      </c>
      <c r="AS15562">
        <v>1</v>
      </c>
      <c r="AT15562" s="1" t="s">
        <v>59</v>
      </c>
      <c r="AU15562" s="1" t="s">
        <v>18559</v>
      </c>
      <c r="AV15562" s="1" t="s">
        <v>18559</v>
      </c>
      <c r="AW15562">
        <v>0</v>
      </c>
      <c r="AZ15562">
        <v>20240429</v>
      </c>
      <c r="BA15562">
        <v>20240130</v>
      </c>
      <c r="BB15562">
        <v>2024</v>
      </c>
      <c r="BC15562" s="1" t="s">
        <v>59</v>
      </c>
    </row>
    <row r="15563" spans="1:55" x14ac:dyDescent="0.25">
      <c r="A15563">
        <v>100</v>
      </c>
      <c r="B15563" s="1" t="s">
        <v>1260</v>
      </c>
      <c r="C15563" s="1" t="s">
        <v>1261</v>
      </c>
      <c r="D15563" s="1" t="s">
        <v>601</v>
      </c>
      <c r="E15563" s="1" t="s">
        <v>58</v>
      </c>
      <c r="F15563" s="1" t="s">
        <v>59</v>
      </c>
      <c r="G15563">
        <v>71716028</v>
      </c>
      <c r="H15563" s="1" t="s">
        <v>59</v>
      </c>
      <c r="I15563" s="1" t="s">
        <v>17815</v>
      </c>
      <c r="J15563" s="1" t="s">
        <v>59</v>
      </c>
      <c r="K15563" s="1" t="s">
        <v>119</v>
      </c>
      <c r="L15563">
        <v>18</v>
      </c>
      <c r="M15563" s="1" t="s">
        <v>60</v>
      </c>
      <c r="N15563" s="1" t="s">
        <v>77</v>
      </c>
      <c r="O15563">
        <v>460</v>
      </c>
      <c r="P15563">
        <v>470</v>
      </c>
      <c r="Q15563">
        <v>0</v>
      </c>
      <c r="R15563">
        <v>10</v>
      </c>
      <c r="S15563">
        <v>215</v>
      </c>
      <c r="T15563">
        <v>19.3</v>
      </c>
      <c r="U15563" s="1" t="s">
        <v>247</v>
      </c>
      <c r="V15563" s="1" t="s">
        <v>59</v>
      </c>
      <c r="W15563">
        <v>406724</v>
      </c>
      <c r="X15563">
        <v>20240410</v>
      </c>
      <c r="Y15563">
        <v>0</v>
      </c>
      <c r="Z15563">
        <v>0</v>
      </c>
      <c r="AA15563" s="1" t="s">
        <v>59</v>
      </c>
      <c r="AB15563" s="1" t="s">
        <v>59</v>
      </c>
      <c r="AC15563">
        <v>19991128</v>
      </c>
      <c r="AD15563">
        <v>0</v>
      </c>
      <c r="AE15563">
        <v>0</v>
      </c>
      <c r="AF15563" s="1" t="s">
        <v>75</v>
      </c>
      <c r="AG15563">
        <v>20240229</v>
      </c>
      <c r="AH15563" s="1" t="s">
        <v>59</v>
      </c>
      <c r="AJ15563" s="1" t="s">
        <v>59</v>
      </c>
      <c r="AK15563" s="1" t="s">
        <v>59</v>
      </c>
      <c r="AL15563">
        <v>1.3</v>
      </c>
      <c r="AM15563">
        <v>1</v>
      </c>
      <c r="AN15563">
        <v>0</v>
      </c>
      <c r="AO15563">
        <v>0</v>
      </c>
      <c r="AP15563" s="1" t="s">
        <v>212</v>
      </c>
      <c r="AQ15563">
        <v>30</v>
      </c>
      <c r="AR15563">
        <v>0</v>
      </c>
      <c r="AS15563">
        <v>1</v>
      </c>
      <c r="AT15563" s="1" t="s">
        <v>59</v>
      </c>
      <c r="AU15563" s="1" t="s">
        <v>18560</v>
      </c>
      <c r="AV15563" s="1" t="s">
        <v>18560</v>
      </c>
      <c r="AW15563">
        <v>0</v>
      </c>
      <c r="AZ15563">
        <v>20240429</v>
      </c>
      <c r="BA15563">
        <v>20240130</v>
      </c>
      <c r="BB15563">
        <v>2024</v>
      </c>
      <c r="BC15563" s="1" t="s">
        <v>59</v>
      </c>
    </row>
    <row r="15564" spans="1:55" x14ac:dyDescent="0.25">
      <c r="A15564">
        <v>101</v>
      </c>
      <c r="B15564" s="1" t="s">
        <v>2032</v>
      </c>
      <c r="C15564" s="1" t="s">
        <v>2033</v>
      </c>
      <c r="D15564" s="1" t="s">
        <v>601</v>
      </c>
      <c r="E15564" s="1" t="s">
        <v>58</v>
      </c>
      <c r="F15564" s="1" t="s">
        <v>59</v>
      </c>
      <c r="G15564">
        <v>4312664</v>
      </c>
      <c r="H15564" s="1" t="s">
        <v>59</v>
      </c>
      <c r="I15564" s="1" t="s">
        <v>15960</v>
      </c>
      <c r="J15564" s="1" t="s">
        <v>59</v>
      </c>
      <c r="K15564" s="1" t="s">
        <v>119</v>
      </c>
      <c r="L15564">
        <v>66</v>
      </c>
      <c r="M15564" s="1" t="s">
        <v>60</v>
      </c>
      <c r="N15564" s="1" t="s">
        <v>77</v>
      </c>
      <c r="O15564">
        <v>1580</v>
      </c>
      <c r="P15564">
        <v>1606</v>
      </c>
      <c r="Q15564">
        <v>0</v>
      </c>
      <c r="R15564">
        <v>26</v>
      </c>
      <c r="S15564">
        <v>215</v>
      </c>
      <c r="T15564">
        <v>67.34</v>
      </c>
      <c r="U15564" s="1" t="s">
        <v>656</v>
      </c>
      <c r="V15564" s="1" t="s">
        <v>59</v>
      </c>
      <c r="W15564">
        <v>50173</v>
      </c>
      <c r="X15564">
        <v>20240410</v>
      </c>
      <c r="Y15564">
        <v>0</v>
      </c>
      <c r="Z15564">
        <v>0</v>
      </c>
      <c r="AA15564" s="1" t="s">
        <v>59</v>
      </c>
      <c r="AB15564" s="1" t="s">
        <v>59</v>
      </c>
      <c r="AC15564">
        <v>19991128</v>
      </c>
      <c r="AD15564">
        <v>0</v>
      </c>
      <c r="AE15564">
        <v>0</v>
      </c>
      <c r="AF15564" s="1" t="s">
        <v>75</v>
      </c>
      <c r="AG15564">
        <v>20240229</v>
      </c>
      <c r="AH15564" s="1" t="s">
        <v>59</v>
      </c>
      <c r="AJ15564" s="1" t="s">
        <v>59</v>
      </c>
      <c r="AK15564" s="1" t="s">
        <v>59</v>
      </c>
      <c r="AL15564">
        <v>1.3</v>
      </c>
      <c r="AM15564">
        <v>1</v>
      </c>
      <c r="AN15564">
        <v>0</v>
      </c>
      <c r="AO15564">
        <v>0</v>
      </c>
      <c r="AP15564" s="1" t="s">
        <v>212</v>
      </c>
      <c r="AQ15564">
        <v>30</v>
      </c>
      <c r="AR15564">
        <v>0</v>
      </c>
      <c r="AS15564">
        <v>1</v>
      </c>
      <c r="AT15564" s="1" t="s">
        <v>59</v>
      </c>
      <c r="AU15564" s="1" t="s">
        <v>18561</v>
      </c>
      <c r="AV15564" s="1" t="s">
        <v>18561</v>
      </c>
      <c r="AW15564">
        <v>0</v>
      </c>
      <c r="AZ15564">
        <v>20240429</v>
      </c>
      <c r="BA15564">
        <v>20240130</v>
      </c>
      <c r="BB15564">
        <v>2024</v>
      </c>
      <c r="BC15564" s="1" t="s">
        <v>59</v>
      </c>
    </row>
    <row r="15565" spans="1:55" x14ac:dyDescent="0.25">
      <c r="A15565">
        <v>102</v>
      </c>
      <c r="B15565" s="1" t="s">
        <v>2035</v>
      </c>
      <c r="C15565" s="1" t="s">
        <v>2036</v>
      </c>
      <c r="D15565" s="1" t="s">
        <v>2037</v>
      </c>
      <c r="E15565" s="1" t="s">
        <v>58</v>
      </c>
      <c r="F15565" s="1" t="s">
        <v>59</v>
      </c>
      <c r="H15565" s="1" t="s">
        <v>59</v>
      </c>
      <c r="I15565" s="1" t="s">
        <v>18562</v>
      </c>
      <c r="J15565" s="1" t="s">
        <v>59</v>
      </c>
      <c r="K15565" s="1" t="s">
        <v>119</v>
      </c>
      <c r="L15565">
        <v>25</v>
      </c>
      <c r="M15565" s="1" t="s">
        <v>210</v>
      </c>
      <c r="N15565" s="1" t="s">
        <v>77</v>
      </c>
      <c r="O15565">
        <v>161</v>
      </c>
      <c r="P15565">
        <v>164</v>
      </c>
      <c r="Q15565">
        <v>0</v>
      </c>
      <c r="R15565">
        <v>3</v>
      </c>
      <c r="S15565">
        <v>215</v>
      </c>
      <c r="T15565">
        <v>31.3</v>
      </c>
      <c r="U15565" s="1" t="s">
        <v>585</v>
      </c>
      <c r="V15565" s="1" t="s">
        <v>59</v>
      </c>
      <c r="W15565">
        <v>15005</v>
      </c>
      <c r="X15565">
        <v>20240410</v>
      </c>
      <c r="Y15565">
        <v>0</v>
      </c>
      <c r="Z15565">
        <v>0</v>
      </c>
      <c r="AA15565" s="1" t="s">
        <v>59</v>
      </c>
      <c r="AB15565" s="1" t="s">
        <v>59</v>
      </c>
      <c r="AC15565">
        <v>19991128</v>
      </c>
      <c r="AD15565">
        <v>0</v>
      </c>
      <c r="AE15565">
        <v>0</v>
      </c>
      <c r="AF15565" s="1" t="s">
        <v>75</v>
      </c>
      <c r="AG15565">
        <v>20240229</v>
      </c>
      <c r="AH15565" s="1" t="s">
        <v>59</v>
      </c>
      <c r="AI15565">
        <v>5</v>
      </c>
      <c r="AJ15565" s="1" t="s">
        <v>59</v>
      </c>
      <c r="AK15565" s="1" t="s">
        <v>59</v>
      </c>
      <c r="AL15565">
        <v>1.3</v>
      </c>
      <c r="AM15565">
        <v>1</v>
      </c>
      <c r="AN15565">
        <v>0</v>
      </c>
      <c r="AO15565">
        <v>0</v>
      </c>
      <c r="AP15565" s="1" t="s">
        <v>212</v>
      </c>
      <c r="AQ15565">
        <v>30</v>
      </c>
      <c r="AR15565">
        <v>0</v>
      </c>
      <c r="AS15565">
        <v>1</v>
      </c>
      <c r="AT15565" s="1" t="s">
        <v>59</v>
      </c>
      <c r="AU15565" s="1" t="s">
        <v>18563</v>
      </c>
      <c r="AV15565" s="1" t="s">
        <v>18563</v>
      </c>
      <c r="AW15565">
        <v>0</v>
      </c>
      <c r="AZ15565">
        <v>20240429</v>
      </c>
      <c r="BA15565">
        <v>20240130</v>
      </c>
      <c r="BB15565">
        <v>2024</v>
      </c>
      <c r="BC15565" s="1" t="s">
        <v>59</v>
      </c>
    </row>
    <row r="15566" spans="1:55" x14ac:dyDescent="0.25">
      <c r="A15566">
        <v>422</v>
      </c>
      <c r="B15566" s="1" t="s">
        <v>2040</v>
      </c>
      <c r="C15566" s="1" t="s">
        <v>1600</v>
      </c>
      <c r="D15566" s="1" t="s">
        <v>2041</v>
      </c>
      <c r="E15566" s="1" t="s">
        <v>2042</v>
      </c>
      <c r="F15566" s="1" t="s">
        <v>59</v>
      </c>
      <c r="H15566" s="1" t="s">
        <v>59</v>
      </c>
      <c r="I15566" s="1" t="s">
        <v>18562</v>
      </c>
      <c r="J15566" s="1" t="s">
        <v>59</v>
      </c>
      <c r="K15566" s="1" t="s">
        <v>119</v>
      </c>
      <c r="L15566">
        <v>18</v>
      </c>
      <c r="M15566" s="1" t="s">
        <v>60</v>
      </c>
      <c r="N15566" s="1" t="s">
        <v>77</v>
      </c>
      <c r="O15566">
        <v>217</v>
      </c>
      <c r="P15566">
        <v>221</v>
      </c>
      <c r="Q15566">
        <v>0</v>
      </c>
      <c r="R15566">
        <v>4</v>
      </c>
      <c r="S15566">
        <v>215</v>
      </c>
      <c r="T15566">
        <v>74.3</v>
      </c>
      <c r="U15566" s="1" t="s">
        <v>4810</v>
      </c>
      <c r="V15566" s="1" t="s">
        <v>59</v>
      </c>
      <c r="X15566">
        <v>20240410</v>
      </c>
      <c r="Y15566">
        <v>0</v>
      </c>
      <c r="Z15566">
        <v>0</v>
      </c>
      <c r="AA15566" s="1" t="s">
        <v>59</v>
      </c>
      <c r="AB15566" s="1" t="s">
        <v>59</v>
      </c>
      <c r="AC15566">
        <v>20200723</v>
      </c>
      <c r="AD15566">
        <v>0</v>
      </c>
      <c r="AE15566">
        <v>0</v>
      </c>
      <c r="AF15566" s="1" t="s">
        <v>2043</v>
      </c>
      <c r="AG15566">
        <v>20240229</v>
      </c>
      <c r="AH15566" s="1" t="s">
        <v>59</v>
      </c>
      <c r="AI15566">
        <v>5</v>
      </c>
      <c r="AJ15566" s="1" t="s">
        <v>59</v>
      </c>
      <c r="AK15566" s="1" t="s">
        <v>59</v>
      </c>
      <c r="AL15566">
        <v>1.3</v>
      </c>
      <c r="AM15566">
        <v>1</v>
      </c>
      <c r="AN15566">
        <v>0</v>
      </c>
      <c r="AO15566">
        <v>0</v>
      </c>
      <c r="AP15566" s="1" t="s">
        <v>212</v>
      </c>
      <c r="AQ15566">
        <v>30</v>
      </c>
      <c r="AR15566">
        <v>0</v>
      </c>
      <c r="AS15566">
        <v>1</v>
      </c>
      <c r="AT15566" s="1" t="s">
        <v>59</v>
      </c>
      <c r="AU15566" s="1" t="s">
        <v>18564</v>
      </c>
      <c r="AV15566" s="1" t="s">
        <v>18564</v>
      </c>
      <c r="AW15566">
        <v>0</v>
      </c>
      <c r="AY15566">
        <v>50</v>
      </c>
      <c r="AZ15566">
        <v>20240429</v>
      </c>
      <c r="BA15566">
        <v>20240130</v>
      </c>
      <c r="BB15566">
        <v>2024</v>
      </c>
      <c r="BC15566" s="1" t="s">
        <v>59</v>
      </c>
    </row>
    <row r="15567" spans="1:55" x14ac:dyDescent="0.25">
      <c r="A15567">
        <v>421</v>
      </c>
      <c r="B15567" s="1" t="s">
        <v>1599</v>
      </c>
      <c r="C15567" s="1" t="s">
        <v>1600</v>
      </c>
      <c r="D15567" s="1" t="s">
        <v>1601</v>
      </c>
      <c r="E15567" s="1" t="s">
        <v>1602</v>
      </c>
      <c r="F15567" s="1" t="s">
        <v>59</v>
      </c>
      <c r="H15567" s="1" t="s">
        <v>59</v>
      </c>
      <c r="I15567" s="1" t="s">
        <v>17815</v>
      </c>
      <c r="J15567" s="1" t="s">
        <v>59</v>
      </c>
      <c r="K15567" s="1" t="s">
        <v>119</v>
      </c>
      <c r="L15567">
        <v>18</v>
      </c>
      <c r="M15567" s="1" t="s">
        <v>60</v>
      </c>
      <c r="N15567" s="1" t="s">
        <v>77</v>
      </c>
      <c r="O15567">
        <v>300</v>
      </c>
      <c r="P15567">
        <v>304</v>
      </c>
      <c r="Q15567">
        <v>0</v>
      </c>
      <c r="R15567">
        <v>4</v>
      </c>
      <c r="S15567">
        <v>215</v>
      </c>
      <c r="T15567">
        <v>69.3</v>
      </c>
      <c r="U15567" s="1" t="s">
        <v>4526</v>
      </c>
      <c r="V15567" s="1" t="s">
        <v>59</v>
      </c>
      <c r="X15567">
        <v>20240410</v>
      </c>
      <c r="Y15567">
        <v>0</v>
      </c>
      <c r="Z15567">
        <v>0</v>
      </c>
      <c r="AA15567" s="1" t="s">
        <v>59</v>
      </c>
      <c r="AB15567" s="1" t="s">
        <v>59</v>
      </c>
      <c r="AC15567">
        <v>20200723</v>
      </c>
      <c r="AD15567">
        <v>0</v>
      </c>
      <c r="AE15567">
        <v>0</v>
      </c>
      <c r="AF15567" s="1" t="s">
        <v>1603</v>
      </c>
      <c r="AG15567">
        <v>20240229</v>
      </c>
      <c r="AH15567" s="1" t="s">
        <v>59</v>
      </c>
      <c r="AJ15567" s="1" t="s">
        <v>59</v>
      </c>
      <c r="AK15567" s="1" t="s">
        <v>59</v>
      </c>
      <c r="AL15567">
        <v>1.3</v>
      </c>
      <c r="AM15567">
        <v>1</v>
      </c>
      <c r="AN15567">
        <v>0</v>
      </c>
      <c r="AO15567">
        <v>0</v>
      </c>
      <c r="AP15567" s="1" t="s">
        <v>212</v>
      </c>
      <c r="AQ15567">
        <v>30</v>
      </c>
      <c r="AR15567">
        <v>0</v>
      </c>
      <c r="AS15567">
        <v>1</v>
      </c>
      <c r="AT15567" s="1" t="s">
        <v>59</v>
      </c>
      <c r="AU15567" s="1" t="s">
        <v>18565</v>
      </c>
      <c r="AV15567" s="1" t="s">
        <v>18565</v>
      </c>
      <c r="AW15567">
        <v>0</v>
      </c>
      <c r="AY15567">
        <v>50</v>
      </c>
      <c r="AZ15567">
        <v>20240429</v>
      </c>
      <c r="BA15567">
        <v>20240130</v>
      </c>
      <c r="BB15567">
        <v>2024</v>
      </c>
      <c r="BC15567" s="1" t="s">
        <v>59</v>
      </c>
    </row>
    <row r="15568" spans="1:55" x14ac:dyDescent="0.25">
      <c r="A15568">
        <v>103</v>
      </c>
      <c r="B15568" s="1" t="s">
        <v>767</v>
      </c>
      <c r="C15568" s="1" t="s">
        <v>768</v>
      </c>
      <c r="D15568" s="1" t="s">
        <v>769</v>
      </c>
      <c r="E15568" s="1" t="s">
        <v>58</v>
      </c>
      <c r="F15568" s="1" t="s">
        <v>59</v>
      </c>
      <c r="G15568">
        <v>4310261</v>
      </c>
      <c r="H15568" s="1" t="s">
        <v>59</v>
      </c>
      <c r="I15568" s="1" t="s">
        <v>17617</v>
      </c>
      <c r="J15568" s="1" t="s">
        <v>59</v>
      </c>
      <c r="K15568" s="1" t="s">
        <v>119</v>
      </c>
      <c r="L15568">
        <v>37</v>
      </c>
      <c r="M15568" s="1" t="s">
        <v>60</v>
      </c>
      <c r="N15568" s="1" t="s">
        <v>77</v>
      </c>
      <c r="O15568">
        <v>492</v>
      </c>
      <c r="P15568">
        <v>511</v>
      </c>
      <c r="Q15568">
        <v>0</v>
      </c>
      <c r="R15568">
        <v>19</v>
      </c>
      <c r="S15568">
        <v>215</v>
      </c>
      <c r="T15568">
        <v>38.35</v>
      </c>
      <c r="U15568" s="1" t="s">
        <v>394</v>
      </c>
      <c r="V15568" s="1" t="s">
        <v>59</v>
      </c>
      <c r="W15568">
        <v>16602</v>
      </c>
      <c r="X15568">
        <v>20240410</v>
      </c>
      <c r="Y15568">
        <v>0</v>
      </c>
      <c r="Z15568">
        <v>0</v>
      </c>
      <c r="AA15568" s="1" t="s">
        <v>59</v>
      </c>
      <c r="AB15568" s="1" t="s">
        <v>59</v>
      </c>
      <c r="AC15568">
        <v>19991128</v>
      </c>
      <c r="AD15568">
        <v>0</v>
      </c>
      <c r="AE15568">
        <v>0</v>
      </c>
      <c r="AF15568" s="1" t="s">
        <v>75</v>
      </c>
      <c r="AG15568">
        <v>20240229</v>
      </c>
      <c r="AH15568" s="1" t="s">
        <v>59</v>
      </c>
      <c r="AJ15568" s="1" t="s">
        <v>59</v>
      </c>
      <c r="AK15568" s="1" t="s">
        <v>59</v>
      </c>
      <c r="AL15568">
        <v>1.3</v>
      </c>
      <c r="AM15568">
        <v>1</v>
      </c>
      <c r="AN15568">
        <v>0</v>
      </c>
      <c r="AO15568">
        <v>0</v>
      </c>
      <c r="AP15568" s="1" t="s">
        <v>212</v>
      </c>
      <c r="AQ15568">
        <v>30</v>
      </c>
      <c r="AR15568">
        <v>0</v>
      </c>
      <c r="AS15568">
        <v>1</v>
      </c>
      <c r="AT15568" s="1" t="s">
        <v>59</v>
      </c>
      <c r="AU15568" s="1" t="s">
        <v>18566</v>
      </c>
      <c r="AV15568" s="1" t="s">
        <v>18566</v>
      </c>
      <c r="AW15568">
        <v>0</v>
      </c>
      <c r="AZ15568">
        <v>20240429</v>
      </c>
      <c r="BA15568">
        <v>20240130</v>
      </c>
      <c r="BB15568">
        <v>2024</v>
      </c>
      <c r="BC15568" s="1" t="s">
        <v>59</v>
      </c>
    </row>
    <row r="15569" spans="1:55" x14ac:dyDescent="0.25">
      <c r="A15569">
        <v>326</v>
      </c>
      <c r="B15569" s="1" t="s">
        <v>2045</v>
      </c>
      <c r="C15569" s="1" t="s">
        <v>2046</v>
      </c>
      <c r="D15569" s="1" t="s">
        <v>2047</v>
      </c>
      <c r="E15569" s="1" t="s">
        <v>59</v>
      </c>
      <c r="F15569" s="1" t="s">
        <v>59</v>
      </c>
      <c r="G15569">
        <v>4016359</v>
      </c>
      <c r="H15569" s="1" t="s">
        <v>59</v>
      </c>
      <c r="I15569" s="1" t="s">
        <v>17520</v>
      </c>
      <c r="J15569" s="1" t="s">
        <v>59</v>
      </c>
      <c r="K15569" s="1" t="s">
        <v>119</v>
      </c>
      <c r="L15569">
        <v>45</v>
      </c>
      <c r="M15569" s="1" t="s">
        <v>60</v>
      </c>
      <c r="N15569" s="1" t="s">
        <v>77</v>
      </c>
      <c r="O15569">
        <v>1121</v>
      </c>
      <c r="P15569">
        <v>1144</v>
      </c>
      <c r="Q15569">
        <v>0</v>
      </c>
      <c r="R15569">
        <v>23</v>
      </c>
      <c r="S15569">
        <v>215</v>
      </c>
      <c r="T15569">
        <v>46.15</v>
      </c>
      <c r="U15569" s="1" t="s">
        <v>241</v>
      </c>
      <c r="V15569" s="1" t="s">
        <v>59</v>
      </c>
      <c r="X15569">
        <v>20240410</v>
      </c>
      <c r="Y15569">
        <v>0</v>
      </c>
      <c r="Z15569">
        <v>0</v>
      </c>
      <c r="AA15569" s="1" t="s">
        <v>59</v>
      </c>
      <c r="AB15569" s="1" t="s">
        <v>59</v>
      </c>
      <c r="AC15569">
        <v>20110604</v>
      </c>
      <c r="AD15569">
        <v>0</v>
      </c>
      <c r="AE15569">
        <v>0</v>
      </c>
      <c r="AF15569" s="1" t="s">
        <v>59</v>
      </c>
      <c r="AG15569">
        <v>20240229</v>
      </c>
      <c r="AH15569" s="1" t="s">
        <v>59</v>
      </c>
      <c r="AJ15569" s="1" t="s">
        <v>59</v>
      </c>
      <c r="AK15569" s="1" t="s">
        <v>59</v>
      </c>
      <c r="AL15569">
        <v>1.3</v>
      </c>
      <c r="AM15569">
        <v>1</v>
      </c>
      <c r="AN15569">
        <v>0</v>
      </c>
      <c r="AO15569">
        <v>0</v>
      </c>
      <c r="AP15569" s="1" t="s">
        <v>212</v>
      </c>
      <c r="AQ15569">
        <v>30</v>
      </c>
      <c r="AR15569">
        <v>0</v>
      </c>
      <c r="AS15569">
        <v>1</v>
      </c>
      <c r="AT15569" s="1" t="s">
        <v>59</v>
      </c>
      <c r="AU15569" s="1" t="s">
        <v>18567</v>
      </c>
      <c r="AV15569" s="1" t="s">
        <v>18567</v>
      </c>
      <c r="AW15569">
        <v>0</v>
      </c>
      <c r="AZ15569">
        <v>20240429</v>
      </c>
      <c r="BA15569">
        <v>20240130</v>
      </c>
      <c r="BB15569">
        <v>2024</v>
      </c>
      <c r="BC15569" s="1" t="s">
        <v>59</v>
      </c>
    </row>
    <row r="15570" spans="1:55" x14ac:dyDescent="0.25">
      <c r="A15570">
        <v>104</v>
      </c>
      <c r="B15570" s="1" t="s">
        <v>206</v>
      </c>
      <c r="C15570" s="1" t="s">
        <v>207</v>
      </c>
      <c r="D15570" s="1" t="s">
        <v>208</v>
      </c>
      <c r="E15570" s="1" t="s">
        <v>58</v>
      </c>
      <c r="F15570" s="1" t="s">
        <v>59</v>
      </c>
      <c r="G15570">
        <v>4732832</v>
      </c>
      <c r="H15570" s="1" t="s">
        <v>59</v>
      </c>
      <c r="I15570" s="1" t="s">
        <v>18568</v>
      </c>
      <c r="J15570" s="1" t="s">
        <v>59</v>
      </c>
      <c r="K15570" s="1" t="s">
        <v>119</v>
      </c>
      <c r="L15570">
        <v>161</v>
      </c>
      <c r="M15570" s="1" t="s">
        <v>210</v>
      </c>
      <c r="N15570" s="1" t="s">
        <v>77</v>
      </c>
      <c r="O15570">
        <v>1243</v>
      </c>
      <c r="P15570">
        <v>1289</v>
      </c>
      <c r="Q15570">
        <v>0</v>
      </c>
      <c r="R15570">
        <v>46</v>
      </c>
      <c r="S15570">
        <v>215</v>
      </c>
      <c r="T15570">
        <v>217.3</v>
      </c>
      <c r="U15570" s="1" t="s">
        <v>18569</v>
      </c>
      <c r="V15570" s="1" t="s">
        <v>59</v>
      </c>
      <c r="W15570">
        <v>4444</v>
      </c>
      <c r="X15570">
        <v>20240410</v>
      </c>
      <c r="Y15570">
        <v>0</v>
      </c>
      <c r="Z15570">
        <v>0</v>
      </c>
      <c r="AA15570" s="1" t="s">
        <v>59</v>
      </c>
      <c r="AB15570" s="1" t="s">
        <v>59</v>
      </c>
      <c r="AC15570">
        <v>19991128</v>
      </c>
      <c r="AD15570">
        <v>0</v>
      </c>
      <c r="AE15570">
        <v>0</v>
      </c>
      <c r="AF15570" s="1" t="s">
        <v>75</v>
      </c>
      <c r="AG15570">
        <v>20240229</v>
      </c>
      <c r="AH15570" s="1" t="s">
        <v>59</v>
      </c>
      <c r="AI15570">
        <v>5</v>
      </c>
      <c r="AJ15570" s="1" t="s">
        <v>59</v>
      </c>
      <c r="AK15570" s="1" t="s">
        <v>59</v>
      </c>
      <c r="AL15570">
        <v>1.3</v>
      </c>
      <c r="AM15570">
        <v>1</v>
      </c>
      <c r="AN15570">
        <v>0</v>
      </c>
      <c r="AO15570">
        <v>0</v>
      </c>
      <c r="AP15570" s="1" t="s">
        <v>212</v>
      </c>
      <c r="AQ15570">
        <v>30</v>
      </c>
      <c r="AR15570">
        <v>0</v>
      </c>
      <c r="AS15570">
        <v>1</v>
      </c>
      <c r="AT15570" s="1" t="s">
        <v>59</v>
      </c>
      <c r="AU15570" s="1" t="s">
        <v>18570</v>
      </c>
      <c r="AV15570" s="1" t="s">
        <v>18570</v>
      </c>
      <c r="AW15570">
        <v>0</v>
      </c>
      <c r="AY15570">
        <v>50</v>
      </c>
      <c r="AZ15570">
        <v>20240429</v>
      </c>
      <c r="BA15570">
        <v>20240130</v>
      </c>
      <c r="BB15570">
        <v>2024</v>
      </c>
      <c r="BC15570" s="1" t="s">
        <v>59</v>
      </c>
    </row>
    <row r="15571" spans="1:55" x14ac:dyDescent="0.25">
      <c r="A15571">
        <v>208</v>
      </c>
      <c r="B15571" s="1" t="s">
        <v>275</v>
      </c>
      <c r="C15571" s="1" t="s">
        <v>276</v>
      </c>
      <c r="D15571" s="1" t="s">
        <v>277</v>
      </c>
      <c r="E15571" s="1" t="s">
        <v>95</v>
      </c>
      <c r="F15571" s="1" t="s">
        <v>59</v>
      </c>
      <c r="H15571" s="1" t="s">
        <v>59</v>
      </c>
      <c r="I15571" s="1" t="s">
        <v>17439</v>
      </c>
      <c r="J15571" s="1" t="s">
        <v>59</v>
      </c>
      <c r="K15571" s="1" t="s">
        <v>119</v>
      </c>
      <c r="L15571">
        <v>18</v>
      </c>
      <c r="M15571" s="1" t="s">
        <v>60</v>
      </c>
      <c r="N15571" s="1" t="s">
        <v>77</v>
      </c>
      <c r="O15571">
        <v>1039</v>
      </c>
      <c r="P15571">
        <v>1050</v>
      </c>
      <c r="Q15571">
        <v>0</v>
      </c>
      <c r="R15571">
        <v>11</v>
      </c>
      <c r="S15571">
        <v>215</v>
      </c>
      <c r="T15571">
        <v>19.3</v>
      </c>
      <c r="U15571" s="1" t="s">
        <v>247</v>
      </c>
      <c r="V15571" s="1" t="s">
        <v>59</v>
      </c>
      <c r="X15571">
        <v>20240410</v>
      </c>
      <c r="Y15571">
        <v>0</v>
      </c>
      <c r="Z15571">
        <v>0</v>
      </c>
      <c r="AA15571" s="1" t="s">
        <v>59</v>
      </c>
      <c r="AB15571" s="1" t="s">
        <v>59</v>
      </c>
      <c r="AC15571">
        <v>20020423</v>
      </c>
      <c r="AD15571">
        <v>0</v>
      </c>
      <c r="AE15571">
        <v>0</v>
      </c>
      <c r="AF15571" s="1" t="s">
        <v>59</v>
      </c>
      <c r="AG15571">
        <v>20240229</v>
      </c>
      <c r="AH15571" s="1" t="s">
        <v>59</v>
      </c>
      <c r="AJ15571" s="1" t="s">
        <v>59</v>
      </c>
      <c r="AK15571" s="1" t="s">
        <v>59</v>
      </c>
      <c r="AL15571">
        <v>1.3</v>
      </c>
      <c r="AM15571">
        <v>1</v>
      </c>
      <c r="AN15571">
        <v>0</v>
      </c>
      <c r="AO15571">
        <v>0</v>
      </c>
      <c r="AP15571" s="1" t="s">
        <v>212</v>
      </c>
      <c r="AQ15571">
        <v>30</v>
      </c>
      <c r="AR15571">
        <v>0</v>
      </c>
      <c r="AS15571">
        <v>1</v>
      </c>
      <c r="AT15571" s="1" t="s">
        <v>59</v>
      </c>
      <c r="AU15571" s="1" t="s">
        <v>18571</v>
      </c>
      <c r="AV15571" s="1" t="s">
        <v>18571</v>
      </c>
      <c r="AW15571">
        <v>0</v>
      </c>
      <c r="AZ15571">
        <v>20240429</v>
      </c>
      <c r="BA15571">
        <v>20240130</v>
      </c>
      <c r="BB15571">
        <v>2024</v>
      </c>
      <c r="BC15571" s="1" t="s">
        <v>59</v>
      </c>
    </row>
    <row r="15572" spans="1:55" x14ac:dyDescent="0.25">
      <c r="A15572">
        <v>332</v>
      </c>
      <c r="B15572" s="1" t="s">
        <v>436</v>
      </c>
      <c r="C15572" s="1" t="s">
        <v>437</v>
      </c>
      <c r="D15572" s="1" t="s">
        <v>438</v>
      </c>
      <c r="E15572" s="1" t="s">
        <v>439</v>
      </c>
      <c r="F15572" s="1" t="s">
        <v>59</v>
      </c>
      <c r="H15572" s="1" t="s">
        <v>59</v>
      </c>
      <c r="I15572" s="1" t="s">
        <v>17856</v>
      </c>
      <c r="J15572" s="1" t="s">
        <v>59</v>
      </c>
      <c r="K15572" s="1" t="s">
        <v>119</v>
      </c>
      <c r="L15572">
        <v>18</v>
      </c>
      <c r="M15572" s="1" t="s">
        <v>60</v>
      </c>
      <c r="N15572" s="1" t="s">
        <v>77</v>
      </c>
      <c r="O15572">
        <v>923</v>
      </c>
      <c r="P15572">
        <v>940</v>
      </c>
      <c r="Q15572">
        <v>0</v>
      </c>
      <c r="R15572">
        <v>17</v>
      </c>
      <c r="S15572">
        <v>215</v>
      </c>
      <c r="T15572">
        <v>19.3</v>
      </c>
      <c r="U15572" s="1" t="s">
        <v>247</v>
      </c>
      <c r="V15572" s="1" t="s">
        <v>59</v>
      </c>
      <c r="X15572">
        <v>20240410</v>
      </c>
      <c r="Y15572">
        <v>0</v>
      </c>
      <c r="Z15572">
        <v>0</v>
      </c>
      <c r="AA15572" s="1" t="s">
        <v>59</v>
      </c>
      <c r="AB15572" s="1" t="s">
        <v>59</v>
      </c>
      <c r="AC15572">
        <v>20111216</v>
      </c>
      <c r="AD15572">
        <v>0</v>
      </c>
      <c r="AE15572">
        <v>0</v>
      </c>
      <c r="AF15572" s="1" t="s">
        <v>59</v>
      </c>
      <c r="AG15572">
        <v>20240229</v>
      </c>
      <c r="AH15572" s="1" t="s">
        <v>59</v>
      </c>
      <c r="AJ15572" s="1" t="s">
        <v>59</v>
      </c>
      <c r="AK15572" s="1" t="s">
        <v>59</v>
      </c>
      <c r="AL15572">
        <v>1.3</v>
      </c>
      <c r="AM15572">
        <v>1</v>
      </c>
      <c r="AN15572">
        <v>0</v>
      </c>
      <c r="AO15572">
        <v>0</v>
      </c>
      <c r="AP15572" s="1" t="s">
        <v>212</v>
      </c>
      <c r="AQ15572">
        <v>30</v>
      </c>
      <c r="AR15572">
        <v>0</v>
      </c>
      <c r="AS15572">
        <v>1</v>
      </c>
      <c r="AT15572" s="1" t="s">
        <v>59</v>
      </c>
      <c r="AU15572" s="1" t="s">
        <v>18572</v>
      </c>
      <c r="AV15572" s="1" t="s">
        <v>18572</v>
      </c>
      <c r="AW15572">
        <v>0</v>
      </c>
      <c r="AZ15572">
        <v>20240429</v>
      </c>
      <c r="BA15572">
        <v>20240130</v>
      </c>
      <c r="BB15572">
        <v>2024</v>
      </c>
      <c r="BC15572" s="1" t="s">
        <v>59</v>
      </c>
    </row>
    <row r="15573" spans="1:55" x14ac:dyDescent="0.25">
      <c r="A15573">
        <v>345</v>
      </c>
      <c r="B15573" s="1" t="s">
        <v>2053</v>
      </c>
      <c r="C15573" s="1" t="s">
        <v>2054</v>
      </c>
      <c r="D15573" s="1" t="s">
        <v>528</v>
      </c>
      <c r="E15573" s="1" t="s">
        <v>58</v>
      </c>
      <c r="F15573" s="1" t="s">
        <v>59</v>
      </c>
      <c r="H15573" s="1" t="s">
        <v>59</v>
      </c>
      <c r="I15573" s="1" t="s">
        <v>17489</v>
      </c>
      <c r="J15573" s="1" t="s">
        <v>59</v>
      </c>
      <c r="K15573" s="1" t="s">
        <v>119</v>
      </c>
      <c r="L15573">
        <v>43</v>
      </c>
      <c r="M15573" s="1" t="s">
        <v>60</v>
      </c>
      <c r="N15573" s="1" t="s">
        <v>77</v>
      </c>
      <c r="O15573">
        <v>810</v>
      </c>
      <c r="P15573">
        <v>832</v>
      </c>
      <c r="Q15573">
        <v>0</v>
      </c>
      <c r="R15573">
        <v>22</v>
      </c>
      <c r="S15573">
        <v>215</v>
      </c>
      <c r="T15573">
        <v>44.2</v>
      </c>
      <c r="U15573" s="1" t="s">
        <v>501</v>
      </c>
      <c r="V15573" s="1" t="s">
        <v>59</v>
      </c>
      <c r="X15573">
        <v>20240410</v>
      </c>
      <c r="Y15573">
        <v>0</v>
      </c>
      <c r="Z15573">
        <v>0</v>
      </c>
      <c r="AA15573" s="1" t="s">
        <v>59</v>
      </c>
      <c r="AB15573" s="1" t="s">
        <v>59</v>
      </c>
      <c r="AC15573">
        <v>20140108</v>
      </c>
      <c r="AD15573">
        <v>0</v>
      </c>
      <c r="AE15573">
        <v>450</v>
      </c>
      <c r="AF15573" s="1" t="s">
        <v>2055</v>
      </c>
      <c r="AG15573">
        <v>20240229</v>
      </c>
      <c r="AH15573" s="1" t="s">
        <v>59</v>
      </c>
      <c r="AJ15573" s="1" t="s">
        <v>59</v>
      </c>
      <c r="AK15573" s="1" t="s">
        <v>59</v>
      </c>
      <c r="AL15573">
        <v>1.3</v>
      </c>
      <c r="AM15573">
        <v>1</v>
      </c>
      <c r="AN15573">
        <v>0</v>
      </c>
      <c r="AO15573">
        <v>0</v>
      </c>
      <c r="AP15573" s="1" t="s">
        <v>212</v>
      </c>
      <c r="AQ15573">
        <v>30</v>
      </c>
      <c r="AR15573">
        <v>0</v>
      </c>
      <c r="AS15573">
        <v>1</v>
      </c>
      <c r="AT15573" s="1" t="s">
        <v>59</v>
      </c>
      <c r="AU15573" s="1" t="s">
        <v>18573</v>
      </c>
      <c r="AV15573" s="1" t="s">
        <v>18573</v>
      </c>
      <c r="AW15573">
        <v>0</v>
      </c>
      <c r="AZ15573">
        <v>20240429</v>
      </c>
      <c r="BA15573">
        <v>20240130</v>
      </c>
      <c r="BB15573">
        <v>2024</v>
      </c>
      <c r="BC15573" s="1" t="s">
        <v>59</v>
      </c>
    </row>
    <row r="15574" spans="1:55" x14ac:dyDescent="0.25">
      <c r="A15574">
        <v>399</v>
      </c>
      <c r="B15574" s="1" t="s">
        <v>1266</v>
      </c>
      <c r="C15574" s="1" t="s">
        <v>1267</v>
      </c>
      <c r="D15574" s="1" t="s">
        <v>1268</v>
      </c>
      <c r="E15574" s="1" t="s">
        <v>1269</v>
      </c>
      <c r="F15574" s="1" t="s">
        <v>59</v>
      </c>
      <c r="G15574">
        <v>72214888</v>
      </c>
      <c r="H15574" s="1" t="s">
        <v>59</v>
      </c>
      <c r="I15574" s="1" t="s">
        <v>18384</v>
      </c>
      <c r="J15574" s="1" t="s">
        <v>59</v>
      </c>
      <c r="K15574" s="1" t="s">
        <v>119</v>
      </c>
      <c r="L15574">
        <v>18</v>
      </c>
      <c r="M15574" s="1" t="s">
        <v>60</v>
      </c>
      <c r="N15574" s="1" t="s">
        <v>77</v>
      </c>
      <c r="O15574">
        <v>217</v>
      </c>
      <c r="P15574">
        <v>229</v>
      </c>
      <c r="Q15574">
        <v>0</v>
      </c>
      <c r="R15574">
        <v>12</v>
      </c>
      <c r="S15574">
        <v>215</v>
      </c>
      <c r="T15574">
        <v>69.3</v>
      </c>
      <c r="U15574" s="1" t="s">
        <v>4526</v>
      </c>
      <c r="V15574" s="1" t="s">
        <v>59</v>
      </c>
      <c r="X15574">
        <v>20240410</v>
      </c>
      <c r="Y15574">
        <v>0</v>
      </c>
      <c r="Z15574">
        <v>0</v>
      </c>
      <c r="AA15574" s="1" t="s">
        <v>59</v>
      </c>
      <c r="AB15574" s="1" t="s">
        <v>59</v>
      </c>
      <c r="AC15574">
        <v>20180816</v>
      </c>
      <c r="AD15574">
        <v>0</v>
      </c>
      <c r="AE15574">
        <v>0</v>
      </c>
      <c r="AF15574" s="1" t="s">
        <v>1271</v>
      </c>
      <c r="AG15574">
        <v>20240229</v>
      </c>
      <c r="AH15574" s="1" t="s">
        <v>59</v>
      </c>
      <c r="AJ15574" s="1" t="s">
        <v>59</v>
      </c>
      <c r="AK15574" s="1" t="s">
        <v>59</v>
      </c>
      <c r="AL15574">
        <v>1.3</v>
      </c>
      <c r="AM15574">
        <v>1</v>
      </c>
      <c r="AN15574">
        <v>0</v>
      </c>
      <c r="AO15574">
        <v>0</v>
      </c>
      <c r="AP15574" s="1" t="s">
        <v>212</v>
      </c>
      <c r="AQ15574">
        <v>30</v>
      </c>
      <c r="AR15574">
        <v>0</v>
      </c>
      <c r="AS15574">
        <v>1</v>
      </c>
      <c r="AT15574" s="1" t="s">
        <v>59</v>
      </c>
      <c r="AU15574" s="1" t="s">
        <v>18574</v>
      </c>
      <c r="AV15574" s="1" t="s">
        <v>18574</v>
      </c>
      <c r="AW15574">
        <v>0</v>
      </c>
      <c r="AY15574">
        <v>50</v>
      </c>
      <c r="AZ15574">
        <v>20240429</v>
      </c>
      <c r="BA15574">
        <v>20240130</v>
      </c>
      <c r="BB15574">
        <v>2024</v>
      </c>
      <c r="BC15574" s="1" t="s">
        <v>59</v>
      </c>
    </row>
    <row r="15575" spans="1:55" x14ac:dyDescent="0.25">
      <c r="A15575">
        <v>398</v>
      </c>
      <c r="B15575" s="1" t="s">
        <v>2058</v>
      </c>
      <c r="C15575" s="1" t="s">
        <v>2059</v>
      </c>
      <c r="D15575" s="1" t="s">
        <v>2060</v>
      </c>
      <c r="E15575" s="1" t="s">
        <v>1269</v>
      </c>
      <c r="F15575" s="1" t="s">
        <v>59</v>
      </c>
      <c r="H15575" s="1" t="s">
        <v>59</v>
      </c>
      <c r="I15575" s="1" t="s">
        <v>17698</v>
      </c>
      <c r="J15575" s="1" t="s">
        <v>59</v>
      </c>
      <c r="K15575" s="1" t="s">
        <v>119</v>
      </c>
      <c r="L15575">
        <v>18</v>
      </c>
      <c r="M15575" s="1" t="s">
        <v>60</v>
      </c>
      <c r="N15575" s="1" t="s">
        <v>77</v>
      </c>
      <c r="O15575">
        <v>861</v>
      </c>
      <c r="P15575">
        <v>878</v>
      </c>
      <c r="Q15575">
        <v>0</v>
      </c>
      <c r="R15575">
        <v>17</v>
      </c>
      <c r="S15575">
        <v>215</v>
      </c>
      <c r="T15575">
        <v>69.3</v>
      </c>
      <c r="U15575" s="1" t="s">
        <v>4526</v>
      </c>
      <c r="V15575" s="1" t="s">
        <v>59</v>
      </c>
      <c r="X15575">
        <v>20240410</v>
      </c>
      <c r="Y15575">
        <v>0</v>
      </c>
      <c r="Z15575">
        <v>0</v>
      </c>
      <c r="AA15575" s="1" t="s">
        <v>59</v>
      </c>
      <c r="AB15575" s="1" t="s">
        <v>59</v>
      </c>
      <c r="AC15575">
        <v>20180815</v>
      </c>
      <c r="AD15575">
        <v>0</v>
      </c>
      <c r="AE15575">
        <v>0</v>
      </c>
      <c r="AF15575" s="1" t="s">
        <v>2061</v>
      </c>
      <c r="AG15575">
        <v>20240229</v>
      </c>
      <c r="AH15575" s="1" t="s">
        <v>59</v>
      </c>
      <c r="AI15575">
        <v>0</v>
      </c>
      <c r="AJ15575" s="1" t="s">
        <v>59</v>
      </c>
      <c r="AK15575" s="1" t="s">
        <v>59</v>
      </c>
      <c r="AL15575">
        <v>1.3</v>
      </c>
      <c r="AM15575">
        <v>1</v>
      </c>
      <c r="AN15575">
        <v>0</v>
      </c>
      <c r="AO15575">
        <v>0</v>
      </c>
      <c r="AP15575" s="1" t="s">
        <v>212</v>
      </c>
      <c r="AQ15575">
        <v>30</v>
      </c>
      <c r="AR15575">
        <v>0</v>
      </c>
      <c r="AS15575">
        <v>1</v>
      </c>
      <c r="AT15575" s="1" t="s">
        <v>59</v>
      </c>
      <c r="AU15575" s="1" t="s">
        <v>18575</v>
      </c>
      <c r="AV15575" s="1" t="s">
        <v>18575</v>
      </c>
      <c r="AW15575">
        <v>0</v>
      </c>
      <c r="AY15575">
        <v>50</v>
      </c>
      <c r="AZ15575">
        <v>20240429</v>
      </c>
      <c r="BA15575">
        <v>20240130</v>
      </c>
      <c r="BB15575">
        <v>2024</v>
      </c>
      <c r="BC15575" s="1" t="s">
        <v>59</v>
      </c>
    </row>
    <row r="15576" spans="1:55" x14ac:dyDescent="0.25">
      <c r="A15576">
        <v>357</v>
      </c>
      <c r="B15576" s="1" t="s">
        <v>2063</v>
      </c>
      <c r="C15576" s="1" t="s">
        <v>3713</v>
      </c>
      <c r="D15576" s="1" t="s">
        <v>3714</v>
      </c>
      <c r="E15576" s="1" t="s">
        <v>2066</v>
      </c>
      <c r="F15576" s="1" t="s">
        <v>59</v>
      </c>
      <c r="H15576" s="1" t="s">
        <v>59</v>
      </c>
      <c r="I15576" s="1" t="s">
        <v>17617</v>
      </c>
      <c r="J15576" s="1" t="s">
        <v>59</v>
      </c>
      <c r="K15576" s="1" t="s">
        <v>119</v>
      </c>
      <c r="L15576">
        <v>18</v>
      </c>
      <c r="M15576" s="1" t="s">
        <v>60</v>
      </c>
      <c r="N15576" s="1" t="s">
        <v>77</v>
      </c>
      <c r="O15576">
        <v>780</v>
      </c>
      <c r="P15576">
        <v>794</v>
      </c>
      <c r="Q15576">
        <v>0</v>
      </c>
      <c r="R15576">
        <v>14</v>
      </c>
      <c r="S15576">
        <v>215</v>
      </c>
      <c r="T15576">
        <v>19.3</v>
      </c>
      <c r="U15576" s="1" t="s">
        <v>247</v>
      </c>
      <c r="V15576" s="1" t="s">
        <v>59</v>
      </c>
      <c r="X15576">
        <v>20240410</v>
      </c>
      <c r="Y15576">
        <v>0</v>
      </c>
      <c r="Z15576">
        <v>0</v>
      </c>
      <c r="AA15576" s="1" t="s">
        <v>59</v>
      </c>
      <c r="AB15576" s="1" t="s">
        <v>59</v>
      </c>
      <c r="AC15576">
        <v>20150123</v>
      </c>
      <c r="AD15576">
        <v>0</v>
      </c>
      <c r="AE15576">
        <v>0</v>
      </c>
      <c r="AF15576" s="1" t="s">
        <v>2067</v>
      </c>
      <c r="AG15576">
        <v>20240229</v>
      </c>
      <c r="AH15576" s="1" t="s">
        <v>59</v>
      </c>
      <c r="AJ15576" s="1" t="s">
        <v>59</v>
      </c>
      <c r="AK15576" s="1" t="s">
        <v>59</v>
      </c>
      <c r="AL15576">
        <v>1.3</v>
      </c>
      <c r="AM15576">
        <v>1</v>
      </c>
      <c r="AN15576">
        <v>0</v>
      </c>
      <c r="AO15576">
        <v>0</v>
      </c>
      <c r="AP15576" s="1" t="s">
        <v>212</v>
      </c>
      <c r="AQ15576">
        <v>30</v>
      </c>
      <c r="AR15576">
        <v>0</v>
      </c>
      <c r="AS15576">
        <v>1</v>
      </c>
      <c r="AT15576" s="1" t="s">
        <v>59</v>
      </c>
      <c r="AU15576" s="1" t="s">
        <v>18576</v>
      </c>
      <c r="AV15576" s="1" t="s">
        <v>18576</v>
      </c>
      <c r="AW15576">
        <v>0</v>
      </c>
      <c r="AZ15576">
        <v>20240429</v>
      </c>
      <c r="BA15576">
        <v>20240130</v>
      </c>
      <c r="BB15576">
        <v>2024</v>
      </c>
      <c r="BC15576" s="1" t="s">
        <v>59</v>
      </c>
    </row>
    <row r="15577" spans="1:55" x14ac:dyDescent="0.25">
      <c r="A15577">
        <v>200</v>
      </c>
      <c r="B15577" s="1" t="s">
        <v>2069</v>
      </c>
      <c r="C15577" s="1" t="s">
        <v>2070</v>
      </c>
      <c r="D15577" s="1" t="s">
        <v>2071</v>
      </c>
      <c r="E15577" s="1" t="s">
        <v>58</v>
      </c>
      <c r="F15577" s="1" t="s">
        <v>59</v>
      </c>
      <c r="H15577" s="1" t="s">
        <v>59</v>
      </c>
      <c r="I15577" s="1" t="s">
        <v>17174</v>
      </c>
      <c r="J15577" s="1" t="s">
        <v>59</v>
      </c>
      <c r="K15577" s="1" t="s">
        <v>119</v>
      </c>
      <c r="L15577">
        <v>18</v>
      </c>
      <c r="M15577" s="1" t="s">
        <v>60</v>
      </c>
      <c r="N15577" s="1" t="s">
        <v>77</v>
      </c>
      <c r="O15577">
        <v>403</v>
      </c>
      <c r="P15577">
        <v>407</v>
      </c>
      <c r="Q15577">
        <v>0</v>
      </c>
      <c r="R15577">
        <v>4</v>
      </c>
      <c r="S15577">
        <v>215</v>
      </c>
      <c r="T15577">
        <v>74.3</v>
      </c>
      <c r="U15577" s="1" t="s">
        <v>4810</v>
      </c>
      <c r="V15577" s="1" t="s">
        <v>59</v>
      </c>
      <c r="W15577">
        <v>5</v>
      </c>
      <c r="X15577">
        <v>20240410</v>
      </c>
      <c r="Y15577">
        <v>0</v>
      </c>
      <c r="Z15577">
        <v>0</v>
      </c>
      <c r="AA15577" s="1" t="s">
        <v>59</v>
      </c>
      <c r="AB15577" s="1" t="s">
        <v>59</v>
      </c>
      <c r="AC15577">
        <v>20000803</v>
      </c>
      <c r="AD15577">
        <v>0</v>
      </c>
      <c r="AE15577">
        <v>0</v>
      </c>
      <c r="AF15577" s="1" t="s">
        <v>75</v>
      </c>
      <c r="AG15577">
        <v>20240229</v>
      </c>
      <c r="AH15577" s="1" t="s">
        <v>59</v>
      </c>
      <c r="AI15577">
        <v>5</v>
      </c>
      <c r="AJ15577" s="1" t="s">
        <v>59</v>
      </c>
      <c r="AK15577" s="1" t="s">
        <v>59</v>
      </c>
      <c r="AL15577">
        <v>1.3</v>
      </c>
      <c r="AM15577">
        <v>1</v>
      </c>
      <c r="AN15577">
        <v>0</v>
      </c>
      <c r="AO15577">
        <v>0</v>
      </c>
      <c r="AP15577" s="1" t="s">
        <v>91</v>
      </c>
      <c r="AQ15577">
        <v>30</v>
      </c>
      <c r="AR15577">
        <v>0</v>
      </c>
      <c r="AS15577">
        <v>1</v>
      </c>
      <c r="AT15577" s="1" t="s">
        <v>59</v>
      </c>
      <c r="AU15577" s="1" t="s">
        <v>18577</v>
      </c>
      <c r="AV15577" s="1" t="s">
        <v>18577</v>
      </c>
      <c r="AW15577">
        <v>0</v>
      </c>
      <c r="AY15577">
        <v>50</v>
      </c>
      <c r="AZ15577">
        <v>20240429</v>
      </c>
      <c r="BA15577">
        <v>20240130</v>
      </c>
      <c r="BB15577">
        <v>2024</v>
      </c>
      <c r="BC15577" s="1" t="s">
        <v>59</v>
      </c>
    </row>
    <row r="15578" spans="1:55" x14ac:dyDescent="0.25">
      <c r="A15578">
        <v>105</v>
      </c>
      <c r="B15578" s="1" t="s">
        <v>1273</v>
      </c>
      <c r="C15578" s="1" t="s">
        <v>1274</v>
      </c>
      <c r="D15578" s="1" t="s">
        <v>1275</v>
      </c>
      <c r="E15578" s="1" t="s">
        <v>58</v>
      </c>
      <c r="F15578" s="1" t="s">
        <v>59</v>
      </c>
      <c r="H15578" s="1" t="s">
        <v>59</v>
      </c>
      <c r="I15578" s="1" t="s">
        <v>17703</v>
      </c>
      <c r="J15578" s="1" t="s">
        <v>59</v>
      </c>
      <c r="K15578" s="1" t="s">
        <v>119</v>
      </c>
      <c r="L15578">
        <v>18</v>
      </c>
      <c r="M15578" s="1" t="s">
        <v>60</v>
      </c>
      <c r="N15578" s="1" t="s">
        <v>77</v>
      </c>
      <c r="O15578">
        <v>857</v>
      </c>
      <c r="P15578">
        <v>860</v>
      </c>
      <c r="Q15578">
        <v>0</v>
      </c>
      <c r="R15578">
        <v>3</v>
      </c>
      <c r="S15578">
        <v>215</v>
      </c>
      <c r="T15578">
        <v>24.3</v>
      </c>
      <c r="U15578" s="1" t="s">
        <v>152</v>
      </c>
      <c r="V15578" s="1" t="s">
        <v>59</v>
      </c>
      <c r="W15578">
        <v>15314</v>
      </c>
      <c r="X15578">
        <v>20240410</v>
      </c>
      <c r="Y15578">
        <v>0</v>
      </c>
      <c r="Z15578">
        <v>0</v>
      </c>
      <c r="AA15578" s="1" t="s">
        <v>59</v>
      </c>
      <c r="AB15578" s="1" t="s">
        <v>59</v>
      </c>
      <c r="AC15578">
        <v>19991128</v>
      </c>
      <c r="AD15578">
        <v>0</v>
      </c>
      <c r="AE15578">
        <v>0</v>
      </c>
      <c r="AF15578" s="1" t="s">
        <v>75</v>
      </c>
      <c r="AG15578">
        <v>20240229</v>
      </c>
      <c r="AH15578" s="1" t="s">
        <v>59</v>
      </c>
      <c r="AI15578">
        <v>5</v>
      </c>
      <c r="AJ15578" s="1" t="s">
        <v>59</v>
      </c>
      <c r="AK15578" s="1" t="s">
        <v>59</v>
      </c>
      <c r="AL15578">
        <v>1.3</v>
      </c>
      <c r="AM15578">
        <v>1</v>
      </c>
      <c r="AN15578">
        <v>0</v>
      </c>
      <c r="AO15578">
        <v>0</v>
      </c>
      <c r="AP15578" s="1" t="s">
        <v>91</v>
      </c>
      <c r="AQ15578">
        <v>30</v>
      </c>
      <c r="AR15578">
        <v>0</v>
      </c>
      <c r="AS15578">
        <v>1</v>
      </c>
      <c r="AT15578" s="1" t="s">
        <v>59</v>
      </c>
      <c r="AU15578" s="1" t="s">
        <v>18578</v>
      </c>
      <c r="AV15578" s="1" t="s">
        <v>18578</v>
      </c>
      <c r="AW15578">
        <v>0</v>
      </c>
      <c r="AZ15578">
        <v>20240429</v>
      </c>
      <c r="BA15578">
        <v>20240130</v>
      </c>
      <c r="BB15578">
        <v>2024</v>
      </c>
      <c r="BC15578" s="1" t="s">
        <v>59</v>
      </c>
    </row>
    <row r="15579" spans="1:55" x14ac:dyDescent="0.25">
      <c r="A15579">
        <v>222</v>
      </c>
      <c r="B15579" s="1" t="s">
        <v>2074</v>
      </c>
      <c r="C15579" s="1" t="s">
        <v>2075</v>
      </c>
      <c r="D15579" s="1" t="s">
        <v>2076</v>
      </c>
      <c r="E15579" s="1" t="s">
        <v>95</v>
      </c>
      <c r="F15579" s="1" t="s">
        <v>59</v>
      </c>
      <c r="H15579" s="1" t="s">
        <v>59</v>
      </c>
      <c r="I15579" s="1" t="s">
        <v>18191</v>
      </c>
      <c r="J15579" s="1" t="s">
        <v>59</v>
      </c>
      <c r="K15579" s="1" t="s">
        <v>119</v>
      </c>
      <c r="L15579">
        <v>45</v>
      </c>
      <c r="M15579" s="1" t="s">
        <v>60</v>
      </c>
      <c r="N15579" s="1" t="s">
        <v>77</v>
      </c>
      <c r="O15579">
        <v>1002</v>
      </c>
      <c r="P15579">
        <v>1025</v>
      </c>
      <c r="Q15579">
        <v>0</v>
      </c>
      <c r="R15579">
        <v>23</v>
      </c>
      <c r="S15579">
        <v>215</v>
      </c>
      <c r="T15579">
        <v>51.15</v>
      </c>
      <c r="U15579" s="1" t="s">
        <v>331</v>
      </c>
      <c r="V15579" s="1" t="s">
        <v>59</v>
      </c>
      <c r="X15579">
        <v>20240410</v>
      </c>
      <c r="Y15579">
        <v>0</v>
      </c>
      <c r="Z15579">
        <v>0</v>
      </c>
      <c r="AA15579" s="1" t="s">
        <v>59</v>
      </c>
      <c r="AB15579" s="1" t="s">
        <v>59</v>
      </c>
      <c r="AC15579">
        <v>20031127</v>
      </c>
      <c r="AD15579">
        <v>0</v>
      </c>
      <c r="AE15579">
        <v>0</v>
      </c>
      <c r="AF15579" s="1" t="s">
        <v>59</v>
      </c>
      <c r="AG15579">
        <v>20240229</v>
      </c>
      <c r="AH15579" s="1" t="s">
        <v>59</v>
      </c>
      <c r="AI15579">
        <v>5</v>
      </c>
      <c r="AJ15579" s="1" t="s">
        <v>59</v>
      </c>
      <c r="AK15579" s="1" t="s">
        <v>59</v>
      </c>
      <c r="AL15579">
        <v>1.3</v>
      </c>
      <c r="AM15579">
        <v>1</v>
      </c>
      <c r="AN15579">
        <v>0</v>
      </c>
      <c r="AO15579">
        <v>0</v>
      </c>
      <c r="AP15579" s="1" t="s">
        <v>91</v>
      </c>
      <c r="AQ15579">
        <v>30</v>
      </c>
      <c r="AR15579">
        <v>0</v>
      </c>
      <c r="AS15579">
        <v>1</v>
      </c>
      <c r="AT15579" s="1" t="s">
        <v>59</v>
      </c>
      <c r="AU15579" s="1" t="s">
        <v>18579</v>
      </c>
      <c r="AV15579" s="1" t="s">
        <v>18579</v>
      </c>
      <c r="AW15579">
        <v>0</v>
      </c>
      <c r="AZ15579">
        <v>20240429</v>
      </c>
      <c r="BA15579">
        <v>20240130</v>
      </c>
      <c r="BB15579">
        <v>2024</v>
      </c>
      <c r="BC15579" s="1" t="s">
        <v>59</v>
      </c>
    </row>
    <row r="15580" spans="1:55" x14ac:dyDescent="0.25">
      <c r="A15580">
        <v>300</v>
      </c>
      <c r="B15580" s="1" t="s">
        <v>1496</v>
      </c>
      <c r="C15580" s="1" t="s">
        <v>4486</v>
      </c>
      <c r="D15580" s="1" t="s">
        <v>4487</v>
      </c>
      <c r="E15580" s="1" t="s">
        <v>103</v>
      </c>
      <c r="F15580" s="1" t="s">
        <v>59</v>
      </c>
      <c r="G15580">
        <v>4481022</v>
      </c>
      <c r="H15580" s="1" t="s">
        <v>59</v>
      </c>
      <c r="I15580" s="1" t="s">
        <v>17794</v>
      </c>
      <c r="J15580" s="1" t="s">
        <v>59</v>
      </c>
      <c r="K15580" s="1" t="s">
        <v>119</v>
      </c>
      <c r="L15580">
        <v>18</v>
      </c>
      <c r="M15580" s="1" t="s">
        <v>60</v>
      </c>
      <c r="N15580" s="1" t="s">
        <v>77</v>
      </c>
      <c r="O15580">
        <v>162</v>
      </c>
      <c r="P15580">
        <v>163</v>
      </c>
      <c r="Q15580">
        <v>0</v>
      </c>
      <c r="R15580">
        <v>1</v>
      </c>
      <c r="S15580">
        <v>215</v>
      </c>
      <c r="T15580">
        <v>19.3</v>
      </c>
      <c r="U15580" s="1" t="s">
        <v>247</v>
      </c>
      <c r="V15580" s="1" t="s">
        <v>59</v>
      </c>
      <c r="W15580">
        <v>7044303</v>
      </c>
      <c r="X15580">
        <v>20240410</v>
      </c>
      <c r="Y15580">
        <v>0</v>
      </c>
      <c r="Z15580">
        <v>0</v>
      </c>
      <c r="AA15580" s="1" t="s">
        <v>59</v>
      </c>
      <c r="AB15580" s="1" t="s">
        <v>59</v>
      </c>
      <c r="AC15580">
        <v>20091124</v>
      </c>
      <c r="AD15580">
        <v>0</v>
      </c>
      <c r="AE15580">
        <v>0</v>
      </c>
      <c r="AF15580" s="1" t="s">
        <v>1499</v>
      </c>
      <c r="AG15580">
        <v>20240229</v>
      </c>
      <c r="AH15580" s="1" t="s">
        <v>59</v>
      </c>
      <c r="AJ15580" s="1" t="s">
        <v>59</v>
      </c>
      <c r="AK15580" s="1" t="s">
        <v>59</v>
      </c>
      <c r="AL15580">
        <v>1.3</v>
      </c>
      <c r="AM15580">
        <v>1</v>
      </c>
      <c r="AN15580">
        <v>0</v>
      </c>
      <c r="AO15580">
        <v>0</v>
      </c>
      <c r="AP15580" s="1" t="s">
        <v>91</v>
      </c>
      <c r="AQ15580">
        <v>30</v>
      </c>
      <c r="AR15580">
        <v>0</v>
      </c>
      <c r="AS15580">
        <v>1</v>
      </c>
      <c r="AT15580" s="1" t="s">
        <v>59</v>
      </c>
      <c r="AU15580" s="1" t="s">
        <v>18580</v>
      </c>
      <c r="AV15580" s="1" t="s">
        <v>18580</v>
      </c>
      <c r="AW15580">
        <v>0</v>
      </c>
      <c r="AZ15580">
        <v>20240429</v>
      </c>
      <c r="BA15580">
        <v>20240130</v>
      </c>
      <c r="BB15580">
        <v>2024</v>
      </c>
      <c r="BC15580" s="1" t="s">
        <v>59</v>
      </c>
    </row>
    <row r="15581" spans="1:55" x14ac:dyDescent="0.25">
      <c r="A15581">
        <v>106</v>
      </c>
      <c r="B15581" s="1" t="s">
        <v>4111</v>
      </c>
      <c r="C15581" s="1" t="s">
        <v>4112</v>
      </c>
      <c r="D15581" s="1" t="s">
        <v>4113</v>
      </c>
      <c r="E15581" s="1" t="s">
        <v>58</v>
      </c>
      <c r="F15581" s="1" t="s">
        <v>59</v>
      </c>
      <c r="G15581">
        <v>67426007</v>
      </c>
      <c r="H15581" s="1" t="s">
        <v>59</v>
      </c>
      <c r="I15581" s="1" t="s">
        <v>17647</v>
      </c>
      <c r="J15581" s="1" t="s">
        <v>59</v>
      </c>
      <c r="K15581" s="1" t="s">
        <v>119</v>
      </c>
      <c r="L15581">
        <v>18</v>
      </c>
      <c r="M15581" s="1" t="s">
        <v>60</v>
      </c>
      <c r="N15581" s="1" t="s">
        <v>77</v>
      </c>
      <c r="O15581">
        <v>605</v>
      </c>
      <c r="P15581">
        <v>614</v>
      </c>
      <c r="Q15581">
        <v>0</v>
      </c>
      <c r="R15581">
        <v>9</v>
      </c>
      <c r="S15581">
        <v>215</v>
      </c>
      <c r="T15581">
        <v>24.3</v>
      </c>
      <c r="U15581" s="1" t="s">
        <v>152</v>
      </c>
      <c r="V15581" s="1" t="s">
        <v>59</v>
      </c>
      <c r="W15581">
        <v>15044</v>
      </c>
      <c r="X15581">
        <v>20240410</v>
      </c>
      <c r="Y15581">
        <v>0</v>
      </c>
      <c r="Z15581">
        <v>0</v>
      </c>
      <c r="AA15581" s="1" t="s">
        <v>59</v>
      </c>
      <c r="AB15581" s="1" t="s">
        <v>59</v>
      </c>
      <c r="AC15581">
        <v>19991128</v>
      </c>
      <c r="AD15581">
        <v>0</v>
      </c>
      <c r="AE15581">
        <v>0</v>
      </c>
      <c r="AF15581" s="1" t="s">
        <v>75</v>
      </c>
      <c r="AG15581">
        <v>20240229</v>
      </c>
      <c r="AH15581" s="1" t="s">
        <v>59</v>
      </c>
      <c r="AI15581">
        <v>5</v>
      </c>
      <c r="AJ15581" s="1" t="s">
        <v>59</v>
      </c>
      <c r="AK15581" s="1" t="s">
        <v>59</v>
      </c>
      <c r="AL15581">
        <v>1.3</v>
      </c>
      <c r="AM15581">
        <v>1</v>
      </c>
      <c r="AN15581">
        <v>0</v>
      </c>
      <c r="AO15581">
        <v>0</v>
      </c>
      <c r="AP15581" s="1" t="s">
        <v>91</v>
      </c>
      <c r="AQ15581">
        <v>30</v>
      </c>
      <c r="AR15581">
        <v>0</v>
      </c>
      <c r="AS15581">
        <v>1</v>
      </c>
      <c r="AT15581" s="1" t="s">
        <v>59</v>
      </c>
      <c r="AU15581" s="1" t="s">
        <v>18581</v>
      </c>
      <c r="AV15581" s="1" t="s">
        <v>18581</v>
      </c>
      <c r="AW15581">
        <v>0</v>
      </c>
      <c r="AZ15581">
        <v>20240429</v>
      </c>
      <c r="BA15581">
        <v>20240130</v>
      </c>
      <c r="BB15581">
        <v>2024</v>
      </c>
      <c r="BC15581" s="1" t="s">
        <v>59</v>
      </c>
    </row>
    <row r="15582" spans="1:55" x14ac:dyDescent="0.25">
      <c r="A15582">
        <v>107</v>
      </c>
      <c r="B15582" s="1" t="s">
        <v>4703</v>
      </c>
      <c r="C15582" s="1" t="s">
        <v>14063</v>
      </c>
      <c r="D15582" s="1" t="s">
        <v>14064</v>
      </c>
      <c r="E15582" s="1" t="s">
        <v>58</v>
      </c>
      <c r="F15582" s="1" t="s">
        <v>59</v>
      </c>
      <c r="H15582" s="1" t="s">
        <v>4706</v>
      </c>
      <c r="I15582" s="1" t="s">
        <v>15960</v>
      </c>
      <c r="J15582" s="1" t="s">
        <v>59</v>
      </c>
      <c r="K15582" s="1" t="s">
        <v>119</v>
      </c>
      <c r="L15582">
        <v>75</v>
      </c>
      <c r="M15582" s="1" t="s">
        <v>584</v>
      </c>
      <c r="N15582" s="1" t="s">
        <v>77</v>
      </c>
      <c r="O15582">
        <v>106</v>
      </c>
      <c r="P15582">
        <v>129</v>
      </c>
      <c r="Q15582">
        <v>0</v>
      </c>
      <c r="R15582">
        <v>23</v>
      </c>
      <c r="S15582">
        <v>215</v>
      </c>
      <c r="T15582">
        <v>126.05</v>
      </c>
      <c r="U15582" s="1" t="s">
        <v>18582</v>
      </c>
      <c r="V15582" s="1" t="s">
        <v>59</v>
      </c>
      <c r="W15582">
        <v>15007</v>
      </c>
      <c r="X15582">
        <v>20240410</v>
      </c>
      <c r="Y15582">
        <v>0</v>
      </c>
      <c r="Z15582">
        <v>0</v>
      </c>
      <c r="AA15582" s="1" t="s">
        <v>59</v>
      </c>
      <c r="AB15582" s="1" t="s">
        <v>59</v>
      </c>
      <c r="AC15582">
        <v>19991128</v>
      </c>
      <c r="AD15582">
        <v>0</v>
      </c>
      <c r="AE15582">
        <v>0</v>
      </c>
      <c r="AF15582" s="1" t="s">
        <v>75</v>
      </c>
      <c r="AG15582">
        <v>20240229</v>
      </c>
      <c r="AH15582" s="1" t="s">
        <v>59</v>
      </c>
      <c r="AJ15582" s="1" t="s">
        <v>59</v>
      </c>
      <c r="AK15582" s="1" t="s">
        <v>59</v>
      </c>
      <c r="AL15582">
        <v>1.3</v>
      </c>
      <c r="AM15582">
        <v>1</v>
      </c>
      <c r="AN15582">
        <v>0</v>
      </c>
      <c r="AO15582">
        <v>0</v>
      </c>
      <c r="AP15582" s="1" t="s">
        <v>91</v>
      </c>
      <c r="AQ15582">
        <v>30</v>
      </c>
      <c r="AR15582">
        <v>0</v>
      </c>
      <c r="AS15582">
        <v>1</v>
      </c>
      <c r="AT15582" s="1" t="s">
        <v>59</v>
      </c>
      <c r="AU15582" s="1" t="s">
        <v>18583</v>
      </c>
      <c r="AV15582" s="1" t="s">
        <v>18583</v>
      </c>
      <c r="AW15582">
        <v>0</v>
      </c>
      <c r="AY15582">
        <v>50</v>
      </c>
      <c r="AZ15582">
        <v>20240429</v>
      </c>
      <c r="BA15582">
        <v>20240130</v>
      </c>
      <c r="BB15582">
        <v>2024</v>
      </c>
      <c r="BC15582" s="1" t="s">
        <v>59</v>
      </c>
    </row>
    <row r="15583" spans="1:55" x14ac:dyDescent="0.25">
      <c r="A15583">
        <v>418</v>
      </c>
      <c r="B15583" s="1" t="s">
        <v>2078</v>
      </c>
      <c r="C15583" s="1" t="s">
        <v>2079</v>
      </c>
      <c r="D15583" s="1" t="s">
        <v>2080</v>
      </c>
      <c r="E15583" s="1" t="s">
        <v>2042</v>
      </c>
      <c r="F15583" s="1" t="s">
        <v>59</v>
      </c>
      <c r="H15583" s="1" t="s">
        <v>59</v>
      </c>
      <c r="I15583" s="1" t="s">
        <v>17617</v>
      </c>
      <c r="J15583" s="1" t="s">
        <v>59</v>
      </c>
      <c r="K15583" s="1" t="s">
        <v>119</v>
      </c>
      <c r="L15583">
        <v>43</v>
      </c>
      <c r="M15583" s="1" t="s">
        <v>60</v>
      </c>
      <c r="N15583" s="1" t="s">
        <v>77</v>
      </c>
      <c r="O15583">
        <v>517</v>
      </c>
      <c r="P15583">
        <v>539</v>
      </c>
      <c r="Q15583">
        <v>0</v>
      </c>
      <c r="R15583">
        <v>22</v>
      </c>
      <c r="S15583">
        <v>215</v>
      </c>
      <c r="T15583">
        <v>44.2</v>
      </c>
      <c r="U15583" s="1" t="s">
        <v>501</v>
      </c>
      <c r="V15583" s="1" t="s">
        <v>59</v>
      </c>
      <c r="X15583">
        <v>20240410</v>
      </c>
      <c r="Y15583">
        <v>0</v>
      </c>
      <c r="Z15583">
        <v>0</v>
      </c>
      <c r="AA15583" s="1" t="s">
        <v>59</v>
      </c>
      <c r="AB15583" s="1" t="s">
        <v>59</v>
      </c>
      <c r="AC15583">
        <v>20200716</v>
      </c>
      <c r="AD15583">
        <v>0</v>
      </c>
      <c r="AE15583">
        <v>0</v>
      </c>
      <c r="AF15583" s="1" t="s">
        <v>2081</v>
      </c>
      <c r="AG15583">
        <v>20240229</v>
      </c>
      <c r="AH15583" s="1" t="s">
        <v>59</v>
      </c>
      <c r="AJ15583" s="1" t="s">
        <v>59</v>
      </c>
      <c r="AK15583" s="1" t="s">
        <v>59</v>
      </c>
      <c r="AL15583">
        <v>1.3</v>
      </c>
      <c r="AM15583">
        <v>1</v>
      </c>
      <c r="AN15583">
        <v>0</v>
      </c>
      <c r="AO15583">
        <v>0</v>
      </c>
      <c r="AP15583" s="1" t="s">
        <v>91</v>
      </c>
      <c r="AQ15583">
        <v>30</v>
      </c>
      <c r="AR15583">
        <v>0</v>
      </c>
      <c r="AS15583">
        <v>1</v>
      </c>
      <c r="AT15583" s="1" t="s">
        <v>59</v>
      </c>
      <c r="AU15583" s="1" t="s">
        <v>18584</v>
      </c>
      <c r="AV15583" s="1" t="s">
        <v>18584</v>
      </c>
      <c r="AW15583">
        <v>0</v>
      </c>
      <c r="AZ15583">
        <v>20240429</v>
      </c>
      <c r="BA15583">
        <v>20240130</v>
      </c>
      <c r="BB15583">
        <v>2024</v>
      </c>
      <c r="BC15583" s="1" t="s">
        <v>59</v>
      </c>
    </row>
    <row r="15584" spans="1:55" x14ac:dyDescent="0.25">
      <c r="A15584">
        <v>150</v>
      </c>
      <c r="B15584" s="1" t="s">
        <v>2196</v>
      </c>
      <c r="C15584" s="1" t="s">
        <v>2197</v>
      </c>
      <c r="D15584" s="1" t="s">
        <v>2198</v>
      </c>
      <c r="E15584" s="1" t="s">
        <v>58</v>
      </c>
      <c r="F15584" s="1" t="s">
        <v>59</v>
      </c>
      <c r="H15584" s="1" t="s">
        <v>2199</v>
      </c>
      <c r="I15584" s="1" t="s">
        <v>17511</v>
      </c>
      <c r="J15584" s="1" t="s">
        <v>59</v>
      </c>
      <c r="K15584" s="1" t="s">
        <v>119</v>
      </c>
      <c r="L15584">
        <v>25</v>
      </c>
      <c r="M15584" s="1" t="s">
        <v>210</v>
      </c>
      <c r="N15584" s="1" t="s">
        <v>77</v>
      </c>
      <c r="O15584">
        <v>535</v>
      </c>
      <c r="P15584">
        <v>552</v>
      </c>
      <c r="Q15584">
        <v>0</v>
      </c>
      <c r="R15584">
        <v>17</v>
      </c>
      <c r="S15584">
        <v>215</v>
      </c>
      <c r="T15584">
        <v>26.3</v>
      </c>
      <c r="U15584" s="1" t="s">
        <v>343</v>
      </c>
      <c r="V15584" s="1" t="s">
        <v>59</v>
      </c>
      <c r="W15584">
        <v>15299</v>
      </c>
      <c r="X15584">
        <v>20240410</v>
      </c>
      <c r="Y15584">
        <v>0</v>
      </c>
      <c r="Z15584">
        <v>0</v>
      </c>
      <c r="AA15584" s="1" t="s">
        <v>59</v>
      </c>
      <c r="AB15584" s="1" t="s">
        <v>59</v>
      </c>
      <c r="AC15584">
        <v>19991128</v>
      </c>
      <c r="AD15584">
        <v>0</v>
      </c>
      <c r="AE15584">
        <v>0</v>
      </c>
      <c r="AF15584" s="1" t="s">
        <v>75</v>
      </c>
      <c r="AG15584">
        <v>20240229</v>
      </c>
      <c r="AH15584" s="1" t="s">
        <v>59</v>
      </c>
      <c r="AJ15584" s="1" t="s">
        <v>59</v>
      </c>
      <c r="AK15584" s="1" t="s">
        <v>59</v>
      </c>
      <c r="AL15584">
        <v>1.3</v>
      </c>
      <c r="AM15584">
        <v>1</v>
      </c>
      <c r="AN15584">
        <v>0</v>
      </c>
      <c r="AO15584">
        <v>0</v>
      </c>
      <c r="AP15584" s="1" t="s">
        <v>878</v>
      </c>
      <c r="AQ15584">
        <v>30</v>
      </c>
      <c r="AR15584">
        <v>0</v>
      </c>
      <c r="AS15584">
        <v>1</v>
      </c>
      <c r="AT15584" s="1" t="s">
        <v>59</v>
      </c>
      <c r="AU15584" s="1" t="s">
        <v>18585</v>
      </c>
      <c r="AV15584" s="1" t="s">
        <v>18585</v>
      </c>
      <c r="AW15584">
        <v>0</v>
      </c>
      <c r="AZ15584">
        <v>20240429</v>
      </c>
      <c r="BA15584">
        <v>20240130</v>
      </c>
      <c r="BB15584">
        <v>2024</v>
      </c>
      <c r="BC15584" s="1" t="s">
        <v>59</v>
      </c>
    </row>
    <row r="15585" spans="1:55" x14ac:dyDescent="0.25">
      <c r="A15585">
        <v>306</v>
      </c>
      <c r="B15585" s="1" t="s">
        <v>2243</v>
      </c>
      <c r="C15585" s="1" t="s">
        <v>2244</v>
      </c>
      <c r="D15585" s="1" t="s">
        <v>2245</v>
      </c>
      <c r="E15585" s="1" t="s">
        <v>58</v>
      </c>
      <c r="F15585" s="1" t="s">
        <v>59</v>
      </c>
      <c r="G15585">
        <v>72712428</v>
      </c>
      <c r="H15585" s="1" t="s">
        <v>59</v>
      </c>
      <c r="I15585" s="1" t="s">
        <v>17511</v>
      </c>
      <c r="J15585" s="1" t="s">
        <v>59</v>
      </c>
      <c r="K15585" s="1" t="s">
        <v>119</v>
      </c>
      <c r="L15585">
        <v>18</v>
      </c>
      <c r="M15585" s="1" t="s">
        <v>60</v>
      </c>
      <c r="N15585" s="1" t="s">
        <v>77</v>
      </c>
      <c r="O15585">
        <v>435</v>
      </c>
      <c r="P15585">
        <v>438</v>
      </c>
      <c r="Q15585">
        <v>0</v>
      </c>
      <c r="R15585">
        <v>3</v>
      </c>
      <c r="S15585">
        <v>215</v>
      </c>
      <c r="T15585">
        <v>19.3</v>
      </c>
      <c r="U15585" s="1" t="s">
        <v>247</v>
      </c>
      <c r="V15585" s="1" t="s">
        <v>59</v>
      </c>
      <c r="X15585">
        <v>20240410</v>
      </c>
      <c r="Y15585">
        <v>0</v>
      </c>
      <c r="Z15585">
        <v>0</v>
      </c>
      <c r="AA15585" s="1" t="s">
        <v>59</v>
      </c>
      <c r="AB15585" s="1" t="s">
        <v>59</v>
      </c>
      <c r="AC15585">
        <v>20100428</v>
      </c>
      <c r="AD15585">
        <v>0</v>
      </c>
      <c r="AE15585">
        <v>0</v>
      </c>
      <c r="AF15585" s="1" t="s">
        <v>2246</v>
      </c>
      <c r="AG15585">
        <v>20240229</v>
      </c>
      <c r="AH15585" s="1" t="s">
        <v>59</v>
      </c>
      <c r="AJ15585" s="1" t="s">
        <v>59</v>
      </c>
      <c r="AK15585" s="1" t="s">
        <v>59</v>
      </c>
      <c r="AL15585">
        <v>1.3</v>
      </c>
      <c r="AM15585">
        <v>1</v>
      </c>
      <c r="AN15585">
        <v>0</v>
      </c>
      <c r="AO15585">
        <v>0</v>
      </c>
      <c r="AP15585" s="1" t="s">
        <v>895</v>
      </c>
      <c r="AQ15585">
        <v>30</v>
      </c>
      <c r="AR15585">
        <v>0</v>
      </c>
      <c r="AS15585">
        <v>1</v>
      </c>
      <c r="AT15585" s="1" t="s">
        <v>59</v>
      </c>
      <c r="AU15585" s="1" t="s">
        <v>18586</v>
      </c>
      <c r="AV15585" s="1" t="s">
        <v>18586</v>
      </c>
      <c r="AW15585">
        <v>0</v>
      </c>
      <c r="AZ15585">
        <v>20240429</v>
      </c>
      <c r="BA15585">
        <v>20240130</v>
      </c>
      <c r="BB15585">
        <v>2024</v>
      </c>
      <c r="BC15585" s="1" t="s">
        <v>59</v>
      </c>
    </row>
    <row r="15586" spans="1:55" x14ac:dyDescent="0.25">
      <c r="A15586">
        <v>271</v>
      </c>
      <c r="B15586" s="1" t="s">
        <v>1490</v>
      </c>
      <c r="C15586" s="1" t="s">
        <v>1491</v>
      </c>
      <c r="D15586" s="1" t="s">
        <v>1492</v>
      </c>
      <c r="E15586" s="1" t="s">
        <v>58</v>
      </c>
      <c r="F15586" s="1" t="s">
        <v>59</v>
      </c>
      <c r="H15586" s="1" t="s">
        <v>59</v>
      </c>
      <c r="I15586" s="1" t="s">
        <v>17698</v>
      </c>
      <c r="J15586" s="1" t="s">
        <v>59</v>
      </c>
      <c r="K15586" s="1" t="s">
        <v>119</v>
      </c>
      <c r="L15586">
        <v>18</v>
      </c>
      <c r="M15586" s="1" t="s">
        <v>60</v>
      </c>
      <c r="N15586" s="1" t="s">
        <v>77</v>
      </c>
      <c r="O15586">
        <v>121</v>
      </c>
      <c r="P15586">
        <v>127</v>
      </c>
      <c r="Q15586">
        <v>0</v>
      </c>
      <c r="R15586">
        <v>6</v>
      </c>
      <c r="S15586">
        <v>215</v>
      </c>
      <c r="T15586">
        <v>19.3</v>
      </c>
      <c r="U15586" s="1" t="s">
        <v>247</v>
      </c>
      <c r="V15586" s="1" t="s">
        <v>59</v>
      </c>
      <c r="W15586">
        <v>7044226</v>
      </c>
      <c r="X15586">
        <v>20240410</v>
      </c>
      <c r="Y15586">
        <v>0</v>
      </c>
      <c r="Z15586">
        <v>0</v>
      </c>
      <c r="AA15586" s="1" t="s">
        <v>59</v>
      </c>
      <c r="AB15586" s="1" t="s">
        <v>59</v>
      </c>
      <c r="AC15586">
        <v>20070613</v>
      </c>
      <c r="AD15586">
        <v>1</v>
      </c>
      <c r="AE15586">
        <v>0</v>
      </c>
      <c r="AF15586" s="1" t="s">
        <v>59</v>
      </c>
      <c r="AG15586">
        <v>20240229</v>
      </c>
      <c r="AH15586" s="1" t="s">
        <v>59</v>
      </c>
      <c r="AJ15586" s="1" t="s">
        <v>59</v>
      </c>
      <c r="AK15586" s="1" t="s">
        <v>59</v>
      </c>
      <c r="AL15586">
        <v>1.3</v>
      </c>
      <c r="AM15586">
        <v>1</v>
      </c>
      <c r="AN15586">
        <v>0</v>
      </c>
      <c r="AO15586">
        <v>0</v>
      </c>
      <c r="AP15586" s="1" t="s">
        <v>191</v>
      </c>
      <c r="AQ15586">
        <v>30</v>
      </c>
      <c r="AR15586">
        <v>0</v>
      </c>
      <c r="AS15586">
        <v>1</v>
      </c>
      <c r="AT15586" s="1" t="s">
        <v>59</v>
      </c>
      <c r="AU15586" s="1" t="s">
        <v>18587</v>
      </c>
      <c r="AV15586" s="1" t="s">
        <v>18587</v>
      </c>
      <c r="AW15586">
        <v>0</v>
      </c>
      <c r="AZ15586">
        <v>20240429</v>
      </c>
      <c r="BA15586">
        <v>20240130</v>
      </c>
      <c r="BB15586">
        <v>2024</v>
      </c>
      <c r="BC15586" s="1" t="s">
        <v>59</v>
      </c>
    </row>
    <row r="15587" spans="1:55" x14ac:dyDescent="0.25">
      <c r="A15587">
        <v>109</v>
      </c>
      <c r="B15587" s="1" t="s">
        <v>265</v>
      </c>
      <c r="C15587" s="1" t="s">
        <v>266</v>
      </c>
      <c r="D15587" s="1" t="s">
        <v>267</v>
      </c>
      <c r="E15587" s="1" t="s">
        <v>58</v>
      </c>
      <c r="F15587" s="1" t="s">
        <v>59</v>
      </c>
      <c r="H15587" s="1" t="s">
        <v>59</v>
      </c>
      <c r="I15587" s="1" t="s">
        <v>18136</v>
      </c>
      <c r="J15587" s="1" t="s">
        <v>59</v>
      </c>
      <c r="K15587" s="1" t="s">
        <v>119</v>
      </c>
      <c r="L15587">
        <v>214</v>
      </c>
      <c r="M15587" s="1" t="s">
        <v>60</v>
      </c>
      <c r="N15587" s="1" t="s">
        <v>77</v>
      </c>
      <c r="O15587">
        <v>1963</v>
      </c>
      <c r="P15587">
        <v>2030</v>
      </c>
      <c r="Q15587">
        <v>0</v>
      </c>
      <c r="R15587">
        <v>67</v>
      </c>
      <c r="S15587">
        <v>215</v>
      </c>
      <c r="T15587">
        <v>270.7</v>
      </c>
      <c r="U15587" s="1" t="s">
        <v>18588</v>
      </c>
      <c r="V15587" s="1" t="s">
        <v>59</v>
      </c>
      <c r="W15587">
        <v>16579</v>
      </c>
      <c r="X15587">
        <v>20240410</v>
      </c>
      <c r="Y15587">
        <v>0</v>
      </c>
      <c r="Z15587">
        <v>0</v>
      </c>
      <c r="AA15587" s="1" t="s">
        <v>59</v>
      </c>
      <c r="AB15587" s="1" t="s">
        <v>59</v>
      </c>
      <c r="AC15587">
        <v>19991128</v>
      </c>
      <c r="AD15587">
        <v>0</v>
      </c>
      <c r="AE15587">
        <v>0</v>
      </c>
      <c r="AF15587" s="1" t="s">
        <v>75</v>
      </c>
      <c r="AG15587">
        <v>20240229</v>
      </c>
      <c r="AH15587" s="1" t="s">
        <v>59</v>
      </c>
      <c r="AI15587">
        <v>5</v>
      </c>
      <c r="AJ15587" s="1" t="s">
        <v>59</v>
      </c>
      <c r="AK15587" s="1" t="s">
        <v>59</v>
      </c>
      <c r="AL15587">
        <v>1.3</v>
      </c>
      <c r="AM15587">
        <v>1</v>
      </c>
      <c r="AN15587">
        <v>0</v>
      </c>
      <c r="AO15587">
        <v>0</v>
      </c>
      <c r="AP15587" s="1" t="s">
        <v>91</v>
      </c>
      <c r="AQ15587">
        <v>30</v>
      </c>
      <c r="AR15587">
        <v>0</v>
      </c>
      <c r="AS15587">
        <v>1</v>
      </c>
      <c r="AT15587" s="1" t="s">
        <v>59</v>
      </c>
      <c r="AU15587" s="1" t="s">
        <v>18589</v>
      </c>
      <c r="AV15587" s="1" t="s">
        <v>18589</v>
      </c>
      <c r="AW15587">
        <v>0</v>
      </c>
      <c r="AY15587">
        <v>50</v>
      </c>
      <c r="AZ15587">
        <v>20240429</v>
      </c>
      <c r="BA15587">
        <v>20240130</v>
      </c>
      <c r="BB15587">
        <v>2024</v>
      </c>
      <c r="BC15587" s="1" t="s">
        <v>59</v>
      </c>
    </row>
    <row r="15588" spans="1:55" x14ac:dyDescent="0.25">
      <c r="A15588">
        <v>239</v>
      </c>
      <c r="B15588" s="1" t="s">
        <v>2083</v>
      </c>
      <c r="C15588" s="1" t="s">
        <v>2084</v>
      </c>
      <c r="D15588" s="1" t="s">
        <v>2085</v>
      </c>
      <c r="E15588" s="1" t="s">
        <v>58</v>
      </c>
      <c r="F15588" s="1" t="s">
        <v>59</v>
      </c>
      <c r="G15588">
        <v>4311945</v>
      </c>
      <c r="H15588" s="1" t="s">
        <v>59</v>
      </c>
      <c r="I15588" s="1" t="s">
        <v>17712</v>
      </c>
      <c r="J15588" s="1" t="s">
        <v>59</v>
      </c>
      <c r="K15588" s="1" t="s">
        <v>119</v>
      </c>
      <c r="L15588">
        <v>18</v>
      </c>
      <c r="M15588" s="1" t="s">
        <v>60</v>
      </c>
      <c r="N15588" s="1" t="s">
        <v>77</v>
      </c>
      <c r="O15588">
        <v>596</v>
      </c>
      <c r="P15588">
        <v>610</v>
      </c>
      <c r="Q15588">
        <v>0</v>
      </c>
      <c r="R15588">
        <v>14</v>
      </c>
      <c r="S15588">
        <v>215</v>
      </c>
      <c r="T15588">
        <v>24.3</v>
      </c>
      <c r="U15588" s="1" t="s">
        <v>152</v>
      </c>
      <c r="V15588" s="1" t="s">
        <v>59</v>
      </c>
      <c r="X15588">
        <v>20240410</v>
      </c>
      <c r="Y15588">
        <v>0</v>
      </c>
      <c r="Z15588">
        <v>0</v>
      </c>
      <c r="AA15588" s="1" t="s">
        <v>59</v>
      </c>
      <c r="AB15588" s="1" t="s">
        <v>59</v>
      </c>
      <c r="AC15588">
        <v>20050901</v>
      </c>
      <c r="AD15588">
        <v>0</v>
      </c>
      <c r="AE15588">
        <v>0</v>
      </c>
      <c r="AF15588" s="1" t="s">
        <v>2086</v>
      </c>
      <c r="AG15588">
        <v>20240229</v>
      </c>
      <c r="AH15588" s="1" t="s">
        <v>59</v>
      </c>
      <c r="AI15588">
        <v>5</v>
      </c>
      <c r="AJ15588" s="1" t="s">
        <v>59</v>
      </c>
      <c r="AK15588" s="1" t="s">
        <v>59</v>
      </c>
      <c r="AL15588">
        <v>1.3</v>
      </c>
      <c r="AM15588">
        <v>1</v>
      </c>
      <c r="AN15588">
        <v>0</v>
      </c>
      <c r="AO15588">
        <v>0</v>
      </c>
      <c r="AP15588" s="1" t="s">
        <v>91</v>
      </c>
      <c r="AQ15588">
        <v>30</v>
      </c>
      <c r="AR15588">
        <v>0</v>
      </c>
      <c r="AS15588">
        <v>1</v>
      </c>
      <c r="AT15588" s="1" t="s">
        <v>59</v>
      </c>
      <c r="AU15588" s="1" t="s">
        <v>18590</v>
      </c>
      <c r="AV15588" s="1" t="s">
        <v>18590</v>
      </c>
      <c r="AW15588">
        <v>0</v>
      </c>
      <c r="AZ15588">
        <v>20240429</v>
      </c>
      <c r="BA15588">
        <v>20240130</v>
      </c>
      <c r="BB15588">
        <v>2024</v>
      </c>
      <c r="BC15588" s="1" t="s">
        <v>59</v>
      </c>
    </row>
    <row r="15589" spans="1:55" x14ac:dyDescent="0.25">
      <c r="A15589">
        <v>416</v>
      </c>
      <c r="B15589" s="1" t="s">
        <v>16962</v>
      </c>
      <c r="C15589" s="1" t="s">
        <v>16963</v>
      </c>
      <c r="D15589" s="1" t="s">
        <v>16964</v>
      </c>
      <c r="E15589" s="1" t="s">
        <v>16965</v>
      </c>
      <c r="F15589" s="1" t="s">
        <v>59</v>
      </c>
      <c r="H15589" s="1" t="s">
        <v>59</v>
      </c>
      <c r="I15589" s="1" t="s">
        <v>18357</v>
      </c>
      <c r="J15589" s="1" t="s">
        <v>59</v>
      </c>
      <c r="K15589" s="1" t="s">
        <v>119</v>
      </c>
      <c r="L15589">
        <v>30</v>
      </c>
      <c r="M15589" s="1" t="s">
        <v>584</v>
      </c>
      <c r="N15589" s="1" t="s">
        <v>77</v>
      </c>
      <c r="O15589">
        <v>87</v>
      </c>
      <c r="P15589">
        <v>102</v>
      </c>
      <c r="Q15589">
        <v>0</v>
      </c>
      <c r="R15589">
        <v>15</v>
      </c>
      <c r="S15589">
        <v>215</v>
      </c>
      <c r="T15589">
        <v>31.3</v>
      </c>
      <c r="U15589" s="1" t="s">
        <v>585</v>
      </c>
      <c r="V15589" s="1" t="s">
        <v>59</v>
      </c>
      <c r="X15589">
        <v>20240410</v>
      </c>
      <c r="Y15589">
        <v>0</v>
      </c>
      <c r="Z15589">
        <v>0</v>
      </c>
      <c r="AA15589" s="1" t="s">
        <v>59</v>
      </c>
      <c r="AB15589" s="1" t="s">
        <v>59</v>
      </c>
      <c r="AC15589">
        <v>20200715</v>
      </c>
      <c r="AD15589">
        <v>0</v>
      </c>
      <c r="AE15589">
        <v>0</v>
      </c>
      <c r="AF15589" s="1" t="s">
        <v>16966</v>
      </c>
      <c r="AG15589">
        <v>20240229</v>
      </c>
      <c r="AH15589" s="1" t="s">
        <v>59</v>
      </c>
      <c r="AJ15589" s="1" t="s">
        <v>59</v>
      </c>
      <c r="AK15589" s="1" t="s">
        <v>59</v>
      </c>
      <c r="AL15589">
        <v>1.3</v>
      </c>
      <c r="AM15589">
        <v>1</v>
      </c>
      <c r="AN15589">
        <v>0</v>
      </c>
      <c r="AO15589">
        <v>0</v>
      </c>
      <c r="AP15589" s="1" t="s">
        <v>91</v>
      </c>
      <c r="AQ15589">
        <v>30</v>
      </c>
      <c r="AR15589">
        <v>0</v>
      </c>
      <c r="AS15589">
        <v>1</v>
      </c>
      <c r="AT15589" s="1" t="s">
        <v>59</v>
      </c>
      <c r="AU15589" s="1" t="s">
        <v>18591</v>
      </c>
      <c r="AV15589" s="1" t="s">
        <v>18591</v>
      </c>
      <c r="AW15589">
        <v>0</v>
      </c>
      <c r="AZ15589">
        <v>20240429</v>
      </c>
      <c r="BA15589">
        <v>20240130</v>
      </c>
      <c r="BB15589">
        <v>2024</v>
      </c>
      <c r="BC15589" s="1" t="s">
        <v>59</v>
      </c>
    </row>
    <row r="15590" spans="1:55" x14ac:dyDescent="0.25">
      <c r="A15590">
        <v>206</v>
      </c>
      <c r="B15590" s="1" t="s">
        <v>2088</v>
      </c>
      <c r="C15590" s="1" t="s">
        <v>2089</v>
      </c>
      <c r="D15590" s="1" t="s">
        <v>2090</v>
      </c>
      <c r="E15590" s="1" t="s">
        <v>58</v>
      </c>
      <c r="F15590" s="1" t="s">
        <v>59</v>
      </c>
      <c r="H15590" s="1" t="s">
        <v>59</v>
      </c>
      <c r="I15590" s="1" t="s">
        <v>18487</v>
      </c>
      <c r="J15590" s="1" t="s">
        <v>59</v>
      </c>
      <c r="K15590" s="1" t="s">
        <v>119</v>
      </c>
      <c r="L15590">
        <v>18</v>
      </c>
      <c r="M15590" s="1" t="s">
        <v>60</v>
      </c>
      <c r="N15590" s="1" t="s">
        <v>77</v>
      </c>
      <c r="O15590">
        <v>568</v>
      </c>
      <c r="P15590">
        <v>580</v>
      </c>
      <c r="Q15590">
        <v>0</v>
      </c>
      <c r="R15590">
        <v>12</v>
      </c>
      <c r="S15590">
        <v>215</v>
      </c>
      <c r="T15590">
        <v>24.3</v>
      </c>
      <c r="U15590" s="1" t="s">
        <v>152</v>
      </c>
      <c r="V15590" s="1" t="s">
        <v>59</v>
      </c>
      <c r="X15590">
        <v>20240410</v>
      </c>
      <c r="Y15590">
        <v>0</v>
      </c>
      <c r="Z15590">
        <v>0</v>
      </c>
      <c r="AA15590" s="1" t="s">
        <v>59</v>
      </c>
      <c r="AB15590" s="1" t="s">
        <v>59</v>
      </c>
      <c r="AC15590">
        <v>20020218</v>
      </c>
      <c r="AD15590">
        <v>0</v>
      </c>
      <c r="AE15590">
        <v>0</v>
      </c>
      <c r="AF15590" s="1" t="s">
        <v>75</v>
      </c>
      <c r="AG15590">
        <v>20240229</v>
      </c>
      <c r="AH15590" s="1" t="s">
        <v>59</v>
      </c>
      <c r="AI15590">
        <v>5</v>
      </c>
      <c r="AJ15590" s="1" t="s">
        <v>59</v>
      </c>
      <c r="AK15590" s="1" t="s">
        <v>59</v>
      </c>
      <c r="AL15590">
        <v>1.3</v>
      </c>
      <c r="AM15590">
        <v>1</v>
      </c>
      <c r="AN15590">
        <v>0</v>
      </c>
      <c r="AO15590">
        <v>0</v>
      </c>
      <c r="AP15590" s="1" t="s">
        <v>91</v>
      </c>
      <c r="AQ15590">
        <v>30</v>
      </c>
      <c r="AR15590">
        <v>0</v>
      </c>
      <c r="AS15590">
        <v>1</v>
      </c>
      <c r="AT15590" s="1" t="s">
        <v>59</v>
      </c>
      <c r="AU15590" s="1" t="s">
        <v>18592</v>
      </c>
      <c r="AV15590" s="1" t="s">
        <v>18592</v>
      </c>
      <c r="AW15590">
        <v>0</v>
      </c>
      <c r="AZ15590">
        <v>20240429</v>
      </c>
      <c r="BA15590">
        <v>20240130</v>
      </c>
      <c r="BB15590">
        <v>2024</v>
      </c>
      <c r="BC15590" s="1" t="s">
        <v>59</v>
      </c>
    </row>
    <row r="15591" spans="1:55" x14ac:dyDescent="0.25">
      <c r="A15591">
        <v>112</v>
      </c>
      <c r="B15591" s="1" t="s">
        <v>2092</v>
      </c>
      <c r="C15591" s="1" t="s">
        <v>2093</v>
      </c>
      <c r="D15591" s="1" t="s">
        <v>2094</v>
      </c>
      <c r="E15591" s="1" t="s">
        <v>58</v>
      </c>
      <c r="F15591" s="1" t="s">
        <v>59</v>
      </c>
      <c r="G15591">
        <v>4252461</v>
      </c>
      <c r="H15591" s="1" t="s">
        <v>59</v>
      </c>
      <c r="I15591" s="1" t="s">
        <v>17794</v>
      </c>
      <c r="J15591" s="1" t="s">
        <v>59</v>
      </c>
      <c r="K15591" s="1" t="s">
        <v>119</v>
      </c>
      <c r="L15591">
        <v>18</v>
      </c>
      <c r="M15591" s="1" t="s">
        <v>60</v>
      </c>
      <c r="N15591" s="1" t="s">
        <v>77</v>
      </c>
      <c r="O15591">
        <v>579</v>
      </c>
      <c r="P15591">
        <v>587</v>
      </c>
      <c r="Q15591">
        <v>0</v>
      </c>
      <c r="R15591">
        <v>8</v>
      </c>
      <c r="S15591">
        <v>215</v>
      </c>
      <c r="T15591">
        <v>19.3</v>
      </c>
      <c r="U15591" s="1" t="s">
        <v>247</v>
      </c>
      <c r="V15591" s="1" t="s">
        <v>59</v>
      </c>
      <c r="W15591">
        <v>15028</v>
      </c>
      <c r="X15591">
        <v>20240410</v>
      </c>
      <c r="Y15591">
        <v>0</v>
      </c>
      <c r="Z15591">
        <v>0</v>
      </c>
      <c r="AA15591" s="1" t="s">
        <v>59</v>
      </c>
      <c r="AB15591" s="1" t="s">
        <v>59</v>
      </c>
      <c r="AC15591">
        <v>19991128</v>
      </c>
      <c r="AD15591">
        <v>0</v>
      </c>
      <c r="AE15591">
        <v>0</v>
      </c>
      <c r="AF15591" s="1" t="s">
        <v>75</v>
      </c>
      <c r="AG15591">
        <v>20240229</v>
      </c>
      <c r="AH15591" s="1" t="s">
        <v>59</v>
      </c>
      <c r="AJ15591" s="1" t="s">
        <v>59</v>
      </c>
      <c r="AK15591" s="1" t="s">
        <v>59</v>
      </c>
      <c r="AL15591">
        <v>1.3</v>
      </c>
      <c r="AM15591">
        <v>1</v>
      </c>
      <c r="AN15591">
        <v>0</v>
      </c>
      <c r="AO15591">
        <v>0</v>
      </c>
      <c r="AP15591" s="1" t="s">
        <v>91</v>
      </c>
      <c r="AQ15591">
        <v>30</v>
      </c>
      <c r="AR15591">
        <v>0</v>
      </c>
      <c r="AS15591">
        <v>1</v>
      </c>
      <c r="AT15591" s="1" t="s">
        <v>59</v>
      </c>
      <c r="AU15591" s="1" t="s">
        <v>18593</v>
      </c>
      <c r="AV15591" s="1" t="s">
        <v>18593</v>
      </c>
      <c r="AW15591">
        <v>0</v>
      </c>
      <c r="AZ15591">
        <v>20240429</v>
      </c>
      <c r="BA15591">
        <v>20240130</v>
      </c>
      <c r="BB15591">
        <v>2024</v>
      </c>
      <c r="BC15591" s="1" t="s">
        <v>59</v>
      </c>
    </row>
    <row r="15592" spans="1:55" x14ac:dyDescent="0.25">
      <c r="A15592">
        <v>113</v>
      </c>
      <c r="B15592" s="1" t="s">
        <v>778</v>
      </c>
      <c r="C15592" s="1" t="s">
        <v>779</v>
      </c>
      <c r="D15592" s="1" t="s">
        <v>780</v>
      </c>
      <c r="E15592" s="1" t="s">
        <v>58</v>
      </c>
      <c r="F15592" s="1" t="s">
        <v>59</v>
      </c>
      <c r="G15592">
        <v>70783935</v>
      </c>
      <c r="H15592" s="1" t="s">
        <v>59</v>
      </c>
      <c r="I15592" s="1" t="s">
        <v>12246</v>
      </c>
      <c r="J15592" s="1" t="s">
        <v>59</v>
      </c>
      <c r="K15592" s="1" t="s">
        <v>119</v>
      </c>
      <c r="L15592">
        <v>18</v>
      </c>
      <c r="M15592" s="1" t="s">
        <v>60</v>
      </c>
      <c r="N15592" s="1" t="s">
        <v>77</v>
      </c>
      <c r="O15592">
        <v>669</v>
      </c>
      <c r="P15592">
        <v>685</v>
      </c>
      <c r="Q15592">
        <v>0</v>
      </c>
      <c r="R15592">
        <v>16</v>
      </c>
      <c r="S15592">
        <v>215</v>
      </c>
      <c r="T15592">
        <v>24.3</v>
      </c>
      <c r="U15592" s="1" t="s">
        <v>152</v>
      </c>
      <c r="V15592" s="1" t="s">
        <v>59</v>
      </c>
      <c r="W15592">
        <v>7044204</v>
      </c>
      <c r="X15592">
        <v>20240410</v>
      </c>
      <c r="Y15592">
        <v>0</v>
      </c>
      <c r="Z15592">
        <v>0</v>
      </c>
      <c r="AA15592" s="1" t="s">
        <v>59</v>
      </c>
      <c r="AB15592" s="1" t="s">
        <v>59</v>
      </c>
      <c r="AC15592">
        <v>19991128</v>
      </c>
      <c r="AD15592">
        <v>0</v>
      </c>
      <c r="AE15592">
        <v>0</v>
      </c>
      <c r="AF15592" s="1" t="s">
        <v>75</v>
      </c>
      <c r="AG15592">
        <v>20240229</v>
      </c>
      <c r="AH15592" s="1" t="s">
        <v>59</v>
      </c>
      <c r="AI15592">
        <v>5</v>
      </c>
      <c r="AJ15592" s="1" t="s">
        <v>59</v>
      </c>
      <c r="AK15592" s="1" t="s">
        <v>59</v>
      </c>
      <c r="AL15592">
        <v>1.3</v>
      </c>
      <c r="AM15592">
        <v>1</v>
      </c>
      <c r="AN15592">
        <v>0</v>
      </c>
      <c r="AO15592">
        <v>1</v>
      </c>
      <c r="AP15592" s="1" t="s">
        <v>91</v>
      </c>
      <c r="AQ15592">
        <v>30</v>
      </c>
      <c r="AR15592">
        <v>0</v>
      </c>
      <c r="AS15592">
        <v>1</v>
      </c>
      <c r="AT15592" s="1" t="s">
        <v>59</v>
      </c>
      <c r="AU15592" s="1" t="s">
        <v>18594</v>
      </c>
      <c r="AV15592" s="1" t="s">
        <v>18594</v>
      </c>
      <c r="AW15592">
        <v>0</v>
      </c>
      <c r="AZ15592">
        <v>20240429</v>
      </c>
      <c r="BA15592">
        <v>20240130</v>
      </c>
      <c r="BB15592">
        <v>2024</v>
      </c>
      <c r="BC15592" s="1" t="s">
        <v>59</v>
      </c>
    </row>
    <row r="15593" spans="1:55" x14ac:dyDescent="0.25">
      <c r="A15593">
        <v>114</v>
      </c>
      <c r="B15593" s="1" t="s">
        <v>783</v>
      </c>
      <c r="C15593" s="1" t="s">
        <v>784</v>
      </c>
      <c r="D15593" s="1" t="s">
        <v>785</v>
      </c>
      <c r="E15593" s="1" t="s">
        <v>58</v>
      </c>
      <c r="F15593" s="1" t="s">
        <v>59</v>
      </c>
      <c r="H15593" s="1" t="s">
        <v>59</v>
      </c>
      <c r="I15593" s="1" t="s">
        <v>17718</v>
      </c>
      <c r="J15593" s="1" t="s">
        <v>59</v>
      </c>
      <c r="K15593" s="1" t="s">
        <v>119</v>
      </c>
      <c r="L15593">
        <v>18</v>
      </c>
      <c r="M15593" s="1" t="s">
        <v>60</v>
      </c>
      <c r="N15593" s="1" t="s">
        <v>77</v>
      </c>
      <c r="O15593">
        <v>453</v>
      </c>
      <c r="P15593">
        <v>464</v>
      </c>
      <c r="Q15593">
        <v>0</v>
      </c>
      <c r="R15593">
        <v>11</v>
      </c>
      <c r="S15593">
        <v>215</v>
      </c>
      <c r="T15593">
        <v>24.3</v>
      </c>
      <c r="U15593" s="1" t="s">
        <v>152</v>
      </c>
      <c r="V15593" s="1" t="s">
        <v>59</v>
      </c>
      <c r="W15593">
        <v>15010</v>
      </c>
      <c r="X15593">
        <v>20240410</v>
      </c>
      <c r="Y15593">
        <v>0</v>
      </c>
      <c r="Z15593">
        <v>0</v>
      </c>
      <c r="AA15593" s="1" t="s">
        <v>59</v>
      </c>
      <c r="AB15593" s="1" t="s">
        <v>59</v>
      </c>
      <c r="AC15593">
        <v>19991128</v>
      </c>
      <c r="AD15593">
        <v>0</v>
      </c>
      <c r="AE15593">
        <v>0</v>
      </c>
      <c r="AF15593" s="1" t="s">
        <v>75</v>
      </c>
      <c r="AG15593">
        <v>20240229</v>
      </c>
      <c r="AH15593" s="1" t="s">
        <v>59</v>
      </c>
      <c r="AI15593">
        <v>5</v>
      </c>
      <c r="AJ15593" s="1" t="s">
        <v>59</v>
      </c>
      <c r="AK15593" s="1" t="s">
        <v>59</v>
      </c>
      <c r="AL15593">
        <v>1.3</v>
      </c>
      <c r="AM15593">
        <v>1</v>
      </c>
      <c r="AN15593">
        <v>0</v>
      </c>
      <c r="AO15593">
        <v>0</v>
      </c>
      <c r="AP15593" s="1" t="s">
        <v>91</v>
      </c>
      <c r="AQ15593">
        <v>30</v>
      </c>
      <c r="AR15593">
        <v>0</v>
      </c>
      <c r="AS15593">
        <v>1</v>
      </c>
      <c r="AT15593" s="1" t="s">
        <v>59</v>
      </c>
      <c r="AU15593" s="1" t="s">
        <v>18595</v>
      </c>
      <c r="AV15593" s="1" t="s">
        <v>18595</v>
      </c>
      <c r="AW15593">
        <v>0</v>
      </c>
      <c r="AZ15593">
        <v>20240429</v>
      </c>
      <c r="BA15593">
        <v>20240130</v>
      </c>
      <c r="BB15593">
        <v>2024</v>
      </c>
      <c r="BC15593" s="1" t="s">
        <v>59</v>
      </c>
    </row>
    <row r="15594" spans="1:55" x14ac:dyDescent="0.25">
      <c r="A15594">
        <v>110</v>
      </c>
      <c r="B15594" s="1" t="s">
        <v>2531</v>
      </c>
      <c r="C15594" s="1" t="s">
        <v>1650</v>
      </c>
      <c r="D15594" s="1" t="s">
        <v>2532</v>
      </c>
      <c r="E15594" s="1" t="s">
        <v>58</v>
      </c>
      <c r="F15594" s="1" t="s">
        <v>59</v>
      </c>
      <c r="H15594" s="1" t="s">
        <v>59</v>
      </c>
      <c r="I15594" s="1" t="s">
        <v>15960</v>
      </c>
      <c r="J15594" s="1" t="s">
        <v>59</v>
      </c>
      <c r="K15594" s="1" t="s">
        <v>119</v>
      </c>
      <c r="L15594">
        <v>43</v>
      </c>
      <c r="M15594" s="1" t="s">
        <v>60</v>
      </c>
      <c r="N15594" s="1" t="s">
        <v>77</v>
      </c>
      <c r="O15594">
        <v>502</v>
      </c>
      <c r="P15594">
        <v>524</v>
      </c>
      <c r="Q15594">
        <v>0</v>
      </c>
      <c r="R15594">
        <v>22</v>
      </c>
      <c r="S15594">
        <v>215</v>
      </c>
      <c r="T15594">
        <v>44.2</v>
      </c>
      <c r="U15594" s="1" t="s">
        <v>501</v>
      </c>
      <c r="V15594" s="1" t="s">
        <v>59</v>
      </c>
      <c r="W15594">
        <v>16572</v>
      </c>
      <c r="X15594">
        <v>20240410</v>
      </c>
      <c r="Y15594">
        <v>0</v>
      </c>
      <c r="Z15594">
        <v>0</v>
      </c>
      <c r="AA15594" s="1" t="s">
        <v>59</v>
      </c>
      <c r="AB15594" s="1" t="s">
        <v>59</v>
      </c>
      <c r="AC15594">
        <v>19991128</v>
      </c>
      <c r="AD15594">
        <v>0</v>
      </c>
      <c r="AE15594">
        <v>0</v>
      </c>
      <c r="AF15594" s="1" t="s">
        <v>75</v>
      </c>
      <c r="AG15594">
        <v>20240229</v>
      </c>
      <c r="AH15594" s="1" t="s">
        <v>59</v>
      </c>
      <c r="AJ15594" s="1" t="s">
        <v>59</v>
      </c>
      <c r="AK15594" s="1" t="s">
        <v>59</v>
      </c>
      <c r="AL15594">
        <v>1.3</v>
      </c>
      <c r="AM15594">
        <v>1</v>
      </c>
      <c r="AN15594">
        <v>0</v>
      </c>
      <c r="AO15594">
        <v>0</v>
      </c>
      <c r="AP15594" s="1" t="s">
        <v>91</v>
      </c>
      <c r="AQ15594">
        <v>30</v>
      </c>
      <c r="AR15594">
        <v>0</v>
      </c>
      <c r="AS15594">
        <v>1</v>
      </c>
      <c r="AT15594" s="1" t="s">
        <v>59</v>
      </c>
      <c r="AU15594" s="1" t="s">
        <v>18596</v>
      </c>
      <c r="AV15594" s="1" t="s">
        <v>18596</v>
      </c>
      <c r="AW15594">
        <v>0</v>
      </c>
      <c r="AZ15594">
        <v>20240429</v>
      </c>
      <c r="BA15594">
        <v>20240130</v>
      </c>
      <c r="BB15594">
        <v>2024</v>
      </c>
      <c r="BC15594" s="1" t="s">
        <v>59</v>
      </c>
    </row>
    <row r="15595" spans="1:55" x14ac:dyDescent="0.25">
      <c r="A15595">
        <v>111</v>
      </c>
      <c r="B15595" s="1" t="s">
        <v>2098</v>
      </c>
      <c r="C15595" s="1" t="s">
        <v>2099</v>
      </c>
      <c r="D15595" s="1" t="s">
        <v>2100</v>
      </c>
      <c r="E15595" s="1" t="s">
        <v>58</v>
      </c>
      <c r="F15595" s="1" t="s">
        <v>59</v>
      </c>
      <c r="H15595" s="1" t="s">
        <v>59</v>
      </c>
      <c r="I15595" s="1" t="s">
        <v>15960</v>
      </c>
      <c r="J15595" s="1" t="s">
        <v>59</v>
      </c>
      <c r="K15595" s="1" t="s">
        <v>119</v>
      </c>
      <c r="L15595">
        <v>18</v>
      </c>
      <c r="M15595" s="1" t="s">
        <v>60</v>
      </c>
      <c r="N15595" s="1" t="s">
        <v>77</v>
      </c>
      <c r="O15595">
        <v>933</v>
      </c>
      <c r="P15595">
        <v>946</v>
      </c>
      <c r="Q15595">
        <v>0</v>
      </c>
      <c r="R15595">
        <v>13</v>
      </c>
      <c r="S15595">
        <v>215</v>
      </c>
      <c r="T15595">
        <v>19.3</v>
      </c>
      <c r="U15595" s="1" t="s">
        <v>247</v>
      </c>
      <c r="V15595" s="1" t="s">
        <v>59</v>
      </c>
      <c r="W15595">
        <v>1002</v>
      </c>
      <c r="X15595">
        <v>20240410</v>
      </c>
      <c r="Y15595">
        <v>0</v>
      </c>
      <c r="Z15595">
        <v>0</v>
      </c>
      <c r="AA15595" s="1" t="s">
        <v>59</v>
      </c>
      <c r="AB15595" s="1" t="s">
        <v>59</v>
      </c>
      <c r="AC15595">
        <v>19991128</v>
      </c>
      <c r="AD15595">
        <v>0</v>
      </c>
      <c r="AE15595">
        <v>0</v>
      </c>
      <c r="AF15595" s="1" t="s">
        <v>75</v>
      </c>
      <c r="AG15595">
        <v>20240229</v>
      </c>
      <c r="AH15595" s="1" t="s">
        <v>59</v>
      </c>
      <c r="AJ15595" s="1" t="s">
        <v>59</v>
      </c>
      <c r="AK15595" s="1" t="s">
        <v>59</v>
      </c>
      <c r="AL15595">
        <v>1.3</v>
      </c>
      <c r="AM15595">
        <v>1</v>
      </c>
      <c r="AN15595">
        <v>0</v>
      </c>
      <c r="AO15595">
        <v>0</v>
      </c>
      <c r="AP15595" s="1" t="s">
        <v>91</v>
      </c>
      <c r="AQ15595">
        <v>30</v>
      </c>
      <c r="AR15595">
        <v>0</v>
      </c>
      <c r="AS15595">
        <v>1</v>
      </c>
      <c r="AT15595" s="1" t="s">
        <v>59</v>
      </c>
      <c r="AU15595" s="1" t="s">
        <v>18597</v>
      </c>
      <c r="AV15595" s="1" t="s">
        <v>18597</v>
      </c>
      <c r="AW15595">
        <v>0</v>
      </c>
      <c r="AZ15595">
        <v>20240429</v>
      </c>
      <c r="BA15595">
        <v>20240130</v>
      </c>
      <c r="BB15595">
        <v>2024</v>
      </c>
      <c r="BC15595" s="1" t="s">
        <v>59</v>
      </c>
    </row>
    <row r="15596" spans="1:55" x14ac:dyDescent="0.25">
      <c r="A15596">
        <v>116</v>
      </c>
      <c r="B15596" s="1" t="s">
        <v>2102</v>
      </c>
      <c r="C15596" s="1" t="s">
        <v>2103</v>
      </c>
      <c r="D15596" s="1" t="s">
        <v>804</v>
      </c>
      <c r="E15596" s="1" t="s">
        <v>58</v>
      </c>
      <c r="F15596" s="1" t="s">
        <v>59</v>
      </c>
      <c r="H15596" s="1" t="s">
        <v>59</v>
      </c>
      <c r="I15596" s="1" t="s">
        <v>17439</v>
      </c>
      <c r="J15596" s="1" t="s">
        <v>59</v>
      </c>
      <c r="K15596" s="1" t="s">
        <v>119</v>
      </c>
      <c r="L15596">
        <v>18</v>
      </c>
      <c r="M15596" s="1" t="s">
        <v>60</v>
      </c>
      <c r="N15596" s="1" t="s">
        <v>77</v>
      </c>
      <c r="O15596">
        <v>505</v>
      </c>
      <c r="P15596">
        <v>516</v>
      </c>
      <c r="Q15596">
        <v>0</v>
      </c>
      <c r="R15596">
        <v>11</v>
      </c>
      <c r="S15596">
        <v>215</v>
      </c>
      <c r="T15596">
        <v>19.3</v>
      </c>
      <c r="U15596" s="1" t="s">
        <v>247</v>
      </c>
      <c r="V15596" s="1" t="s">
        <v>59</v>
      </c>
      <c r="W15596">
        <v>22431</v>
      </c>
      <c r="X15596">
        <v>20240410</v>
      </c>
      <c r="Y15596">
        <v>0</v>
      </c>
      <c r="Z15596">
        <v>0</v>
      </c>
      <c r="AA15596" s="1" t="s">
        <v>59</v>
      </c>
      <c r="AB15596" s="1" t="s">
        <v>59</v>
      </c>
      <c r="AC15596">
        <v>19991128</v>
      </c>
      <c r="AD15596">
        <v>0</v>
      </c>
      <c r="AE15596">
        <v>0</v>
      </c>
      <c r="AF15596" s="1" t="s">
        <v>75</v>
      </c>
      <c r="AG15596">
        <v>20240229</v>
      </c>
      <c r="AH15596" s="1" t="s">
        <v>59</v>
      </c>
      <c r="AJ15596" s="1" t="s">
        <v>59</v>
      </c>
      <c r="AK15596" s="1" t="s">
        <v>59</v>
      </c>
      <c r="AL15596">
        <v>1.3</v>
      </c>
      <c r="AM15596">
        <v>1</v>
      </c>
      <c r="AN15596">
        <v>0</v>
      </c>
      <c r="AO15596">
        <v>0</v>
      </c>
      <c r="AP15596" s="1" t="s">
        <v>91</v>
      </c>
      <c r="AQ15596">
        <v>30</v>
      </c>
      <c r="AR15596">
        <v>0</v>
      </c>
      <c r="AS15596">
        <v>1</v>
      </c>
      <c r="AT15596" s="1" t="s">
        <v>59</v>
      </c>
      <c r="AU15596" s="1" t="s">
        <v>18598</v>
      </c>
      <c r="AV15596" s="1" t="s">
        <v>18598</v>
      </c>
      <c r="AW15596">
        <v>0</v>
      </c>
      <c r="AZ15596">
        <v>20240429</v>
      </c>
      <c r="BA15596">
        <v>20240130</v>
      </c>
      <c r="BB15596">
        <v>2024</v>
      </c>
      <c r="BC15596" s="1" t="s">
        <v>59</v>
      </c>
    </row>
    <row r="15597" spans="1:55" x14ac:dyDescent="0.25">
      <c r="A15597">
        <v>411</v>
      </c>
      <c r="B15597" s="1" t="s">
        <v>2571</v>
      </c>
      <c r="C15597" s="1" t="s">
        <v>2572</v>
      </c>
      <c r="D15597" s="1" t="s">
        <v>2573</v>
      </c>
      <c r="E15597" s="1" t="s">
        <v>2574</v>
      </c>
      <c r="F15597" s="1" t="s">
        <v>59</v>
      </c>
      <c r="H15597" s="1" t="s">
        <v>59</v>
      </c>
      <c r="I15597" s="1" t="s">
        <v>17439</v>
      </c>
      <c r="J15597" s="1" t="s">
        <v>59</v>
      </c>
      <c r="K15597" s="1" t="s">
        <v>119</v>
      </c>
      <c r="L15597">
        <v>18</v>
      </c>
      <c r="M15597" s="1" t="s">
        <v>60</v>
      </c>
      <c r="N15597" s="1" t="s">
        <v>77</v>
      </c>
      <c r="O15597">
        <v>355</v>
      </c>
      <c r="P15597">
        <v>359</v>
      </c>
      <c r="Q15597">
        <v>0</v>
      </c>
      <c r="R15597">
        <v>4</v>
      </c>
      <c r="S15597">
        <v>215</v>
      </c>
      <c r="T15597">
        <v>19.3</v>
      </c>
      <c r="U15597" s="1" t="s">
        <v>247</v>
      </c>
      <c r="V15597" s="1" t="s">
        <v>59</v>
      </c>
      <c r="X15597">
        <v>20240410</v>
      </c>
      <c r="Y15597">
        <v>0</v>
      </c>
      <c r="Z15597">
        <v>0</v>
      </c>
      <c r="AA15597" s="1" t="s">
        <v>59</v>
      </c>
      <c r="AB15597" s="1" t="s">
        <v>59</v>
      </c>
      <c r="AC15597">
        <v>20200626</v>
      </c>
      <c r="AD15597">
        <v>0</v>
      </c>
      <c r="AE15597">
        <v>0</v>
      </c>
      <c r="AF15597" s="1" t="s">
        <v>2575</v>
      </c>
      <c r="AG15597">
        <v>20240229</v>
      </c>
      <c r="AH15597" s="1" t="s">
        <v>59</v>
      </c>
      <c r="AJ15597" s="1" t="s">
        <v>59</v>
      </c>
      <c r="AK15597" s="1" t="s">
        <v>59</v>
      </c>
      <c r="AL15597">
        <v>1.3</v>
      </c>
      <c r="AM15597">
        <v>1</v>
      </c>
      <c r="AN15597">
        <v>0</v>
      </c>
      <c r="AO15597">
        <v>0</v>
      </c>
      <c r="AP15597" s="1" t="s">
        <v>91</v>
      </c>
      <c r="AQ15597">
        <v>30</v>
      </c>
      <c r="AR15597">
        <v>0</v>
      </c>
      <c r="AS15597">
        <v>1</v>
      </c>
      <c r="AT15597" s="1" t="s">
        <v>59</v>
      </c>
      <c r="AU15597" s="1" t="s">
        <v>18599</v>
      </c>
      <c r="AV15597" s="1" t="s">
        <v>18599</v>
      </c>
      <c r="AW15597">
        <v>0</v>
      </c>
      <c r="AZ15597">
        <v>20240429</v>
      </c>
      <c r="BA15597">
        <v>20240130</v>
      </c>
      <c r="BB15597">
        <v>2024</v>
      </c>
      <c r="BC15597" s="1" t="s">
        <v>59</v>
      </c>
    </row>
    <row r="15598" spans="1:55" x14ac:dyDescent="0.25">
      <c r="A15598">
        <v>117</v>
      </c>
      <c r="B15598" s="1" t="s">
        <v>791</v>
      </c>
      <c r="C15598" s="1" t="s">
        <v>792</v>
      </c>
      <c r="D15598" s="1" t="s">
        <v>793</v>
      </c>
      <c r="E15598" s="1" t="s">
        <v>58</v>
      </c>
      <c r="F15598" s="1" t="s">
        <v>59</v>
      </c>
      <c r="H15598" s="1" t="s">
        <v>59</v>
      </c>
      <c r="I15598" s="1" t="s">
        <v>17439</v>
      </c>
      <c r="J15598" s="1" t="s">
        <v>59</v>
      </c>
      <c r="K15598" s="1" t="s">
        <v>119</v>
      </c>
      <c r="L15598">
        <v>189</v>
      </c>
      <c r="M15598" s="1" t="s">
        <v>60</v>
      </c>
      <c r="N15598" s="1" t="s">
        <v>77</v>
      </c>
      <c r="O15598">
        <v>300</v>
      </c>
      <c r="P15598">
        <v>359</v>
      </c>
      <c r="Q15598">
        <v>0</v>
      </c>
      <c r="R15598">
        <v>59</v>
      </c>
      <c r="S15598">
        <v>215</v>
      </c>
      <c r="T15598">
        <v>190.1</v>
      </c>
      <c r="U15598" s="1" t="s">
        <v>2975</v>
      </c>
      <c r="V15598" s="1" t="s">
        <v>59</v>
      </c>
      <c r="W15598">
        <v>451682</v>
      </c>
      <c r="X15598">
        <v>20240410</v>
      </c>
      <c r="Y15598">
        <v>0</v>
      </c>
      <c r="Z15598">
        <v>0</v>
      </c>
      <c r="AA15598" s="1" t="s">
        <v>59</v>
      </c>
      <c r="AB15598" s="1" t="s">
        <v>59</v>
      </c>
      <c r="AC15598">
        <v>19991128</v>
      </c>
      <c r="AD15598">
        <v>0</v>
      </c>
      <c r="AE15598">
        <v>0</v>
      </c>
      <c r="AF15598" s="1" t="s">
        <v>75</v>
      </c>
      <c r="AG15598">
        <v>20240229</v>
      </c>
      <c r="AH15598" s="1" t="s">
        <v>59</v>
      </c>
      <c r="AJ15598" s="1" t="s">
        <v>59</v>
      </c>
      <c r="AK15598" s="1" t="s">
        <v>59</v>
      </c>
      <c r="AL15598">
        <v>1.3</v>
      </c>
      <c r="AM15598">
        <v>1</v>
      </c>
      <c r="AN15598">
        <v>0</v>
      </c>
      <c r="AO15598">
        <v>0</v>
      </c>
      <c r="AP15598" s="1" t="s">
        <v>91</v>
      </c>
      <c r="AQ15598">
        <v>30</v>
      </c>
      <c r="AR15598">
        <v>0</v>
      </c>
      <c r="AS15598">
        <v>1</v>
      </c>
      <c r="AT15598" s="1" t="s">
        <v>59</v>
      </c>
      <c r="AU15598" s="1" t="s">
        <v>18600</v>
      </c>
      <c r="AV15598" s="1" t="s">
        <v>18600</v>
      </c>
      <c r="AW15598">
        <v>0</v>
      </c>
      <c r="AZ15598">
        <v>20240429</v>
      </c>
      <c r="BA15598">
        <v>20240130</v>
      </c>
      <c r="BB15598">
        <v>2024</v>
      </c>
      <c r="BC15598" s="1" t="s">
        <v>59</v>
      </c>
    </row>
    <row r="15599" spans="1:55" x14ac:dyDescent="0.25">
      <c r="A15599">
        <v>149</v>
      </c>
      <c r="B15599" s="1" t="s">
        <v>2106</v>
      </c>
      <c r="C15599" s="1" t="s">
        <v>1763</v>
      </c>
      <c r="D15599" s="1" t="s">
        <v>601</v>
      </c>
      <c r="E15599" s="1" t="s">
        <v>58</v>
      </c>
      <c r="F15599" s="1" t="s">
        <v>59</v>
      </c>
      <c r="G15599">
        <v>72283116</v>
      </c>
      <c r="H15599" s="1" t="s">
        <v>59</v>
      </c>
      <c r="I15599" s="1" t="s">
        <v>17727</v>
      </c>
      <c r="J15599" s="1" t="s">
        <v>59</v>
      </c>
      <c r="K15599" s="1" t="s">
        <v>119</v>
      </c>
      <c r="L15599">
        <v>189</v>
      </c>
      <c r="M15599" s="1" t="s">
        <v>60</v>
      </c>
      <c r="N15599" s="1" t="s">
        <v>77</v>
      </c>
      <c r="O15599">
        <v>917</v>
      </c>
      <c r="P15599">
        <v>976</v>
      </c>
      <c r="Q15599">
        <v>0</v>
      </c>
      <c r="R15599">
        <v>59</v>
      </c>
      <c r="S15599">
        <v>215</v>
      </c>
      <c r="T15599">
        <v>195.1</v>
      </c>
      <c r="U15599" s="1" t="s">
        <v>15992</v>
      </c>
      <c r="V15599" s="1" t="s">
        <v>59</v>
      </c>
      <c r="W15599">
        <v>15205</v>
      </c>
      <c r="X15599">
        <v>20240410</v>
      </c>
      <c r="Y15599">
        <v>0</v>
      </c>
      <c r="Z15599">
        <v>0</v>
      </c>
      <c r="AA15599" s="1" t="s">
        <v>59</v>
      </c>
      <c r="AB15599" s="1" t="s">
        <v>59</v>
      </c>
      <c r="AC15599">
        <v>19991128</v>
      </c>
      <c r="AD15599">
        <v>0</v>
      </c>
      <c r="AE15599">
        <v>0</v>
      </c>
      <c r="AF15599" s="1" t="s">
        <v>75</v>
      </c>
      <c r="AG15599">
        <v>20240229</v>
      </c>
      <c r="AH15599" s="1" t="s">
        <v>59</v>
      </c>
      <c r="AI15599">
        <v>5</v>
      </c>
      <c r="AJ15599" s="1" t="s">
        <v>59</v>
      </c>
      <c r="AK15599" s="1" t="s">
        <v>59</v>
      </c>
      <c r="AL15599">
        <v>1.3</v>
      </c>
      <c r="AM15599">
        <v>1</v>
      </c>
      <c r="AN15599">
        <v>0</v>
      </c>
      <c r="AO15599">
        <v>0</v>
      </c>
      <c r="AP15599" s="1" t="s">
        <v>91</v>
      </c>
      <c r="AQ15599">
        <v>30</v>
      </c>
      <c r="AR15599">
        <v>0</v>
      </c>
      <c r="AS15599">
        <v>1</v>
      </c>
      <c r="AT15599" s="1" t="s">
        <v>59</v>
      </c>
      <c r="AU15599" s="1" t="s">
        <v>18601</v>
      </c>
      <c r="AV15599" s="1" t="s">
        <v>18601</v>
      </c>
      <c r="AW15599">
        <v>0</v>
      </c>
      <c r="AZ15599">
        <v>20240429</v>
      </c>
      <c r="BA15599">
        <v>20240130</v>
      </c>
      <c r="BB15599">
        <v>2024</v>
      </c>
      <c r="BC15599" s="1" t="s">
        <v>59</v>
      </c>
    </row>
    <row r="15600" spans="1:55" x14ac:dyDescent="0.25">
      <c r="A15600">
        <v>403</v>
      </c>
      <c r="B15600" s="1" t="s">
        <v>795</v>
      </c>
      <c r="C15600" s="1" t="s">
        <v>796</v>
      </c>
      <c r="D15600" s="1" t="s">
        <v>797</v>
      </c>
      <c r="E15600" s="1" t="s">
        <v>798</v>
      </c>
      <c r="F15600" s="1" t="s">
        <v>59</v>
      </c>
      <c r="G15600">
        <v>63916517</v>
      </c>
      <c r="H15600" s="1" t="s">
        <v>59</v>
      </c>
      <c r="I15600" s="1" t="s">
        <v>17730</v>
      </c>
      <c r="J15600" s="1" t="s">
        <v>59</v>
      </c>
      <c r="K15600" s="1" t="s">
        <v>119</v>
      </c>
      <c r="L15600">
        <v>18</v>
      </c>
      <c r="M15600" s="1" t="s">
        <v>60</v>
      </c>
      <c r="N15600" s="1" t="s">
        <v>77</v>
      </c>
      <c r="O15600">
        <v>656</v>
      </c>
      <c r="P15600">
        <v>660</v>
      </c>
      <c r="Q15600">
        <v>0</v>
      </c>
      <c r="R15600">
        <v>4</v>
      </c>
      <c r="S15600">
        <v>215</v>
      </c>
      <c r="T15600">
        <v>24.3</v>
      </c>
      <c r="U15600" s="1" t="s">
        <v>152</v>
      </c>
      <c r="V15600" s="1" t="s">
        <v>59</v>
      </c>
      <c r="X15600">
        <v>20240410</v>
      </c>
      <c r="Y15600">
        <v>0</v>
      </c>
      <c r="Z15600">
        <v>0</v>
      </c>
      <c r="AA15600" s="1" t="s">
        <v>59</v>
      </c>
      <c r="AB15600" s="1" t="s">
        <v>59</v>
      </c>
      <c r="AC15600">
        <v>20190815</v>
      </c>
      <c r="AD15600">
        <v>0</v>
      </c>
      <c r="AE15600">
        <v>0</v>
      </c>
      <c r="AF15600" s="1" t="s">
        <v>799</v>
      </c>
      <c r="AG15600">
        <v>20240229</v>
      </c>
      <c r="AH15600" s="1" t="s">
        <v>59</v>
      </c>
      <c r="AI15600">
        <v>5</v>
      </c>
      <c r="AJ15600" s="1" t="s">
        <v>59</v>
      </c>
      <c r="AK15600" s="1" t="s">
        <v>59</v>
      </c>
      <c r="AL15600">
        <v>1.3</v>
      </c>
      <c r="AM15600">
        <v>1</v>
      </c>
      <c r="AN15600">
        <v>0</v>
      </c>
      <c r="AO15600">
        <v>0</v>
      </c>
      <c r="AP15600" s="1" t="s">
        <v>91</v>
      </c>
      <c r="AQ15600">
        <v>30</v>
      </c>
      <c r="AR15600">
        <v>0</v>
      </c>
      <c r="AS15600">
        <v>1</v>
      </c>
      <c r="AT15600" s="1" t="s">
        <v>59</v>
      </c>
      <c r="AU15600" s="1" t="s">
        <v>18602</v>
      </c>
      <c r="AV15600" s="1" t="s">
        <v>18602</v>
      </c>
      <c r="AW15600">
        <v>0</v>
      </c>
      <c r="AZ15600">
        <v>20240429</v>
      </c>
      <c r="BA15600">
        <v>20240130</v>
      </c>
      <c r="BB15600">
        <v>2024</v>
      </c>
      <c r="BC15600" s="1" t="s">
        <v>59</v>
      </c>
    </row>
    <row r="15601" spans="1:55" x14ac:dyDescent="0.25">
      <c r="A15601">
        <v>304</v>
      </c>
      <c r="B15601" s="1" t="s">
        <v>1762</v>
      </c>
      <c r="C15601" s="1" t="s">
        <v>1763</v>
      </c>
      <c r="D15601" s="1" t="s">
        <v>1764</v>
      </c>
      <c r="E15601" s="1" t="s">
        <v>58</v>
      </c>
      <c r="F15601" s="1" t="s">
        <v>59</v>
      </c>
      <c r="G15601">
        <v>70706531</v>
      </c>
      <c r="H15601" s="1" t="s">
        <v>59</v>
      </c>
      <c r="I15601" s="1" t="s">
        <v>18603</v>
      </c>
      <c r="J15601" s="1" t="s">
        <v>59</v>
      </c>
      <c r="K15601" s="1" t="s">
        <v>119</v>
      </c>
      <c r="L15601">
        <v>18</v>
      </c>
      <c r="M15601" s="1" t="s">
        <v>60</v>
      </c>
      <c r="N15601" s="1" t="s">
        <v>77</v>
      </c>
      <c r="O15601">
        <v>551</v>
      </c>
      <c r="P15601">
        <v>565</v>
      </c>
      <c r="Q15601">
        <v>0</v>
      </c>
      <c r="R15601">
        <v>14</v>
      </c>
      <c r="S15601">
        <v>215</v>
      </c>
      <c r="T15601">
        <v>24.3</v>
      </c>
      <c r="U15601" s="1" t="s">
        <v>152</v>
      </c>
      <c r="V15601" s="1" t="s">
        <v>59</v>
      </c>
      <c r="X15601">
        <v>20240410</v>
      </c>
      <c r="Y15601">
        <v>0</v>
      </c>
      <c r="Z15601">
        <v>0</v>
      </c>
      <c r="AA15601" s="1" t="s">
        <v>59</v>
      </c>
      <c r="AB15601" s="1" t="s">
        <v>59</v>
      </c>
      <c r="AC15601">
        <v>20100423</v>
      </c>
      <c r="AD15601">
        <v>0</v>
      </c>
      <c r="AE15601">
        <v>0</v>
      </c>
      <c r="AF15601" s="1" t="s">
        <v>1765</v>
      </c>
      <c r="AG15601">
        <v>20240229</v>
      </c>
      <c r="AH15601" s="1" t="s">
        <v>59</v>
      </c>
      <c r="AI15601">
        <v>5</v>
      </c>
      <c r="AJ15601" s="1" t="s">
        <v>59</v>
      </c>
      <c r="AK15601" s="1" t="s">
        <v>59</v>
      </c>
      <c r="AL15601">
        <v>1.3</v>
      </c>
      <c r="AM15601">
        <v>1</v>
      </c>
      <c r="AN15601">
        <v>0</v>
      </c>
      <c r="AO15601">
        <v>0</v>
      </c>
      <c r="AP15601" s="1" t="s">
        <v>91</v>
      </c>
      <c r="AQ15601">
        <v>30</v>
      </c>
      <c r="AR15601">
        <v>0</v>
      </c>
      <c r="AS15601">
        <v>1</v>
      </c>
      <c r="AT15601" s="1" t="s">
        <v>59</v>
      </c>
      <c r="AU15601" s="1" t="s">
        <v>18604</v>
      </c>
      <c r="AV15601" s="1" t="s">
        <v>18604</v>
      </c>
      <c r="AW15601">
        <v>0</v>
      </c>
      <c r="AZ15601">
        <v>20240429</v>
      </c>
      <c r="BA15601">
        <v>20240130</v>
      </c>
      <c r="BB15601">
        <v>2024</v>
      </c>
      <c r="BC15601" s="1" t="s">
        <v>59</v>
      </c>
    </row>
    <row r="15602" spans="1:55" x14ac:dyDescent="0.25">
      <c r="A15602">
        <v>118</v>
      </c>
      <c r="B15602" s="1" t="s">
        <v>2109</v>
      </c>
      <c r="C15602" s="1" t="s">
        <v>2110</v>
      </c>
      <c r="D15602" s="1" t="s">
        <v>2111</v>
      </c>
      <c r="E15602" s="1" t="s">
        <v>58</v>
      </c>
      <c r="F15602" s="1" t="s">
        <v>59</v>
      </c>
      <c r="H15602" s="1" t="s">
        <v>59</v>
      </c>
      <c r="I15602" s="1" t="s">
        <v>17818</v>
      </c>
      <c r="J15602" s="1" t="s">
        <v>59</v>
      </c>
      <c r="K15602" s="1" t="s">
        <v>119</v>
      </c>
      <c r="L15602">
        <v>18</v>
      </c>
      <c r="M15602" s="1" t="s">
        <v>60</v>
      </c>
      <c r="N15602" s="1" t="s">
        <v>77</v>
      </c>
      <c r="O15602">
        <v>493</v>
      </c>
      <c r="P15602">
        <v>502</v>
      </c>
      <c r="Q15602">
        <v>0</v>
      </c>
      <c r="R15602">
        <v>9</v>
      </c>
      <c r="S15602">
        <v>215</v>
      </c>
      <c r="T15602">
        <v>19.3</v>
      </c>
      <c r="U15602" s="1" t="s">
        <v>247</v>
      </c>
      <c r="V15602" s="1" t="s">
        <v>59</v>
      </c>
      <c r="W15602">
        <v>15119</v>
      </c>
      <c r="X15602">
        <v>20240410</v>
      </c>
      <c r="Y15602">
        <v>0</v>
      </c>
      <c r="Z15602">
        <v>0</v>
      </c>
      <c r="AA15602" s="1" t="s">
        <v>59</v>
      </c>
      <c r="AB15602" s="1" t="s">
        <v>59</v>
      </c>
      <c r="AC15602">
        <v>19991128</v>
      </c>
      <c r="AD15602">
        <v>0</v>
      </c>
      <c r="AE15602">
        <v>0</v>
      </c>
      <c r="AF15602" s="1" t="s">
        <v>75</v>
      </c>
      <c r="AG15602">
        <v>20240229</v>
      </c>
      <c r="AH15602" s="1" t="s">
        <v>59</v>
      </c>
      <c r="AJ15602" s="1" t="s">
        <v>59</v>
      </c>
      <c r="AK15602" s="1" t="s">
        <v>59</v>
      </c>
      <c r="AL15602">
        <v>1.3</v>
      </c>
      <c r="AM15602">
        <v>1</v>
      </c>
      <c r="AN15602">
        <v>0</v>
      </c>
      <c r="AO15602">
        <v>0</v>
      </c>
      <c r="AP15602" s="1" t="s">
        <v>91</v>
      </c>
      <c r="AQ15602">
        <v>30</v>
      </c>
      <c r="AR15602">
        <v>0</v>
      </c>
      <c r="AS15602">
        <v>1</v>
      </c>
      <c r="AT15602" s="1" t="s">
        <v>59</v>
      </c>
      <c r="AU15602" s="1" t="s">
        <v>18605</v>
      </c>
      <c r="AV15602" s="1" t="s">
        <v>18605</v>
      </c>
      <c r="AW15602">
        <v>0</v>
      </c>
      <c r="AZ15602">
        <v>20240429</v>
      </c>
      <c r="BA15602">
        <v>20240130</v>
      </c>
      <c r="BB15602">
        <v>2024</v>
      </c>
      <c r="BC15602" s="1" t="s">
        <v>59</v>
      </c>
    </row>
    <row r="15603" spans="1:55" x14ac:dyDescent="0.25">
      <c r="A15603">
        <v>119</v>
      </c>
      <c r="B15603" s="1" t="s">
        <v>2113</v>
      </c>
      <c r="C15603" s="1" t="s">
        <v>2114</v>
      </c>
      <c r="D15603" s="1" t="s">
        <v>2115</v>
      </c>
      <c r="E15603" s="1" t="s">
        <v>58</v>
      </c>
      <c r="F15603" s="1" t="s">
        <v>59</v>
      </c>
      <c r="G15603">
        <v>4313472</v>
      </c>
      <c r="H15603" s="1" t="s">
        <v>59</v>
      </c>
      <c r="I15603" s="1" t="s">
        <v>17818</v>
      </c>
      <c r="J15603" s="1" t="s">
        <v>59</v>
      </c>
      <c r="K15603" s="1" t="s">
        <v>119</v>
      </c>
      <c r="L15603">
        <v>18</v>
      </c>
      <c r="M15603" s="1" t="s">
        <v>60</v>
      </c>
      <c r="N15603" s="1" t="s">
        <v>77</v>
      </c>
      <c r="O15603">
        <v>486</v>
      </c>
      <c r="P15603">
        <v>497</v>
      </c>
      <c r="Q15603">
        <v>0</v>
      </c>
      <c r="R15603">
        <v>11</v>
      </c>
      <c r="S15603">
        <v>215</v>
      </c>
      <c r="T15603">
        <v>19.3</v>
      </c>
      <c r="U15603" s="1" t="s">
        <v>247</v>
      </c>
      <c r="V15603" s="1" t="s">
        <v>59</v>
      </c>
      <c r="W15603">
        <v>15115</v>
      </c>
      <c r="X15603">
        <v>20240410</v>
      </c>
      <c r="Y15603">
        <v>0</v>
      </c>
      <c r="Z15603">
        <v>0</v>
      </c>
      <c r="AA15603" s="1" t="s">
        <v>59</v>
      </c>
      <c r="AB15603" s="1" t="s">
        <v>59</v>
      </c>
      <c r="AC15603">
        <v>19991128</v>
      </c>
      <c r="AD15603">
        <v>0</v>
      </c>
      <c r="AE15603">
        <v>0</v>
      </c>
      <c r="AF15603" s="1" t="s">
        <v>75</v>
      </c>
      <c r="AG15603">
        <v>20240229</v>
      </c>
      <c r="AH15603" s="1" t="s">
        <v>59</v>
      </c>
      <c r="AJ15603" s="1" t="s">
        <v>59</v>
      </c>
      <c r="AK15603" s="1" t="s">
        <v>59</v>
      </c>
      <c r="AL15603">
        <v>1.3</v>
      </c>
      <c r="AM15603">
        <v>1</v>
      </c>
      <c r="AN15603">
        <v>0</v>
      </c>
      <c r="AO15603">
        <v>0</v>
      </c>
      <c r="AP15603" s="1" t="s">
        <v>91</v>
      </c>
      <c r="AQ15603">
        <v>30</v>
      </c>
      <c r="AR15603">
        <v>0</v>
      </c>
      <c r="AS15603">
        <v>1</v>
      </c>
      <c r="AT15603" s="1" t="s">
        <v>59</v>
      </c>
      <c r="AU15603" s="1" t="s">
        <v>18606</v>
      </c>
      <c r="AV15603" s="1" t="s">
        <v>18606</v>
      </c>
      <c r="AW15603">
        <v>0</v>
      </c>
      <c r="AZ15603">
        <v>20240429</v>
      </c>
      <c r="BA15603">
        <v>20240130</v>
      </c>
      <c r="BB15603">
        <v>2024</v>
      </c>
      <c r="BC15603" s="1" t="s">
        <v>59</v>
      </c>
    </row>
    <row r="15604" spans="1:55" x14ac:dyDescent="0.25">
      <c r="A15604">
        <v>349</v>
      </c>
      <c r="B15604" s="1" t="s">
        <v>2117</v>
      </c>
      <c r="C15604" s="1" t="s">
        <v>2118</v>
      </c>
      <c r="D15604" s="1" t="s">
        <v>2119</v>
      </c>
      <c r="E15604" s="1" t="s">
        <v>58</v>
      </c>
      <c r="F15604" s="1" t="s">
        <v>59</v>
      </c>
      <c r="H15604" s="1" t="s">
        <v>59</v>
      </c>
      <c r="I15604" s="1" t="s">
        <v>17818</v>
      </c>
      <c r="J15604" s="1" t="s">
        <v>59</v>
      </c>
      <c r="K15604" s="1" t="s">
        <v>119</v>
      </c>
      <c r="L15604">
        <v>18</v>
      </c>
      <c r="M15604" s="1" t="s">
        <v>60</v>
      </c>
      <c r="N15604" s="1" t="s">
        <v>77</v>
      </c>
      <c r="O15604">
        <v>438</v>
      </c>
      <c r="P15604">
        <v>439</v>
      </c>
      <c r="Q15604">
        <v>0</v>
      </c>
      <c r="R15604">
        <v>1</v>
      </c>
      <c r="S15604">
        <v>215</v>
      </c>
      <c r="T15604">
        <v>19.3</v>
      </c>
      <c r="U15604" s="1" t="s">
        <v>247</v>
      </c>
      <c r="V15604" s="1" t="s">
        <v>59</v>
      </c>
      <c r="X15604">
        <v>20240410</v>
      </c>
      <c r="Y15604">
        <v>0</v>
      </c>
      <c r="Z15604">
        <v>0</v>
      </c>
      <c r="AA15604" s="1" t="s">
        <v>59</v>
      </c>
      <c r="AB15604" s="1" t="s">
        <v>59</v>
      </c>
      <c r="AC15604">
        <v>20140503</v>
      </c>
      <c r="AD15604">
        <v>0</v>
      </c>
      <c r="AE15604">
        <v>450</v>
      </c>
      <c r="AF15604" s="1" t="s">
        <v>2120</v>
      </c>
      <c r="AG15604">
        <v>20240229</v>
      </c>
      <c r="AH15604" s="1" t="s">
        <v>59</v>
      </c>
      <c r="AJ15604" s="1" t="s">
        <v>59</v>
      </c>
      <c r="AK15604" s="1" t="s">
        <v>59</v>
      </c>
      <c r="AL15604">
        <v>1.3</v>
      </c>
      <c r="AM15604">
        <v>1</v>
      </c>
      <c r="AN15604">
        <v>0</v>
      </c>
      <c r="AO15604">
        <v>0</v>
      </c>
      <c r="AP15604" s="1" t="s">
        <v>91</v>
      </c>
      <c r="AQ15604">
        <v>30</v>
      </c>
      <c r="AR15604">
        <v>0</v>
      </c>
      <c r="AS15604">
        <v>1</v>
      </c>
      <c r="AT15604" s="1" t="s">
        <v>59</v>
      </c>
      <c r="AU15604" s="1" t="s">
        <v>18607</v>
      </c>
      <c r="AV15604" s="1" t="s">
        <v>18607</v>
      </c>
      <c r="AW15604">
        <v>0</v>
      </c>
      <c r="AZ15604">
        <v>20240429</v>
      </c>
      <c r="BA15604">
        <v>20240130</v>
      </c>
      <c r="BB15604">
        <v>2024</v>
      </c>
      <c r="BC15604" s="1" t="s">
        <v>59</v>
      </c>
    </row>
    <row r="15605" spans="1:55" x14ac:dyDescent="0.25">
      <c r="A15605">
        <v>120</v>
      </c>
      <c r="B15605" s="1" t="s">
        <v>356</v>
      </c>
      <c r="C15605" s="1" t="s">
        <v>357</v>
      </c>
      <c r="D15605" s="1" t="s">
        <v>358</v>
      </c>
      <c r="E15605" s="1" t="s">
        <v>58</v>
      </c>
      <c r="F15605" s="1" t="s">
        <v>59</v>
      </c>
      <c r="G15605">
        <v>4311718</v>
      </c>
      <c r="H15605" s="1" t="s">
        <v>59</v>
      </c>
      <c r="I15605" s="1" t="s">
        <v>17199</v>
      </c>
      <c r="J15605" s="1" t="s">
        <v>59</v>
      </c>
      <c r="K15605" s="1" t="s">
        <v>119</v>
      </c>
      <c r="L15605">
        <v>336</v>
      </c>
      <c r="M15605" s="1" t="s">
        <v>60</v>
      </c>
      <c r="N15605" s="1" t="s">
        <v>77</v>
      </c>
      <c r="O15605">
        <v>5059</v>
      </c>
      <c r="P15605">
        <v>5143</v>
      </c>
      <c r="Q15605">
        <v>0</v>
      </c>
      <c r="R15605">
        <v>84</v>
      </c>
      <c r="S15605">
        <v>215</v>
      </c>
      <c r="T15605">
        <v>392.3</v>
      </c>
      <c r="U15605" s="1" t="s">
        <v>18608</v>
      </c>
      <c r="V15605" s="1" t="s">
        <v>59</v>
      </c>
      <c r="W15605">
        <v>15105</v>
      </c>
      <c r="X15605">
        <v>20240410</v>
      </c>
      <c r="Y15605">
        <v>0</v>
      </c>
      <c r="Z15605">
        <v>0</v>
      </c>
      <c r="AA15605" s="1" t="s">
        <v>59</v>
      </c>
      <c r="AB15605" s="1" t="s">
        <v>59</v>
      </c>
      <c r="AC15605">
        <v>19991128</v>
      </c>
      <c r="AD15605">
        <v>0</v>
      </c>
      <c r="AE15605">
        <v>0</v>
      </c>
      <c r="AF15605" s="1" t="s">
        <v>75</v>
      </c>
      <c r="AG15605">
        <v>20240229</v>
      </c>
      <c r="AH15605" s="1" t="s">
        <v>59</v>
      </c>
      <c r="AI15605">
        <v>5</v>
      </c>
      <c r="AJ15605" s="1" t="s">
        <v>59</v>
      </c>
      <c r="AK15605" s="1" t="s">
        <v>59</v>
      </c>
      <c r="AL15605">
        <v>1.3</v>
      </c>
      <c r="AM15605">
        <v>1</v>
      </c>
      <c r="AN15605">
        <v>0</v>
      </c>
      <c r="AO15605">
        <v>0</v>
      </c>
      <c r="AP15605" s="1" t="s">
        <v>91</v>
      </c>
      <c r="AQ15605">
        <v>30</v>
      </c>
      <c r="AR15605">
        <v>0</v>
      </c>
      <c r="AS15605">
        <v>1</v>
      </c>
      <c r="AT15605" s="1" t="s">
        <v>59</v>
      </c>
      <c r="AU15605" s="1" t="s">
        <v>18609</v>
      </c>
      <c r="AV15605" s="1" t="s">
        <v>18609</v>
      </c>
      <c r="AW15605">
        <v>0</v>
      </c>
      <c r="AY15605">
        <v>50</v>
      </c>
      <c r="AZ15605">
        <v>20240429</v>
      </c>
      <c r="BA15605">
        <v>20240130</v>
      </c>
      <c r="BB15605">
        <v>2024</v>
      </c>
      <c r="BC15605" s="1" t="s">
        <v>59</v>
      </c>
    </row>
    <row r="15606" spans="1:55" x14ac:dyDescent="0.25">
      <c r="A15606">
        <v>121</v>
      </c>
      <c r="B15606" s="1" t="s">
        <v>2669</v>
      </c>
      <c r="C15606" s="1" t="s">
        <v>881</v>
      </c>
      <c r="D15606" s="1" t="s">
        <v>2670</v>
      </c>
      <c r="E15606" s="1" t="s">
        <v>58</v>
      </c>
      <c r="F15606" s="1" t="s">
        <v>59</v>
      </c>
      <c r="G15606">
        <v>4449037</v>
      </c>
      <c r="H15606" s="1" t="s">
        <v>59</v>
      </c>
      <c r="I15606" s="1" t="s">
        <v>18487</v>
      </c>
      <c r="J15606" s="1" t="s">
        <v>59</v>
      </c>
      <c r="K15606" s="1" t="s">
        <v>119</v>
      </c>
      <c r="L15606">
        <v>89</v>
      </c>
      <c r="M15606" s="1" t="s">
        <v>60</v>
      </c>
      <c r="N15606" s="1" t="s">
        <v>77</v>
      </c>
      <c r="O15606">
        <v>7520</v>
      </c>
      <c r="P15606">
        <v>7555</v>
      </c>
      <c r="Q15606">
        <v>0</v>
      </c>
      <c r="R15606">
        <v>35</v>
      </c>
      <c r="S15606">
        <v>215</v>
      </c>
      <c r="T15606">
        <v>145.19999999999999</v>
      </c>
      <c r="U15606" s="1" t="s">
        <v>18459</v>
      </c>
      <c r="V15606" s="1" t="s">
        <v>59</v>
      </c>
      <c r="W15606">
        <v>15103</v>
      </c>
      <c r="X15606">
        <v>20240410</v>
      </c>
      <c r="Y15606">
        <v>0</v>
      </c>
      <c r="Z15606">
        <v>0</v>
      </c>
      <c r="AA15606" s="1" t="s">
        <v>59</v>
      </c>
      <c r="AB15606" s="1" t="s">
        <v>59</v>
      </c>
      <c r="AC15606">
        <v>19991128</v>
      </c>
      <c r="AD15606">
        <v>0</v>
      </c>
      <c r="AE15606">
        <v>0</v>
      </c>
      <c r="AF15606" s="1" t="s">
        <v>75</v>
      </c>
      <c r="AG15606">
        <v>20240229</v>
      </c>
      <c r="AH15606" s="1" t="s">
        <v>59</v>
      </c>
      <c r="AI15606">
        <v>5</v>
      </c>
      <c r="AJ15606" s="1" t="s">
        <v>59</v>
      </c>
      <c r="AK15606" s="1" t="s">
        <v>59</v>
      </c>
      <c r="AL15606">
        <v>1.3</v>
      </c>
      <c r="AM15606">
        <v>1</v>
      </c>
      <c r="AN15606">
        <v>0</v>
      </c>
      <c r="AO15606">
        <v>0</v>
      </c>
      <c r="AP15606" s="1" t="s">
        <v>91</v>
      </c>
      <c r="AQ15606">
        <v>30</v>
      </c>
      <c r="AR15606">
        <v>0</v>
      </c>
      <c r="AS15606">
        <v>1</v>
      </c>
      <c r="AT15606" s="1" t="s">
        <v>59</v>
      </c>
      <c r="AU15606" s="1" t="s">
        <v>18610</v>
      </c>
      <c r="AV15606" s="1" t="s">
        <v>18610</v>
      </c>
      <c r="AW15606">
        <v>0</v>
      </c>
      <c r="AY15606">
        <v>50</v>
      </c>
      <c r="AZ15606">
        <v>20240429</v>
      </c>
      <c r="BA15606">
        <v>20240130</v>
      </c>
      <c r="BB15606">
        <v>2024</v>
      </c>
      <c r="BC15606" s="1" t="s">
        <v>59</v>
      </c>
    </row>
    <row r="15607" spans="1:55" x14ac:dyDescent="0.25">
      <c r="A15607">
        <v>371</v>
      </c>
      <c r="B15607" s="1" t="s">
        <v>1522</v>
      </c>
      <c r="C15607" s="1" t="s">
        <v>1523</v>
      </c>
      <c r="D15607" s="1" t="s">
        <v>1524</v>
      </c>
      <c r="E15607" s="1" t="s">
        <v>58</v>
      </c>
      <c r="F15607" s="1" t="s">
        <v>59</v>
      </c>
      <c r="H15607" s="1" t="s">
        <v>59</v>
      </c>
      <c r="I15607" s="1" t="s">
        <v>18487</v>
      </c>
      <c r="J15607" s="1" t="s">
        <v>59</v>
      </c>
      <c r="K15607" s="1" t="s">
        <v>119</v>
      </c>
      <c r="L15607">
        <v>25</v>
      </c>
      <c r="M15607" s="1" t="s">
        <v>210</v>
      </c>
      <c r="N15607" s="1" t="s">
        <v>77</v>
      </c>
      <c r="O15607">
        <v>171</v>
      </c>
      <c r="P15607">
        <v>176</v>
      </c>
      <c r="Q15607">
        <v>0</v>
      </c>
      <c r="R15607">
        <v>5</v>
      </c>
      <c r="S15607">
        <v>215</v>
      </c>
      <c r="T15607">
        <v>81.3</v>
      </c>
      <c r="U15607" s="1" t="s">
        <v>10673</v>
      </c>
      <c r="V15607" s="1" t="s">
        <v>59</v>
      </c>
      <c r="X15607">
        <v>20240410</v>
      </c>
      <c r="Y15607">
        <v>0</v>
      </c>
      <c r="Z15607">
        <v>0</v>
      </c>
      <c r="AA15607" s="1" t="s">
        <v>59</v>
      </c>
      <c r="AB15607" s="1" t="s">
        <v>59</v>
      </c>
      <c r="AC15607">
        <v>20151222</v>
      </c>
      <c r="AD15607">
        <v>0</v>
      </c>
      <c r="AE15607">
        <v>0</v>
      </c>
      <c r="AF15607" s="1" t="s">
        <v>1526</v>
      </c>
      <c r="AG15607">
        <v>20240229</v>
      </c>
      <c r="AH15607" s="1" t="s">
        <v>59</v>
      </c>
      <c r="AI15607">
        <v>5</v>
      </c>
      <c r="AJ15607" s="1" t="s">
        <v>59</v>
      </c>
      <c r="AK15607" s="1" t="s">
        <v>59</v>
      </c>
      <c r="AL15607">
        <v>1.3</v>
      </c>
      <c r="AM15607">
        <v>1</v>
      </c>
      <c r="AN15607">
        <v>0</v>
      </c>
      <c r="AO15607">
        <v>0</v>
      </c>
      <c r="AP15607" s="1" t="s">
        <v>91</v>
      </c>
      <c r="AQ15607">
        <v>30</v>
      </c>
      <c r="AR15607">
        <v>0</v>
      </c>
      <c r="AS15607">
        <v>1</v>
      </c>
      <c r="AT15607" s="1" t="s">
        <v>59</v>
      </c>
      <c r="AU15607" s="1" t="s">
        <v>18611</v>
      </c>
      <c r="AV15607" s="1" t="s">
        <v>18611</v>
      </c>
      <c r="AW15607">
        <v>0</v>
      </c>
      <c r="AY15607">
        <v>50</v>
      </c>
      <c r="AZ15607">
        <v>20240429</v>
      </c>
      <c r="BA15607">
        <v>20240130</v>
      </c>
      <c r="BB15607">
        <v>2024</v>
      </c>
      <c r="BC15607" s="1" t="s">
        <v>59</v>
      </c>
    </row>
    <row r="15608" spans="1:55" x14ac:dyDescent="0.25">
      <c r="A15608">
        <v>122</v>
      </c>
      <c r="B15608" s="1" t="s">
        <v>2123</v>
      </c>
      <c r="C15608" s="1" t="s">
        <v>2124</v>
      </c>
      <c r="D15608" s="1" t="s">
        <v>2125</v>
      </c>
      <c r="E15608" s="1" t="s">
        <v>58</v>
      </c>
      <c r="F15608" s="1" t="s">
        <v>59</v>
      </c>
      <c r="H15608" s="1" t="s">
        <v>59</v>
      </c>
      <c r="I15608" s="1" t="s">
        <v>18612</v>
      </c>
      <c r="J15608" s="1" t="s">
        <v>59</v>
      </c>
      <c r="K15608" s="1" t="s">
        <v>119</v>
      </c>
      <c r="L15608">
        <v>18</v>
      </c>
      <c r="M15608" s="1" t="s">
        <v>60</v>
      </c>
      <c r="N15608" s="1" t="s">
        <v>77</v>
      </c>
      <c r="O15608">
        <v>1097</v>
      </c>
      <c r="P15608">
        <v>1110</v>
      </c>
      <c r="Q15608">
        <v>0</v>
      </c>
      <c r="R15608">
        <v>13</v>
      </c>
      <c r="S15608">
        <v>215</v>
      </c>
      <c r="T15608">
        <v>74.3</v>
      </c>
      <c r="U15608" s="1" t="s">
        <v>4810</v>
      </c>
      <c r="V15608" s="1" t="s">
        <v>59</v>
      </c>
      <c r="W15608">
        <v>16696</v>
      </c>
      <c r="X15608">
        <v>20240410</v>
      </c>
      <c r="Y15608">
        <v>0</v>
      </c>
      <c r="Z15608">
        <v>0</v>
      </c>
      <c r="AA15608" s="1" t="s">
        <v>59</v>
      </c>
      <c r="AB15608" s="1" t="s">
        <v>59</v>
      </c>
      <c r="AC15608">
        <v>19991128</v>
      </c>
      <c r="AD15608">
        <v>0</v>
      </c>
      <c r="AE15608">
        <v>0</v>
      </c>
      <c r="AF15608" s="1" t="s">
        <v>75</v>
      </c>
      <c r="AG15608">
        <v>20240229</v>
      </c>
      <c r="AH15608" s="1" t="s">
        <v>59</v>
      </c>
      <c r="AI15608">
        <v>5</v>
      </c>
      <c r="AJ15608" s="1" t="s">
        <v>59</v>
      </c>
      <c r="AK15608" s="1" t="s">
        <v>59</v>
      </c>
      <c r="AL15608">
        <v>1.3</v>
      </c>
      <c r="AM15608">
        <v>1</v>
      </c>
      <c r="AN15608">
        <v>0</v>
      </c>
      <c r="AO15608">
        <v>0</v>
      </c>
      <c r="AP15608" s="1" t="s">
        <v>807</v>
      </c>
      <c r="AQ15608">
        <v>30</v>
      </c>
      <c r="AR15608">
        <v>0</v>
      </c>
      <c r="AS15608">
        <v>1</v>
      </c>
      <c r="AT15608" s="1" t="s">
        <v>59</v>
      </c>
      <c r="AU15608" s="1" t="s">
        <v>18613</v>
      </c>
      <c r="AV15608" s="1" t="s">
        <v>18613</v>
      </c>
      <c r="AW15608">
        <v>0</v>
      </c>
      <c r="AY15608">
        <v>50</v>
      </c>
      <c r="AZ15608">
        <v>20240429</v>
      </c>
      <c r="BA15608">
        <v>20240130</v>
      </c>
      <c r="BB15608">
        <v>2024</v>
      </c>
      <c r="BC15608" s="1" t="s">
        <v>59</v>
      </c>
    </row>
    <row r="15609" spans="1:55" x14ac:dyDescent="0.25">
      <c r="A15609">
        <v>123</v>
      </c>
      <c r="B15609" s="1" t="s">
        <v>1281</v>
      </c>
      <c r="C15609" s="1" t="s">
        <v>1282</v>
      </c>
      <c r="D15609" s="1" t="s">
        <v>1283</v>
      </c>
      <c r="E15609" s="1" t="s">
        <v>58</v>
      </c>
      <c r="F15609" s="1" t="s">
        <v>59</v>
      </c>
      <c r="G15609">
        <v>4296192</v>
      </c>
      <c r="H15609" s="1" t="s">
        <v>59</v>
      </c>
      <c r="I15609" s="1" t="s">
        <v>17741</v>
      </c>
      <c r="J15609" s="1" t="s">
        <v>59</v>
      </c>
      <c r="K15609" s="1" t="s">
        <v>119</v>
      </c>
      <c r="L15609">
        <v>18</v>
      </c>
      <c r="M15609" s="1" t="s">
        <v>60</v>
      </c>
      <c r="N15609" s="1" t="s">
        <v>77</v>
      </c>
      <c r="O15609">
        <v>957</v>
      </c>
      <c r="P15609">
        <v>966</v>
      </c>
      <c r="Q15609">
        <v>0</v>
      </c>
      <c r="R15609">
        <v>9</v>
      </c>
      <c r="S15609">
        <v>215</v>
      </c>
      <c r="T15609">
        <v>19.3</v>
      </c>
      <c r="U15609" s="1" t="s">
        <v>247</v>
      </c>
      <c r="V15609" s="1" t="s">
        <v>59</v>
      </c>
      <c r="W15609">
        <v>15107</v>
      </c>
      <c r="X15609">
        <v>20240410</v>
      </c>
      <c r="Y15609">
        <v>0</v>
      </c>
      <c r="Z15609">
        <v>0</v>
      </c>
      <c r="AA15609" s="1" t="s">
        <v>59</v>
      </c>
      <c r="AB15609" s="1" t="s">
        <v>59</v>
      </c>
      <c r="AC15609">
        <v>19991128</v>
      </c>
      <c r="AD15609">
        <v>0</v>
      </c>
      <c r="AE15609">
        <v>0</v>
      </c>
      <c r="AF15609" s="1" t="s">
        <v>75</v>
      </c>
      <c r="AG15609">
        <v>20240229</v>
      </c>
      <c r="AH15609" s="1" t="s">
        <v>59</v>
      </c>
      <c r="AJ15609" s="1" t="s">
        <v>59</v>
      </c>
      <c r="AK15609" s="1" t="s">
        <v>59</v>
      </c>
      <c r="AL15609">
        <v>1.3</v>
      </c>
      <c r="AM15609">
        <v>1</v>
      </c>
      <c r="AN15609">
        <v>0</v>
      </c>
      <c r="AO15609">
        <v>0</v>
      </c>
      <c r="AP15609" s="1" t="s">
        <v>807</v>
      </c>
      <c r="AQ15609">
        <v>30</v>
      </c>
      <c r="AR15609">
        <v>0</v>
      </c>
      <c r="AS15609">
        <v>1</v>
      </c>
      <c r="AT15609" s="1" t="s">
        <v>59</v>
      </c>
      <c r="AU15609" s="1" t="s">
        <v>18614</v>
      </c>
      <c r="AV15609" s="1" t="s">
        <v>18614</v>
      </c>
      <c r="AW15609">
        <v>0</v>
      </c>
      <c r="AZ15609">
        <v>20240429</v>
      </c>
      <c r="BA15609">
        <v>20240130</v>
      </c>
      <c r="BB15609">
        <v>2024</v>
      </c>
      <c r="BC15609" s="1" t="s">
        <v>59</v>
      </c>
    </row>
    <row r="15610" spans="1:55" x14ac:dyDescent="0.25">
      <c r="A15610">
        <v>124</v>
      </c>
      <c r="B15610" s="1" t="s">
        <v>802</v>
      </c>
      <c r="C15610" s="1" t="s">
        <v>803</v>
      </c>
      <c r="D15610" s="1" t="s">
        <v>804</v>
      </c>
      <c r="E15610" s="1" t="s">
        <v>58</v>
      </c>
      <c r="F15610" s="1" t="s">
        <v>59</v>
      </c>
      <c r="H15610" s="1" t="s">
        <v>59</v>
      </c>
      <c r="I15610" s="1" t="s">
        <v>17718</v>
      </c>
      <c r="J15610" s="1" t="s">
        <v>59</v>
      </c>
      <c r="K15610" s="1" t="s">
        <v>119</v>
      </c>
      <c r="L15610">
        <v>18</v>
      </c>
      <c r="M15610" s="1" t="s">
        <v>60</v>
      </c>
      <c r="N15610" s="1" t="s">
        <v>77</v>
      </c>
      <c r="O15610">
        <v>1157</v>
      </c>
      <c r="P15610">
        <v>1173</v>
      </c>
      <c r="Q15610">
        <v>0</v>
      </c>
      <c r="R15610">
        <v>16</v>
      </c>
      <c r="S15610">
        <v>215</v>
      </c>
      <c r="T15610">
        <v>24.3</v>
      </c>
      <c r="U15610" s="1" t="s">
        <v>152</v>
      </c>
      <c r="V15610" s="1" t="s">
        <v>59</v>
      </c>
      <c r="W15610">
        <v>14970</v>
      </c>
      <c r="X15610">
        <v>20240410</v>
      </c>
      <c r="Y15610">
        <v>0</v>
      </c>
      <c r="Z15610">
        <v>0</v>
      </c>
      <c r="AA15610" s="1" t="s">
        <v>59</v>
      </c>
      <c r="AB15610" s="1" t="s">
        <v>59</v>
      </c>
      <c r="AC15610">
        <v>19991128</v>
      </c>
      <c r="AD15610">
        <v>0</v>
      </c>
      <c r="AE15610">
        <v>0</v>
      </c>
      <c r="AF15610" s="1" t="s">
        <v>75</v>
      </c>
      <c r="AG15610">
        <v>20240229</v>
      </c>
      <c r="AH15610" s="1" t="s">
        <v>59</v>
      </c>
      <c r="AI15610">
        <v>5</v>
      </c>
      <c r="AJ15610" s="1" t="s">
        <v>59</v>
      </c>
      <c r="AK15610" s="1" t="s">
        <v>59</v>
      </c>
      <c r="AL15610">
        <v>1.3</v>
      </c>
      <c r="AM15610">
        <v>1</v>
      </c>
      <c r="AN15610">
        <v>0</v>
      </c>
      <c r="AO15610">
        <v>0</v>
      </c>
      <c r="AP15610" s="1" t="s">
        <v>807</v>
      </c>
      <c r="AQ15610">
        <v>30</v>
      </c>
      <c r="AR15610">
        <v>0</v>
      </c>
      <c r="AS15610">
        <v>1</v>
      </c>
      <c r="AT15610" s="1" t="s">
        <v>59</v>
      </c>
      <c r="AU15610" s="1" t="s">
        <v>18615</v>
      </c>
      <c r="AV15610" s="1" t="s">
        <v>18615</v>
      </c>
      <c r="AW15610">
        <v>0</v>
      </c>
      <c r="AZ15610">
        <v>20240429</v>
      </c>
      <c r="BA15610">
        <v>20240130</v>
      </c>
      <c r="BB15610">
        <v>2024</v>
      </c>
      <c r="BC15610" s="1" t="s">
        <v>59</v>
      </c>
    </row>
    <row r="15611" spans="1:55" x14ac:dyDescent="0.25">
      <c r="A15611">
        <v>126</v>
      </c>
      <c r="B15611" s="1" t="s">
        <v>810</v>
      </c>
      <c r="C15611" s="1" t="s">
        <v>811</v>
      </c>
      <c r="D15611" s="1" t="s">
        <v>812</v>
      </c>
      <c r="E15611" s="1" t="s">
        <v>58</v>
      </c>
      <c r="F15611" s="1" t="s">
        <v>59</v>
      </c>
      <c r="H15611" s="1" t="s">
        <v>59</v>
      </c>
      <c r="I15611" s="1" t="s">
        <v>17617</v>
      </c>
      <c r="J15611" s="1" t="s">
        <v>59</v>
      </c>
      <c r="K15611" s="1" t="s">
        <v>119</v>
      </c>
      <c r="L15611">
        <v>37</v>
      </c>
      <c r="M15611" s="1" t="s">
        <v>60</v>
      </c>
      <c r="N15611" s="1" t="s">
        <v>77</v>
      </c>
      <c r="O15611">
        <v>797</v>
      </c>
      <c r="P15611">
        <v>816</v>
      </c>
      <c r="Q15611">
        <v>0</v>
      </c>
      <c r="R15611">
        <v>19</v>
      </c>
      <c r="S15611">
        <v>215</v>
      </c>
      <c r="T15611">
        <v>88.35</v>
      </c>
      <c r="U15611" s="1" t="s">
        <v>4621</v>
      </c>
      <c r="V15611" s="1" t="s">
        <v>59</v>
      </c>
      <c r="W15611">
        <v>14766</v>
      </c>
      <c r="X15611">
        <v>20240410</v>
      </c>
      <c r="Y15611">
        <v>0</v>
      </c>
      <c r="Z15611">
        <v>0</v>
      </c>
      <c r="AA15611" s="1" t="s">
        <v>59</v>
      </c>
      <c r="AB15611" s="1" t="s">
        <v>59</v>
      </c>
      <c r="AC15611">
        <v>19991128</v>
      </c>
      <c r="AD15611">
        <v>0</v>
      </c>
      <c r="AE15611">
        <v>0</v>
      </c>
      <c r="AF15611" s="1" t="s">
        <v>75</v>
      </c>
      <c r="AG15611">
        <v>20240229</v>
      </c>
      <c r="AH15611" s="1" t="s">
        <v>59</v>
      </c>
      <c r="AJ15611" s="1" t="s">
        <v>59</v>
      </c>
      <c r="AK15611" s="1" t="s">
        <v>59</v>
      </c>
      <c r="AL15611">
        <v>1.3</v>
      </c>
      <c r="AM15611">
        <v>1</v>
      </c>
      <c r="AN15611">
        <v>0</v>
      </c>
      <c r="AO15611">
        <v>0</v>
      </c>
      <c r="AP15611" s="1" t="s">
        <v>807</v>
      </c>
      <c r="AQ15611">
        <v>30</v>
      </c>
      <c r="AR15611">
        <v>0</v>
      </c>
      <c r="AS15611">
        <v>1</v>
      </c>
      <c r="AT15611" s="1" t="s">
        <v>59</v>
      </c>
      <c r="AU15611" s="1" t="s">
        <v>18616</v>
      </c>
      <c r="AV15611" s="1" t="s">
        <v>18616</v>
      </c>
      <c r="AW15611">
        <v>0</v>
      </c>
      <c r="AY15611">
        <v>50</v>
      </c>
      <c r="AZ15611">
        <v>20240429</v>
      </c>
      <c r="BA15611">
        <v>20240130</v>
      </c>
      <c r="BB15611">
        <v>2024</v>
      </c>
      <c r="BC15611" s="1" t="s">
        <v>59</v>
      </c>
    </row>
    <row r="15612" spans="1:55" x14ac:dyDescent="0.25">
      <c r="A15612">
        <v>404</v>
      </c>
      <c r="B15612" s="1" t="s">
        <v>2132</v>
      </c>
      <c r="C15612" s="1" t="s">
        <v>2133</v>
      </c>
      <c r="D15612" s="1" t="s">
        <v>2134</v>
      </c>
      <c r="E15612" s="1" t="s">
        <v>95</v>
      </c>
      <c r="F15612" s="1" t="s">
        <v>59</v>
      </c>
      <c r="H15612" s="1" t="s">
        <v>59</v>
      </c>
      <c r="I15612" s="1" t="s">
        <v>17620</v>
      </c>
      <c r="J15612" s="1" t="s">
        <v>59</v>
      </c>
      <c r="K15612" s="1" t="s">
        <v>119</v>
      </c>
      <c r="L15612">
        <v>18</v>
      </c>
      <c r="M15612" s="1" t="s">
        <v>60</v>
      </c>
      <c r="N15612" s="1" t="s">
        <v>77</v>
      </c>
      <c r="O15612">
        <v>540</v>
      </c>
      <c r="P15612">
        <v>542</v>
      </c>
      <c r="Q15612">
        <v>0</v>
      </c>
      <c r="R15612">
        <v>2</v>
      </c>
      <c r="S15612">
        <v>215</v>
      </c>
      <c r="T15612">
        <v>19.3</v>
      </c>
      <c r="U15612" s="1" t="s">
        <v>247</v>
      </c>
      <c r="V15612" s="1" t="s">
        <v>59</v>
      </c>
      <c r="X15612">
        <v>20240410</v>
      </c>
      <c r="Y15612">
        <v>0</v>
      </c>
      <c r="Z15612">
        <v>0</v>
      </c>
      <c r="AA15612" s="1" t="s">
        <v>59</v>
      </c>
      <c r="AB15612" s="1" t="s">
        <v>59</v>
      </c>
      <c r="AC15612">
        <v>20191019</v>
      </c>
      <c r="AD15612">
        <v>0</v>
      </c>
      <c r="AE15612">
        <v>0</v>
      </c>
      <c r="AF15612" s="1" t="s">
        <v>2135</v>
      </c>
      <c r="AG15612">
        <v>20240229</v>
      </c>
      <c r="AH15612" s="1" t="s">
        <v>59</v>
      </c>
      <c r="AJ15612" s="1" t="s">
        <v>59</v>
      </c>
      <c r="AK15612" s="1" t="s">
        <v>59</v>
      </c>
      <c r="AL15612">
        <v>1.3</v>
      </c>
      <c r="AM15612">
        <v>1</v>
      </c>
      <c r="AN15612">
        <v>0</v>
      </c>
      <c r="AO15612">
        <v>0</v>
      </c>
      <c r="AP15612" s="1" t="s">
        <v>807</v>
      </c>
      <c r="AQ15612">
        <v>30</v>
      </c>
      <c r="AR15612">
        <v>0</v>
      </c>
      <c r="AS15612">
        <v>1</v>
      </c>
      <c r="AT15612" s="1" t="s">
        <v>59</v>
      </c>
      <c r="AU15612" s="1" t="s">
        <v>18617</v>
      </c>
      <c r="AV15612" s="1" t="s">
        <v>18617</v>
      </c>
      <c r="AW15612">
        <v>0</v>
      </c>
      <c r="AZ15612">
        <v>20240429</v>
      </c>
      <c r="BA15612">
        <v>20240130</v>
      </c>
      <c r="BB15612">
        <v>2024</v>
      </c>
      <c r="BC15612" s="1" t="s">
        <v>59</v>
      </c>
    </row>
    <row r="15613" spans="1:55" x14ac:dyDescent="0.25">
      <c r="A15613">
        <v>128</v>
      </c>
      <c r="B15613" s="1" t="s">
        <v>180</v>
      </c>
      <c r="C15613" s="1" t="s">
        <v>181</v>
      </c>
      <c r="D15613" s="1" t="s">
        <v>182</v>
      </c>
      <c r="E15613" s="1" t="s">
        <v>58</v>
      </c>
      <c r="F15613" s="1" t="s">
        <v>59</v>
      </c>
      <c r="G15613">
        <v>72218415</v>
      </c>
      <c r="H15613" s="1" t="s">
        <v>59</v>
      </c>
      <c r="I15613" s="1" t="s">
        <v>12315</v>
      </c>
      <c r="J15613" s="1" t="s">
        <v>59</v>
      </c>
      <c r="K15613" s="1" t="s">
        <v>119</v>
      </c>
      <c r="L15613">
        <v>41</v>
      </c>
      <c r="M15613" s="1" t="s">
        <v>60</v>
      </c>
      <c r="N15613" s="1" t="s">
        <v>77</v>
      </c>
      <c r="O15613">
        <v>876</v>
      </c>
      <c r="P15613">
        <v>897</v>
      </c>
      <c r="Q15613">
        <v>0</v>
      </c>
      <c r="R15613">
        <v>21</v>
      </c>
      <c r="S15613">
        <v>215</v>
      </c>
      <c r="T15613">
        <v>97.25</v>
      </c>
      <c r="U15613" s="1" t="s">
        <v>18618</v>
      </c>
      <c r="V15613" s="1" t="s">
        <v>59</v>
      </c>
      <c r="W15613">
        <v>14904</v>
      </c>
      <c r="X15613">
        <v>20240410</v>
      </c>
      <c r="Y15613">
        <v>0</v>
      </c>
      <c r="Z15613">
        <v>0</v>
      </c>
      <c r="AA15613" s="1" t="s">
        <v>59</v>
      </c>
      <c r="AB15613" s="1" t="s">
        <v>59</v>
      </c>
      <c r="AC15613">
        <v>19991128</v>
      </c>
      <c r="AD15613">
        <v>0</v>
      </c>
      <c r="AE15613">
        <v>0</v>
      </c>
      <c r="AF15613" s="1" t="s">
        <v>75</v>
      </c>
      <c r="AG15613">
        <v>20240229</v>
      </c>
      <c r="AH15613" s="1" t="s">
        <v>59</v>
      </c>
      <c r="AI15613">
        <v>5</v>
      </c>
      <c r="AJ15613" s="1" t="s">
        <v>59</v>
      </c>
      <c r="AK15613" s="1" t="s">
        <v>59</v>
      </c>
      <c r="AL15613">
        <v>1.3</v>
      </c>
      <c r="AM15613">
        <v>1</v>
      </c>
      <c r="AN15613">
        <v>0</v>
      </c>
      <c r="AO15613">
        <v>0</v>
      </c>
      <c r="AP15613" s="1" t="s">
        <v>185</v>
      </c>
      <c r="AQ15613">
        <v>30</v>
      </c>
      <c r="AR15613">
        <v>0</v>
      </c>
      <c r="AS15613">
        <v>1</v>
      </c>
      <c r="AT15613" s="1" t="s">
        <v>59</v>
      </c>
      <c r="AU15613" s="1" t="s">
        <v>18619</v>
      </c>
      <c r="AV15613" s="1" t="s">
        <v>18619</v>
      </c>
      <c r="AW15613">
        <v>0</v>
      </c>
      <c r="AY15613">
        <v>50</v>
      </c>
      <c r="AZ15613">
        <v>20240429</v>
      </c>
      <c r="BA15613">
        <v>20240130</v>
      </c>
      <c r="BB15613">
        <v>2024</v>
      </c>
      <c r="BC15613" s="1" t="s">
        <v>59</v>
      </c>
    </row>
    <row r="15614" spans="1:55" x14ac:dyDescent="0.25">
      <c r="A15614">
        <v>425</v>
      </c>
      <c r="B15614" s="1" t="s">
        <v>444</v>
      </c>
      <c r="C15614" s="1" t="s">
        <v>445</v>
      </c>
      <c r="D15614" s="1" t="s">
        <v>446</v>
      </c>
      <c r="E15614" s="1" t="s">
        <v>447</v>
      </c>
      <c r="F15614" s="1" t="s">
        <v>59</v>
      </c>
      <c r="H15614" s="1" t="s">
        <v>59</v>
      </c>
      <c r="I15614" s="1" t="s">
        <v>18620</v>
      </c>
      <c r="J15614" s="1" t="s">
        <v>59</v>
      </c>
      <c r="K15614" s="1" t="s">
        <v>119</v>
      </c>
      <c r="L15614">
        <v>18</v>
      </c>
      <c r="M15614" s="1" t="s">
        <v>60</v>
      </c>
      <c r="N15614" s="1" t="s">
        <v>77</v>
      </c>
      <c r="O15614">
        <v>496</v>
      </c>
      <c r="P15614">
        <v>509</v>
      </c>
      <c r="Q15614">
        <v>0</v>
      </c>
      <c r="R15614">
        <v>13</v>
      </c>
      <c r="S15614">
        <v>215</v>
      </c>
      <c r="T15614">
        <v>24.3</v>
      </c>
      <c r="U15614" s="1" t="s">
        <v>152</v>
      </c>
      <c r="V15614" s="1" t="s">
        <v>59</v>
      </c>
      <c r="X15614">
        <v>20240410</v>
      </c>
      <c r="Y15614">
        <v>0</v>
      </c>
      <c r="Z15614">
        <v>0</v>
      </c>
      <c r="AA15614" s="1" t="s">
        <v>59</v>
      </c>
      <c r="AB15614" s="1" t="s">
        <v>59</v>
      </c>
      <c r="AC15614">
        <v>20200728</v>
      </c>
      <c r="AD15614">
        <v>0</v>
      </c>
      <c r="AE15614">
        <v>0</v>
      </c>
      <c r="AF15614" s="1" t="s">
        <v>449</v>
      </c>
      <c r="AG15614">
        <v>20240229</v>
      </c>
      <c r="AH15614" s="1" t="s">
        <v>59</v>
      </c>
      <c r="AI15614">
        <v>5</v>
      </c>
      <c r="AJ15614" s="1" t="s">
        <v>59</v>
      </c>
      <c r="AK15614" s="1" t="s">
        <v>59</v>
      </c>
      <c r="AL15614">
        <v>1.3</v>
      </c>
      <c r="AM15614">
        <v>1</v>
      </c>
      <c r="AN15614">
        <v>0</v>
      </c>
      <c r="AO15614">
        <v>0</v>
      </c>
      <c r="AP15614" s="1" t="s">
        <v>185</v>
      </c>
      <c r="AQ15614">
        <v>30</v>
      </c>
      <c r="AR15614">
        <v>0</v>
      </c>
      <c r="AS15614">
        <v>1</v>
      </c>
      <c r="AT15614" s="1" t="s">
        <v>59</v>
      </c>
      <c r="AU15614" s="1" t="s">
        <v>18621</v>
      </c>
      <c r="AV15614" s="1" t="s">
        <v>18621</v>
      </c>
      <c r="AW15614">
        <v>0</v>
      </c>
      <c r="AZ15614">
        <v>20240429</v>
      </c>
      <c r="BA15614">
        <v>20240130</v>
      </c>
      <c r="BB15614">
        <v>2024</v>
      </c>
      <c r="BC15614" s="1" t="s">
        <v>59</v>
      </c>
    </row>
    <row r="15615" spans="1:55" x14ac:dyDescent="0.25">
      <c r="A15615">
        <v>254</v>
      </c>
      <c r="B15615" s="1" t="s">
        <v>1053</v>
      </c>
      <c r="C15615" s="1" t="s">
        <v>1054</v>
      </c>
      <c r="D15615" s="1" t="s">
        <v>1055</v>
      </c>
      <c r="E15615" s="1" t="s">
        <v>58</v>
      </c>
      <c r="F15615" s="1" t="s">
        <v>59</v>
      </c>
      <c r="G15615">
        <v>4300471</v>
      </c>
      <c r="H15615" s="1" t="s">
        <v>59</v>
      </c>
      <c r="I15615" s="1" t="s">
        <v>18622</v>
      </c>
      <c r="J15615" s="1" t="s">
        <v>59</v>
      </c>
      <c r="K15615" s="1" t="s">
        <v>119</v>
      </c>
      <c r="L15615">
        <v>18</v>
      </c>
      <c r="M15615" s="1" t="s">
        <v>60</v>
      </c>
      <c r="N15615" s="1" t="s">
        <v>77</v>
      </c>
      <c r="O15615">
        <v>803</v>
      </c>
      <c r="P15615">
        <v>821</v>
      </c>
      <c r="Q15615">
        <v>0</v>
      </c>
      <c r="R15615">
        <v>18</v>
      </c>
      <c r="S15615">
        <v>215</v>
      </c>
      <c r="T15615">
        <v>24.3</v>
      </c>
      <c r="U15615" s="1" t="s">
        <v>152</v>
      </c>
      <c r="V15615" s="1" t="s">
        <v>59</v>
      </c>
      <c r="X15615">
        <v>20240410</v>
      </c>
      <c r="Y15615">
        <v>0</v>
      </c>
      <c r="Z15615">
        <v>0</v>
      </c>
      <c r="AA15615" s="1" t="s">
        <v>59</v>
      </c>
      <c r="AB15615" s="1" t="s">
        <v>59</v>
      </c>
      <c r="AC15615">
        <v>20060719</v>
      </c>
      <c r="AD15615">
        <v>0</v>
      </c>
      <c r="AE15615">
        <v>0</v>
      </c>
      <c r="AF15615" s="1" t="s">
        <v>59</v>
      </c>
      <c r="AG15615">
        <v>20240229</v>
      </c>
      <c r="AH15615" s="1" t="s">
        <v>59</v>
      </c>
      <c r="AI15615">
        <v>5</v>
      </c>
      <c r="AJ15615" s="1" t="s">
        <v>59</v>
      </c>
      <c r="AK15615" s="1" t="s">
        <v>59</v>
      </c>
      <c r="AL15615">
        <v>1.3</v>
      </c>
      <c r="AM15615">
        <v>1</v>
      </c>
      <c r="AN15615">
        <v>0</v>
      </c>
      <c r="AO15615">
        <v>0</v>
      </c>
      <c r="AP15615" s="1" t="s">
        <v>185</v>
      </c>
      <c r="AQ15615">
        <v>30</v>
      </c>
      <c r="AR15615">
        <v>0</v>
      </c>
      <c r="AS15615">
        <v>1</v>
      </c>
      <c r="AT15615" s="1" t="s">
        <v>59</v>
      </c>
      <c r="AU15615" s="1" t="s">
        <v>18623</v>
      </c>
      <c r="AV15615" s="1" t="s">
        <v>18623</v>
      </c>
      <c r="AW15615">
        <v>0</v>
      </c>
      <c r="AZ15615">
        <v>20240429</v>
      </c>
      <c r="BA15615">
        <v>20240130</v>
      </c>
      <c r="BB15615">
        <v>2024</v>
      </c>
      <c r="BC15615" s="1" t="s">
        <v>59</v>
      </c>
    </row>
    <row r="15616" spans="1:55" x14ac:dyDescent="0.25">
      <c r="A15616">
        <v>129</v>
      </c>
      <c r="B15616" s="1" t="s">
        <v>1649</v>
      </c>
      <c r="C15616" s="1" t="s">
        <v>1650</v>
      </c>
      <c r="D15616" s="1" t="s">
        <v>1651</v>
      </c>
      <c r="E15616" s="1" t="s">
        <v>58</v>
      </c>
      <c r="F15616" s="1" t="s">
        <v>59</v>
      </c>
      <c r="H15616" s="1" t="s">
        <v>59</v>
      </c>
      <c r="I15616" s="1" t="s">
        <v>18624</v>
      </c>
      <c r="J15616" s="1" t="s">
        <v>59</v>
      </c>
      <c r="K15616" s="1" t="s">
        <v>119</v>
      </c>
      <c r="L15616">
        <v>37</v>
      </c>
      <c r="M15616" s="1" t="s">
        <v>60</v>
      </c>
      <c r="N15616" s="1" t="s">
        <v>77</v>
      </c>
      <c r="O15616">
        <v>787</v>
      </c>
      <c r="P15616">
        <v>806</v>
      </c>
      <c r="Q15616">
        <v>0</v>
      </c>
      <c r="R15616">
        <v>19</v>
      </c>
      <c r="S15616">
        <v>215</v>
      </c>
      <c r="T15616">
        <v>38.35</v>
      </c>
      <c r="U15616" s="1" t="s">
        <v>394</v>
      </c>
      <c r="V15616" s="1" t="s">
        <v>59</v>
      </c>
      <c r="W15616">
        <v>15001</v>
      </c>
      <c r="X15616">
        <v>20240410</v>
      </c>
      <c r="Y15616">
        <v>0</v>
      </c>
      <c r="Z15616">
        <v>0</v>
      </c>
      <c r="AA15616" s="1" t="s">
        <v>59</v>
      </c>
      <c r="AB15616" s="1" t="s">
        <v>59</v>
      </c>
      <c r="AC15616">
        <v>19991128</v>
      </c>
      <c r="AD15616">
        <v>0</v>
      </c>
      <c r="AE15616">
        <v>0</v>
      </c>
      <c r="AF15616" s="1" t="s">
        <v>75</v>
      </c>
      <c r="AG15616">
        <v>20240229</v>
      </c>
      <c r="AH15616" s="1" t="s">
        <v>59</v>
      </c>
      <c r="AJ15616" s="1" t="s">
        <v>59</v>
      </c>
      <c r="AK15616" s="1" t="s">
        <v>59</v>
      </c>
      <c r="AL15616">
        <v>1.3</v>
      </c>
      <c r="AM15616">
        <v>1</v>
      </c>
      <c r="AN15616">
        <v>0</v>
      </c>
      <c r="AO15616">
        <v>0</v>
      </c>
      <c r="AP15616" s="1" t="s">
        <v>185</v>
      </c>
      <c r="AQ15616">
        <v>30</v>
      </c>
      <c r="AR15616">
        <v>0</v>
      </c>
      <c r="AS15616">
        <v>1</v>
      </c>
      <c r="AT15616" s="1" t="s">
        <v>59</v>
      </c>
      <c r="AU15616" s="1" t="s">
        <v>18625</v>
      </c>
      <c r="AV15616" s="1" t="s">
        <v>18625</v>
      </c>
      <c r="AW15616">
        <v>0</v>
      </c>
      <c r="AZ15616">
        <v>20240429</v>
      </c>
      <c r="BA15616">
        <v>20240130</v>
      </c>
      <c r="BB15616">
        <v>2024</v>
      </c>
      <c r="BC15616" s="1" t="s">
        <v>59</v>
      </c>
    </row>
    <row r="15617" spans="1:55" x14ac:dyDescent="0.25">
      <c r="A15617">
        <v>130</v>
      </c>
      <c r="B15617" s="1" t="s">
        <v>829</v>
      </c>
      <c r="C15617" s="1" t="s">
        <v>830</v>
      </c>
      <c r="D15617" s="1" t="s">
        <v>831</v>
      </c>
      <c r="E15617" s="1" t="s">
        <v>58</v>
      </c>
      <c r="F15617" s="1" t="s">
        <v>59</v>
      </c>
      <c r="H15617" s="1" t="s">
        <v>59</v>
      </c>
      <c r="I15617" s="1" t="s">
        <v>17727</v>
      </c>
      <c r="J15617" s="1" t="s">
        <v>59</v>
      </c>
      <c r="K15617" s="1" t="s">
        <v>119</v>
      </c>
      <c r="L15617">
        <v>45</v>
      </c>
      <c r="M15617" s="1" t="s">
        <v>60</v>
      </c>
      <c r="N15617" s="1" t="s">
        <v>77</v>
      </c>
      <c r="O15617">
        <v>1049</v>
      </c>
      <c r="P15617">
        <v>1072</v>
      </c>
      <c r="Q15617">
        <v>0</v>
      </c>
      <c r="R15617">
        <v>23</v>
      </c>
      <c r="S15617">
        <v>215</v>
      </c>
      <c r="T15617">
        <v>51.15</v>
      </c>
      <c r="U15617" s="1" t="s">
        <v>331</v>
      </c>
      <c r="V15617" s="1" t="s">
        <v>59</v>
      </c>
      <c r="W15617">
        <v>15004</v>
      </c>
      <c r="X15617">
        <v>20240410</v>
      </c>
      <c r="Y15617">
        <v>0</v>
      </c>
      <c r="Z15617">
        <v>0</v>
      </c>
      <c r="AA15617" s="1" t="s">
        <v>59</v>
      </c>
      <c r="AB15617" s="1" t="s">
        <v>59</v>
      </c>
      <c r="AC15617">
        <v>19991128</v>
      </c>
      <c r="AD15617">
        <v>0</v>
      </c>
      <c r="AE15617">
        <v>0</v>
      </c>
      <c r="AF15617" s="1" t="s">
        <v>75</v>
      </c>
      <c r="AG15617">
        <v>20240229</v>
      </c>
      <c r="AH15617" s="1" t="s">
        <v>59</v>
      </c>
      <c r="AI15617">
        <v>5</v>
      </c>
      <c r="AJ15617" s="1" t="s">
        <v>59</v>
      </c>
      <c r="AK15617" s="1" t="s">
        <v>59</v>
      </c>
      <c r="AL15617">
        <v>1.3</v>
      </c>
      <c r="AM15617">
        <v>1</v>
      </c>
      <c r="AN15617">
        <v>0</v>
      </c>
      <c r="AO15617">
        <v>0</v>
      </c>
      <c r="AP15617" s="1" t="s">
        <v>185</v>
      </c>
      <c r="AQ15617">
        <v>30</v>
      </c>
      <c r="AR15617">
        <v>0</v>
      </c>
      <c r="AS15617">
        <v>1</v>
      </c>
      <c r="AT15617" s="1" t="s">
        <v>59</v>
      </c>
      <c r="AU15617" s="1" t="s">
        <v>18626</v>
      </c>
      <c r="AV15617" s="1" t="s">
        <v>18626</v>
      </c>
      <c r="AW15617">
        <v>0</v>
      </c>
      <c r="AZ15617">
        <v>20240429</v>
      </c>
      <c r="BA15617">
        <v>20240130</v>
      </c>
      <c r="BB15617">
        <v>2024</v>
      </c>
      <c r="BC15617" s="1" t="s">
        <v>59</v>
      </c>
    </row>
    <row r="15618" spans="1:55" x14ac:dyDescent="0.25">
      <c r="A15618">
        <v>131</v>
      </c>
      <c r="B15618" s="1" t="s">
        <v>835</v>
      </c>
      <c r="C15618" s="1" t="s">
        <v>836</v>
      </c>
      <c r="D15618" s="1" t="s">
        <v>837</v>
      </c>
      <c r="E15618" s="1" t="s">
        <v>58</v>
      </c>
      <c r="F15618" s="1" t="s">
        <v>59</v>
      </c>
      <c r="H15618" s="1" t="s">
        <v>59</v>
      </c>
      <c r="I15618" s="1" t="s">
        <v>17752</v>
      </c>
      <c r="J15618" s="1" t="s">
        <v>59</v>
      </c>
      <c r="K15618" s="1" t="s">
        <v>119</v>
      </c>
      <c r="L15618">
        <v>18</v>
      </c>
      <c r="M15618" s="1" t="s">
        <v>60</v>
      </c>
      <c r="N15618" s="1" t="s">
        <v>77</v>
      </c>
      <c r="O15618">
        <v>602</v>
      </c>
      <c r="P15618">
        <v>619</v>
      </c>
      <c r="Q15618">
        <v>0</v>
      </c>
      <c r="R15618">
        <v>17</v>
      </c>
      <c r="S15618">
        <v>215</v>
      </c>
      <c r="T15618">
        <v>24.3</v>
      </c>
      <c r="U15618" s="1" t="s">
        <v>152</v>
      </c>
      <c r="V15618" s="1" t="s">
        <v>59</v>
      </c>
      <c r="W15618">
        <v>451590</v>
      </c>
      <c r="X15618">
        <v>20240410</v>
      </c>
      <c r="Y15618">
        <v>0</v>
      </c>
      <c r="Z15618">
        <v>0</v>
      </c>
      <c r="AA15618" s="1" t="s">
        <v>59</v>
      </c>
      <c r="AB15618" s="1" t="s">
        <v>59</v>
      </c>
      <c r="AC15618">
        <v>19991128</v>
      </c>
      <c r="AD15618">
        <v>0</v>
      </c>
      <c r="AE15618">
        <v>0</v>
      </c>
      <c r="AF15618" s="1" t="s">
        <v>75</v>
      </c>
      <c r="AG15618">
        <v>20240229</v>
      </c>
      <c r="AH15618" s="1" t="s">
        <v>59</v>
      </c>
      <c r="AI15618">
        <v>5</v>
      </c>
      <c r="AJ15618" s="1" t="s">
        <v>59</v>
      </c>
      <c r="AK15618" s="1" t="s">
        <v>59</v>
      </c>
      <c r="AL15618">
        <v>1.3</v>
      </c>
      <c r="AM15618">
        <v>1</v>
      </c>
      <c r="AN15618">
        <v>0</v>
      </c>
      <c r="AO15618">
        <v>0</v>
      </c>
      <c r="AP15618" s="1" t="s">
        <v>185</v>
      </c>
      <c r="AQ15618">
        <v>30</v>
      </c>
      <c r="AR15618">
        <v>0</v>
      </c>
      <c r="AS15618">
        <v>1</v>
      </c>
      <c r="AT15618" s="1" t="s">
        <v>59</v>
      </c>
      <c r="AU15618" s="1" t="s">
        <v>18627</v>
      </c>
      <c r="AV15618" s="1" t="s">
        <v>18627</v>
      </c>
      <c r="AW15618">
        <v>0</v>
      </c>
      <c r="AZ15618">
        <v>20240429</v>
      </c>
      <c r="BA15618">
        <v>20240130</v>
      </c>
      <c r="BB15618">
        <v>2024</v>
      </c>
      <c r="BC15618" s="1" t="s">
        <v>59</v>
      </c>
    </row>
    <row r="15619" spans="1:55" x14ac:dyDescent="0.25">
      <c r="A15619">
        <v>132</v>
      </c>
      <c r="B15619" s="1" t="s">
        <v>1293</v>
      </c>
      <c r="C15619" s="1" t="s">
        <v>1294</v>
      </c>
      <c r="D15619" s="1" t="s">
        <v>1295</v>
      </c>
      <c r="E15619" s="1" t="s">
        <v>58</v>
      </c>
      <c r="F15619" s="1" t="s">
        <v>59</v>
      </c>
      <c r="G15619">
        <v>72716027</v>
      </c>
      <c r="H15619" s="1" t="s">
        <v>59</v>
      </c>
      <c r="I15619" s="1" t="s">
        <v>17518</v>
      </c>
      <c r="J15619" s="1" t="s">
        <v>59</v>
      </c>
      <c r="K15619" s="1" t="s">
        <v>119</v>
      </c>
      <c r="L15619">
        <v>18</v>
      </c>
      <c r="M15619" s="1" t="s">
        <v>60</v>
      </c>
      <c r="N15619" s="1" t="s">
        <v>77</v>
      </c>
      <c r="O15619">
        <v>610</v>
      </c>
      <c r="P15619">
        <v>628</v>
      </c>
      <c r="Q15619">
        <v>0</v>
      </c>
      <c r="R15619">
        <v>18</v>
      </c>
      <c r="S15619">
        <v>215</v>
      </c>
      <c r="T15619">
        <v>24.3</v>
      </c>
      <c r="U15619" s="1" t="s">
        <v>152</v>
      </c>
      <c r="V15619" s="1" t="s">
        <v>59</v>
      </c>
      <c r="W15619">
        <v>15118</v>
      </c>
      <c r="X15619">
        <v>20240410</v>
      </c>
      <c r="Y15619">
        <v>0</v>
      </c>
      <c r="Z15619">
        <v>0</v>
      </c>
      <c r="AA15619" s="1" t="s">
        <v>59</v>
      </c>
      <c r="AB15619" s="1" t="s">
        <v>59</v>
      </c>
      <c r="AC15619">
        <v>19991128</v>
      </c>
      <c r="AD15619">
        <v>0</v>
      </c>
      <c r="AE15619">
        <v>0</v>
      </c>
      <c r="AF15619" s="1" t="s">
        <v>75</v>
      </c>
      <c r="AG15619">
        <v>20240229</v>
      </c>
      <c r="AH15619" s="1" t="s">
        <v>59</v>
      </c>
      <c r="AI15619">
        <v>5</v>
      </c>
      <c r="AJ15619" s="1" t="s">
        <v>59</v>
      </c>
      <c r="AK15619" s="1" t="s">
        <v>59</v>
      </c>
      <c r="AL15619">
        <v>1.3</v>
      </c>
      <c r="AM15619">
        <v>1</v>
      </c>
      <c r="AN15619">
        <v>0</v>
      </c>
      <c r="AO15619">
        <v>0</v>
      </c>
      <c r="AP15619" s="1" t="s">
        <v>185</v>
      </c>
      <c r="AQ15619">
        <v>30</v>
      </c>
      <c r="AR15619">
        <v>0</v>
      </c>
      <c r="AS15619">
        <v>1</v>
      </c>
      <c r="AT15619" s="1" t="s">
        <v>59</v>
      </c>
      <c r="AU15619" s="1" t="s">
        <v>18628</v>
      </c>
      <c r="AV15619" s="1" t="s">
        <v>18628</v>
      </c>
      <c r="AW15619">
        <v>0</v>
      </c>
      <c r="AZ15619">
        <v>20240429</v>
      </c>
      <c r="BA15619">
        <v>20240130</v>
      </c>
      <c r="BB15619">
        <v>2024</v>
      </c>
      <c r="BC15619" s="1" t="s">
        <v>59</v>
      </c>
    </row>
    <row r="15620" spans="1:55" x14ac:dyDescent="0.25">
      <c r="A15620">
        <v>133</v>
      </c>
      <c r="B15620" s="1" t="s">
        <v>349</v>
      </c>
      <c r="C15620" s="1" t="s">
        <v>350</v>
      </c>
      <c r="D15620" s="1" t="s">
        <v>351</v>
      </c>
      <c r="E15620" s="1" t="s">
        <v>58</v>
      </c>
      <c r="F15620" s="1" t="s">
        <v>59</v>
      </c>
      <c r="G15620">
        <v>76966138</v>
      </c>
      <c r="H15620" s="1" t="s">
        <v>59</v>
      </c>
      <c r="I15620" s="1" t="s">
        <v>18629</v>
      </c>
      <c r="J15620" s="1" t="s">
        <v>59</v>
      </c>
      <c r="K15620" s="1" t="s">
        <v>119</v>
      </c>
      <c r="L15620">
        <v>18</v>
      </c>
      <c r="M15620" s="1" t="s">
        <v>60</v>
      </c>
      <c r="N15620" s="1" t="s">
        <v>77</v>
      </c>
      <c r="O15620">
        <v>535</v>
      </c>
      <c r="P15620">
        <v>544</v>
      </c>
      <c r="Q15620">
        <v>0</v>
      </c>
      <c r="R15620">
        <v>9</v>
      </c>
      <c r="S15620">
        <v>215</v>
      </c>
      <c r="T15620">
        <v>24.3</v>
      </c>
      <c r="U15620" s="1" t="s">
        <v>152</v>
      </c>
      <c r="V15620" s="1" t="s">
        <v>59</v>
      </c>
      <c r="W15620">
        <v>451683</v>
      </c>
      <c r="X15620">
        <v>20240410</v>
      </c>
      <c r="Y15620">
        <v>0</v>
      </c>
      <c r="Z15620">
        <v>0</v>
      </c>
      <c r="AA15620" s="1" t="s">
        <v>59</v>
      </c>
      <c r="AB15620" s="1" t="s">
        <v>59</v>
      </c>
      <c r="AC15620">
        <v>19991128</v>
      </c>
      <c r="AD15620">
        <v>0</v>
      </c>
      <c r="AE15620">
        <v>0</v>
      </c>
      <c r="AF15620" s="1" t="s">
        <v>75</v>
      </c>
      <c r="AG15620">
        <v>20240229</v>
      </c>
      <c r="AH15620" s="1" t="s">
        <v>59</v>
      </c>
      <c r="AI15620">
        <v>5</v>
      </c>
      <c r="AJ15620" s="1" t="s">
        <v>59</v>
      </c>
      <c r="AK15620" s="1" t="s">
        <v>59</v>
      </c>
      <c r="AL15620">
        <v>1.3</v>
      </c>
      <c r="AM15620">
        <v>1</v>
      </c>
      <c r="AN15620">
        <v>0</v>
      </c>
      <c r="AO15620">
        <v>0</v>
      </c>
      <c r="AP15620" s="1" t="s">
        <v>185</v>
      </c>
      <c r="AQ15620">
        <v>30</v>
      </c>
      <c r="AR15620">
        <v>0</v>
      </c>
      <c r="AS15620">
        <v>1</v>
      </c>
      <c r="AT15620" s="1" t="s">
        <v>59</v>
      </c>
      <c r="AU15620" s="1" t="s">
        <v>18630</v>
      </c>
      <c r="AV15620" s="1" t="s">
        <v>18630</v>
      </c>
      <c r="AW15620">
        <v>0</v>
      </c>
      <c r="AZ15620">
        <v>20240429</v>
      </c>
      <c r="BA15620">
        <v>20240130</v>
      </c>
      <c r="BB15620">
        <v>2024</v>
      </c>
      <c r="BC15620" s="1" t="s">
        <v>59</v>
      </c>
    </row>
    <row r="15621" spans="1:55" x14ac:dyDescent="0.25">
      <c r="A15621">
        <v>134</v>
      </c>
      <c r="B15621" s="1" t="s">
        <v>1298</v>
      </c>
      <c r="C15621" s="1" t="s">
        <v>1299</v>
      </c>
      <c r="D15621" s="1" t="s">
        <v>1300</v>
      </c>
      <c r="E15621" s="1" t="s">
        <v>58</v>
      </c>
      <c r="F15621" s="1" t="s">
        <v>59</v>
      </c>
      <c r="G15621">
        <v>71479154</v>
      </c>
      <c r="H15621" s="1" t="s">
        <v>59</v>
      </c>
      <c r="I15621" s="1" t="s">
        <v>17063</v>
      </c>
      <c r="J15621" s="1" t="s">
        <v>59</v>
      </c>
      <c r="K15621" s="1" t="s">
        <v>119</v>
      </c>
      <c r="L15621">
        <v>47</v>
      </c>
      <c r="M15621" s="1" t="s">
        <v>60</v>
      </c>
      <c r="N15621" s="1" t="s">
        <v>77</v>
      </c>
      <c r="O15621">
        <v>853</v>
      </c>
      <c r="P15621">
        <v>877</v>
      </c>
      <c r="Q15621">
        <v>0</v>
      </c>
      <c r="R15621">
        <v>24</v>
      </c>
      <c r="S15621">
        <v>215</v>
      </c>
      <c r="T15621">
        <v>53.1</v>
      </c>
      <c r="U15621" s="1" t="s">
        <v>3743</v>
      </c>
      <c r="V15621" s="1" t="s">
        <v>59</v>
      </c>
      <c r="W15621">
        <v>451688</v>
      </c>
      <c r="X15621">
        <v>20240410</v>
      </c>
      <c r="Y15621">
        <v>0</v>
      </c>
      <c r="Z15621">
        <v>0</v>
      </c>
      <c r="AA15621" s="1" t="s">
        <v>59</v>
      </c>
      <c r="AB15621" s="1" t="s">
        <v>59</v>
      </c>
      <c r="AC15621">
        <v>19991128</v>
      </c>
      <c r="AD15621">
        <v>0</v>
      </c>
      <c r="AE15621">
        <v>0</v>
      </c>
      <c r="AF15621" s="1" t="s">
        <v>75</v>
      </c>
      <c r="AG15621">
        <v>20240229</v>
      </c>
      <c r="AH15621" s="1" t="s">
        <v>59</v>
      </c>
      <c r="AI15621">
        <v>5</v>
      </c>
      <c r="AJ15621" s="1" t="s">
        <v>59</v>
      </c>
      <c r="AK15621" s="1" t="s">
        <v>59</v>
      </c>
      <c r="AL15621">
        <v>1.3</v>
      </c>
      <c r="AM15621">
        <v>1</v>
      </c>
      <c r="AN15621">
        <v>0</v>
      </c>
      <c r="AO15621">
        <v>0</v>
      </c>
      <c r="AP15621" s="1" t="s">
        <v>185</v>
      </c>
      <c r="AQ15621">
        <v>30</v>
      </c>
      <c r="AR15621">
        <v>0</v>
      </c>
      <c r="AS15621">
        <v>1</v>
      </c>
      <c r="AT15621" s="1" t="s">
        <v>59</v>
      </c>
      <c r="AU15621" s="1" t="s">
        <v>18631</v>
      </c>
      <c r="AV15621" s="1" t="s">
        <v>18631</v>
      </c>
      <c r="AW15621">
        <v>0</v>
      </c>
      <c r="AZ15621">
        <v>20240429</v>
      </c>
      <c r="BA15621">
        <v>20240130</v>
      </c>
      <c r="BB15621">
        <v>2024</v>
      </c>
      <c r="BC15621" s="1" t="s">
        <v>59</v>
      </c>
    </row>
    <row r="15622" spans="1:55" x14ac:dyDescent="0.25">
      <c r="A15622">
        <v>436</v>
      </c>
      <c r="B15622" s="1" t="s">
        <v>3045</v>
      </c>
      <c r="C15622" s="1" t="s">
        <v>3046</v>
      </c>
      <c r="D15622" s="1" t="s">
        <v>3047</v>
      </c>
      <c r="E15622" s="1" t="s">
        <v>3048</v>
      </c>
      <c r="F15622" s="1" t="s">
        <v>59</v>
      </c>
      <c r="G15622">
        <v>70730263</v>
      </c>
      <c r="H15622" s="1" t="s">
        <v>59</v>
      </c>
      <c r="I15622" s="1" t="s">
        <v>18364</v>
      </c>
      <c r="J15622" s="1" t="s">
        <v>59</v>
      </c>
      <c r="K15622" s="1" t="s">
        <v>119</v>
      </c>
      <c r="L15622">
        <v>18</v>
      </c>
      <c r="M15622" s="1" t="s">
        <v>60</v>
      </c>
      <c r="N15622" s="1" t="s">
        <v>77</v>
      </c>
      <c r="O15622">
        <v>417</v>
      </c>
      <c r="P15622">
        <v>435</v>
      </c>
      <c r="Q15622">
        <v>0</v>
      </c>
      <c r="R15622">
        <v>18</v>
      </c>
      <c r="S15622">
        <v>215</v>
      </c>
      <c r="T15622">
        <v>74.3</v>
      </c>
      <c r="U15622" s="1" t="s">
        <v>4810</v>
      </c>
      <c r="V15622" s="1" t="s">
        <v>59</v>
      </c>
      <c r="X15622">
        <v>20240410</v>
      </c>
      <c r="Y15622">
        <v>0</v>
      </c>
      <c r="Z15622">
        <v>0</v>
      </c>
      <c r="AA15622" s="1" t="s">
        <v>59</v>
      </c>
      <c r="AB15622" s="1" t="s">
        <v>59</v>
      </c>
      <c r="AC15622">
        <v>20210331</v>
      </c>
      <c r="AD15622">
        <v>0</v>
      </c>
      <c r="AE15622">
        <v>0</v>
      </c>
      <c r="AF15622" s="1" t="s">
        <v>59</v>
      </c>
      <c r="AG15622">
        <v>20240229</v>
      </c>
      <c r="AH15622" s="1" t="s">
        <v>59</v>
      </c>
      <c r="AI15622">
        <v>5</v>
      </c>
      <c r="AJ15622" s="1" t="s">
        <v>59</v>
      </c>
      <c r="AK15622" s="1" t="s">
        <v>59</v>
      </c>
      <c r="AL15622">
        <v>1.3</v>
      </c>
      <c r="AM15622">
        <v>1</v>
      </c>
      <c r="AN15622">
        <v>0</v>
      </c>
      <c r="AO15622">
        <v>0</v>
      </c>
      <c r="AP15622" s="1" t="s">
        <v>185</v>
      </c>
      <c r="AQ15622">
        <v>30</v>
      </c>
      <c r="AR15622">
        <v>0</v>
      </c>
      <c r="AS15622">
        <v>1</v>
      </c>
      <c r="AT15622" s="1" t="s">
        <v>59</v>
      </c>
      <c r="AU15622" s="1" t="s">
        <v>18632</v>
      </c>
      <c r="AV15622" s="1" t="s">
        <v>18632</v>
      </c>
      <c r="AW15622">
        <v>0</v>
      </c>
      <c r="AY15622">
        <v>50</v>
      </c>
      <c r="AZ15622">
        <v>20240429</v>
      </c>
      <c r="BA15622">
        <v>20240130</v>
      </c>
      <c r="BB15622">
        <v>2024</v>
      </c>
      <c r="BC15622" s="1" t="s">
        <v>59</v>
      </c>
    </row>
    <row r="15623" spans="1:55" x14ac:dyDescent="0.25">
      <c r="A15623">
        <v>135</v>
      </c>
      <c r="B15623" s="1" t="s">
        <v>1534</v>
      </c>
      <c r="C15623" s="1" t="s">
        <v>1535</v>
      </c>
      <c r="D15623" s="1" t="s">
        <v>117</v>
      </c>
      <c r="E15623" s="1" t="s">
        <v>58</v>
      </c>
      <c r="F15623" s="1" t="s">
        <v>59</v>
      </c>
      <c r="H15623" s="1" t="s">
        <v>59</v>
      </c>
      <c r="I15623" s="1" t="s">
        <v>17758</v>
      </c>
      <c r="J15623" s="1" t="s">
        <v>59</v>
      </c>
      <c r="K15623" s="1" t="s">
        <v>119</v>
      </c>
      <c r="L15623">
        <v>18</v>
      </c>
      <c r="M15623" s="1" t="s">
        <v>60</v>
      </c>
      <c r="N15623" s="1" t="s">
        <v>77</v>
      </c>
      <c r="O15623">
        <v>1787</v>
      </c>
      <c r="P15623">
        <v>1805</v>
      </c>
      <c r="Q15623">
        <v>0</v>
      </c>
      <c r="R15623">
        <v>18</v>
      </c>
      <c r="S15623">
        <v>215</v>
      </c>
      <c r="T15623">
        <v>74.3</v>
      </c>
      <c r="U15623" s="1" t="s">
        <v>4810</v>
      </c>
      <c r="V15623" s="1" t="s">
        <v>59</v>
      </c>
      <c r="W15623">
        <v>14909</v>
      </c>
      <c r="X15623">
        <v>20240410</v>
      </c>
      <c r="Y15623">
        <v>0</v>
      </c>
      <c r="Z15623">
        <v>0</v>
      </c>
      <c r="AA15623" s="1" t="s">
        <v>59</v>
      </c>
      <c r="AB15623" s="1" t="s">
        <v>59</v>
      </c>
      <c r="AC15623">
        <v>19991128</v>
      </c>
      <c r="AD15623">
        <v>0</v>
      </c>
      <c r="AE15623">
        <v>0</v>
      </c>
      <c r="AF15623" s="1" t="s">
        <v>75</v>
      </c>
      <c r="AG15623">
        <v>20240229</v>
      </c>
      <c r="AH15623" s="1" t="s">
        <v>59</v>
      </c>
      <c r="AI15623">
        <v>5</v>
      </c>
      <c r="AJ15623" s="1" t="s">
        <v>59</v>
      </c>
      <c r="AK15623" s="1" t="s">
        <v>59</v>
      </c>
      <c r="AL15623">
        <v>1.3</v>
      </c>
      <c r="AM15623">
        <v>1</v>
      </c>
      <c r="AN15623">
        <v>0</v>
      </c>
      <c r="AO15623">
        <v>0</v>
      </c>
      <c r="AP15623" s="1" t="s">
        <v>185</v>
      </c>
      <c r="AQ15623">
        <v>30</v>
      </c>
      <c r="AR15623">
        <v>0</v>
      </c>
      <c r="AS15623">
        <v>1</v>
      </c>
      <c r="AT15623" s="1" t="s">
        <v>59</v>
      </c>
      <c r="AU15623" s="1" t="s">
        <v>18633</v>
      </c>
      <c r="AV15623" s="1" t="s">
        <v>18633</v>
      </c>
      <c r="AW15623">
        <v>0</v>
      </c>
      <c r="AY15623">
        <v>50</v>
      </c>
      <c r="AZ15623">
        <v>20240429</v>
      </c>
      <c r="BA15623">
        <v>20240130</v>
      </c>
      <c r="BB15623">
        <v>2024</v>
      </c>
      <c r="BC15623" s="1" t="s">
        <v>59</v>
      </c>
    </row>
    <row r="15624" spans="1:55" x14ac:dyDescent="0.25">
      <c r="A15624">
        <v>387</v>
      </c>
      <c r="B15624" s="1" t="s">
        <v>841</v>
      </c>
      <c r="C15624" s="1" t="s">
        <v>842</v>
      </c>
      <c r="D15624" s="1" t="s">
        <v>843</v>
      </c>
      <c r="E15624" s="1" t="s">
        <v>95</v>
      </c>
      <c r="F15624" s="1" t="s">
        <v>59</v>
      </c>
      <c r="H15624" s="1" t="s">
        <v>59</v>
      </c>
      <c r="I15624" s="1" t="s">
        <v>17760</v>
      </c>
      <c r="J15624" s="1" t="s">
        <v>59</v>
      </c>
      <c r="K15624" s="1" t="s">
        <v>119</v>
      </c>
      <c r="L15624">
        <v>18</v>
      </c>
      <c r="M15624" s="1" t="s">
        <v>60</v>
      </c>
      <c r="N15624" s="1" t="s">
        <v>77</v>
      </c>
      <c r="O15624">
        <v>398</v>
      </c>
      <c r="P15624">
        <v>407</v>
      </c>
      <c r="Q15624">
        <v>0</v>
      </c>
      <c r="R15624">
        <v>9</v>
      </c>
      <c r="S15624">
        <v>215</v>
      </c>
      <c r="T15624">
        <v>24.3</v>
      </c>
      <c r="U15624" s="1" t="s">
        <v>152</v>
      </c>
      <c r="V15624" s="1" t="s">
        <v>59</v>
      </c>
      <c r="X15624">
        <v>20240410</v>
      </c>
      <c r="Y15624">
        <v>0</v>
      </c>
      <c r="Z15624">
        <v>0</v>
      </c>
      <c r="AA15624" s="1" t="s">
        <v>59</v>
      </c>
      <c r="AB15624" s="1" t="s">
        <v>59</v>
      </c>
      <c r="AC15624">
        <v>20170803</v>
      </c>
      <c r="AD15624">
        <v>0</v>
      </c>
      <c r="AE15624">
        <v>0</v>
      </c>
      <c r="AF15624" s="1" t="s">
        <v>845</v>
      </c>
      <c r="AG15624">
        <v>20240229</v>
      </c>
      <c r="AH15624" s="1" t="s">
        <v>59</v>
      </c>
      <c r="AI15624">
        <v>5</v>
      </c>
      <c r="AJ15624" s="1" t="s">
        <v>59</v>
      </c>
      <c r="AK15624" s="1" t="s">
        <v>59</v>
      </c>
      <c r="AL15624">
        <v>1.3</v>
      </c>
      <c r="AM15624">
        <v>1</v>
      </c>
      <c r="AN15624">
        <v>0</v>
      </c>
      <c r="AO15624">
        <v>0</v>
      </c>
      <c r="AP15624" s="1" t="s">
        <v>185</v>
      </c>
      <c r="AQ15624">
        <v>30</v>
      </c>
      <c r="AR15624">
        <v>0</v>
      </c>
      <c r="AS15624">
        <v>1</v>
      </c>
      <c r="AT15624" s="1" t="s">
        <v>59</v>
      </c>
      <c r="AU15624" s="1" t="s">
        <v>18634</v>
      </c>
      <c r="AV15624" s="1" t="s">
        <v>18634</v>
      </c>
      <c r="AW15624">
        <v>0</v>
      </c>
      <c r="AZ15624">
        <v>20240429</v>
      </c>
      <c r="BA15624">
        <v>20240130</v>
      </c>
      <c r="BB15624">
        <v>2024</v>
      </c>
      <c r="BC15624" s="1" t="s">
        <v>59</v>
      </c>
    </row>
    <row r="15625" spans="1:55" x14ac:dyDescent="0.25">
      <c r="A15625">
        <v>136</v>
      </c>
      <c r="B15625" s="1" t="s">
        <v>2148</v>
      </c>
      <c r="C15625" s="1" t="s">
        <v>2149</v>
      </c>
      <c r="D15625" s="1" t="s">
        <v>976</v>
      </c>
      <c r="E15625" s="1" t="s">
        <v>58</v>
      </c>
      <c r="F15625" s="1" t="s">
        <v>59</v>
      </c>
      <c r="H15625" s="1" t="s">
        <v>59</v>
      </c>
      <c r="I15625" s="1" t="s">
        <v>17520</v>
      </c>
      <c r="J15625" s="1" t="s">
        <v>59</v>
      </c>
      <c r="K15625" s="1" t="s">
        <v>119</v>
      </c>
      <c r="L15625">
        <v>18</v>
      </c>
      <c r="M15625" s="1" t="s">
        <v>60</v>
      </c>
      <c r="N15625" s="1" t="s">
        <v>77</v>
      </c>
      <c r="O15625">
        <v>478</v>
      </c>
      <c r="P15625">
        <v>487</v>
      </c>
      <c r="Q15625">
        <v>0</v>
      </c>
      <c r="R15625">
        <v>9</v>
      </c>
      <c r="S15625">
        <v>215</v>
      </c>
      <c r="T15625">
        <v>19.3</v>
      </c>
      <c r="U15625" s="1" t="s">
        <v>247</v>
      </c>
      <c r="V15625" s="1" t="s">
        <v>59</v>
      </c>
      <c r="W15625">
        <v>14903</v>
      </c>
      <c r="X15625">
        <v>20240410</v>
      </c>
      <c r="Y15625">
        <v>0</v>
      </c>
      <c r="Z15625">
        <v>0</v>
      </c>
      <c r="AA15625" s="1" t="s">
        <v>59</v>
      </c>
      <c r="AB15625" s="1" t="s">
        <v>59</v>
      </c>
      <c r="AC15625">
        <v>19991128</v>
      </c>
      <c r="AD15625">
        <v>0</v>
      </c>
      <c r="AE15625">
        <v>0</v>
      </c>
      <c r="AF15625" s="1" t="s">
        <v>75</v>
      </c>
      <c r="AG15625">
        <v>20240229</v>
      </c>
      <c r="AH15625" s="1" t="s">
        <v>59</v>
      </c>
      <c r="AJ15625" s="1" t="s">
        <v>59</v>
      </c>
      <c r="AK15625" s="1" t="s">
        <v>59</v>
      </c>
      <c r="AL15625">
        <v>1.3</v>
      </c>
      <c r="AM15625">
        <v>1</v>
      </c>
      <c r="AN15625">
        <v>0</v>
      </c>
      <c r="AO15625">
        <v>0</v>
      </c>
      <c r="AP15625" s="1" t="s">
        <v>185</v>
      </c>
      <c r="AQ15625">
        <v>30</v>
      </c>
      <c r="AR15625">
        <v>0</v>
      </c>
      <c r="AS15625">
        <v>1</v>
      </c>
      <c r="AT15625" s="1" t="s">
        <v>59</v>
      </c>
      <c r="AU15625" s="1" t="s">
        <v>18635</v>
      </c>
      <c r="AV15625" s="1" t="s">
        <v>18635</v>
      </c>
      <c r="AW15625">
        <v>0</v>
      </c>
      <c r="AZ15625">
        <v>20240429</v>
      </c>
      <c r="BA15625">
        <v>20240130</v>
      </c>
      <c r="BB15625">
        <v>2024</v>
      </c>
      <c r="BC15625" s="1" t="s">
        <v>59</v>
      </c>
    </row>
    <row r="15626" spans="1:55" x14ac:dyDescent="0.25">
      <c r="A15626">
        <v>378</v>
      </c>
      <c r="B15626" s="1" t="s">
        <v>2151</v>
      </c>
      <c r="C15626" s="1" t="s">
        <v>2152</v>
      </c>
      <c r="D15626" s="1" t="s">
        <v>1635</v>
      </c>
      <c r="E15626" s="1" t="s">
        <v>58</v>
      </c>
      <c r="F15626" s="1" t="s">
        <v>59</v>
      </c>
      <c r="H15626" s="1" t="s">
        <v>59</v>
      </c>
      <c r="I15626" s="1" t="s">
        <v>17629</v>
      </c>
      <c r="J15626" s="1" t="s">
        <v>59</v>
      </c>
      <c r="K15626" s="1" t="s">
        <v>119</v>
      </c>
      <c r="L15626">
        <v>18</v>
      </c>
      <c r="M15626" s="1" t="s">
        <v>60</v>
      </c>
      <c r="N15626" s="1" t="s">
        <v>77</v>
      </c>
      <c r="O15626">
        <v>592</v>
      </c>
      <c r="P15626">
        <v>593</v>
      </c>
      <c r="Q15626">
        <v>0</v>
      </c>
      <c r="R15626">
        <v>1</v>
      </c>
      <c r="S15626">
        <v>215</v>
      </c>
      <c r="T15626">
        <v>19.3</v>
      </c>
      <c r="U15626" s="1" t="s">
        <v>247</v>
      </c>
      <c r="V15626" s="1" t="s">
        <v>59</v>
      </c>
      <c r="X15626">
        <v>20240410</v>
      </c>
      <c r="Y15626">
        <v>0</v>
      </c>
      <c r="Z15626">
        <v>0</v>
      </c>
      <c r="AA15626" s="1" t="s">
        <v>59</v>
      </c>
      <c r="AB15626" s="1" t="s">
        <v>59</v>
      </c>
      <c r="AC15626">
        <v>20160420</v>
      </c>
      <c r="AD15626">
        <v>0</v>
      </c>
      <c r="AE15626">
        <v>0</v>
      </c>
      <c r="AF15626" s="1" t="s">
        <v>2154</v>
      </c>
      <c r="AG15626">
        <v>20240229</v>
      </c>
      <c r="AH15626" s="1" t="s">
        <v>59</v>
      </c>
      <c r="AJ15626" s="1" t="s">
        <v>59</v>
      </c>
      <c r="AK15626" s="1" t="s">
        <v>59</v>
      </c>
      <c r="AL15626">
        <v>1.3</v>
      </c>
      <c r="AM15626">
        <v>1</v>
      </c>
      <c r="AN15626">
        <v>0</v>
      </c>
      <c r="AO15626">
        <v>1</v>
      </c>
      <c r="AP15626" s="1" t="s">
        <v>185</v>
      </c>
      <c r="AQ15626">
        <v>30</v>
      </c>
      <c r="AR15626">
        <v>0</v>
      </c>
      <c r="AS15626">
        <v>1</v>
      </c>
      <c r="AT15626" s="1" t="s">
        <v>59</v>
      </c>
      <c r="AU15626" s="1" t="s">
        <v>18636</v>
      </c>
      <c r="AV15626" s="1" t="s">
        <v>18636</v>
      </c>
      <c r="AW15626">
        <v>0</v>
      </c>
      <c r="AZ15626">
        <v>20240429</v>
      </c>
      <c r="BA15626">
        <v>20240130</v>
      </c>
      <c r="BB15626">
        <v>2024</v>
      </c>
      <c r="BC15626" s="1" t="s">
        <v>59</v>
      </c>
    </row>
    <row r="15627" spans="1:55" x14ac:dyDescent="0.25">
      <c r="A15627">
        <v>354</v>
      </c>
      <c r="B15627" s="1" t="s">
        <v>848</v>
      </c>
      <c r="C15627" s="1" t="s">
        <v>849</v>
      </c>
      <c r="D15627" s="1" t="s">
        <v>850</v>
      </c>
      <c r="E15627" s="1" t="s">
        <v>58</v>
      </c>
      <c r="F15627" s="1" t="s">
        <v>59</v>
      </c>
      <c r="G15627">
        <v>77446981</v>
      </c>
      <c r="H15627" s="1" t="s">
        <v>59</v>
      </c>
      <c r="I15627" s="1" t="s">
        <v>17629</v>
      </c>
      <c r="J15627" s="1" t="s">
        <v>59</v>
      </c>
      <c r="K15627" s="1" t="s">
        <v>119</v>
      </c>
      <c r="L15627">
        <v>18</v>
      </c>
      <c r="M15627" s="1" t="s">
        <v>60</v>
      </c>
      <c r="N15627" s="1" t="s">
        <v>77</v>
      </c>
      <c r="O15627">
        <v>556</v>
      </c>
      <c r="P15627">
        <v>564</v>
      </c>
      <c r="Q15627">
        <v>0</v>
      </c>
      <c r="R15627">
        <v>8</v>
      </c>
      <c r="S15627">
        <v>215</v>
      </c>
      <c r="T15627">
        <v>19.3</v>
      </c>
      <c r="U15627" s="1" t="s">
        <v>247</v>
      </c>
      <c r="V15627" s="1" t="s">
        <v>59</v>
      </c>
      <c r="X15627">
        <v>20240410</v>
      </c>
      <c r="Y15627">
        <v>0</v>
      </c>
      <c r="Z15627">
        <v>0</v>
      </c>
      <c r="AA15627" s="1" t="s">
        <v>59</v>
      </c>
      <c r="AB15627" s="1" t="s">
        <v>59</v>
      </c>
      <c r="AC15627">
        <v>20150102</v>
      </c>
      <c r="AD15627">
        <v>0</v>
      </c>
      <c r="AE15627">
        <v>0</v>
      </c>
      <c r="AF15627" s="1" t="s">
        <v>852</v>
      </c>
      <c r="AG15627">
        <v>20240229</v>
      </c>
      <c r="AH15627" s="1" t="s">
        <v>59</v>
      </c>
      <c r="AJ15627" s="1" t="s">
        <v>59</v>
      </c>
      <c r="AK15627" s="1" t="s">
        <v>59</v>
      </c>
      <c r="AL15627">
        <v>1.3</v>
      </c>
      <c r="AM15627">
        <v>1</v>
      </c>
      <c r="AN15627">
        <v>0</v>
      </c>
      <c r="AO15627">
        <v>0</v>
      </c>
      <c r="AP15627" s="1" t="s">
        <v>185</v>
      </c>
      <c r="AQ15627">
        <v>30</v>
      </c>
      <c r="AR15627">
        <v>0</v>
      </c>
      <c r="AS15627">
        <v>1</v>
      </c>
      <c r="AT15627" s="1" t="s">
        <v>59</v>
      </c>
      <c r="AU15627" s="1" t="s">
        <v>18637</v>
      </c>
      <c r="AV15627" s="1" t="s">
        <v>18637</v>
      </c>
      <c r="AW15627">
        <v>0</v>
      </c>
      <c r="AZ15627">
        <v>20240429</v>
      </c>
      <c r="BA15627">
        <v>20240130</v>
      </c>
      <c r="BB15627">
        <v>2024</v>
      </c>
      <c r="BC15627" s="1" t="s">
        <v>59</v>
      </c>
    </row>
    <row r="15628" spans="1:55" x14ac:dyDescent="0.25">
      <c r="A15628">
        <v>138</v>
      </c>
      <c r="B15628" s="1" t="s">
        <v>1304</v>
      </c>
      <c r="C15628" s="1" t="s">
        <v>357</v>
      </c>
      <c r="D15628" s="1" t="s">
        <v>1305</v>
      </c>
      <c r="E15628" s="1" t="s">
        <v>58</v>
      </c>
      <c r="F15628" s="1" t="s">
        <v>59</v>
      </c>
      <c r="H15628" s="1" t="s">
        <v>59</v>
      </c>
      <c r="I15628" s="1" t="s">
        <v>17483</v>
      </c>
      <c r="J15628" s="1" t="s">
        <v>59</v>
      </c>
      <c r="K15628" s="1" t="s">
        <v>119</v>
      </c>
      <c r="L15628">
        <v>37</v>
      </c>
      <c r="M15628" s="1" t="s">
        <v>60</v>
      </c>
      <c r="N15628" s="1" t="s">
        <v>77</v>
      </c>
      <c r="O15628">
        <v>737</v>
      </c>
      <c r="P15628">
        <v>756</v>
      </c>
      <c r="Q15628">
        <v>0</v>
      </c>
      <c r="R15628">
        <v>19</v>
      </c>
      <c r="S15628">
        <v>215</v>
      </c>
      <c r="T15628">
        <v>38.35</v>
      </c>
      <c r="U15628" s="1" t="s">
        <v>394</v>
      </c>
      <c r="V15628" s="1" t="s">
        <v>59</v>
      </c>
      <c r="W15628">
        <v>15458</v>
      </c>
      <c r="X15628">
        <v>20240410</v>
      </c>
      <c r="Y15628">
        <v>0</v>
      </c>
      <c r="Z15628">
        <v>0</v>
      </c>
      <c r="AA15628" s="1" t="s">
        <v>59</v>
      </c>
      <c r="AB15628" s="1" t="s">
        <v>59</v>
      </c>
      <c r="AC15628">
        <v>19991128</v>
      </c>
      <c r="AD15628">
        <v>0</v>
      </c>
      <c r="AE15628">
        <v>0</v>
      </c>
      <c r="AF15628" s="1" t="s">
        <v>75</v>
      </c>
      <c r="AG15628">
        <v>20240229</v>
      </c>
      <c r="AH15628" s="1" t="s">
        <v>59</v>
      </c>
      <c r="AJ15628" s="1" t="s">
        <v>59</v>
      </c>
      <c r="AK15628" s="1" t="s">
        <v>59</v>
      </c>
      <c r="AL15628">
        <v>1.3</v>
      </c>
      <c r="AM15628">
        <v>1</v>
      </c>
      <c r="AN15628">
        <v>0</v>
      </c>
      <c r="AO15628">
        <v>0</v>
      </c>
      <c r="AP15628" s="1" t="s">
        <v>185</v>
      </c>
      <c r="AQ15628">
        <v>30</v>
      </c>
      <c r="AR15628">
        <v>0</v>
      </c>
      <c r="AS15628">
        <v>1</v>
      </c>
      <c r="AT15628" s="1" t="s">
        <v>59</v>
      </c>
      <c r="AU15628" s="1" t="s">
        <v>18638</v>
      </c>
      <c r="AV15628" s="1" t="s">
        <v>18638</v>
      </c>
      <c r="AW15628">
        <v>0</v>
      </c>
      <c r="AZ15628">
        <v>20240429</v>
      </c>
      <c r="BA15628">
        <v>20240130</v>
      </c>
      <c r="BB15628">
        <v>2024</v>
      </c>
      <c r="BC15628" s="1" t="s">
        <v>59</v>
      </c>
    </row>
    <row r="15629" spans="1:55" x14ac:dyDescent="0.25">
      <c r="A15629">
        <v>139</v>
      </c>
      <c r="B15629" s="1" t="s">
        <v>1307</v>
      </c>
      <c r="C15629" s="1" t="s">
        <v>1308</v>
      </c>
      <c r="D15629" s="1" t="s">
        <v>1309</v>
      </c>
      <c r="E15629" s="1" t="s">
        <v>58</v>
      </c>
      <c r="F15629" s="1" t="s">
        <v>59</v>
      </c>
      <c r="G15629">
        <v>77441737</v>
      </c>
      <c r="H15629" s="1" t="s">
        <v>59</v>
      </c>
      <c r="I15629" s="1" t="s">
        <v>17526</v>
      </c>
      <c r="J15629" s="1" t="s">
        <v>59</v>
      </c>
      <c r="K15629" s="1" t="s">
        <v>119</v>
      </c>
      <c r="L15629">
        <v>45</v>
      </c>
      <c r="M15629" s="1" t="s">
        <v>60</v>
      </c>
      <c r="N15629" s="1" t="s">
        <v>77</v>
      </c>
      <c r="O15629">
        <v>863</v>
      </c>
      <c r="P15629">
        <v>886</v>
      </c>
      <c r="Q15629">
        <v>0</v>
      </c>
      <c r="R15629">
        <v>23</v>
      </c>
      <c r="S15629">
        <v>215</v>
      </c>
      <c r="T15629">
        <v>101.15</v>
      </c>
      <c r="U15629" s="1" t="s">
        <v>18639</v>
      </c>
      <c r="V15629" s="1" t="s">
        <v>59</v>
      </c>
      <c r="W15629">
        <v>16649</v>
      </c>
      <c r="X15629">
        <v>20240410</v>
      </c>
      <c r="Y15629">
        <v>0</v>
      </c>
      <c r="Z15629">
        <v>0</v>
      </c>
      <c r="AA15629" s="1" t="s">
        <v>59</v>
      </c>
      <c r="AB15629" s="1" t="s">
        <v>59</v>
      </c>
      <c r="AC15629">
        <v>19991128</v>
      </c>
      <c r="AD15629">
        <v>0</v>
      </c>
      <c r="AE15629">
        <v>0</v>
      </c>
      <c r="AF15629" s="1" t="s">
        <v>75</v>
      </c>
      <c r="AG15629">
        <v>20240229</v>
      </c>
      <c r="AH15629" s="1" t="s">
        <v>59</v>
      </c>
      <c r="AI15629">
        <v>5</v>
      </c>
      <c r="AJ15629" s="1" t="s">
        <v>59</v>
      </c>
      <c r="AK15629" s="1" t="s">
        <v>59</v>
      </c>
      <c r="AL15629">
        <v>1.3</v>
      </c>
      <c r="AM15629">
        <v>1</v>
      </c>
      <c r="AN15629">
        <v>0</v>
      </c>
      <c r="AO15629">
        <v>0</v>
      </c>
      <c r="AP15629" s="1" t="s">
        <v>185</v>
      </c>
      <c r="AQ15629">
        <v>30</v>
      </c>
      <c r="AR15629">
        <v>0</v>
      </c>
      <c r="AS15629">
        <v>1</v>
      </c>
      <c r="AT15629" s="1" t="s">
        <v>59</v>
      </c>
      <c r="AU15629" s="1" t="s">
        <v>18640</v>
      </c>
      <c r="AV15629" s="1" t="s">
        <v>18640</v>
      </c>
      <c r="AW15629">
        <v>0</v>
      </c>
      <c r="AY15629">
        <v>50</v>
      </c>
      <c r="AZ15629">
        <v>20240429</v>
      </c>
      <c r="BA15629">
        <v>20240130</v>
      </c>
      <c r="BB15629">
        <v>2024</v>
      </c>
      <c r="BC15629" s="1" t="s">
        <v>59</v>
      </c>
    </row>
    <row r="15630" spans="1:55" x14ac:dyDescent="0.25">
      <c r="A15630">
        <v>140</v>
      </c>
      <c r="B15630" s="1" t="s">
        <v>2159</v>
      </c>
      <c r="C15630" s="1" t="s">
        <v>2160</v>
      </c>
      <c r="D15630" s="1" t="s">
        <v>754</v>
      </c>
      <c r="E15630" s="1" t="s">
        <v>58</v>
      </c>
      <c r="F15630" s="1" t="s">
        <v>59</v>
      </c>
      <c r="H15630" s="1" t="s">
        <v>59</v>
      </c>
      <c r="I15630" s="1" t="s">
        <v>17245</v>
      </c>
      <c r="J15630" s="1" t="s">
        <v>59</v>
      </c>
      <c r="K15630" s="1" t="s">
        <v>119</v>
      </c>
      <c r="L15630">
        <v>18</v>
      </c>
      <c r="M15630" s="1" t="s">
        <v>60</v>
      </c>
      <c r="N15630" s="1" t="s">
        <v>77</v>
      </c>
      <c r="O15630">
        <v>744</v>
      </c>
      <c r="P15630">
        <v>762</v>
      </c>
      <c r="Q15630">
        <v>0</v>
      </c>
      <c r="R15630">
        <v>18</v>
      </c>
      <c r="S15630">
        <v>215</v>
      </c>
      <c r="T15630">
        <v>24.3</v>
      </c>
      <c r="U15630" s="1" t="s">
        <v>152</v>
      </c>
      <c r="V15630" s="1" t="s">
        <v>59</v>
      </c>
      <c r="W15630">
        <v>707093</v>
      </c>
      <c r="X15630">
        <v>20240410</v>
      </c>
      <c r="Y15630">
        <v>0</v>
      </c>
      <c r="Z15630">
        <v>0</v>
      </c>
      <c r="AA15630" s="1" t="s">
        <v>59</v>
      </c>
      <c r="AB15630" s="1" t="s">
        <v>59</v>
      </c>
      <c r="AC15630">
        <v>19991128</v>
      </c>
      <c r="AD15630">
        <v>0</v>
      </c>
      <c r="AE15630">
        <v>0</v>
      </c>
      <c r="AF15630" s="1" t="s">
        <v>75</v>
      </c>
      <c r="AG15630">
        <v>20240229</v>
      </c>
      <c r="AH15630" s="1" t="s">
        <v>59</v>
      </c>
      <c r="AI15630">
        <v>5</v>
      </c>
      <c r="AJ15630" s="1" t="s">
        <v>59</v>
      </c>
      <c r="AK15630" s="1" t="s">
        <v>59</v>
      </c>
      <c r="AL15630">
        <v>1.3</v>
      </c>
      <c r="AM15630">
        <v>1</v>
      </c>
      <c r="AN15630">
        <v>0</v>
      </c>
      <c r="AO15630">
        <v>0</v>
      </c>
      <c r="AP15630" s="1" t="s">
        <v>185</v>
      </c>
      <c r="AQ15630">
        <v>30</v>
      </c>
      <c r="AR15630">
        <v>0</v>
      </c>
      <c r="AS15630">
        <v>1</v>
      </c>
      <c r="AT15630" s="1" t="s">
        <v>59</v>
      </c>
      <c r="AU15630" s="1" t="s">
        <v>18641</v>
      </c>
      <c r="AV15630" s="1" t="s">
        <v>18641</v>
      </c>
      <c r="AW15630">
        <v>0</v>
      </c>
      <c r="AZ15630">
        <v>20240429</v>
      </c>
      <c r="BA15630">
        <v>20240130</v>
      </c>
      <c r="BB15630">
        <v>2024</v>
      </c>
      <c r="BC15630" s="1" t="s">
        <v>59</v>
      </c>
    </row>
    <row r="15631" spans="1:55" x14ac:dyDescent="0.25">
      <c r="A15631">
        <v>142</v>
      </c>
      <c r="B15631" s="1" t="s">
        <v>2562</v>
      </c>
      <c r="C15631" s="1" t="s">
        <v>2563</v>
      </c>
      <c r="D15631" s="1" t="s">
        <v>2564</v>
      </c>
      <c r="E15631" s="1" t="s">
        <v>58</v>
      </c>
      <c r="F15631" s="1" t="s">
        <v>59</v>
      </c>
      <c r="G15631">
        <v>4289258</v>
      </c>
      <c r="H15631" s="1" t="s">
        <v>59</v>
      </c>
      <c r="I15631" s="1" t="s">
        <v>17768</v>
      </c>
      <c r="J15631" s="1" t="s">
        <v>59</v>
      </c>
      <c r="K15631" s="1" t="s">
        <v>119</v>
      </c>
      <c r="L15631">
        <v>18</v>
      </c>
      <c r="M15631" s="1" t="s">
        <v>60</v>
      </c>
      <c r="N15631" s="1" t="s">
        <v>77</v>
      </c>
      <c r="O15631">
        <v>248</v>
      </c>
      <c r="P15631">
        <v>251</v>
      </c>
      <c r="Q15631">
        <v>0</v>
      </c>
      <c r="R15631">
        <v>3</v>
      </c>
      <c r="S15631">
        <v>215</v>
      </c>
      <c r="T15631">
        <v>19.3</v>
      </c>
      <c r="U15631" s="1" t="s">
        <v>247</v>
      </c>
      <c r="V15631" s="1" t="s">
        <v>59</v>
      </c>
      <c r="W15631">
        <v>14933</v>
      </c>
      <c r="X15631">
        <v>20240410</v>
      </c>
      <c r="Y15631">
        <v>0</v>
      </c>
      <c r="Z15631">
        <v>0</v>
      </c>
      <c r="AA15631" s="1" t="s">
        <v>59</v>
      </c>
      <c r="AB15631" s="1" t="s">
        <v>59</v>
      </c>
      <c r="AC15631">
        <v>19991128</v>
      </c>
      <c r="AD15631">
        <v>0</v>
      </c>
      <c r="AE15631">
        <v>0</v>
      </c>
      <c r="AF15631" s="1" t="s">
        <v>75</v>
      </c>
      <c r="AG15631">
        <v>20240229</v>
      </c>
      <c r="AH15631" s="1" t="s">
        <v>59</v>
      </c>
      <c r="AJ15631" s="1" t="s">
        <v>59</v>
      </c>
      <c r="AK15631" s="1" t="s">
        <v>59</v>
      </c>
      <c r="AL15631">
        <v>1.3</v>
      </c>
      <c r="AM15631">
        <v>1</v>
      </c>
      <c r="AN15631">
        <v>0</v>
      </c>
      <c r="AO15631">
        <v>1</v>
      </c>
      <c r="AP15631" s="1" t="s">
        <v>319</v>
      </c>
      <c r="AQ15631">
        <v>30</v>
      </c>
      <c r="AR15631">
        <v>0</v>
      </c>
      <c r="AS15631">
        <v>1</v>
      </c>
      <c r="AT15631" s="1" t="s">
        <v>59</v>
      </c>
      <c r="AU15631" s="1" t="s">
        <v>18642</v>
      </c>
      <c r="AV15631" s="1" t="s">
        <v>18642</v>
      </c>
      <c r="AW15631">
        <v>0</v>
      </c>
      <c r="AZ15631">
        <v>20240429</v>
      </c>
      <c r="BA15631">
        <v>20240130</v>
      </c>
      <c r="BB15631">
        <v>2024</v>
      </c>
      <c r="BC15631" s="1" t="s">
        <v>59</v>
      </c>
    </row>
    <row r="15632" spans="1:55" x14ac:dyDescent="0.25">
      <c r="A15632">
        <v>377</v>
      </c>
      <c r="B15632" s="1" t="s">
        <v>2162</v>
      </c>
      <c r="C15632" s="1" t="s">
        <v>2163</v>
      </c>
      <c r="D15632" s="1" t="s">
        <v>2164</v>
      </c>
      <c r="E15632" s="1" t="s">
        <v>103</v>
      </c>
      <c r="F15632" s="1" t="s">
        <v>59</v>
      </c>
      <c r="G15632">
        <v>4289258</v>
      </c>
      <c r="H15632" s="1" t="s">
        <v>59</v>
      </c>
      <c r="I15632" s="1" t="s">
        <v>18511</v>
      </c>
      <c r="J15632" s="1" t="s">
        <v>59</v>
      </c>
      <c r="K15632" s="1" t="s">
        <v>119</v>
      </c>
      <c r="L15632">
        <v>18</v>
      </c>
      <c r="M15632" s="1" t="s">
        <v>60</v>
      </c>
      <c r="N15632" s="1" t="s">
        <v>77</v>
      </c>
      <c r="O15632">
        <v>439</v>
      </c>
      <c r="P15632">
        <v>453</v>
      </c>
      <c r="Q15632">
        <v>0</v>
      </c>
      <c r="R15632">
        <v>14</v>
      </c>
      <c r="S15632">
        <v>215</v>
      </c>
      <c r="T15632">
        <v>24.3</v>
      </c>
      <c r="U15632" s="1" t="s">
        <v>152</v>
      </c>
      <c r="V15632" s="1" t="s">
        <v>59</v>
      </c>
      <c r="X15632">
        <v>20240410</v>
      </c>
      <c r="Y15632">
        <v>0</v>
      </c>
      <c r="Z15632">
        <v>0</v>
      </c>
      <c r="AA15632" s="1" t="s">
        <v>59</v>
      </c>
      <c r="AB15632" s="1" t="s">
        <v>59</v>
      </c>
      <c r="AC15632">
        <v>20160407</v>
      </c>
      <c r="AD15632">
        <v>0</v>
      </c>
      <c r="AE15632">
        <v>0</v>
      </c>
      <c r="AF15632" s="1" t="s">
        <v>2165</v>
      </c>
      <c r="AG15632">
        <v>20240229</v>
      </c>
      <c r="AH15632" s="1" t="s">
        <v>59</v>
      </c>
      <c r="AI15632">
        <v>5</v>
      </c>
      <c r="AJ15632" s="1" t="s">
        <v>59</v>
      </c>
      <c r="AK15632" s="1" t="s">
        <v>59</v>
      </c>
      <c r="AL15632">
        <v>1.3</v>
      </c>
      <c r="AM15632">
        <v>1</v>
      </c>
      <c r="AN15632">
        <v>0</v>
      </c>
      <c r="AO15632">
        <v>0</v>
      </c>
      <c r="AP15632" s="1" t="s">
        <v>319</v>
      </c>
      <c r="AQ15632">
        <v>30</v>
      </c>
      <c r="AR15632">
        <v>0</v>
      </c>
      <c r="AS15632">
        <v>1</v>
      </c>
      <c r="AT15632" s="1" t="s">
        <v>59</v>
      </c>
      <c r="AU15632" s="1" t="s">
        <v>18643</v>
      </c>
      <c r="AV15632" s="1" t="s">
        <v>18643</v>
      </c>
      <c r="AW15632">
        <v>0</v>
      </c>
      <c r="AZ15632">
        <v>20240429</v>
      </c>
      <c r="BA15632">
        <v>20240130</v>
      </c>
      <c r="BB15632">
        <v>2024</v>
      </c>
      <c r="BC15632" s="1" t="s">
        <v>59</v>
      </c>
    </row>
    <row r="15633" spans="1:55" x14ac:dyDescent="0.25">
      <c r="A15633">
        <v>393</v>
      </c>
      <c r="B15633" s="1" t="s">
        <v>854</v>
      </c>
      <c r="C15633" s="1" t="s">
        <v>855</v>
      </c>
      <c r="D15633" s="1" t="s">
        <v>856</v>
      </c>
      <c r="E15633" s="1" t="s">
        <v>59</v>
      </c>
      <c r="F15633" s="1" t="s">
        <v>59</v>
      </c>
      <c r="H15633" s="1" t="s">
        <v>59</v>
      </c>
      <c r="I15633" s="1" t="s">
        <v>17771</v>
      </c>
      <c r="J15633" s="1" t="s">
        <v>59</v>
      </c>
      <c r="K15633" s="1" t="s">
        <v>119</v>
      </c>
      <c r="L15633">
        <v>18</v>
      </c>
      <c r="M15633" s="1" t="s">
        <v>60</v>
      </c>
      <c r="N15633" s="1" t="s">
        <v>77</v>
      </c>
      <c r="O15633">
        <v>565</v>
      </c>
      <c r="P15633">
        <v>575</v>
      </c>
      <c r="Q15633">
        <v>0</v>
      </c>
      <c r="R15633">
        <v>10</v>
      </c>
      <c r="S15633">
        <v>215</v>
      </c>
      <c r="T15633">
        <v>74.3</v>
      </c>
      <c r="U15633" s="1" t="s">
        <v>4810</v>
      </c>
      <c r="V15633" s="1" t="s">
        <v>59</v>
      </c>
      <c r="X15633">
        <v>20240410</v>
      </c>
      <c r="Y15633">
        <v>0</v>
      </c>
      <c r="Z15633">
        <v>0</v>
      </c>
      <c r="AA15633" s="1" t="s">
        <v>59</v>
      </c>
      <c r="AB15633" s="1" t="s">
        <v>59</v>
      </c>
      <c r="AC15633">
        <v>20180327</v>
      </c>
      <c r="AD15633">
        <v>0</v>
      </c>
      <c r="AE15633">
        <v>0</v>
      </c>
      <c r="AF15633" s="1" t="s">
        <v>858</v>
      </c>
      <c r="AG15633">
        <v>20240229</v>
      </c>
      <c r="AH15633" s="1" t="s">
        <v>59</v>
      </c>
      <c r="AI15633">
        <v>5</v>
      </c>
      <c r="AJ15633" s="1" t="s">
        <v>59</v>
      </c>
      <c r="AK15633" s="1" t="s">
        <v>59</v>
      </c>
      <c r="AL15633">
        <v>1.3</v>
      </c>
      <c r="AM15633">
        <v>1</v>
      </c>
      <c r="AN15633">
        <v>0</v>
      </c>
      <c r="AO15633">
        <v>0</v>
      </c>
      <c r="AP15633" s="1" t="s">
        <v>319</v>
      </c>
      <c r="AQ15633">
        <v>30</v>
      </c>
      <c r="AR15633">
        <v>0</v>
      </c>
      <c r="AS15633">
        <v>1</v>
      </c>
      <c r="AT15633" s="1" t="s">
        <v>59</v>
      </c>
      <c r="AU15633" s="1" t="s">
        <v>18644</v>
      </c>
      <c r="AV15633" s="1" t="s">
        <v>18644</v>
      </c>
      <c r="AW15633">
        <v>0</v>
      </c>
      <c r="AY15633">
        <v>50</v>
      </c>
      <c r="AZ15633">
        <v>20240429</v>
      </c>
      <c r="BA15633">
        <v>20240130</v>
      </c>
      <c r="BB15633">
        <v>2024</v>
      </c>
      <c r="BC15633" s="1" t="s">
        <v>59</v>
      </c>
    </row>
    <row r="15634" spans="1:55" x14ac:dyDescent="0.25">
      <c r="A15634">
        <v>143</v>
      </c>
      <c r="B15634" s="1" t="s">
        <v>1059</v>
      </c>
      <c r="C15634" s="1" t="s">
        <v>1060</v>
      </c>
      <c r="D15634" s="1" t="s">
        <v>1061</v>
      </c>
      <c r="E15634" s="1" t="s">
        <v>58</v>
      </c>
      <c r="F15634" s="1" t="s">
        <v>59</v>
      </c>
      <c r="G15634">
        <v>4016525</v>
      </c>
      <c r="H15634" s="1" t="s">
        <v>59</v>
      </c>
      <c r="I15634" s="1" t="s">
        <v>13315</v>
      </c>
      <c r="J15634" s="1" t="s">
        <v>59</v>
      </c>
      <c r="K15634" s="1" t="s">
        <v>119</v>
      </c>
      <c r="L15634">
        <v>194</v>
      </c>
      <c r="M15634" s="1" t="s">
        <v>584</v>
      </c>
      <c r="N15634" s="1" t="s">
        <v>77</v>
      </c>
      <c r="O15634">
        <v>1158</v>
      </c>
      <c r="P15634">
        <v>1204</v>
      </c>
      <c r="Q15634">
        <v>0</v>
      </c>
      <c r="R15634">
        <v>46</v>
      </c>
      <c r="S15634">
        <v>215</v>
      </c>
      <c r="T15634">
        <v>250.42</v>
      </c>
      <c r="U15634" s="1" t="s">
        <v>18645</v>
      </c>
      <c r="V15634" s="1" t="s">
        <v>59</v>
      </c>
      <c r="W15634">
        <v>15177</v>
      </c>
      <c r="X15634">
        <v>20240410</v>
      </c>
      <c r="Y15634">
        <v>0</v>
      </c>
      <c r="Z15634">
        <v>0</v>
      </c>
      <c r="AA15634" s="1" t="s">
        <v>59</v>
      </c>
      <c r="AB15634" s="1" t="s">
        <v>59</v>
      </c>
      <c r="AC15634">
        <v>19991128</v>
      </c>
      <c r="AD15634">
        <v>0</v>
      </c>
      <c r="AE15634">
        <v>0</v>
      </c>
      <c r="AF15634" s="1" t="s">
        <v>75</v>
      </c>
      <c r="AG15634">
        <v>20240229</v>
      </c>
      <c r="AH15634" s="1" t="s">
        <v>59</v>
      </c>
      <c r="AI15634">
        <v>5</v>
      </c>
      <c r="AJ15634" s="1" t="s">
        <v>59</v>
      </c>
      <c r="AK15634" s="1" t="s">
        <v>59</v>
      </c>
      <c r="AL15634">
        <v>1.3</v>
      </c>
      <c r="AM15634">
        <v>1</v>
      </c>
      <c r="AN15634">
        <v>0</v>
      </c>
      <c r="AO15634">
        <v>0</v>
      </c>
      <c r="AP15634" s="1" t="s">
        <v>319</v>
      </c>
      <c r="AQ15634">
        <v>30</v>
      </c>
      <c r="AR15634">
        <v>0</v>
      </c>
      <c r="AS15634">
        <v>1</v>
      </c>
      <c r="AT15634" s="1" t="s">
        <v>59</v>
      </c>
      <c r="AU15634" s="1" t="s">
        <v>18646</v>
      </c>
      <c r="AV15634" s="1" t="s">
        <v>18646</v>
      </c>
      <c r="AW15634">
        <v>0</v>
      </c>
      <c r="AY15634">
        <v>50</v>
      </c>
      <c r="AZ15634">
        <v>20240429</v>
      </c>
      <c r="BA15634">
        <v>20240130</v>
      </c>
      <c r="BB15634">
        <v>2024</v>
      </c>
      <c r="BC15634" s="1" t="s">
        <v>59</v>
      </c>
    </row>
    <row r="15635" spans="1:55" x14ac:dyDescent="0.25">
      <c r="A15635">
        <v>240</v>
      </c>
      <c r="B15635" s="1" t="s">
        <v>2177</v>
      </c>
      <c r="C15635" s="1" t="s">
        <v>2178</v>
      </c>
      <c r="D15635" s="1" t="s">
        <v>2179</v>
      </c>
      <c r="E15635" s="1" t="s">
        <v>58</v>
      </c>
      <c r="F15635" s="1" t="s">
        <v>59</v>
      </c>
      <c r="H15635" s="1" t="s">
        <v>59</v>
      </c>
      <c r="I15635" s="1" t="s">
        <v>15534</v>
      </c>
      <c r="J15635" s="1" t="s">
        <v>59</v>
      </c>
      <c r="K15635" s="1" t="s">
        <v>119</v>
      </c>
      <c r="L15635">
        <v>18</v>
      </c>
      <c r="M15635" s="1" t="s">
        <v>60</v>
      </c>
      <c r="N15635" s="1" t="s">
        <v>77</v>
      </c>
      <c r="O15635">
        <v>623</v>
      </c>
      <c r="P15635">
        <v>633</v>
      </c>
      <c r="Q15635">
        <v>0</v>
      </c>
      <c r="R15635">
        <v>10</v>
      </c>
      <c r="S15635">
        <v>215</v>
      </c>
      <c r="T15635">
        <v>24.3</v>
      </c>
      <c r="U15635" s="1" t="s">
        <v>152</v>
      </c>
      <c r="V15635" s="1" t="s">
        <v>59</v>
      </c>
      <c r="X15635">
        <v>20240410</v>
      </c>
      <c r="Y15635">
        <v>0</v>
      </c>
      <c r="Z15635">
        <v>0</v>
      </c>
      <c r="AA15635" s="1" t="s">
        <v>59</v>
      </c>
      <c r="AB15635" s="1" t="s">
        <v>59</v>
      </c>
      <c r="AC15635">
        <v>20050913</v>
      </c>
      <c r="AD15635">
        <v>0</v>
      </c>
      <c r="AE15635">
        <v>0</v>
      </c>
      <c r="AF15635" s="1" t="s">
        <v>2181</v>
      </c>
      <c r="AG15635">
        <v>20240229</v>
      </c>
      <c r="AH15635" s="1" t="s">
        <v>59</v>
      </c>
      <c r="AI15635">
        <v>5</v>
      </c>
      <c r="AJ15635" s="1" t="s">
        <v>59</v>
      </c>
      <c r="AK15635" s="1" t="s">
        <v>59</v>
      </c>
      <c r="AL15635">
        <v>1.3</v>
      </c>
      <c r="AM15635">
        <v>1</v>
      </c>
      <c r="AN15635">
        <v>0</v>
      </c>
      <c r="AO15635">
        <v>0</v>
      </c>
      <c r="AP15635" s="1" t="s">
        <v>319</v>
      </c>
      <c r="AQ15635">
        <v>30</v>
      </c>
      <c r="AR15635">
        <v>0</v>
      </c>
      <c r="AS15635">
        <v>1</v>
      </c>
      <c r="AT15635" s="1" t="s">
        <v>59</v>
      </c>
      <c r="AU15635" s="1" t="s">
        <v>18647</v>
      </c>
      <c r="AV15635" s="1" t="s">
        <v>18647</v>
      </c>
      <c r="AW15635">
        <v>0</v>
      </c>
      <c r="AZ15635">
        <v>20240429</v>
      </c>
      <c r="BA15635">
        <v>20240130</v>
      </c>
      <c r="BB15635">
        <v>2024</v>
      </c>
      <c r="BC15635" s="1" t="s">
        <v>59</v>
      </c>
    </row>
    <row r="15636" spans="1:55" x14ac:dyDescent="0.25">
      <c r="A15636">
        <v>145</v>
      </c>
      <c r="B15636" s="1" t="s">
        <v>865</v>
      </c>
      <c r="C15636" s="1" t="s">
        <v>866</v>
      </c>
      <c r="D15636" s="1" t="s">
        <v>867</v>
      </c>
      <c r="E15636" s="1" t="s">
        <v>58</v>
      </c>
      <c r="F15636" s="1" t="s">
        <v>59</v>
      </c>
      <c r="H15636" s="1" t="s">
        <v>59</v>
      </c>
      <c r="I15636" s="1" t="s">
        <v>17718</v>
      </c>
      <c r="J15636" s="1" t="s">
        <v>59</v>
      </c>
      <c r="K15636" s="1" t="s">
        <v>119</v>
      </c>
      <c r="L15636">
        <v>66</v>
      </c>
      <c r="M15636" s="1" t="s">
        <v>60</v>
      </c>
      <c r="N15636" s="1" t="s">
        <v>77</v>
      </c>
      <c r="O15636">
        <v>1295</v>
      </c>
      <c r="P15636">
        <v>1321</v>
      </c>
      <c r="Q15636">
        <v>0</v>
      </c>
      <c r="R15636">
        <v>26</v>
      </c>
      <c r="S15636">
        <v>215</v>
      </c>
      <c r="T15636">
        <v>72.34</v>
      </c>
      <c r="U15636" s="1" t="s">
        <v>4338</v>
      </c>
      <c r="V15636" s="1" t="s">
        <v>59</v>
      </c>
      <c r="W15636">
        <v>15455</v>
      </c>
      <c r="X15636">
        <v>20240410</v>
      </c>
      <c r="Y15636">
        <v>0</v>
      </c>
      <c r="Z15636">
        <v>0</v>
      </c>
      <c r="AA15636" s="1" t="s">
        <v>59</v>
      </c>
      <c r="AB15636" s="1" t="s">
        <v>59</v>
      </c>
      <c r="AC15636">
        <v>19991128</v>
      </c>
      <c r="AD15636">
        <v>0</v>
      </c>
      <c r="AE15636">
        <v>0</v>
      </c>
      <c r="AF15636" s="1" t="s">
        <v>75</v>
      </c>
      <c r="AG15636">
        <v>20240229</v>
      </c>
      <c r="AH15636" s="1" t="s">
        <v>59</v>
      </c>
      <c r="AI15636">
        <v>5</v>
      </c>
      <c r="AJ15636" s="1" t="s">
        <v>59</v>
      </c>
      <c r="AK15636" s="1" t="s">
        <v>59</v>
      </c>
      <c r="AL15636">
        <v>1.3</v>
      </c>
      <c r="AM15636">
        <v>1</v>
      </c>
      <c r="AN15636">
        <v>0</v>
      </c>
      <c r="AO15636">
        <v>1</v>
      </c>
      <c r="AP15636" s="1" t="s">
        <v>319</v>
      </c>
      <c r="AQ15636">
        <v>30</v>
      </c>
      <c r="AR15636">
        <v>0</v>
      </c>
      <c r="AS15636">
        <v>1</v>
      </c>
      <c r="AT15636" s="1" t="s">
        <v>59</v>
      </c>
      <c r="AU15636" s="1" t="s">
        <v>18648</v>
      </c>
      <c r="AV15636" s="1" t="s">
        <v>18648</v>
      </c>
      <c r="AW15636">
        <v>0</v>
      </c>
      <c r="AZ15636">
        <v>20240429</v>
      </c>
      <c r="BA15636">
        <v>20240130</v>
      </c>
      <c r="BB15636">
        <v>2024</v>
      </c>
      <c r="BC15636" s="1" t="s">
        <v>59</v>
      </c>
    </row>
    <row r="15637" spans="1:55" x14ac:dyDescent="0.25">
      <c r="A15637">
        <v>146</v>
      </c>
      <c r="B15637" s="1" t="s">
        <v>2856</v>
      </c>
      <c r="C15637" s="1" t="s">
        <v>2202</v>
      </c>
      <c r="D15637" s="1" t="s">
        <v>117</v>
      </c>
      <c r="E15637" s="1" t="s">
        <v>58</v>
      </c>
      <c r="F15637" s="1" t="s">
        <v>59</v>
      </c>
      <c r="H15637" s="1" t="s">
        <v>59</v>
      </c>
      <c r="I15637" s="1" t="s">
        <v>13315</v>
      </c>
      <c r="J15637" s="1" t="s">
        <v>59</v>
      </c>
      <c r="K15637" s="1" t="s">
        <v>119</v>
      </c>
      <c r="L15637">
        <v>18</v>
      </c>
      <c r="M15637" s="1" t="s">
        <v>60</v>
      </c>
      <c r="N15637" s="1" t="s">
        <v>77</v>
      </c>
      <c r="O15637">
        <v>561</v>
      </c>
      <c r="P15637">
        <v>574</v>
      </c>
      <c r="Q15637">
        <v>0</v>
      </c>
      <c r="R15637">
        <v>13</v>
      </c>
      <c r="S15637">
        <v>215</v>
      </c>
      <c r="T15637">
        <v>74.3</v>
      </c>
      <c r="U15637" s="1" t="s">
        <v>4810</v>
      </c>
      <c r="V15637" s="1" t="s">
        <v>59</v>
      </c>
      <c r="W15637">
        <v>15066</v>
      </c>
      <c r="X15637">
        <v>20240410</v>
      </c>
      <c r="Y15637">
        <v>0</v>
      </c>
      <c r="Z15637">
        <v>0</v>
      </c>
      <c r="AA15637" s="1" t="s">
        <v>59</v>
      </c>
      <c r="AB15637" s="1" t="s">
        <v>59</v>
      </c>
      <c r="AC15637">
        <v>19991128</v>
      </c>
      <c r="AD15637">
        <v>0</v>
      </c>
      <c r="AE15637">
        <v>0</v>
      </c>
      <c r="AF15637" s="1" t="s">
        <v>75</v>
      </c>
      <c r="AG15637">
        <v>20240229</v>
      </c>
      <c r="AH15637" s="1" t="s">
        <v>59</v>
      </c>
      <c r="AI15637">
        <v>5</v>
      </c>
      <c r="AJ15637" s="1" t="s">
        <v>59</v>
      </c>
      <c r="AK15637" s="1" t="s">
        <v>59</v>
      </c>
      <c r="AL15637">
        <v>1.3</v>
      </c>
      <c r="AM15637">
        <v>1</v>
      </c>
      <c r="AN15637">
        <v>0</v>
      </c>
      <c r="AO15637">
        <v>0</v>
      </c>
      <c r="AP15637" s="1" t="s">
        <v>319</v>
      </c>
      <c r="AQ15637">
        <v>30</v>
      </c>
      <c r="AR15637">
        <v>0</v>
      </c>
      <c r="AS15637">
        <v>1</v>
      </c>
      <c r="AT15637" s="1" t="s">
        <v>59</v>
      </c>
      <c r="AU15637" s="1" t="s">
        <v>18649</v>
      </c>
      <c r="AV15637" s="1" t="s">
        <v>18649</v>
      </c>
      <c r="AW15637">
        <v>0</v>
      </c>
      <c r="AX15637">
        <v>0</v>
      </c>
      <c r="AY15637">
        <v>50</v>
      </c>
      <c r="AZ15637">
        <v>20240429</v>
      </c>
      <c r="BA15637">
        <v>20240130</v>
      </c>
      <c r="BB15637">
        <v>2024</v>
      </c>
      <c r="BC15637" s="1" t="s">
        <v>59</v>
      </c>
    </row>
    <row r="15638" spans="1:55" x14ac:dyDescent="0.25">
      <c r="A15638">
        <v>147</v>
      </c>
      <c r="B15638" s="1" t="s">
        <v>1315</v>
      </c>
      <c r="C15638" s="1" t="s">
        <v>1316</v>
      </c>
      <c r="D15638" s="1" t="s">
        <v>1317</v>
      </c>
      <c r="E15638" s="1" t="s">
        <v>58</v>
      </c>
      <c r="F15638" s="1" t="s">
        <v>59</v>
      </c>
      <c r="G15638">
        <v>4239875</v>
      </c>
      <c r="H15638" s="1" t="s">
        <v>59</v>
      </c>
      <c r="I15638" s="1" t="s">
        <v>18650</v>
      </c>
      <c r="J15638" s="1" t="s">
        <v>59</v>
      </c>
      <c r="K15638" s="1" t="s">
        <v>119</v>
      </c>
      <c r="L15638">
        <v>18</v>
      </c>
      <c r="M15638" s="1" t="s">
        <v>60</v>
      </c>
      <c r="N15638" s="1" t="s">
        <v>77</v>
      </c>
      <c r="O15638">
        <v>896</v>
      </c>
      <c r="P15638">
        <v>903</v>
      </c>
      <c r="Q15638">
        <v>0</v>
      </c>
      <c r="R15638">
        <v>7</v>
      </c>
      <c r="S15638">
        <v>215</v>
      </c>
      <c r="T15638">
        <v>74.3</v>
      </c>
      <c r="U15638" s="1" t="s">
        <v>4810</v>
      </c>
      <c r="V15638" s="1" t="s">
        <v>59</v>
      </c>
      <c r="W15638">
        <v>14768</v>
      </c>
      <c r="X15638">
        <v>20240410</v>
      </c>
      <c r="Y15638">
        <v>0</v>
      </c>
      <c r="Z15638">
        <v>0</v>
      </c>
      <c r="AA15638" s="1" t="s">
        <v>59</v>
      </c>
      <c r="AB15638" s="1" t="s">
        <v>59</v>
      </c>
      <c r="AC15638">
        <v>19991128</v>
      </c>
      <c r="AD15638">
        <v>0</v>
      </c>
      <c r="AE15638">
        <v>0</v>
      </c>
      <c r="AF15638" s="1" t="s">
        <v>75</v>
      </c>
      <c r="AG15638">
        <v>20240229</v>
      </c>
      <c r="AH15638" s="1" t="s">
        <v>59</v>
      </c>
      <c r="AI15638">
        <v>5</v>
      </c>
      <c r="AJ15638" s="1" t="s">
        <v>59</v>
      </c>
      <c r="AK15638" s="1" t="s">
        <v>59</v>
      </c>
      <c r="AL15638">
        <v>1.3</v>
      </c>
      <c r="AM15638">
        <v>1</v>
      </c>
      <c r="AN15638">
        <v>0</v>
      </c>
      <c r="AO15638">
        <v>0</v>
      </c>
      <c r="AP15638" s="1" t="s">
        <v>319</v>
      </c>
      <c r="AQ15638">
        <v>30</v>
      </c>
      <c r="AR15638">
        <v>0</v>
      </c>
      <c r="AS15638">
        <v>1</v>
      </c>
      <c r="AT15638" s="1" t="s">
        <v>59</v>
      </c>
      <c r="AU15638" s="1" t="s">
        <v>18651</v>
      </c>
      <c r="AV15638" s="1" t="s">
        <v>18651</v>
      </c>
      <c r="AW15638">
        <v>0</v>
      </c>
      <c r="AY15638">
        <v>50</v>
      </c>
      <c r="AZ15638">
        <v>20240429</v>
      </c>
      <c r="BA15638">
        <v>20240130</v>
      </c>
      <c r="BB15638">
        <v>2024</v>
      </c>
      <c r="BC15638" s="1" t="s">
        <v>59</v>
      </c>
    </row>
    <row r="15639" spans="1:55" x14ac:dyDescent="0.25">
      <c r="A15639">
        <v>291</v>
      </c>
      <c r="B15639" s="1" t="s">
        <v>871</v>
      </c>
      <c r="C15639" s="1" t="s">
        <v>872</v>
      </c>
      <c r="D15639" s="1" t="s">
        <v>873</v>
      </c>
      <c r="E15639" s="1" t="s">
        <v>58</v>
      </c>
      <c r="F15639" s="1" t="s">
        <v>874</v>
      </c>
      <c r="G15639">
        <v>4312106</v>
      </c>
      <c r="H15639" s="1" t="s">
        <v>59</v>
      </c>
      <c r="I15639" s="1" t="s">
        <v>18652</v>
      </c>
      <c r="J15639" s="1" t="s">
        <v>59</v>
      </c>
      <c r="K15639" s="1" t="s">
        <v>119</v>
      </c>
      <c r="L15639">
        <v>18</v>
      </c>
      <c r="M15639" s="1" t="s">
        <v>60</v>
      </c>
      <c r="N15639" s="1" t="s">
        <v>77</v>
      </c>
      <c r="O15639">
        <v>512</v>
      </c>
      <c r="P15639">
        <v>525</v>
      </c>
      <c r="Q15639">
        <v>0</v>
      </c>
      <c r="R15639">
        <v>13</v>
      </c>
      <c r="S15639">
        <v>215</v>
      </c>
      <c r="T15639">
        <v>24.3</v>
      </c>
      <c r="U15639" s="1" t="s">
        <v>152</v>
      </c>
      <c r="V15639" s="1" t="s">
        <v>59</v>
      </c>
      <c r="W15639">
        <v>7044062</v>
      </c>
      <c r="X15639">
        <v>20240410</v>
      </c>
      <c r="Y15639">
        <v>0</v>
      </c>
      <c r="Z15639">
        <v>0</v>
      </c>
      <c r="AA15639" s="1" t="s">
        <v>59</v>
      </c>
      <c r="AB15639" s="1" t="s">
        <v>59</v>
      </c>
      <c r="AC15639">
        <v>20090602</v>
      </c>
      <c r="AD15639">
        <v>0</v>
      </c>
      <c r="AE15639">
        <v>0</v>
      </c>
      <c r="AF15639" s="1" t="s">
        <v>875</v>
      </c>
      <c r="AG15639">
        <v>20240229</v>
      </c>
      <c r="AH15639" s="1" t="s">
        <v>59</v>
      </c>
      <c r="AI15639">
        <v>5</v>
      </c>
      <c r="AJ15639" s="1" t="s">
        <v>59</v>
      </c>
      <c r="AK15639" s="1" t="s">
        <v>59</v>
      </c>
      <c r="AL15639">
        <v>1.3</v>
      </c>
      <c r="AM15639">
        <v>1</v>
      </c>
      <c r="AN15639">
        <v>0</v>
      </c>
      <c r="AO15639">
        <v>0</v>
      </c>
      <c r="AP15639" s="1" t="s">
        <v>319</v>
      </c>
      <c r="AQ15639">
        <v>30</v>
      </c>
      <c r="AR15639">
        <v>0</v>
      </c>
      <c r="AS15639">
        <v>1</v>
      </c>
      <c r="AT15639" s="1" t="s">
        <v>59</v>
      </c>
      <c r="AU15639" s="1" t="s">
        <v>18653</v>
      </c>
      <c r="AV15639" s="1" t="s">
        <v>18653</v>
      </c>
      <c r="AW15639">
        <v>0</v>
      </c>
      <c r="AZ15639">
        <v>20240429</v>
      </c>
      <c r="BA15639">
        <v>20240130</v>
      </c>
      <c r="BB15639">
        <v>2024</v>
      </c>
      <c r="BC15639" s="1" t="s">
        <v>59</v>
      </c>
    </row>
    <row r="15640" spans="1:55" x14ac:dyDescent="0.25">
      <c r="A15640">
        <v>302</v>
      </c>
      <c r="B15640" s="1" t="s">
        <v>1320</v>
      </c>
      <c r="C15640" s="1" t="s">
        <v>1321</v>
      </c>
      <c r="D15640" s="1" t="s">
        <v>1322</v>
      </c>
      <c r="E15640" s="1" t="s">
        <v>58</v>
      </c>
      <c r="F15640" s="1" t="s">
        <v>59</v>
      </c>
      <c r="G15640">
        <v>4295595</v>
      </c>
      <c r="H15640" s="1" t="s">
        <v>59</v>
      </c>
      <c r="I15640" s="1" t="s">
        <v>17617</v>
      </c>
      <c r="J15640" s="1" t="s">
        <v>59</v>
      </c>
      <c r="K15640" s="1" t="s">
        <v>119</v>
      </c>
      <c r="L15640">
        <v>18</v>
      </c>
      <c r="M15640" s="1" t="s">
        <v>60</v>
      </c>
      <c r="N15640" s="1" t="s">
        <v>77</v>
      </c>
      <c r="O15640">
        <v>538</v>
      </c>
      <c r="P15640">
        <v>552</v>
      </c>
      <c r="Q15640">
        <v>0</v>
      </c>
      <c r="R15640">
        <v>14</v>
      </c>
      <c r="S15640">
        <v>215</v>
      </c>
      <c r="T15640">
        <v>19.3</v>
      </c>
      <c r="U15640" s="1" t="s">
        <v>247</v>
      </c>
      <c r="V15640" s="1" t="s">
        <v>59</v>
      </c>
      <c r="W15640">
        <v>7044228</v>
      </c>
      <c r="X15640">
        <v>20240410</v>
      </c>
      <c r="Y15640">
        <v>0</v>
      </c>
      <c r="Z15640">
        <v>0</v>
      </c>
      <c r="AA15640" s="1" t="s">
        <v>59</v>
      </c>
      <c r="AB15640" s="1" t="s">
        <v>59</v>
      </c>
      <c r="AC15640">
        <v>20100325</v>
      </c>
      <c r="AD15640">
        <v>0</v>
      </c>
      <c r="AE15640">
        <v>0</v>
      </c>
      <c r="AF15640" s="1" t="s">
        <v>1324</v>
      </c>
      <c r="AG15640">
        <v>20240229</v>
      </c>
      <c r="AH15640" s="1" t="s">
        <v>59</v>
      </c>
      <c r="AJ15640" s="1" t="s">
        <v>59</v>
      </c>
      <c r="AK15640" s="1" t="s">
        <v>59</v>
      </c>
      <c r="AL15640">
        <v>1.3</v>
      </c>
      <c r="AM15640">
        <v>1</v>
      </c>
      <c r="AN15640">
        <v>0</v>
      </c>
      <c r="AO15640">
        <v>0</v>
      </c>
      <c r="AP15640" s="1" t="s">
        <v>878</v>
      </c>
      <c r="AQ15640">
        <v>30</v>
      </c>
      <c r="AR15640">
        <v>0</v>
      </c>
      <c r="AS15640">
        <v>1</v>
      </c>
      <c r="AT15640" s="1" t="s">
        <v>59</v>
      </c>
      <c r="AU15640" s="1" t="s">
        <v>18654</v>
      </c>
      <c r="AV15640" s="1" t="s">
        <v>18654</v>
      </c>
      <c r="AW15640">
        <v>0</v>
      </c>
      <c r="AZ15640">
        <v>20240429</v>
      </c>
      <c r="BA15640">
        <v>20240130</v>
      </c>
      <c r="BB15640">
        <v>2024</v>
      </c>
      <c r="BC15640" s="1" t="s">
        <v>59</v>
      </c>
    </row>
    <row r="15641" spans="1:55" x14ac:dyDescent="0.25">
      <c r="A15641">
        <v>137</v>
      </c>
      <c r="B15641" s="1" t="s">
        <v>877</v>
      </c>
      <c r="C15641" s="1" t="s">
        <v>116</v>
      </c>
      <c r="D15641" s="1" t="s">
        <v>721</v>
      </c>
      <c r="E15641" s="1" t="s">
        <v>58</v>
      </c>
      <c r="F15641" s="1" t="s">
        <v>59</v>
      </c>
      <c r="G15641">
        <v>4287462</v>
      </c>
      <c r="H15641" s="1" t="s">
        <v>59</v>
      </c>
      <c r="I15641" s="1" t="s">
        <v>17703</v>
      </c>
      <c r="J15641" s="1" t="s">
        <v>59</v>
      </c>
      <c r="K15641" s="1" t="s">
        <v>119</v>
      </c>
      <c r="L15641">
        <v>18</v>
      </c>
      <c r="M15641" s="1" t="s">
        <v>60</v>
      </c>
      <c r="N15641" s="1" t="s">
        <v>77</v>
      </c>
      <c r="O15641">
        <v>1107</v>
      </c>
      <c r="P15641">
        <v>1119</v>
      </c>
      <c r="Q15641">
        <v>0</v>
      </c>
      <c r="R15641">
        <v>12</v>
      </c>
      <c r="S15641">
        <v>215</v>
      </c>
      <c r="T15641">
        <v>24.3</v>
      </c>
      <c r="U15641" s="1" t="s">
        <v>152</v>
      </c>
      <c r="V15641" s="1" t="s">
        <v>59</v>
      </c>
      <c r="W15641">
        <v>732793</v>
      </c>
      <c r="X15641">
        <v>20240410</v>
      </c>
      <c r="Y15641">
        <v>0</v>
      </c>
      <c r="Z15641">
        <v>0</v>
      </c>
      <c r="AA15641" s="1" t="s">
        <v>59</v>
      </c>
      <c r="AB15641" s="1" t="s">
        <v>59</v>
      </c>
      <c r="AC15641">
        <v>19991128</v>
      </c>
      <c r="AD15641">
        <v>0</v>
      </c>
      <c r="AE15641">
        <v>0</v>
      </c>
      <c r="AF15641" s="1" t="s">
        <v>75</v>
      </c>
      <c r="AG15641">
        <v>20240229</v>
      </c>
      <c r="AH15641" s="1" t="s">
        <v>59</v>
      </c>
      <c r="AI15641">
        <v>5</v>
      </c>
      <c r="AJ15641" s="1" t="s">
        <v>59</v>
      </c>
      <c r="AK15641" s="1" t="s">
        <v>59</v>
      </c>
      <c r="AL15641">
        <v>1.3</v>
      </c>
      <c r="AM15641">
        <v>1</v>
      </c>
      <c r="AN15641">
        <v>0</v>
      </c>
      <c r="AO15641">
        <v>0</v>
      </c>
      <c r="AP15641" s="1" t="s">
        <v>878</v>
      </c>
      <c r="AQ15641">
        <v>30</v>
      </c>
      <c r="AR15641">
        <v>0</v>
      </c>
      <c r="AS15641">
        <v>1</v>
      </c>
      <c r="AT15641" s="1" t="s">
        <v>59</v>
      </c>
      <c r="AU15641" s="1" t="s">
        <v>18655</v>
      </c>
      <c r="AV15641" s="1" t="s">
        <v>18655</v>
      </c>
      <c r="AW15641">
        <v>0</v>
      </c>
      <c r="AZ15641">
        <v>20240429</v>
      </c>
      <c r="BA15641">
        <v>20240130</v>
      </c>
      <c r="BB15641">
        <v>2024</v>
      </c>
      <c r="BC15641" s="1" t="s">
        <v>59</v>
      </c>
    </row>
    <row r="15642" spans="1:55" x14ac:dyDescent="0.25">
      <c r="A15642">
        <v>201</v>
      </c>
      <c r="B15642" s="1" t="s">
        <v>880</v>
      </c>
      <c r="C15642" s="1" t="s">
        <v>881</v>
      </c>
      <c r="D15642" s="1" t="s">
        <v>882</v>
      </c>
      <c r="E15642" s="1" t="s">
        <v>58</v>
      </c>
      <c r="F15642" s="1" t="s">
        <v>59</v>
      </c>
      <c r="H15642" s="1" t="s">
        <v>59</v>
      </c>
      <c r="I15642" s="1" t="s">
        <v>17768</v>
      </c>
      <c r="J15642" s="1" t="s">
        <v>59</v>
      </c>
      <c r="K15642" s="1" t="s">
        <v>119</v>
      </c>
      <c r="L15642">
        <v>18</v>
      </c>
      <c r="M15642" s="1" t="s">
        <v>60</v>
      </c>
      <c r="N15642" s="1" t="s">
        <v>77</v>
      </c>
      <c r="O15642">
        <v>910</v>
      </c>
      <c r="P15642">
        <v>926</v>
      </c>
      <c r="Q15642">
        <v>0</v>
      </c>
      <c r="R15642">
        <v>16</v>
      </c>
      <c r="S15642">
        <v>215</v>
      </c>
      <c r="T15642">
        <v>19.3</v>
      </c>
      <c r="U15642" s="1" t="s">
        <v>247</v>
      </c>
      <c r="V15642" s="1" t="s">
        <v>59</v>
      </c>
      <c r="W15642">
        <v>15</v>
      </c>
      <c r="X15642">
        <v>20240410</v>
      </c>
      <c r="Y15642">
        <v>0</v>
      </c>
      <c r="Z15642">
        <v>0</v>
      </c>
      <c r="AA15642" s="1" t="s">
        <v>59</v>
      </c>
      <c r="AB15642" s="1" t="s">
        <v>59</v>
      </c>
      <c r="AC15642">
        <v>20010424</v>
      </c>
      <c r="AD15642">
        <v>0</v>
      </c>
      <c r="AE15642">
        <v>0</v>
      </c>
      <c r="AF15642" s="1" t="s">
        <v>75</v>
      </c>
      <c r="AG15642">
        <v>20240229</v>
      </c>
      <c r="AH15642" s="1" t="s">
        <v>59</v>
      </c>
      <c r="AJ15642" s="1" t="s">
        <v>59</v>
      </c>
      <c r="AK15642" s="1" t="s">
        <v>59</v>
      </c>
      <c r="AL15642">
        <v>1.3</v>
      </c>
      <c r="AM15642">
        <v>1</v>
      </c>
      <c r="AN15642">
        <v>0</v>
      </c>
      <c r="AO15642">
        <v>0</v>
      </c>
      <c r="AP15642" s="1" t="s">
        <v>878</v>
      </c>
      <c r="AQ15642">
        <v>30</v>
      </c>
      <c r="AR15642">
        <v>0</v>
      </c>
      <c r="AS15642">
        <v>1</v>
      </c>
      <c r="AT15642" s="1" t="s">
        <v>59</v>
      </c>
      <c r="AU15642" s="1" t="s">
        <v>18656</v>
      </c>
      <c r="AV15642" s="1" t="s">
        <v>18656</v>
      </c>
      <c r="AW15642">
        <v>0</v>
      </c>
      <c r="AZ15642">
        <v>20240429</v>
      </c>
      <c r="BA15642">
        <v>20240130</v>
      </c>
      <c r="BB15642">
        <v>2024</v>
      </c>
      <c r="BC15642" s="1" t="s">
        <v>59</v>
      </c>
    </row>
    <row r="15643" spans="1:55" x14ac:dyDescent="0.25">
      <c r="A15643">
        <v>413</v>
      </c>
      <c r="B15643" s="1" t="s">
        <v>884</v>
      </c>
      <c r="C15643" s="1" t="s">
        <v>885</v>
      </c>
      <c r="D15643" s="1" t="s">
        <v>886</v>
      </c>
      <c r="E15643" s="1" t="s">
        <v>887</v>
      </c>
      <c r="F15643" s="1" t="s">
        <v>59</v>
      </c>
      <c r="G15643">
        <v>70791368</v>
      </c>
      <c r="H15643" s="1" t="s">
        <v>59</v>
      </c>
      <c r="I15643" s="1" t="s">
        <v>17489</v>
      </c>
      <c r="J15643" s="1" t="s">
        <v>59</v>
      </c>
      <c r="K15643" s="1" t="s">
        <v>119</v>
      </c>
      <c r="L15643">
        <v>18</v>
      </c>
      <c r="M15643" s="1" t="s">
        <v>60</v>
      </c>
      <c r="N15643" s="1" t="s">
        <v>77</v>
      </c>
      <c r="O15643">
        <v>192</v>
      </c>
      <c r="P15643">
        <v>196</v>
      </c>
      <c r="Q15643">
        <v>0</v>
      </c>
      <c r="R15643">
        <v>4</v>
      </c>
      <c r="S15643">
        <v>215</v>
      </c>
      <c r="T15643">
        <v>19.3</v>
      </c>
      <c r="U15643" s="1" t="s">
        <v>247</v>
      </c>
      <c r="V15643" s="1" t="s">
        <v>59</v>
      </c>
      <c r="X15643">
        <v>20240410</v>
      </c>
      <c r="Y15643">
        <v>0</v>
      </c>
      <c r="Z15643">
        <v>0</v>
      </c>
      <c r="AA15643" s="1" t="s">
        <v>59</v>
      </c>
      <c r="AB15643" s="1" t="s">
        <v>59</v>
      </c>
      <c r="AC15643">
        <v>20200706</v>
      </c>
      <c r="AD15643">
        <v>0</v>
      </c>
      <c r="AE15643">
        <v>0</v>
      </c>
      <c r="AF15643" s="1" t="s">
        <v>889</v>
      </c>
      <c r="AG15643">
        <v>20240229</v>
      </c>
      <c r="AH15643" s="1" t="s">
        <v>59</v>
      </c>
      <c r="AJ15643" s="1" t="s">
        <v>59</v>
      </c>
      <c r="AK15643" s="1" t="s">
        <v>59</v>
      </c>
      <c r="AL15643">
        <v>1.3</v>
      </c>
      <c r="AM15643">
        <v>1</v>
      </c>
      <c r="AN15643">
        <v>0</v>
      </c>
      <c r="AO15643">
        <v>0</v>
      </c>
      <c r="AP15643" s="1" t="s">
        <v>878</v>
      </c>
      <c r="AQ15643">
        <v>30</v>
      </c>
      <c r="AR15643">
        <v>0</v>
      </c>
      <c r="AS15643">
        <v>1</v>
      </c>
      <c r="AT15643" s="1" t="s">
        <v>59</v>
      </c>
      <c r="AU15643" s="1" t="s">
        <v>18657</v>
      </c>
      <c r="AV15643" s="1" t="s">
        <v>18657</v>
      </c>
      <c r="AW15643">
        <v>0</v>
      </c>
      <c r="AZ15643">
        <v>20240429</v>
      </c>
      <c r="BA15643">
        <v>20240130</v>
      </c>
      <c r="BB15643">
        <v>2024</v>
      </c>
      <c r="BC15643" s="1" t="s">
        <v>59</v>
      </c>
    </row>
    <row r="15644" spans="1:55" x14ac:dyDescent="0.25">
      <c r="A15644">
        <v>414</v>
      </c>
      <c r="B15644" s="1" t="s">
        <v>1329</v>
      </c>
      <c r="C15644" s="1" t="s">
        <v>885</v>
      </c>
      <c r="D15644" s="1" t="s">
        <v>1330</v>
      </c>
      <c r="E15644" s="1" t="s">
        <v>1331</v>
      </c>
      <c r="F15644" s="1" t="s">
        <v>59</v>
      </c>
      <c r="H15644" s="1" t="s">
        <v>59</v>
      </c>
      <c r="I15644" s="1" t="s">
        <v>12246</v>
      </c>
      <c r="J15644" s="1" t="s">
        <v>59</v>
      </c>
      <c r="K15644" s="1" t="s">
        <v>119</v>
      </c>
      <c r="L15644">
        <v>66</v>
      </c>
      <c r="M15644" s="1" t="s">
        <v>60</v>
      </c>
      <c r="N15644" s="1" t="s">
        <v>77</v>
      </c>
      <c r="O15644">
        <v>600</v>
      </c>
      <c r="P15644">
        <v>626</v>
      </c>
      <c r="Q15644">
        <v>0</v>
      </c>
      <c r="R15644">
        <v>26</v>
      </c>
      <c r="S15644">
        <v>215</v>
      </c>
      <c r="T15644">
        <v>72.34</v>
      </c>
      <c r="U15644" s="1" t="s">
        <v>4338</v>
      </c>
      <c r="V15644" s="1" t="s">
        <v>59</v>
      </c>
      <c r="X15644">
        <v>20240410</v>
      </c>
      <c r="Y15644">
        <v>0</v>
      </c>
      <c r="Z15644">
        <v>0</v>
      </c>
      <c r="AA15644" s="1" t="s">
        <v>59</v>
      </c>
      <c r="AB15644" s="1" t="s">
        <v>59</v>
      </c>
      <c r="AC15644">
        <v>20200706</v>
      </c>
      <c r="AD15644">
        <v>0</v>
      </c>
      <c r="AE15644">
        <v>0</v>
      </c>
      <c r="AF15644" s="1" t="s">
        <v>1333</v>
      </c>
      <c r="AG15644">
        <v>20240229</v>
      </c>
      <c r="AH15644" s="1" t="s">
        <v>59</v>
      </c>
      <c r="AI15644">
        <v>5</v>
      </c>
      <c r="AJ15644" s="1" t="s">
        <v>59</v>
      </c>
      <c r="AK15644" s="1" t="s">
        <v>59</v>
      </c>
      <c r="AL15644">
        <v>1.3</v>
      </c>
      <c r="AM15644">
        <v>1</v>
      </c>
      <c r="AN15644">
        <v>0</v>
      </c>
      <c r="AO15644">
        <v>0</v>
      </c>
      <c r="AP15644" s="1" t="s">
        <v>878</v>
      </c>
      <c r="AQ15644">
        <v>30</v>
      </c>
      <c r="AR15644">
        <v>0</v>
      </c>
      <c r="AS15644">
        <v>1</v>
      </c>
      <c r="AT15644" s="1" t="s">
        <v>59</v>
      </c>
      <c r="AU15644" s="1" t="s">
        <v>18658</v>
      </c>
      <c r="AV15644" s="1" t="s">
        <v>18658</v>
      </c>
      <c r="AW15644">
        <v>0</v>
      </c>
      <c r="AZ15644">
        <v>20240429</v>
      </c>
      <c r="BA15644">
        <v>20240130</v>
      </c>
      <c r="BB15644">
        <v>2024</v>
      </c>
      <c r="BC15644" s="1" t="s">
        <v>59</v>
      </c>
    </row>
    <row r="15645" spans="1:55" x14ac:dyDescent="0.25">
      <c r="A15645">
        <v>148</v>
      </c>
      <c r="B15645" s="1" t="s">
        <v>2192</v>
      </c>
      <c r="C15645" s="1" t="s">
        <v>2193</v>
      </c>
      <c r="D15645" s="1" t="s">
        <v>1635</v>
      </c>
      <c r="E15645" s="1" t="s">
        <v>58</v>
      </c>
      <c r="F15645" s="1" t="s">
        <v>59</v>
      </c>
      <c r="H15645" s="1" t="s">
        <v>59</v>
      </c>
      <c r="I15645" s="1" t="s">
        <v>17629</v>
      </c>
      <c r="J15645" s="1" t="s">
        <v>59</v>
      </c>
      <c r="K15645" s="1" t="s">
        <v>119</v>
      </c>
      <c r="L15645">
        <v>60</v>
      </c>
      <c r="M15645" s="1" t="s">
        <v>210</v>
      </c>
      <c r="N15645" s="1" t="s">
        <v>77</v>
      </c>
      <c r="O15645">
        <v>1189</v>
      </c>
      <c r="P15645">
        <v>1211</v>
      </c>
      <c r="Q15645">
        <v>0</v>
      </c>
      <c r="R15645">
        <v>22</v>
      </c>
      <c r="S15645">
        <v>215</v>
      </c>
      <c r="T15645">
        <v>61.36</v>
      </c>
      <c r="U15645" s="1" t="s">
        <v>2653</v>
      </c>
      <c r="V15645" s="1" t="s">
        <v>59</v>
      </c>
      <c r="W15645">
        <v>15203</v>
      </c>
      <c r="X15645">
        <v>20240410</v>
      </c>
      <c r="Y15645">
        <v>0</v>
      </c>
      <c r="Z15645">
        <v>0</v>
      </c>
      <c r="AA15645" s="1" t="s">
        <v>59</v>
      </c>
      <c r="AB15645" s="1" t="s">
        <v>59</v>
      </c>
      <c r="AC15645">
        <v>19991128</v>
      </c>
      <c r="AD15645">
        <v>0</v>
      </c>
      <c r="AE15645">
        <v>0</v>
      </c>
      <c r="AF15645" s="1" t="s">
        <v>75</v>
      </c>
      <c r="AG15645">
        <v>20240229</v>
      </c>
      <c r="AH15645" s="1" t="s">
        <v>59</v>
      </c>
      <c r="AJ15645" s="1" t="s">
        <v>59</v>
      </c>
      <c r="AK15645" s="1" t="s">
        <v>59</v>
      </c>
      <c r="AL15645">
        <v>1.3</v>
      </c>
      <c r="AM15645">
        <v>1</v>
      </c>
      <c r="AN15645">
        <v>0</v>
      </c>
      <c r="AO15645">
        <v>0</v>
      </c>
      <c r="AP15645" s="1" t="s">
        <v>878</v>
      </c>
      <c r="AQ15645">
        <v>30</v>
      </c>
      <c r="AR15645">
        <v>0</v>
      </c>
      <c r="AS15645">
        <v>1</v>
      </c>
      <c r="AT15645" s="1" t="s">
        <v>59</v>
      </c>
      <c r="AU15645" s="1" t="s">
        <v>18659</v>
      </c>
      <c r="AV15645" s="1" t="s">
        <v>18659</v>
      </c>
      <c r="AW15645">
        <v>0</v>
      </c>
      <c r="AZ15645">
        <v>20240429</v>
      </c>
      <c r="BA15645">
        <v>20240130</v>
      </c>
      <c r="BB15645">
        <v>2024</v>
      </c>
      <c r="BC15645" s="1" t="s">
        <v>59</v>
      </c>
    </row>
    <row r="15646" spans="1:55" x14ac:dyDescent="0.25">
      <c r="A15646">
        <v>151</v>
      </c>
      <c r="B15646" s="1" t="s">
        <v>2201</v>
      </c>
      <c r="C15646" s="1" t="s">
        <v>2202</v>
      </c>
      <c r="D15646" s="1" t="s">
        <v>702</v>
      </c>
      <c r="E15646" s="1" t="s">
        <v>58</v>
      </c>
      <c r="F15646" s="1" t="s">
        <v>59</v>
      </c>
      <c r="H15646" s="1" t="s">
        <v>59</v>
      </c>
      <c r="I15646" s="1" t="s">
        <v>18660</v>
      </c>
      <c r="J15646" s="1" t="s">
        <v>59</v>
      </c>
      <c r="K15646" s="1" t="s">
        <v>119</v>
      </c>
      <c r="L15646">
        <v>265</v>
      </c>
      <c r="M15646" s="1" t="s">
        <v>210</v>
      </c>
      <c r="N15646" s="1" t="s">
        <v>77</v>
      </c>
      <c r="O15646">
        <v>1766</v>
      </c>
      <c r="P15646">
        <v>1829</v>
      </c>
      <c r="Q15646">
        <v>0</v>
      </c>
      <c r="R15646">
        <v>63</v>
      </c>
      <c r="S15646">
        <v>215</v>
      </c>
      <c r="T15646">
        <v>320.89999999999998</v>
      </c>
      <c r="U15646" s="1" t="s">
        <v>18661</v>
      </c>
      <c r="V15646" s="1" t="s">
        <v>59</v>
      </c>
      <c r="W15646">
        <v>15210</v>
      </c>
      <c r="X15646">
        <v>20240410</v>
      </c>
      <c r="Y15646">
        <v>0</v>
      </c>
      <c r="Z15646">
        <v>0</v>
      </c>
      <c r="AA15646" s="1" t="s">
        <v>59</v>
      </c>
      <c r="AB15646" s="1" t="s">
        <v>59</v>
      </c>
      <c r="AC15646">
        <v>19991128</v>
      </c>
      <c r="AD15646">
        <v>0</v>
      </c>
      <c r="AE15646">
        <v>0</v>
      </c>
      <c r="AF15646" s="1" t="s">
        <v>75</v>
      </c>
      <c r="AG15646">
        <v>20240229</v>
      </c>
      <c r="AH15646" s="1" t="s">
        <v>59</v>
      </c>
      <c r="AI15646">
        <v>5</v>
      </c>
      <c r="AJ15646" s="1" t="s">
        <v>59</v>
      </c>
      <c r="AK15646" s="1" t="s">
        <v>59</v>
      </c>
      <c r="AL15646">
        <v>1.3</v>
      </c>
      <c r="AM15646">
        <v>1</v>
      </c>
      <c r="AN15646">
        <v>0</v>
      </c>
      <c r="AO15646">
        <v>0</v>
      </c>
      <c r="AP15646" s="1" t="s">
        <v>878</v>
      </c>
      <c r="AQ15646">
        <v>30</v>
      </c>
      <c r="AR15646">
        <v>0</v>
      </c>
      <c r="AS15646">
        <v>1</v>
      </c>
      <c r="AT15646" s="1" t="s">
        <v>59</v>
      </c>
      <c r="AU15646" s="1" t="s">
        <v>18662</v>
      </c>
      <c r="AV15646" s="1" t="s">
        <v>18662</v>
      </c>
      <c r="AW15646">
        <v>0</v>
      </c>
      <c r="AY15646">
        <v>50</v>
      </c>
      <c r="AZ15646">
        <v>20240429</v>
      </c>
      <c r="BA15646">
        <v>20240130</v>
      </c>
      <c r="BB15646">
        <v>2024</v>
      </c>
      <c r="BC15646" s="1" t="s">
        <v>59</v>
      </c>
    </row>
    <row r="15647" spans="1:55" x14ac:dyDescent="0.25">
      <c r="A15647">
        <v>153</v>
      </c>
      <c r="B15647" s="1" t="s">
        <v>2212</v>
      </c>
      <c r="C15647" s="1" t="s">
        <v>2213</v>
      </c>
      <c r="D15647" s="1" t="s">
        <v>2214</v>
      </c>
      <c r="E15647" s="1" t="s">
        <v>58</v>
      </c>
      <c r="F15647" s="1" t="s">
        <v>59</v>
      </c>
      <c r="G15647">
        <v>4296871</v>
      </c>
      <c r="H15647" s="1" t="s">
        <v>59</v>
      </c>
      <c r="I15647" s="1" t="s">
        <v>17439</v>
      </c>
      <c r="J15647" s="1" t="s">
        <v>59</v>
      </c>
      <c r="K15647" s="1" t="s">
        <v>119</v>
      </c>
      <c r="L15647">
        <v>25</v>
      </c>
      <c r="M15647" s="1" t="s">
        <v>210</v>
      </c>
      <c r="N15647" s="1" t="s">
        <v>77</v>
      </c>
      <c r="O15647">
        <v>528</v>
      </c>
      <c r="P15647">
        <v>539</v>
      </c>
      <c r="Q15647">
        <v>0</v>
      </c>
      <c r="R15647">
        <v>11</v>
      </c>
      <c r="S15647">
        <v>215</v>
      </c>
      <c r="T15647">
        <v>26.3</v>
      </c>
      <c r="U15647" s="1" t="s">
        <v>343</v>
      </c>
      <c r="V15647" s="1" t="s">
        <v>59</v>
      </c>
      <c r="W15647">
        <v>16604</v>
      </c>
      <c r="X15647">
        <v>20240410</v>
      </c>
      <c r="Y15647">
        <v>0</v>
      </c>
      <c r="Z15647">
        <v>0</v>
      </c>
      <c r="AA15647" s="1" t="s">
        <v>59</v>
      </c>
      <c r="AB15647" s="1" t="s">
        <v>59</v>
      </c>
      <c r="AC15647">
        <v>19991128</v>
      </c>
      <c r="AD15647">
        <v>0</v>
      </c>
      <c r="AE15647">
        <v>0</v>
      </c>
      <c r="AF15647" s="1" t="s">
        <v>75</v>
      </c>
      <c r="AG15647">
        <v>20240229</v>
      </c>
      <c r="AH15647" s="1" t="s">
        <v>59</v>
      </c>
      <c r="AJ15647" s="1" t="s">
        <v>59</v>
      </c>
      <c r="AK15647" s="1" t="s">
        <v>59</v>
      </c>
      <c r="AL15647">
        <v>1.3</v>
      </c>
      <c r="AM15647">
        <v>1</v>
      </c>
      <c r="AN15647">
        <v>0</v>
      </c>
      <c r="AO15647">
        <v>1</v>
      </c>
      <c r="AP15647" s="1" t="s">
        <v>895</v>
      </c>
      <c r="AQ15647">
        <v>30</v>
      </c>
      <c r="AR15647">
        <v>0</v>
      </c>
      <c r="AS15647">
        <v>1</v>
      </c>
      <c r="AT15647" s="1" t="s">
        <v>59</v>
      </c>
      <c r="AU15647" s="1" t="s">
        <v>18663</v>
      </c>
      <c r="AV15647" s="1" t="s">
        <v>18663</v>
      </c>
      <c r="AW15647">
        <v>0</v>
      </c>
      <c r="AZ15647">
        <v>20240429</v>
      </c>
      <c r="BA15647">
        <v>20240130</v>
      </c>
      <c r="BB15647">
        <v>2024</v>
      </c>
      <c r="BC15647" s="1" t="s">
        <v>59</v>
      </c>
    </row>
    <row r="15648" spans="1:55" x14ac:dyDescent="0.25">
      <c r="A15648">
        <v>415</v>
      </c>
      <c r="B15648" s="1" t="s">
        <v>2216</v>
      </c>
      <c r="C15648" s="1" t="s">
        <v>2217</v>
      </c>
      <c r="D15648" s="1" t="s">
        <v>2218</v>
      </c>
      <c r="E15648" s="1" t="s">
        <v>2219</v>
      </c>
      <c r="F15648" s="1" t="s">
        <v>59</v>
      </c>
      <c r="H15648" s="1" t="s">
        <v>59</v>
      </c>
      <c r="I15648" s="1" t="s">
        <v>17439</v>
      </c>
      <c r="J15648" s="1" t="s">
        <v>59</v>
      </c>
      <c r="K15648" s="1" t="s">
        <v>119</v>
      </c>
      <c r="L15648">
        <v>25</v>
      </c>
      <c r="M15648" s="1" t="s">
        <v>210</v>
      </c>
      <c r="N15648" s="1" t="s">
        <v>77</v>
      </c>
      <c r="O15648">
        <v>531</v>
      </c>
      <c r="P15648">
        <v>541</v>
      </c>
      <c r="Q15648">
        <v>0</v>
      </c>
      <c r="R15648">
        <v>10</v>
      </c>
      <c r="S15648">
        <v>215</v>
      </c>
      <c r="T15648">
        <v>26.3</v>
      </c>
      <c r="U15648" s="1" t="s">
        <v>343</v>
      </c>
      <c r="V15648" s="1" t="s">
        <v>59</v>
      </c>
      <c r="X15648">
        <v>20240410</v>
      </c>
      <c r="Y15648">
        <v>0</v>
      </c>
      <c r="Z15648">
        <v>0</v>
      </c>
      <c r="AA15648" s="1" t="s">
        <v>59</v>
      </c>
      <c r="AB15648" s="1" t="s">
        <v>59</v>
      </c>
      <c r="AC15648">
        <v>20200709</v>
      </c>
      <c r="AD15648">
        <v>0</v>
      </c>
      <c r="AE15648">
        <v>0</v>
      </c>
      <c r="AF15648" s="1" t="s">
        <v>2220</v>
      </c>
      <c r="AG15648">
        <v>20240229</v>
      </c>
      <c r="AH15648" s="1" t="s">
        <v>59</v>
      </c>
      <c r="AJ15648" s="1" t="s">
        <v>59</v>
      </c>
      <c r="AK15648" s="1" t="s">
        <v>59</v>
      </c>
      <c r="AL15648">
        <v>1.3</v>
      </c>
      <c r="AM15648">
        <v>1</v>
      </c>
      <c r="AN15648">
        <v>0</v>
      </c>
      <c r="AO15648">
        <v>0</v>
      </c>
      <c r="AP15648" s="1" t="s">
        <v>895</v>
      </c>
      <c r="AQ15648">
        <v>30</v>
      </c>
      <c r="AR15648">
        <v>0</v>
      </c>
      <c r="AS15648">
        <v>1</v>
      </c>
      <c r="AT15648" s="1" t="s">
        <v>59</v>
      </c>
      <c r="AU15648" s="1" t="s">
        <v>18664</v>
      </c>
      <c r="AV15648" s="1" t="s">
        <v>18664</v>
      </c>
      <c r="AW15648">
        <v>0</v>
      </c>
      <c r="AZ15648">
        <v>20240429</v>
      </c>
      <c r="BA15648">
        <v>20240130</v>
      </c>
      <c r="BB15648">
        <v>2024</v>
      </c>
      <c r="BC15648" s="1" t="s">
        <v>59</v>
      </c>
    </row>
    <row r="15649" spans="1:55" x14ac:dyDescent="0.25">
      <c r="A15649">
        <v>223</v>
      </c>
      <c r="B15649" s="1" t="s">
        <v>1335</v>
      </c>
      <c r="C15649" s="1" t="s">
        <v>1336</v>
      </c>
      <c r="D15649" s="1" t="s">
        <v>1337</v>
      </c>
      <c r="E15649" s="1" t="s">
        <v>58</v>
      </c>
      <c r="F15649" s="1" t="s">
        <v>59</v>
      </c>
      <c r="G15649">
        <v>4311493</v>
      </c>
      <c r="H15649" s="1" t="s">
        <v>59</v>
      </c>
      <c r="I15649" s="1" t="s">
        <v>17504</v>
      </c>
      <c r="J15649" s="1" t="s">
        <v>59</v>
      </c>
      <c r="K15649" s="1" t="s">
        <v>119</v>
      </c>
      <c r="L15649">
        <v>186</v>
      </c>
      <c r="M15649" s="1" t="s">
        <v>60</v>
      </c>
      <c r="N15649" s="1" t="s">
        <v>77</v>
      </c>
      <c r="O15649">
        <v>2681</v>
      </c>
      <c r="P15649">
        <v>2739</v>
      </c>
      <c r="Q15649">
        <v>0</v>
      </c>
      <c r="R15649">
        <v>58</v>
      </c>
      <c r="S15649">
        <v>215</v>
      </c>
      <c r="T15649">
        <v>241.9</v>
      </c>
      <c r="U15649" s="1" t="s">
        <v>18665</v>
      </c>
      <c r="V15649" s="1" t="s">
        <v>59</v>
      </c>
      <c r="X15649">
        <v>20240410</v>
      </c>
      <c r="Y15649">
        <v>0</v>
      </c>
      <c r="Z15649">
        <v>0</v>
      </c>
      <c r="AA15649" s="1" t="s">
        <v>59</v>
      </c>
      <c r="AB15649" s="1" t="s">
        <v>59</v>
      </c>
      <c r="AC15649">
        <v>20031203</v>
      </c>
      <c r="AD15649">
        <v>0</v>
      </c>
      <c r="AE15649">
        <v>450</v>
      </c>
      <c r="AF15649" s="1" t="s">
        <v>59</v>
      </c>
      <c r="AG15649">
        <v>20240229</v>
      </c>
      <c r="AH15649" s="1" t="s">
        <v>59</v>
      </c>
      <c r="AI15649">
        <v>5</v>
      </c>
      <c r="AJ15649" s="1" t="s">
        <v>59</v>
      </c>
      <c r="AK15649" s="1" t="s">
        <v>59</v>
      </c>
      <c r="AL15649">
        <v>1.3</v>
      </c>
      <c r="AM15649">
        <v>1</v>
      </c>
      <c r="AN15649">
        <v>0</v>
      </c>
      <c r="AO15649">
        <v>0</v>
      </c>
      <c r="AP15649" s="1" t="s">
        <v>895</v>
      </c>
      <c r="AQ15649">
        <v>30</v>
      </c>
      <c r="AR15649">
        <v>0</v>
      </c>
      <c r="AS15649">
        <v>1</v>
      </c>
      <c r="AT15649" s="1" t="s">
        <v>59</v>
      </c>
      <c r="AU15649" s="1" t="s">
        <v>18666</v>
      </c>
      <c r="AV15649" s="1" t="s">
        <v>18666</v>
      </c>
      <c r="AW15649">
        <v>0</v>
      </c>
      <c r="AY15649">
        <v>50</v>
      </c>
      <c r="AZ15649">
        <v>20240429</v>
      </c>
      <c r="BA15649">
        <v>20240130</v>
      </c>
      <c r="BB15649">
        <v>2024</v>
      </c>
      <c r="BC15649" s="1" t="s">
        <v>59</v>
      </c>
    </row>
    <row r="15650" spans="1:55" x14ac:dyDescent="0.25">
      <c r="A15650">
        <v>219</v>
      </c>
      <c r="B15650" s="1" t="s">
        <v>2224</v>
      </c>
      <c r="C15650" s="1" t="s">
        <v>2225</v>
      </c>
      <c r="D15650" s="1" t="s">
        <v>2226</v>
      </c>
      <c r="E15650" s="1" t="s">
        <v>58</v>
      </c>
      <c r="F15650" s="1" t="s">
        <v>59</v>
      </c>
      <c r="H15650" s="1" t="s">
        <v>59</v>
      </c>
      <c r="I15650" s="1" t="s">
        <v>15251</v>
      </c>
      <c r="J15650" s="1" t="s">
        <v>59</v>
      </c>
      <c r="K15650" s="1" t="s">
        <v>119</v>
      </c>
      <c r="L15650">
        <v>89</v>
      </c>
      <c r="M15650" s="1" t="s">
        <v>60</v>
      </c>
      <c r="N15650" s="1" t="s">
        <v>77</v>
      </c>
      <c r="O15650">
        <v>980</v>
      </c>
      <c r="P15650">
        <v>1015</v>
      </c>
      <c r="Q15650">
        <v>0</v>
      </c>
      <c r="R15650">
        <v>35</v>
      </c>
      <c r="S15650">
        <v>215</v>
      </c>
      <c r="T15650">
        <v>95.2</v>
      </c>
      <c r="U15650" s="1" t="s">
        <v>5299</v>
      </c>
      <c r="V15650" s="1" t="s">
        <v>59</v>
      </c>
      <c r="X15650">
        <v>20240410</v>
      </c>
      <c r="Y15650">
        <v>0</v>
      </c>
      <c r="Z15650">
        <v>0</v>
      </c>
      <c r="AA15650" s="1" t="s">
        <v>59</v>
      </c>
      <c r="AB15650" s="1" t="s">
        <v>59</v>
      </c>
      <c r="AC15650">
        <v>20030919</v>
      </c>
      <c r="AD15650">
        <v>0</v>
      </c>
      <c r="AE15650">
        <v>0</v>
      </c>
      <c r="AF15650" s="1" t="s">
        <v>59</v>
      </c>
      <c r="AG15650">
        <v>20240229</v>
      </c>
      <c r="AH15650" s="1" t="s">
        <v>59</v>
      </c>
      <c r="AI15650">
        <v>5</v>
      </c>
      <c r="AJ15650" s="1" t="s">
        <v>59</v>
      </c>
      <c r="AK15650" s="1" t="s">
        <v>59</v>
      </c>
      <c r="AL15650">
        <v>1.3</v>
      </c>
      <c r="AM15650">
        <v>1</v>
      </c>
      <c r="AN15650">
        <v>0</v>
      </c>
      <c r="AO15650">
        <v>0</v>
      </c>
      <c r="AP15650" s="1" t="s">
        <v>895</v>
      </c>
      <c r="AQ15650">
        <v>30</v>
      </c>
      <c r="AR15650">
        <v>0</v>
      </c>
      <c r="AS15650">
        <v>1</v>
      </c>
      <c r="AT15650" s="1" t="s">
        <v>59</v>
      </c>
      <c r="AU15650" s="1" t="s">
        <v>18667</v>
      </c>
      <c r="AV15650" s="1" t="s">
        <v>18667</v>
      </c>
      <c r="AW15650">
        <v>0</v>
      </c>
      <c r="AZ15650">
        <v>20240429</v>
      </c>
      <c r="BA15650">
        <v>20240130</v>
      </c>
      <c r="BB15650">
        <v>2024</v>
      </c>
      <c r="BC15650" s="1" t="s">
        <v>59</v>
      </c>
    </row>
    <row r="15651" spans="1:55" x14ac:dyDescent="0.25">
      <c r="A15651">
        <v>262</v>
      </c>
      <c r="B15651" s="1" t="s">
        <v>2228</v>
      </c>
      <c r="C15651" s="1" t="s">
        <v>2225</v>
      </c>
      <c r="D15651" s="1" t="s">
        <v>2229</v>
      </c>
      <c r="E15651" s="1" t="s">
        <v>58</v>
      </c>
      <c r="F15651" s="1" t="s">
        <v>59</v>
      </c>
      <c r="H15651" s="1" t="s">
        <v>59</v>
      </c>
      <c r="I15651" s="1" t="s">
        <v>18357</v>
      </c>
      <c r="J15651" s="1" t="s">
        <v>59</v>
      </c>
      <c r="K15651" s="1" t="s">
        <v>119</v>
      </c>
      <c r="L15651">
        <v>43</v>
      </c>
      <c r="M15651" s="1" t="s">
        <v>60</v>
      </c>
      <c r="N15651" s="1" t="s">
        <v>77</v>
      </c>
      <c r="O15651">
        <v>1231</v>
      </c>
      <c r="P15651">
        <v>1253</v>
      </c>
      <c r="Q15651">
        <v>0</v>
      </c>
      <c r="R15651">
        <v>22</v>
      </c>
      <c r="S15651">
        <v>215</v>
      </c>
      <c r="T15651">
        <v>44.2</v>
      </c>
      <c r="U15651" s="1" t="s">
        <v>501</v>
      </c>
      <c r="V15651" s="1" t="s">
        <v>59</v>
      </c>
      <c r="X15651">
        <v>20240410</v>
      </c>
      <c r="Y15651">
        <v>0</v>
      </c>
      <c r="Z15651">
        <v>0</v>
      </c>
      <c r="AA15651" s="1" t="s">
        <v>59</v>
      </c>
      <c r="AB15651" s="1" t="s">
        <v>59</v>
      </c>
      <c r="AC15651">
        <v>20070129</v>
      </c>
      <c r="AD15651">
        <v>0</v>
      </c>
      <c r="AE15651">
        <v>0</v>
      </c>
      <c r="AF15651" s="1" t="s">
        <v>2230</v>
      </c>
      <c r="AG15651">
        <v>20240229</v>
      </c>
      <c r="AH15651" s="1" t="s">
        <v>59</v>
      </c>
      <c r="AJ15651" s="1" t="s">
        <v>59</v>
      </c>
      <c r="AK15651" s="1" t="s">
        <v>59</v>
      </c>
      <c r="AL15651">
        <v>1.3</v>
      </c>
      <c r="AM15651">
        <v>1</v>
      </c>
      <c r="AN15651">
        <v>0</v>
      </c>
      <c r="AO15651">
        <v>0</v>
      </c>
      <c r="AP15651" s="1" t="s">
        <v>2231</v>
      </c>
      <c r="AQ15651">
        <v>30</v>
      </c>
      <c r="AR15651">
        <v>0</v>
      </c>
      <c r="AS15651">
        <v>1</v>
      </c>
      <c r="AT15651" s="1" t="s">
        <v>59</v>
      </c>
      <c r="AU15651" s="1" t="s">
        <v>18668</v>
      </c>
      <c r="AV15651" s="1" t="s">
        <v>18668</v>
      </c>
      <c r="AW15651">
        <v>0</v>
      </c>
      <c r="AZ15651">
        <v>20240429</v>
      </c>
      <c r="BA15651">
        <v>20240130</v>
      </c>
      <c r="BB15651">
        <v>2024</v>
      </c>
      <c r="BC15651" s="1" t="s">
        <v>59</v>
      </c>
    </row>
    <row r="15652" spans="1:55" x14ac:dyDescent="0.25">
      <c r="A15652">
        <v>155</v>
      </c>
      <c r="B15652" s="1" t="s">
        <v>2020</v>
      </c>
      <c r="C15652" s="1" t="s">
        <v>2021</v>
      </c>
      <c r="D15652" s="1" t="s">
        <v>590</v>
      </c>
      <c r="E15652" s="1" t="s">
        <v>58</v>
      </c>
      <c r="F15652" s="1" t="s">
        <v>59</v>
      </c>
      <c r="H15652" s="1" t="s">
        <v>59</v>
      </c>
      <c r="I15652" s="1" t="s">
        <v>17483</v>
      </c>
      <c r="J15652" s="1" t="s">
        <v>59</v>
      </c>
      <c r="K15652" s="1" t="s">
        <v>119</v>
      </c>
      <c r="L15652">
        <v>375</v>
      </c>
      <c r="M15652" s="1" t="s">
        <v>584</v>
      </c>
      <c r="N15652" s="1" t="s">
        <v>77</v>
      </c>
      <c r="O15652">
        <v>776</v>
      </c>
      <c r="P15652">
        <v>851</v>
      </c>
      <c r="Q15652">
        <v>0</v>
      </c>
      <c r="R15652">
        <v>75</v>
      </c>
      <c r="S15652">
        <v>215</v>
      </c>
      <c r="T15652">
        <v>426.3</v>
      </c>
      <c r="U15652" s="1" t="s">
        <v>18669</v>
      </c>
      <c r="V15652" s="1" t="s">
        <v>59</v>
      </c>
      <c r="W15652">
        <v>16484</v>
      </c>
      <c r="X15652">
        <v>20240410</v>
      </c>
      <c r="Y15652">
        <v>0</v>
      </c>
      <c r="Z15652">
        <v>0</v>
      </c>
      <c r="AA15652" s="1" t="s">
        <v>59</v>
      </c>
      <c r="AB15652" s="1" t="s">
        <v>59</v>
      </c>
      <c r="AC15652">
        <v>19991128</v>
      </c>
      <c r="AD15652">
        <v>0</v>
      </c>
      <c r="AE15652">
        <v>0</v>
      </c>
      <c r="AF15652" s="1" t="s">
        <v>75</v>
      </c>
      <c r="AG15652">
        <v>20240229</v>
      </c>
      <c r="AH15652" s="1" t="s">
        <v>59</v>
      </c>
      <c r="AJ15652" s="1" t="s">
        <v>59</v>
      </c>
      <c r="AK15652" s="1" t="s">
        <v>59</v>
      </c>
      <c r="AL15652">
        <v>1.3</v>
      </c>
      <c r="AM15652">
        <v>1</v>
      </c>
      <c r="AN15652">
        <v>0</v>
      </c>
      <c r="AO15652">
        <v>0</v>
      </c>
      <c r="AP15652" s="1" t="s">
        <v>895</v>
      </c>
      <c r="AQ15652">
        <v>30</v>
      </c>
      <c r="AR15652">
        <v>0</v>
      </c>
      <c r="AS15652">
        <v>1</v>
      </c>
      <c r="AT15652" s="1" t="s">
        <v>59</v>
      </c>
      <c r="AU15652" s="1" t="s">
        <v>18670</v>
      </c>
      <c r="AV15652" s="1" t="s">
        <v>18670</v>
      </c>
      <c r="AW15652">
        <v>0</v>
      </c>
      <c r="AY15652">
        <v>50</v>
      </c>
      <c r="AZ15652">
        <v>20240429</v>
      </c>
      <c r="BA15652">
        <v>20240130</v>
      </c>
      <c r="BB15652">
        <v>2024</v>
      </c>
      <c r="BC15652" s="1" t="s">
        <v>59</v>
      </c>
    </row>
    <row r="15653" spans="1:55" x14ac:dyDescent="0.25">
      <c r="A15653">
        <v>156</v>
      </c>
      <c r="B15653" s="1" t="s">
        <v>891</v>
      </c>
      <c r="C15653" s="1" t="s">
        <v>892</v>
      </c>
      <c r="D15653" s="1" t="s">
        <v>893</v>
      </c>
      <c r="E15653" s="1" t="s">
        <v>58</v>
      </c>
      <c r="F15653" s="1" t="s">
        <v>59</v>
      </c>
      <c r="G15653">
        <v>4313868</v>
      </c>
      <c r="H15653" s="1" t="s">
        <v>59</v>
      </c>
      <c r="I15653" s="1" t="s">
        <v>13315</v>
      </c>
      <c r="J15653" s="1" t="s">
        <v>59</v>
      </c>
      <c r="K15653" s="1" t="s">
        <v>119</v>
      </c>
      <c r="L15653">
        <v>94</v>
      </c>
      <c r="M15653" s="1" t="s">
        <v>60</v>
      </c>
      <c r="N15653" s="1" t="s">
        <v>77</v>
      </c>
      <c r="O15653">
        <v>1300</v>
      </c>
      <c r="P15653">
        <v>1337</v>
      </c>
      <c r="Q15653">
        <v>0</v>
      </c>
      <c r="R15653">
        <v>37</v>
      </c>
      <c r="S15653">
        <v>215</v>
      </c>
      <c r="T15653">
        <v>100.28</v>
      </c>
      <c r="U15653" s="1" t="s">
        <v>7424</v>
      </c>
      <c r="V15653" s="1" t="s">
        <v>59</v>
      </c>
      <c r="W15653">
        <v>15196</v>
      </c>
      <c r="X15653">
        <v>20240410</v>
      </c>
      <c r="Y15653">
        <v>0</v>
      </c>
      <c r="Z15653">
        <v>0</v>
      </c>
      <c r="AA15653" s="1" t="s">
        <v>59</v>
      </c>
      <c r="AB15653" s="1" t="s">
        <v>59</v>
      </c>
      <c r="AC15653">
        <v>19991128</v>
      </c>
      <c r="AD15653">
        <v>0</v>
      </c>
      <c r="AE15653">
        <v>0</v>
      </c>
      <c r="AF15653" s="1" t="s">
        <v>75</v>
      </c>
      <c r="AG15653">
        <v>20240229</v>
      </c>
      <c r="AH15653" s="1" t="s">
        <v>59</v>
      </c>
      <c r="AI15653">
        <v>5</v>
      </c>
      <c r="AJ15653" s="1" t="s">
        <v>59</v>
      </c>
      <c r="AK15653" s="1" t="s">
        <v>59</v>
      </c>
      <c r="AL15653">
        <v>1.3</v>
      </c>
      <c r="AM15653">
        <v>1</v>
      </c>
      <c r="AN15653">
        <v>0</v>
      </c>
      <c r="AO15653">
        <v>0</v>
      </c>
      <c r="AP15653" s="1" t="s">
        <v>895</v>
      </c>
      <c r="AQ15653">
        <v>30</v>
      </c>
      <c r="AR15653">
        <v>0</v>
      </c>
      <c r="AS15653">
        <v>1</v>
      </c>
      <c r="AT15653" s="1" t="s">
        <v>59</v>
      </c>
      <c r="AU15653" s="1" t="s">
        <v>18671</v>
      </c>
      <c r="AV15653" s="1" t="s">
        <v>18671</v>
      </c>
      <c r="AW15653">
        <v>0</v>
      </c>
      <c r="AZ15653">
        <v>20240429</v>
      </c>
      <c r="BA15653">
        <v>20240130</v>
      </c>
      <c r="BB15653">
        <v>2024</v>
      </c>
      <c r="BC15653" s="1" t="s">
        <v>59</v>
      </c>
    </row>
    <row r="15654" spans="1:55" x14ac:dyDescent="0.25">
      <c r="A15654">
        <v>157</v>
      </c>
      <c r="B15654" s="1" t="s">
        <v>898</v>
      </c>
      <c r="C15654" s="1" t="s">
        <v>899</v>
      </c>
      <c r="D15654" s="1" t="s">
        <v>900</v>
      </c>
      <c r="E15654" s="1" t="s">
        <v>58</v>
      </c>
      <c r="F15654" s="1" t="s">
        <v>59</v>
      </c>
      <c r="H15654" s="1" t="s">
        <v>59</v>
      </c>
      <c r="I15654" s="1" t="s">
        <v>17620</v>
      </c>
      <c r="J15654" s="1" t="s">
        <v>59</v>
      </c>
      <c r="K15654" s="1" t="s">
        <v>119</v>
      </c>
      <c r="L15654">
        <v>18</v>
      </c>
      <c r="M15654" s="1" t="s">
        <v>60</v>
      </c>
      <c r="N15654" s="1" t="s">
        <v>77</v>
      </c>
      <c r="O15654">
        <v>438</v>
      </c>
      <c r="P15654">
        <v>445</v>
      </c>
      <c r="Q15654">
        <v>0</v>
      </c>
      <c r="R15654">
        <v>7</v>
      </c>
      <c r="S15654">
        <v>215</v>
      </c>
      <c r="T15654">
        <v>19.3</v>
      </c>
      <c r="U15654" s="1" t="s">
        <v>247</v>
      </c>
      <c r="V15654" s="1" t="s">
        <v>59</v>
      </c>
      <c r="W15654">
        <v>15060</v>
      </c>
      <c r="X15654">
        <v>20240410</v>
      </c>
      <c r="Y15654">
        <v>0</v>
      </c>
      <c r="Z15654">
        <v>0</v>
      </c>
      <c r="AA15654" s="1" t="s">
        <v>59</v>
      </c>
      <c r="AB15654" s="1" t="s">
        <v>59</v>
      </c>
      <c r="AC15654">
        <v>19991128</v>
      </c>
      <c r="AD15654">
        <v>0</v>
      </c>
      <c r="AE15654">
        <v>0</v>
      </c>
      <c r="AF15654" s="1" t="s">
        <v>75</v>
      </c>
      <c r="AG15654">
        <v>20240229</v>
      </c>
      <c r="AH15654" s="1" t="s">
        <v>59</v>
      </c>
      <c r="AJ15654" s="1" t="s">
        <v>59</v>
      </c>
      <c r="AK15654" s="1" t="s">
        <v>59</v>
      </c>
      <c r="AL15654">
        <v>1.3</v>
      </c>
      <c r="AM15654">
        <v>1</v>
      </c>
      <c r="AN15654">
        <v>0</v>
      </c>
      <c r="AO15654">
        <v>0</v>
      </c>
      <c r="AP15654" s="1" t="s">
        <v>895</v>
      </c>
      <c r="AQ15654">
        <v>30</v>
      </c>
      <c r="AR15654">
        <v>0</v>
      </c>
      <c r="AS15654">
        <v>1</v>
      </c>
      <c r="AT15654" s="1" t="s">
        <v>59</v>
      </c>
      <c r="AU15654" s="1" t="s">
        <v>18672</v>
      </c>
      <c r="AV15654" s="1" t="s">
        <v>18672</v>
      </c>
      <c r="AW15654">
        <v>0</v>
      </c>
      <c r="AZ15654">
        <v>20240429</v>
      </c>
      <c r="BA15654">
        <v>20240130</v>
      </c>
      <c r="BB15654">
        <v>2024</v>
      </c>
      <c r="BC15654" s="1" t="s">
        <v>59</v>
      </c>
    </row>
    <row r="15655" spans="1:55" x14ac:dyDescent="0.25">
      <c r="A15655">
        <v>437</v>
      </c>
      <c r="B15655" s="1" t="s">
        <v>3793</v>
      </c>
      <c r="C15655" s="1" t="s">
        <v>3794</v>
      </c>
      <c r="D15655" s="1" t="s">
        <v>3795</v>
      </c>
      <c r="E15655" s="1" t="s">
        <v>3796</v>
      </c>
      <c r="F15655" s="1" t="s">
        <v>59</v>
      </c>
      <c r="H15655" s="1" t="s">
        <v>59</v>
      </c>
      <c r="I15655" s="1" t="s">
        <v>17620</v>
      </c>
      <c r="J15655" s="1" t="s">
        <v>59</v>
      </c>
      <c r="K15655" s="1" t="s">
        <v>119</v>
      </c>
      <c r="L15655">
        <v>25</v>
      </c>
      <c r="M15655" s="1" t="s">
        <v>210</v>
      </c>
      <c r="N15655" s="1" t="s">
        <v>77</v>
      </c>
      <c r="O15655">
        <v>330</v>
      </c>
      <c r="P15655">
        <v>342</v>
      </c>
      <c r="Q15655">
        <v>0</v>
      </c>
      <c r="R15655">
        <v>12</v>
      </c>
      <c r="S15655">
        <v>215</v>
      </c>
      <c r="T15655">
        <v>26.3</v>
      </c>
      <c r="U15655" s="1" t="s">
        <v>343</v>
      </c>
      <c r="V15655" s="1" t="s">
        <v>59</v>
      </c>
      <c r="X15655">
        <v>20240410</v>
      </c>
      <c r="Y15655">
        <v>0</v>
      </c>
      <c r="Z15655">
        <v>0</v>
      </c>
      <c r="AA15655" s="1" t="s">
        <v>59</v>
      </c>
      <c r="AB15655" s="1" t="s">
        <v>59</v>
      </c>
      <c r="AC15655">
        <v>20210604</v>
      </c>
      <c r="AD15655">
        <v>0</v>
      </c>
      <c r="AE15655">
        <v>0</v>
      </c>
      <c r="AF15655" s="1" t="s">
        <v>59</v>
      </c>
      <c r="AG15655">
        <v>20240229</v>
      </c>
      <c r="AH15655" s="1" t="s">
        <v>59</v>
      </c>
      <c r="AJ15655" s="1" t="s">
        <v>59</v>
      </c>
      <c r="AK15655" s="1" t="s">
        <v>59</v>
      </c>
      <c r="AL15655">
        <v>1.3</v>
      </c>
      <c r="AM15655">
        <v>1</v>
      </c>
      <c r="AN15655">
        <v>0</v>
      </c>
      <c r="AO15655">
        <v>0</v>
      </c>
      <c r="AP15655" s="1" t="s">
        <v>895</v>
      </c>
      <c r="AQ15655">
        <v>30</v>
      </c>
      <c r="AR15655">
        <v>0</v>
      </c>
      <c r="AS15655">
        <v>1</v>
      </c>
      <c r="AT15655" s="1" t="s">
        <v>59</v>
      </c>
      <c r="AU15655" s="1" t="s">
        <v>18673</v>
      </c>
      <c r="AV15655" s="1" t="s">
        <v>18673</v>
      </c>
      <c r="AW15655">
        <v>0</v>
      </c>
      <c r="AZ15655">
        <v>20240429</v>
      </c>
      <c r="BA15655">
        <v>20240130</v>
      </c>
      <c r="BB15655">
        <v>2024</v>
      </c>
      <c r="BC15655" s="1" t="s">
        <v>59</v>
      </c>
    </row>
    <row r="15656" spans="1:55" x14ac:dyDescent="0.25">
      <c r="A15656">
        <v>158</v>
      </c>
      <c r="B15656" s="1" t="s">
        <v>2234</v>
      </c>
      <c r="C15656" s="1" t="s">
        <v>2235</v>
      </c>
      <c r="D15656" s="1" t="s">
        <v>2236</v>
      </c>
      <c r="E15656" s="1" t="s">
        <v>58</v>
      </c>
      <c r="F15656" s="1" t="s">
        <v>59</v>
      </c>
      <c r="G15656">
        <v>4293748</v>
      </c>
      <c r="H15656" s="1" t="s">
        <v>59</v>
      </c>
      <c r="I15656" s="1" t="s">
        <v>15960</v>
      </c>
      <c r="J15656" s="1" t="s">
        <v>59</v>
      </c>
      <c r="K15656" s="1" t="s">
        <v>119</v>
      </c>
      <c r="L15656">
        <v>18</v>
      </c>
      <c r="M15656" s="1" t="s">
        <v>60</v>
      </c>
      <c r="N15656" s="1" t="s">
        <v>77</v>
      </c>
      <c r="O15656">
        <v>569</v>
      </c>
      <c r="P15656">
        <v>573</v>
      </c>
      <c r="Q15656">
        <v>0</v>
      </c>
      <c r="R15656">
        <v>4</v>
      </c>
      <c r="S15656">
        <v>215</v>
      </c>
      <c r="T15656">
        <v>19.3</v>
      </c>
      <c r="U15656" s="1" t="s">
        <v>247</v>
      </c>
      <c r="V15656" s="1" t="s">
        <v>59</v>
      </c>
      <c r="W15656">
        <v>15056</v>
      </c>
      <c r="X15656">
        <v>20240410</v>
      </c>
      <c r="Y15656">
        <v>0</v>
      </c>
      <c r="Z15656">
        <v>0</v>
      </c>
      <c r="AA15656" s="1" t="s">
        <v>59</v>
      </c>
      <c r="AB15656" s="1" t="s">
        <v>59</v>
      </c>
      <c r="AC15656">
        <v>19991128</v>
      </c>
      <c r="AD15656">
        <v>0</v>
      </c>
      <c r="AE15656">
        <v>0</v>
      </c>
      <c r="AF15656" s="1" t="s">
        <v>75</v>
      </c>
      <c r="AG15656">
        <v>20240229</v>
      </c>
      <c r="AH15656" s="1" t="s">
        <v>59</v>
      </c>
      <c r="AJ15656" s="1" t="s">
        <v>59</v>
      </c>
      <c r="AK15656" s="1" t="s">
        <v>59</v>
      </c>
      <c r="AL15656">
        <v>1.3</v>
      </c>
      <c r="AM15656">
        <v>1</v>
      </c>
      <c r="AN15656">
        <v>0</v>
      </c>
      <c r="AO15656">
        <v>0</v>
      </c>
      <c r="AP15656" s="1" t="s">
        <v>895</v>
      </c>
      <c r="AQ15656">
        <v>30</v>
      </c>
      <c r="AR15656">
        <v>0</v>
      </c>
      <c r="AS15656">
        <v>1</v>
      </c>
      <c r="AT15656" s="1" t="s">
        <v>59</v>
      </c>
      <c r="AU15656" s="1" t="s">
        <v>18674</v>
      </c>
      <c r="AV15656" s="1" t="s">
        <v>18674</v>
      </c>
      <c r="AW15656">
        <v>0</v>
      </c>
      <c r="AZ15656">
        <v>20240429</v>
      </c>
      <c r="BA15656">
        <v>20240130</v>
      </c>
      <c r="BB15656">
        <v>2024</v>
      </c>
      <c r="BC15656" s="1" t="s">
        <v>59</v>
      </c>
    </row>
    <row r="15657" spans="1:55" x14ac:dyDescent="0.25">
      <c r="A15657">
        <v>160</v>
      </c>
      <c r="B15657" s="1" t="s">
        <v>3016</v>
      </c>
      <c r="C15657" s="1" t="s">
        <v>3017</v>
      </c>
      <c r="D15657" s="1" t="s">
        <v>3018</v>
      </c>
      <c r="E15657" s="1" t="s">
        <v>58</v>
      </c>
      <c r="F15657" s="1" t="s">
        <v>59</v>
      </c>
      <c r="H15657" s="1" t="s">
        <v>59</v>
      </c>
      <c r="I15657" s="1" t="s">
        <v>17629</v>
      </c>
      <c r="J15657" s="1" t="s">
        <v>59</v>
      </c>
      <c r="K15657" s="1" t="s">
        <v>119</v>
      </c>
      <c r="L15657">
        <v>66</v>
      </c>
      <c r="M15657" s="1" t="s">
        <v>60</v>
      </c>
      <c r="N15657" s="1" t="s">
        <v>77</v>
      </c>
      <c r="O15657">
        <v>668</v>
      </c>
      <c r="P15657">
        <v>694</v>
      </c>
      <c r="Q15657">
        <v>0</v>
      </c>
      <c r="R15657">
        <v>26</v>
      </c>
      <c r="S15657">
        <v>215</v>
      </c>
      <c r="T15657">
        <v>67.34</v>
      </c>
      <c r="U15657" s="1" t="s">
        <v>656</v>
      </c>
      <c r="V15657" s="1" t="s">
        <v>59</v>
      </c>
      <c r="W15657">
        <v>16566</v>
      </c>
      <c r="X15657">
        <v>20240410</v>
      </c>
      <c r="Y15657">
        <v>0</v>
      </c>
      <c r="Z15657">
        <v>0</v>
      </c>
      <c r="AA15657" s="1" t="s">
        <v>59</v>
      </c>
      <c r="AB15657" s="1" t="s">
        <v>59</v>
      </c>
      <c r="AC15657">
        <v>19991128</v>
      </c>
      <c r="AD15657">
        <v>0</v>
      </c>
      <c r="AE15657">
        <v>0</v>
      </c>
      <c r="AF15657" s="1" t="s">
        <v>75</v>
      </c>
      <c r="AG15657">
        <v>20240229</v>
      </c>
      <c r="AH15657" s="1" t="s">
        <v>59</v>
      </c>
      <c r="AJ15657" s="1" t="s">
        <v>59</v>
      </c>
      <c r="AK15657" s="1" t="s">
        <v>59</v>
      </c>
      <c r="AL15657">
        <v>1.3</v>
      </c>
      <c r="AM15657">
        <v>1</v>
      </c>
      <c r="AN15657">
        <v>0</v>
      </c>
      <c r="AO15657">
        <v>0</v>
      </c>
      <c r="AP15657" s="1" t="s">
        <v>895</v>
      </c>
      <c r="AQ15657">
        <v>30</v>
      </c>
      <c r="AR15657">
        <v>0</v>
      </c>
      <c r="AS15657">
        <v>1</v>
      </c>
      <c r="AT15657" s="1" t="s">
        <v>59</v>
      </c>
      <c r="AU15657" s="1" t="s">
        <v>18675</v>
      </c>
      <c r="AV15657" s="1" t="s">
        <v>18675</v>
      </c>
      <c r="AW15657">
        <v>0</v>
      </c>
      <c r="AZ15657">
        <v>20240429</v>
      </c>
      <c r="BA15657">
        <v>20240130</v>
      </c>
      <c r="BB15657">
        <v>2024</v>
      </c>
      <c r="BC15657" s="1" t="s">
        <v>59</v>
      </c>
    </row>
    <row r="15658" spans="1:55" x14ac:dyDescent="0.25">
      <c r="A15658">
        <v>161</v>
      </c>
      <c r="B15658" s="1" t="s">
        <v>2248</v>
      </c>
      <c r="C15658" s="1" t="s">
        <v>2249</v>
      </c>
      <c r="D15658" s="1" t="s">
        <v>893</v>
      </c>
      <c r="E15658" s="1" t="s">
        <v>58</v>
      </c>
      <c r="F15658" s="1" t="s">
        <v>59</v>
      </c>
      <c r="H15658" s="1" t="s">
        <v>59</v>
      </c>
      <c r="I15658" s="1" t="s">
        <v>17477</v>
      </c>
      <c r="J15658" s="1" t="s">
        <v>59</v>
      </c>
      <c r="K15658" s="1" t="s">
        <v>119</v>
      </c>
      <c r="L15658">
        <v>49</v>
      </c>
      <c r="M15658" s="1" t="s">
        <v>60</v>
      </c>
      <c r="N15658" s="1" t="s">
        <v>77</v>
      </c>
      <c r="O15658">
        <v>1088</v>
      </c>
      <c r="P15658">
        <v>1113</v>
      </c>
      <c r="Q15658">
        <v>0</v>
      </c>
      <c r="R15658">
        <v>25</v>
      </c>
      <c r="S15658">
        <v>215</v>
      </c>
      <c r="T15658">
        <v>105.05</v>
      </c>
      <c r="U15658" s="1" t="s">
        <v>18676</v>
      </c>
      <c r="V15658" s="1" t="s">
        <v>59</v>
      </c>
      <c r="W15658">
        <v>15300</v>
      </c>
      <c r="X15658">
        <v>20240410</v>
      </c>
      <c r="Y15658">
        <v>0</v>
      </c>
      <c r="Z15658">
        <v>0</v>
      </c>
      <c r="AA15658" s="1" t="s">
        <v>59</v>
      </c>
      <c r="AB15658" s="1" t="s">
        <v>59</v>
      </c>
      <c r="AC15658">
        <v>19991128</v>
      </c>
      <c r="AD15658">
        <v>0</v>
      </c>
      <c r="AE15658">
        <v>0</v>
      </c>
      <c r="AF15658" s="1" t="s">
        <v>75</v>
      </c>
      <c r="AG15658">
        <v>20240229</v>
      </c>
      <c r="AH15658" s="1" t="s">
        <v>59</v>
      </c>
      <c r="AI15658">
        <v>5</v>
      </c>
      <c r="AJ15658" s="1" t="s">
        <v>59</v>
      </c>
      <c r="AK15658" s="1" t="s">
        <v>59</v>
      </c>
      <c r="AL15658">
        <v>1.3</v>
      </c>
      <c r="AM15658">
        <v>1</v>
      </c>
      <c r="AN15658">
        <v>0</v>
      </c>
      <c r="AO15658">
        <v>0</v>
      </c>
      <c r="AP15658" s="1" t="s">
        <v>895</v>
      </c>
      <c r="AQ15658">
        <v>30</v>
      </c>
      <c r="AR15658">
        <v>0</v>
      </c>
      <c r="AS15658">
        <v>1</v>
      </c>
      <c r="AT15658" s="1" t="s">
        <v>59</v>
      </c>
      <c r="AU15658" s="1" t="s">
        <v>18677</v>
      </c>
      <c r="AV15658" s="1" t="s">
        <v>18677</v>
      </c>
      <c r="AW15658">
        <v>0</v>
      </c>
      <c r="AY15658">
        <v>50</v>
      </c>
      <c r="AZ15658">
        <v>20240429</v>
      </c>
      <c r="BA15658">
        <v>20240130</v>
      </c>
      <c r="BB15658">
        <v>2024</v>
      </c>
      <c r="BC15658" s="1" t="s">
        <v>59</v>
      </c>
    </row>
    <row r="15659" spans="1:55" x14ac:dyDescent="0.25">
      <c r="A15659">
        <v>163</v>
      </c>
      <c r="B15659" s="1" t="s">
        <v>2254</v>
      </c>
      <c r="C15659" s="1" t="s">
        <v>2255</v>
      </c>
      <c r="D15659" s="1" t="s">
        <v>2256</v>
      </c>
      <c r="E15659" s="1" t="s">
        <v>58</v>
      </c>
      <c r="F15659" s="1" t="s">
        <v>59</v>
      </c>
      <c r="H15659" s="1" t="s">
        <v>59</v>
      </c>
      <c r="I15659" s="1" t="s">
        <v>17794</v>
      </c>
      <c r="J15659" s="1" t="s">
        <v>59</v>
      </c>
      <c r="K15659" s="1" t="s">
        <v>119</v>
      </c>
      <c r="L15659">
        <v>18</v>
      </c>
      <c r="M15659" s="1" t="s">
        <v>60</v>
      </c>
      <c r="N15659" s="1" t="s">
        <v>77</v>
      </c>
      <c r="O15659">
        <v>233</v>
      </c>
      <c r="P15659">
        <v>235</v>
      </c>
      <c r="Q15659">
        <v>0</v>
      </c>
      <c r="R15659">
        <v>2</v>
      </c>
      <c r="S15659">
        <v>215</v>
      </c>
      <c r="T15659">
        <v>69.3</v>
      </c>
      <c r="U15659" s="1" t="s">
        <v>4526</v>
      </c>
      <c r="V15659" s="1" t="s">
        <v>59</v>
      </c>
      <c r="W15659">
        <v>15298</v>
      </c>
      <c r="X15659">
        <v>20240410</v>
      </c>
      <c r="Y15659">
        <v>0</v>
      </c>
      <c r="Z15659">
        <v>0</v>
      </c>
      <c r="AA15659" s="1" t="s">
        <v>59</v>
      </c>
      <c r="AB15659" s="1" t="s">
        <v>59</v>
      </c>
      <c r="AC15659">
        <v>19991128</v>
      </c>
      <c r="AD15659">
        <v>0</v>
      </c>
      <c r="AE15659">
        <v>0</v>
      </c>
      <c r="AF15659" s="1" t="s">
        <v>75</v>
      </c>
      <c r="AG15659">
        <v>20240229</v>
      </c>
      <c r="AH15659" s="1" t="s">
        <v>59</v>
      </c>
      <c r="AJ15659" s="1" t="s">
        <v>59</v>
      </c>
      <c r="AK15659" s="1" t="s">
        <v>59</v>
      </c>
      <c r="AL15659">
        <v>1.3</v>
      </c>
      <c r="AM15659">
        <v>1</v>
      </c>
      <c r="AN15659">
        <v>0</v>
      </c>
      <c r="AO15659">
        <v>0</v>
      </c>
      <c r="AP15659" s="1" t="s">
        <v>895</v>
      </c>
      <c r="AQ15659">
        <v>30</v>
      </c>
      <c r="AR15659">
        <v>0</v>
      </c>
      <c r="AS15659">
        <v>1</v>
      </c>
      <c r="AT15659" s="1" t="s">
        <v>59</v>
      </c>
      <c r="AU15659" s="1" t="s">
        <v>18678</v>
      </c>
      <c r="AV15659" s="1" t="s">
        <v>18678</v>
      </c>
      <c r="AW15659">
        <v>0</v>
      </c>
      <c r="AY15659">
        <v>50</v>
      </c>
      <c r="AZ15659">
        <v>20240429</v>
      </c>
      <c r="BA15659">
        <v>20240130</v>
      </c>
      <c r="BB15659">
        <v>2024</v>
      </c>
      <c r="BC15659" s="1" t="s">
        <v>59</v>
      </c>
    </row>
    <row r="15660" spans="1:55" x14ac:dyDescent="0.25">
      <c r="A15660">
        <v>347</v>
      </c>
      <c r="B15660" s="1" t="s">
        <v>2258</v>
      </c>
      <c r="C15660" s="1" t="s">
        <v>2259</v>
      </c>
      <c r="D15660" s="1" t="s">
        <v>2260</v>
      </c>
      <c r="E15660" s="1" t="s">
        <v>95</v>
      </c>
      <c r="F15660" s="1" t="s">
        <v>59</v>
      </c>
      <c r="G15660">
        <v>4664863</v>
      </c>
      <c r="H15660" s="1" t="s">
        <v>2261</v>
      </c>
      <c r="I15660" s="1" t="s">
        <v>15960</v>
      </c>
      <c r="J15660" s="1" t="s">
        <v>59</v>
      </c>
      <c r="K15660" s="1" t="s">
        <v>119</v>
      </c>
      <c r="L15660">
        <v>18</v>
      </c>
      <c r="M15660" s="1" t="s">
        <v>60</v>
      </c>
      <c r="N15660" s="1" t="s">
        <v>77</v>
      </c>
      <c r="O15660">
        <v>337</v>
      </c>
      <c r="P15660">
        <v>343</v>
      </c>
      <c r="Q15660">
        <v>0</v>
      </c>
      <c r="R15660">
        <v>6</v>
      </c>
      <c r="S15660">
        <v>215</v>
      </c>
      <c r="T15660">
        <v>69.3</v>
      </c>
      <c r="U15660" s="1" t="s">
        <v>4526</v>
      </c>
      <c r="V15660" s="1" t="s">
        <v>59</v>
      </c>
      <c r="X15660">
        <v>20240410</v>
      </c>
      <c r="Y15660">
        <v>0</v>
      </c>
      <c r="Z15660">
        <v>0</v>
      </c>
      <c r="AA15660" s="1" t="s">
        <v>59</v>
      </c>
      <c r="AB15660" s="1" t="s">
        <v>59</v>
      </c>
      <c r="AC15660">
        <v>20140210</v>
      </c>
      <c r="AD15660">
        <v>0</v>
      </c>
      <c r="AE15660">
        <v>450</v>
      </c>
      <c r="AF15660" s="1" t="s">
        <v>2262</v>
      </c>
      <c r="AG15660">
        <v>20240229</v>
      </c>
      <c r="AH15660" s="1" t="s">
        <v>59</v>
      </c>
      <c r="AJ15660" s="1" t="s">
        <v>59</v>
      </c>
      <c r="AK15660" s="1" t="s">
        <v>59</v>
      </c>
      <c r="AL15660">
        <v>1.3</v>
      </c>
      <c r="AM15660">
        <v>1</v>
      </c>
      <c r="AN15660">
        <v>0</v>
      </c>
      <c r="AO15660">
        <v>0</v>
      </c>
      <c r="AP15660" s="1" t="s">
        <v>895</v>
      </c>
      <c r="AQ15660">
        <v>30</v>
      </c>
      <c r="AR15660">
        <v>0</v>
      </c>
      <c r="AS15660">
        <v>1</v>
      </c>
      <c r="AT15660" s="1" t="s">
        <v>59</v>
      </c>
      <c r="AU15660" s="1" t="s">
        <v>18679</v>
      </c>
      <c r="AV15660" s="1" t="s">
        <v>18679</v>
      </c>
      <c r="AW15660">
        <v>0</v>
      </c>
      <c r="AY15660">
        <v>50</v>
      </c>
      <c r="AZ15660">
        <v>20240429</v>
      </c>
      <c r="BA15660">
        <v>20240130</v>
      </c>
      <c r="BB15660">
        <v>2024</v>
      </c>
      <c r="BC15660" s="1" t="s">
        <v>59</v>
      </c>
    </row>
    <row r="15661" spans="1:55" x14ac:dyDescent="0.25">
      <c r="A15661">
        <v>164</v>
      </c>
      <c r="B15661" s="1" t="s">
        <v>1340</v>
      </c>
      <c r="C15661" s="1" t="s">
        <v>1341</v>
      </c>
      <c r="D15661" s="1" t="s">
        <v>1342</v>
      </c>
      <c r="E15661" s="1" t="s">
        <v>58</v>
      </c>
      <c r="F15661" s="1" t="s">
        <v>59</v>
      </c>
      <c r="G15661">
        <v>77430074</v>
      </c>
      <c r="H15661" s="1" t="s">
        <v>59</v>
      </c>
      <c r="I15661" s="1" t="s">
        <v>12172</v>
      </c>
      <c r="J15661" s="1" t="s">
        <v>59</v>
      </c>
      <c r="K15661" s="1" t="s">
        <v>119</v>
      </c>
      <c r="L15661">
        <v>18</v>
      </c>
      <c r="M15661" s="1" t="s">
        <v>60</v>
      </c>
      <c r="N15661" s="1" t="s">
        <v>77</v>
      </c>
      <c r="O15661">
        <v>911</v>
      </c>
      <c r="P15661">
        <v>915</v>
      </c>
      <c r="Q15661">
        <v>0</v>
      </c>
      <c r="R15661">
        <v>4</v>
      </c>
      <c r="S15661">
        <v>215</v>
      </c>
      <c r="T15661">
        <v>19.3</v>
      </c>
      <c r="U15661" s="1" t="s">
        <v>247</v>
      </c>
      <c r="V15661" s="1" t="s">
        <v>59</v>
      </c>
      <c r="W15661">
        <v>16642</v>
      </c>
      <c r="X15661">
        <v>20240410</v>
      </c>
      <c r="Y15661">
        <v>0</v>
      </c>
      <c r="Z15661">
        <v>0</v>
      </c>
      <c r="AA15661" s="1" t="s">
        <v>59</v>
      </c>
      <c r="AB15661" s="1" t="s">
        <v>59</v>
      </c>
      <c r="AC15661">
        <v>19991128</v>
      </c>
      <c r="AD15661">
        <v>0</v>
      </c>
      <c r="AE15661">
        <v>0</v>
      </c>
      <c r="AF15661" s="1" t="s">
        <v>75</v>
      </c>
      <c r="AG15661">
        <v>20240229</v>
      </c>
      <c r="AH15661" s="1" t="s">
        <v>59</v>
      </c>
      <c r="AJ15661" s="1" t="s">
        <v>59</v>
      </c>
      <c r="AK15661" s="1" t="s">
        <v>59</v>
      </c>
      <c r="AL15661">
        <v>1.3</v>
      </c>
      <c r="AM15661">
        <v>1</v>
      </c>
      <c r="AN15661">
        <v>0</v>
      </c>
      <c r="AO15661">
        <v>0</v>
      </c>
      <c r="AP15661" s="1" t="s">
        <v>895</v>
      </c>
      <c r="AQ15661">
        <v>30</v>
      </c>
      <c r="AR15661">
        <v>0</v>
      </c>
      <c r="AS15661">
        <v>1</v>
      </c>
      <c r="AT15661" s="1" t="s">
        <v>59</v>
      </c>
      <c r="AU15661" s="1" t="s">
        <v>18680</v>
      </c>
      <c r="AV15661" s="1" t="s">
        <v>18680</v>
      </c>
      <c r="AW15661">
        <v>0</v>
      </c>
      <c r="AZ15661">
        <v>20240429</v>
      </c>
      <c r="BA15661">
        <v>20240130</v>
      </c>
      <c r="BB15661">
        <v>2024</v>
      </c>
      <c r="BC15661" s="1" t="s">
        <v>59</v>
      </c>
    </row>
    <row r="15662" spans="1:55" x14ac:dyDescent="0.25">
      <c r="A15662">
        <v>165</v>
      </c>
      <c r="B15662" s="1" t="s">
        <v>2264</v>
      </c>
      <c r="C15662" s="1" t="s">
        <v>2265</v>
      </c>
      <c r="D15662" s="1" t="s">
        <v>2266</v>
      </c>
      <c r="E15662" s="1" t="s">
        <v>58</v>
      </c>
      <c r="F15662" s="1" t="s">
        <v>59</v>
      </c>
      <c r="G15662">
        <v>4305239</v>
      </c>
      <c r="H15662" s="1" t="s">
        <v>59</v>
      </c>
      <c r="I15662" s="1" t="s">
        <v>17659</v>
      </c>
      <c r="J15662" s="1" t="s">
        <v>59</v>
      </c>
      <c r="K15662" s="1" t="s">
        <v>119</v>
      </c>
      <c r="L15662">
        <v>18</v>
      </c>
      <c r="M15662" s="1" t="s">
        <v>60</v>
      </c>
      <c r="N15662" s="1" t="s">
        <v>77</v>
      </c>
      <c r="O15662">
        <v>519</v>
      </c>
      <c r="P15662">
        <v>533</v>
      </c>
      <c r="Q15662">
        <v>0</v>
      </c>
      <c r="R15662">
        <v>14</v>
      </c>
      <c r="S15662">
        <v>215</v>
      </c>
      <c r="T15662">
        <v>19.3</v>
      </c>
      <c r="U15662" s="1" t="s">
        <v>247</v>
      </c>
      <c r="V15662" s="1" t="s">
        <v>59</v>
      </c>
      <c r="W15662">
        <v>15192</v>
      </c>
      <c r="X15662">
        <v>20240410</v>
      </c>
      <c r="Y15662">
        <v>0</v>
      </c>
      <c r="Z15662">
        <v>0</v>
      </c>
      <c r="AA15662" s="1" t="s">
        <v>59</v>
      </c>
      <c r="AB15662" s="1" t="s">
        <v>59</v>
      </c>
      <c r="AC15662">
        <v>19991128</v>
      </c>
      <c r="AD15662">
        <v>0</v>
      </c>
      <c r="AE15662">
        <v>0</v>
      </c>
      <c r="AF15662" s="1" t="s">
        <v>75</v>
      </c>
      <c r="AG15662">
        <v>20240229</v>
      </c>
      <c r="AH15662" s="1" t="s">
        <v>59</v>
      </c>
      <c r="AJ15662" s="1" t="s">
        <v>59</v>
      </c>
      <c r="AK15662" s="1" t="s">
        <v>59</v>
      </c>
      <c r="AL15662">
        <v>1.3</v>
      </c>
      <c r="AM15662">
        <v>1</v>
      </c>
      <c r="AN15662">
        <v>0</v>
      </c>
      <c r="AO15662">
        <v>0</v>
      </c>
      <c r="AP15662" s="1" t="s">
        <v>895</v>
      </c>
      <c r="AQ15662">
        <v>30</v>
      </c>
      <c r="AR15662">
        <v>0</v>
      </c>
      <c r="AS15662">
        <v>1</v>
      </c>
      <c r="AT15662" s="1" t="s">
        <v>59</v>
      </c>
      <c r="AU15662" s="1" t="s">
        <v>18681</v>
      </c>
      <c r="AV15662" s="1" t="s">
        <v>18681</v>
      </c>
      <c r="AW15662">
        <v>0</v>
      </c>
      <c r="AZ15662">
        <v>20240429</v>
      </c>
      <c r="BA15662">
        <v>20240130</v>
      </c>
      <c r="BB15662">
        <v>2024</v>
      </c>
      <c r="BC15662" s="1" t="s">
        <v>59</v>
      </c>
    </row>
    <row r="15663" spans="1:55" x14ac:dyDescent="0.25">
      <c r="A15663">
        <v>166</v>
      </c>
      <c r="B15663" s="1" t="s">
        <v>2268</v>
      </c>
      <c r="C15663" s="1" t="s">
        <v>2269</v>
      </c>
      <c r="D15663" s="1" t="s">
        <v>2270</v>
      </c>
      <c r="E15663" s="1" t="s">
        <v>58</v>
      </c>
      <c r="F15663" s="1" t="s">
        <v>59</v>
      </c>
      <c r="H15663" s="1" t="s">
        <v>59</v>
      </c>
      <c r="I15663" s="1" t="s">
        <v>17818</v>
      </c>
      <c r="J15663" s="1" t="s">
        <v>59</v>
      </c>
      <c r="K15663" s="1" t="s">
        <v>119</v>
      </c>
      <c r="L15663">
        <v>906</v>
      </c>
      <c r="M15663" s="1" t="s">
        <v>210</v>
      </c>
      <c r="N15663" s="1" t="s">
        <v>77</v>
      </c>
      <c r="O15663">
        <v>5762</v>
      </c>
      <c r="P15663">
        <v>5913</v>
      </c>
      <c r="Q15663">
        <v>0</v>
      </c>
      <c r="R15663">
        <v>151</v>
      </c>
      <c r="S15663">
        <v>215</v>
      </c>
      <c r="T15663">
        <v>907.3</v>
      </c>
      <c r="U15663" s="1" t="s">
        <v>18682</v>
      </c>
      <c r="V15663" s="1" t="s">
        <v>59</v>
      </c>
      <c r="W15663">
        <v>451684</v>
      </c>
      <c r="X15663">
        <v>20240410</v>
      </c>
      <c r="Y15663">
        <v>0</v>
      </c>
      <c r="Z15663">
        <v>0</v>
      </c>
      <c r="AA15663" s="1" t="s">
        <v>59</v>
      </c>
      <c r="AB15663" s="1" t="s">
        <v>59</v>
      </c>
      <c r="AC15663">
        <v>19991128</v>
      </c>
      <c r="AD15663">
        <v>0</v>
      </c>
      <c r="AE15663">
        <v>0</v>
      </c>
      <c r="AF15663" s="1" t="s">
        <v>75</v>
      </c>
      <c r="AG15663">
        <v>20240229</v>
      </c>
      <c r="AH15663" s="1" t="s">
        <v>59</v>
      </c>
      <c r="AJ15663" s="1" t="s">
        <v>59</v>
      </c>
      <c r="AK15663" s="1" t="s">
        <v>59</v>
      </c>
      <c r="AL15663">
        <v>1.3</v>
      </c>
      <c r="AM15663">
        <v>1</v>
      </c>
      <c r="AN15663">
        <v>0</v>
      </c>
      <c r="AO15663">
        <v>0</v>
      </c>
      <c r="AP15663" s="1" t="s">
        <v>895</v>
      </c>
      <c r="AQ15663">
        <v>30</v>
      </c>
      <c r="AR15663">
        <v>0</v>
      </c>
      <c r="AS15663">
        <v>1</v>
      </c>
      <c r="AT15663" s="1" t="s">
        <v>59</v>
      </c>
      <c r="AU15663" s="1" t="s">
        <v>18683</v>
      </c>
      <c r="AV15663" s="1" t="s">
        <v>18683</v>
      </c>
      <c r="AW15663">
        <v>0</v>
      </c>
      <c r="AZ15663">
        <v>20240429</v>
      </c>
      <c r="BA15663">
        <v>20240130</v>
      </c>
      <c r="BB15663">
        <v>2024</v>
      </c>
      <c r="BC15663" s="1" t="s">
        <v>59</v>
      </c>
    </row>
    <row r="15664" spans="1:55" x14ac:dyDescent="0.25">
      <c r="A15664">
        <v>167</v>
      </c>
      <c r="B15664" s="1" t="s">
        <v>2273</v>
      </c>
      <c r="C15664" s="1" t="s">
        <v>2274</v>
      </c>
      <c r="D15664" s="1" t="s">
        <v>601</v>
      </c>
      <c r="E15664" s="1" t="s">
        <v>58</v>
      </c>
      <c r="F15664" s="1" t="s">
        <v>59</v>
      </c>
      <c r="H15664" s="1" t="s">
        <v>59</v>
      </c>
      <c r="I15664" s="1" t="s">
        <v>17801</v>
      </c>
      <c r="J15664" s="1" t="s">
        <v>59</v>
      </c>
      <c r="K15664" s="1" t="s">
        <v>119</v>
      </c>
      <c r="L15664">
        <v>45</v>
      </c>
      <c r="M15664" s="1" t="s">
        <v>60</v>
      </c>
      <c r="N15664" s="1" t="s">
        <v>77</v>
      </c>
      <c r="O15664">
        <v>867</v>
      </c>
      <c r="P15664">
        <v>890</v>
      </c>
      <c r="Q15664">
        <v>0</v>
      </c>
      <c r="R15664">
        <v>23</v>
      </c>
      <c r="S15664">
        <v>215</v>
      </c>
      <c r="T15664">
        <v>51.15</v>
      </c>
      <c r="U15664" s="1" t="s">
        <v>331</v>
      </c>
      <c r="V15664" s="1" t="s">
        <v>59</v>
      </c>
      <c r="W15664">
        <v>7044227</v>
      </c>
      <c r="X15664">
        <v>20240410</v>
      </c>
      <c r="Y15664">
        <v>0</v>
      </c>
      <c r="Z15664">
        <v>0</v>
      </c>
      <c r="AA15664" s="1" t="s">
        <v>59</v>
      </c>
      <c r="AB15664" s="1" t="s">
        <v>59</v>
      </c>
      <c r="AC15664">
        <v>19991128</v>
      </c>
      <c r="AD15664">
        <v>0</v>
      </c>
      <c r="AE15664">
        <v>0</v>
      </c>
      <c r="AF15664" s="1" t="s">
        <v>75</v>
      </c>
      <c r="AG15664">
        <v>20240229</v>
      </c>
      <c r="AH15664" s="1" t="s">
        <v>59</v>
      </c>
      <c r="AI15664">
        <v>5</v>
      </c>
      <c r="AJ15664" s="1" t="s">
        <v>59</v>
      </c>
      <c r="AK15664" s="1" t="s">
        <v>59</v>
      </c>
      <c r="AL15664">
        <v>1.3</v>
      </c>
      <c r="AM15664">
        <v>1</v>
      </c>
      <c r="AN15664">
        <v>0</v>
      </c>
      <c r="AO15664">
        <v>0</v>
      </c>
      <c r="AP15664" s="1" t="s">
        <v>895</v>
      </c>
      <c r="AQ15664">
        <v>30</v>
      </c>
      <c r="AR15664">
        <v>0</v>
      </c>
      <c r="AS15664">
        <v>1</v>
      </c>
      <c r="AT15664" s="1" t="s">
        <v>59</v>
      </c>
      <c r="AU15664" s="1" t="s">
        <v>18684</v>
      </c>
      <c r="AV15664" s="1" t="s">
        <v>18684</v>
      </c>
      <c r="AW15664">
        <v>0</v>
      </c>
      <c r="AZ15664">
        <v>20240429</v>
      </c>
      <c r="BA15664">
        <v>20240130</v>
      </c>
      <c r="BB15664">
        <v>2024</v>
      </c>
      <c r="BC15664" s="1" t="s">
        <v>59</v>
      </c>
    </row>
    <row r="15665" spans="1:55" x14ac:dyDescent="0.25">
      <c r="A15665">
        <v>321</v>
      </c>
      <c r="B15665" s="1" t="s">
        <v>2276</v>
      </c>
      <c r="C15665" s="1" t="s">
        <v>2277</v>
      </c>
      <c r="D15665" s="1" t="s">
        <v>2278</v>
      </c>
      <c r="E15665" s="1" t="s">
        <v>95</v>
      </c>
      <c r="F15665" s="1" t="s">
        <v>59</v>
      </c>
      <c r="G15665">
        <v>4305239</v>
      </c>
      <c r="H15665" s="1" t="s">
        <v>59</v>
      </c>
      <c r="I15665" s="1" t="s">
        <v>17659</v>
      </c>
      <c r="J15665" s="1" t="s">
        <v>59</v>
      </c>
      <c r="K15665" s="1" t="s">
        <v>119</v>
      </c>
      <c r="L15665">
        <v>18</v>
      </c>
      <c r="M15665" s="1" t="s">
        <v>60</v>
      </c>
      <c r="N15665" s="1" t="s">
        <v>77</v>
      </c>
      <c r="O15665">
        <v>1</v>
      </c>
      <c r="P15665">
        <v>1</v>
      </c>
      <c r="Q15665">
        <v>0</v>
      </c>
      <c r="R15665">
        <v>0</v>
      </c>
      <c r="S15665">
        <v>215</v>
      </c>
      <c r="T15665">
        <v>19.3</v>
      </c>
      <c r="U15665" s="1" t="s">
        <v>247</v>
      </c>
      <c r="V15665" s="1" t="s">
        <v>59</v>
      </c>
      <c r="X15665">
        <v>20240410</v>
      </c>
      <c r="Y15665">
        <v>0</v>
      </c>
      <c r="Z15665">
        <v>0</v>
      </c>
      <c r="AA15665" s="1" t="s">
        <v>59</v>
      </c>
      <c r="AB15665" s="1" t="s">
        <v>59</v>
      </c>
      <c r="AC15665">
        <v>20110109</v>
      </c>
      <c r="AD15665">
        <v>0</v>
      </c>
      <c r="AE15665">
        <v>0</v>
      </c>
      <c r="AF15665" s="1" t="s">
        <v>59</v>
      </c>
      <c r="AG15665">
        <v>20240229</v>
      </c>
      <c r="AH15665" s="1" t="s">
        <v>59</v>
      </c>
      <c r="AJ15665" s="1" t="s">
        <v>59</v>
      </c>
      <c r="AK15665" s="1" t="s">
        <v>59</v>
      </c>
      <c r="AL15665">
        <v>1.3</v>
      </c>
      <c r="AM15665">
        <v>1</v>
      </c>
      <c r="AN15665">
        <v>0</v>
      </c>
      <c r="AO15665">
        <v>0</v>
      </c>
      <c r="AP15665" s="1" t="s">
        <v>895</v>
      </c>
      <c r="AQ15665">
        <v>30</v>
      </c>
      <c r="AR15665">
        <v>0</v>
      </c>
      <c r="AS15665">
        <v>1</v>
      </c>
      <c r="AT15665" s="1" t="s">
        <v>59</v>
      </c>
      <c r="AU15665" s="1" t="s">
        <v>18685</v>
      </c>
      <c r="AV15665" s="1" t="s">
        <v>18685</v>
      </c>
      <c r="AW15665">
        <v>0</v>
      </c>
      <c r="AZ15665">
        <v>20240429</v>
      </c>
      <c r="BA15665">
        <v>20240130</v>
      </c>
      <c r="BB15665">
        <v>2024</v>
      </c>
      <c r="BC15665" s="1" t="s">
        <v>59</v>
      </c>
    </row>
    <row r="15666" spans="1:55" x14ac:dyDescent="0.25">
      <c r="A15666">
        <v>350</v>
      </c>
      <c r="B15666" s="1" t="s">
        <v>2280</v>
      </c>
      <c r="C15666" s="1" t="s">
        <v>2277</v>
      </c>
      <c r="D15666" s="1" t="s">
        <v>1217</v>
      </c>
      <c r="E15666" s="1" t="s">
        <v>58</v>
      </c>
      <c r="F15666" s="1" t="s">
        <v>59</v>
      </c>
      <c r="H15666" s="1" t="s">
        <v>59</v>
      </c>
      <c r="I15666" s="1" t="s">
        <v>17659</v>
      </c>
      <c r="J15666" s="1" t="s">
        <v>59</v>
      </c>
      <c r="K15666" s="1" t="s">
        <v>119</v>
      </c>
      <c r="L15666">
        <v>18</v>
      </c>
      <c r="M15666" s="1" t="s">
        <v>60</v>
      </c>
      <c r="N15666" s="1" t="s">
        <v>77</v>
      </c>
      <c r="O15666">
        <v>1</v>
      </c>
      <c r="P15666">
        <v>1</v>
      </c>
      <c r="Q15666">
        <v>0</v>
      </c>
      <c r="R15666">
        <v>0</v>
      </c>
      <c r="S15666">
        <v>215</v>
      </c>
      <c r="T15666">
        <v>19.3</v>
      </c>
      <c r="U15666" s="1" t="s">
        <v>247</v>
      </c>
      <c r="V15666" s="1" t="s">
        <v>59</v>
      </c>
      <c r="X15666">
        <v>20240410</v>
      </c>
      <c r="Y15666">
        <v>0</v>
      </c>
      <c r="Z15666">
        <v>0</v>
      </c>
      <c r="AA15666" s="1" t="s">
        <v>59</v>
      </c>
      <c r="AB15666" s="1" t="s">
        <v>59</v>
      </c>
      <c r="AC15666">
        <v>20140521</v>
      </c>
      <c r="AD15666">
        <v>0</v>
      </c>
      <c r="AE15666">
        <v>0</v>
      </c>
      <c r="AF15666" s="1" t="s">
        <v>59</v>
      </c>
      <c r="AG15666">
        <v>20240229</v>
      </c>
      <c r="AH15666" s="1" t="s">
        <v>59</v>
      </c>
      <c r="AJ15666" s="1" t="s">
        <v>59</v>
      </c>
      <c r="AK15666" s="1" t="s">
        <v>59</v>
      </c>
      <c r="AL15666">
        <v>1.3</v>
      </c>
      <c r="AM15666">
        <v>1</v>
      </c>
      <c r="AN15666">
        <v>0</v>
      </c>
      <c r="AO15666">
        <v>0</v>
      </c>
      <c r="AP15666" s="1" t="s">
        <v>895</v>
      </c>
      <c r="AQ15666">
        <v>30</v>
      </c>
      <c r="AR15666">
        <v>0</v>
      </c>
      <c r="AS15666">
        <v>1</v>
      </c>
      <c r="AT15666" s="1" t="s">
        <v>59</v>
      </c>
      <c r="AU15666" s="1" t="s">
        <v>18686</v>
      </c>
      <c r="AV15666" s="1" t="s">
        <v>18686</v>
      </c>
      <c r="AW15666">
        <v>0</v>
      </c>
      <c r="AZ15666">
        <v>20240429</v>
      </c>
      <c r="BA15666">
        <v>20240130</v>
      </c>
      <c r="BB15666">
        <v>2024</v>
      </c>
      <c r="BC15666" s="1" t="s">
        <v>59</v>
      </c>
    </row>
    <row r="15667" spans="1:55" x14ac:dyDescent="0.25">
      <c r="A15667">
        <v>169</v>
      </c>
      <c r="B15667" s="1" t="s">
        <v>2283</v>
      </c>
      <c r="C15667" s="1" t="s">
        <v>2284</v>
      </c>
      <c r="D15667" s="1" t="s">
        <v>2285</v>
      </c>
      <c r="E15667" s="1" t="s">
        <v>58</v>
      </c>
      <c r="F15667" s="1" t="s">
        <v>59</v>
      </c>
      <c r="G15667">
        <v>4301008</v>
      </c>
      <c r="H15667" s="1" t="s">
        <v>59</v>
      </c>
      <c r="I15667" s="1" t="s">
        <v>17483</v>
      </c>
      <c r="J15667" s="1" t="s">
        <v>59</v>
      </c>
      <c r="K15667" s="1" t="s">
        <v>119</v>
      </c>
      <c r="L15667">
        <v>18</v>
      </c>
      <c r="M15667" s="1" t="s">
        <v>60</v>
      </c>
      <c r="N15667" s="1" t="s">
        <v>77</v>
      </c>
      <c r="O15667">
        <v>329</v>
      </c>
      <c r="P15667">
        <v>336</v>
      </c>
      <c r="Q15667">
        <v>0</v>
      </c>
      <c r="R15667">
        <v>7</v>
      </c>
      <c r="S15667">
        <v>215</v>
      </c>
      <c r="T15667">
        <v>19.3</v>
      </c>
      <c r="U15667" s="1" t="s">
        <v>247</v>
      </c>
      <c r="V15667" s="1" t="s">
        <v>59</v>
      </c>
      <c r="W15667">
        <v>451681</v>
      </c>
      <c r="X15667">
        <v>20240410</v>
      </c>
      <c r="Y15667">
        <v>0</v>
      </c>
      <c r="Z15667">
        <v>0</v>
      </c>
      <c r="AA15667" s="1" t="s">
        <v>59</v>
      </c>
      <c r="AB15667" s="1" t="s">
        <v>59</v>
      </c>
      <c r="AC15667">
        <v>19991128</v>
      </c>
      <c r="AD15667">
        <v>0</v>
      </c>
      <c r="AE15667">
        <v>0</v>
      </c>
      <c r="AF15667" s="1" t="s">
        <v>75</v>
      </c>
      <c r="AG15667">
        <v>20240229</v>
      </c>
      <c r="AH15667" s="1" t="s">
        <v>59</v>
      </c>
      <c r="AJ15667" s="1" t="s">
        <v>59</v>
      </c>
      <c r="AK15667" s="1" t="s">
        <v>59</v>
      </c>
      <c r="AL15667">
        <v>1.3</v>
      </c>
      <c r="AM15667">
        <v>1</v>
      </c>
      <c r="AN15667">
        <v>0</v>
      </c>
      <c r="AO15667">
        <v>0</v>
      </c>
      <c r="AP15667" s="1" t="s">
        <v>163</v>
      </c>
      <c r="AQ15667">
        <v>30</v>
      </c>
      <c r="AR15667">
        <v>0</v>
      </c>
      <c r="AS15667">
        <v>1</v>
      </c>
      <c r="AT15667" s="1" t="s">
        <v>59</v>
      </c>
      <c r="AU15667" s="1" t="s">
        <v>18687</v>
      </c>
      <c r="AV15667" s="1" t="s">
        <v>18687</v>
      </c>
      <c r="AW15667">
        <v>0</v>
      </c>
      <c r="AZ15667">
        <v>20240429</v>
      </c>
      <c r="BA15667">
        <v>20240130</v>
      </c>
      <c r="BB15667">
        <v>2024</v>
      </c>
      <c r="BC15667" s="1" t="s">
        <v>59</v>
      </c>
    </row>
    <row r="15668" spans="1:55" x14ac:dyDescent="0.25">
      <c r="A15668">
        <v>168</v>
      </c>
      <c r="B15668" s="1" t="s">
        <v>902</v>
      </c>
      <c r="C15668" s="1" t="s">
        <v>903</v>
      </c>
      <c r="D15668" s="1" t="s">
        <v>904</v>
      </c>
      <c r="E15668" s="1" t="s">
        <v>58</v>
      </c>
      <c r="F15668" s="1" t="s">
        <v>59</v>
      </c>
      <c r="H15668" s="1" t="s">
        <v>59</v>
      </c>
      <c r="I15668" s="1" t="s">
        <v>17649</v>
      </c>
      <c r="J15668" s="1" t="s">
        <v>59</v>
      </c>
      <c r="K15668" s="1" t="s">
        <v>119</v>
      </c>
      <c r="L15668">
        <v>18</v>
      </c>
      <c r="M15668" s="1" t="s">
        <v>60</v>
      </c>
      <c r="N15668" s="1" t="s">
        <v>77</v>
      </c>
      <c r="O15668">
        <v>373</v>
      </c>
      <c r="P15668">
        <v>388</v>
      </c>
      <c r="Q15668">
        <v>0</v>
      </c>
      <c r="R15668">
        <v>15</v>
      </c>
      <c r="S15668">
        <v>215</v>
      </c>
      <c r="T15668">
        <v>24.3</v>
      </c>
      <c r="U15668" s="1" t="s">
        <v>152</v>
      </c>
      <c r="V15668" s="1" t="s">
        <v>59</v>
      </c>
      <c r="W15668">
        <v>14763</v>
      </c>
      <c r="X15668">
        <v>20240410</v>
      </c>
      <c r="Y15668">
        <v>0</v>
      </c>
      <c r="Z15668">
        <v>0</v>
      </c>
      <c r="AA15668" s="1" t="s">
        <v>59</v>
      </c>
      <c r="AB15668" s="1" t="s">
        <v>59</v>
      </c>
      <c r="AC15668">
        <v>19991128</v>
      </c>
      <c r="AD15668">
        <v>0</v>
      </c>
      <c r="AE15668">
        <v>0</v>
      </c>
      <c r="AF15668" s="1" t="s">
        <v>75</v>
      </c>
      <c r="AG15668">
        <v>20240229</v>
      </c>
      <c r="AH15668" s="1" t="s">
        <v>59</v>
      </c>
      <c r="AI15668">
        <v>5</v>
      </c>
      <c r="AJ15668" s="1" t="s">
        <v>59</v>
      </c>
      <c r="AK15668" s="1" t="s">
        <v>59</v>
      </c>
      <c r="AL15668">
        <v>1.3</v>
      </c>
      <c r="AM15668">
        <v>1</v>
      </c>
      <c r="AN15668">
        <v>0</v>
      </c>
      <c r="AO15668">
        <v>0</v>
      </c>
      <c r="AP15668" s="1" t="s">
        <v>163</v>
      </c>
      <c r="AQ15668">
        <v>30</v>
      </c>
      <c r="AR15668">
        <v>0</v>
      </c>
      <c r="AS15668">
        <v>1</v>
      </c>
      <c r="AT15668" s="1" t="s">
        <v>59</v>
      </c>
      <c r="AU15668" s="1" t="s">
        <v>18688</v>
      </c>
      <c r="AV15668" s="1" t="s">
        <v>18688</v>
      </c>
      <c r="AW15668">
        <v>0</v>
      </c>
      <c r="AZ15668">
        <v>20240429</v>
      </c>
      <c r="BA15668">
        <v>20240130</v>
      </c>
      <c r="BB15668">
        <v>2024</v>
      </c>
      <c r="BC15668" s="1" t="s">
        <v>59</v>
      </c>
    </row>
    <row r="15669" spans="1:55" x14ac:dyDescent="0.25">
      <c r="A15669">
        <v>429</v>
      </c>
      <c r="B15669" s="1" t="s">
        <v>1348</v>
      </c>
      <c r="C15669" s="1" t="s">
        <v>1349</v>
      </c>
      <c r="D15669" s="1" t="s">
        <v>1350</v>
      </c>
      <c r="E15669" s="1" t="s">
        <v>1351</v>
      </c>
      <c r="F15669" s="1" t="s">
        <v>59</v>
      </c>
      <c r="H15669" s="1" t="s">
        <v>59</v>
      </c>
      <c r="I15669" s="1" t="s">
        <v>17526</v>
      </c>
      <c r="J15669" s="1" t="s">
        <v>59</v>
      </c>
      <c r="K15669" s="1" t="s">
        <v>119</v>
      </c>
      <c r="L15669">
        <v>18</v>
      </c>
      <c r="M15669" s="1" t="s">
        <v>60</v>
      </c>
      <c r="N15669" s="1" t="s">
        <v>77</v>
      </c>
      <c r="O15669">
        <v>379</v>
      </c>
      <c r="P15669">
        <v>390</v>
      </c>
      <c r="Q15669">
        <v>0</v>
      </c>
      <c r="R15669">
        <v>11</v>
      </c>
      <c r="S15669">
        <v>215</v>
      </c>
      <c r="T15669">
        <v>24.3</v>
      </c>
      <c r="U15669" s="1" t="s">
        <v>152</v>
      </c>
      <c r="V15669" s="1" t="s">
        <v>59</v>
      </c>
      <c r="X15669">
        <v>20240410</v>
      </c>
      <c r="Y15669">
        <v>0</v>
      </c>
      <c r="Z15669">
        <v>0</v>
      </c>
      <c r="AA15669" s="1" t="s">
        <v>59</v>
      </c>
      <c r="AB15669" s="1" t="s">
        <v>59</v>
      </c>
      <c r="AC15669">
        <v>20200803</v>
      </c>
      <c r="AD15669">
        <v>0</v>
      </c>
      <c r="AE15669">
        <v>0</v>
      </c>
      <c r="AF15669" s="1" t="s">
        <v>1352</v>
      </c>
      <c r="AG15669">
        <v>20240229</v>
      </c>
      <c r="AH15669" s="1" t="s">
        <v>59</v>
      </c>
      <c r="AI15669">
        <v>5</v>
      </c>
      <c r="AJ15669" s="1" t="s">
        <v>59</v>
      </c>
      <c r="AK15669" s="1" t="s">
        <v>59</v>
      </c>
      <c r="AL15669">
        <v>1.3</v>
      </c>
      <c r="AM15669">
        <v>1</v>
      </c>
      <c r="AN15669">
        <v>0</v>
      </c>
      <c r="AO15669">
        <v>0</v>
      </c>
      <c r="AP15669" s="1" t="s">
        <v>163</v>
      </c>
      <c r="AQ15669">
        <v>30</v>
      </c>
      <c r="AR15669">
        <v>0</v>
      </c>
      <c r="AS15669">
        <v>1</v>
      </c>
      <c r="AT15669" s="1" t="s">
        <v>59</v>
      </c>
      <c r="AU15669" s="1" t="s">
        <v>18689</v>
      </c>
      <c r="AV15669" s="1" t="s">
        <v>18689</v>
      </c>
      <c r="AW15669">
        <v>0</v>
      </c>
      <c r="AZ15669">
        <v>20240429</v>
      </c>
      <c r="BA15669">
        <v>20240130</v>
      </c>
      <c r="BB15669">
        <v>2024</v>
      </c>
      <c r="BC15669" s="1" t="s">
        <v>59</v>
      </c>
    </row>
    <row r="15670" spans="1:55" x14ac:dyDescent="0.25">
      <c r="A15670">
        <v>299</v>
      </c>
      <c r="B15670" s="1" t="s">
        <v>908</v>
      </c>
      <c r="C15670" s="1" t="s">
        <v>909</v>
      </c>
      <c r="D15670" s="1" t="s">
        <v>910</v>
      </c>
      <c r="E15670" s="1" t="s">
        <v>58</v>
      </c>
      <c r="F15670" s="1" t="s">
        <v>59</v>
      </c>
      <c r="G15670">
        <v>76466138</v>
      </c>
      <c r="H15670" s="1" t="s">
        <v>59</v>
      </c>
      <c r="I15670" s="1" t="s">
        <v>15084</v>
      </c>
      <c r="J15670" s="1" t="s">
        <v>59</v>
      </c>
      <c r="K15670" s="1" t="s">
        <v>119</v>
      </c>
      <c r="L15670">
        <v>39</v>
      </c>
      <c r="M15670" s="1" t="s">
        <v>60</v>
      </c>
      <c r="N15670" s="1" t="s">
        <v>77</v>
      </c>
      <c r="O15670">
        <v>602</v>
      </c>
      <c r="P15670">
        <v>622</v>
      </c>
      <c r="Q15670">
        <v>0</v>
      </c>
      <c r="R15670">
        <v>20</v>
      </c>
      <c r="S15670">
        <v>215</v>
      </c>
      <c r="T15670">
        <v>45.3</v>
      </c>
      <c r="U15670" s="1" t="s">
        <v>341</v>
      </c>
      <c r="V15670" s="1" t="s">
        <v>59</v>
      </c>
      <c r="X15670">
        <v>20240410</v>
      </c>
      <c r="Y15670">
        <v>0</v>
      </c>
      <c r="Z15670">
        <v>0</v>
      </c>
      <c r="AA15670" s="1" t="s">
        <v>59</v>
      </c>
      <c r="AB15670" s="1" t="s">
        <v>59</v>
      </c>
      <c r="AC15670">
        <v>20091121</v>
      </c>
      <c r="AD15670">
        <v>0</v>
      </c>
      <c r="AE15670">
        <v>0</v>
      </c>
      <c r="AF15670" s="1" t="s">
        <v>911</v>
      </c>
      <c r="AG15670">
        <v>20240229</v>
      </c>
      <c r="AH15670" s="1" t="s">
        <v>59</v>
      </c>
      <c r="AI15670">
        <v>5</v>
      </c>
      <c r="AJ15670" s="1" t="s">
        <v>59</v>
      </c>
      <c r="AK15670" s="1" t="s">
        <v>59</v>
      </c>
      <c r="AL15670">
        <v>1.3</v>
      </c>
      <c r="AM15670">
        <v>1</v>
      </c>
      <c r="AN15670">
        <v>0</v>
      </c>
      <c r="AO15670">
        <v>0</v>
      </c>
      <c r="AP15670" s="1" t="s">
        <v>163</v>
      </c>
      <c r="AQ15670">
        <v>30</v>
      </c>
      <c r="AR15670">
        <v>0</v>
      </c>
      <c r="AS15670">
        <v>1</v>
      </c>
      <c r="AT15670" s="1" t="s">
        <v>59</v>
      </c>
      <c r="AU15670" s="1" t="s">
        <v>18690</v>
      </c>
      <c r="AV15670" s="1" t="s">
        <v>18690</v>
      </c>
      <c r="AW15670">
        <v>0</v>
      </c>
      <c r="AZ15670">
        <v>20240429</v>
      </c>
      <c r="BA15670">
        <v>20240130</v>
      </c>
      <c r="BB15670">
        <v>2024</v>
      </c>
      <c r="BC15670" s="1" t="s">
        <v>59</v>
      </c>
    </row>
    <row r="15671" spans="1:55" x14ac:dyDescent="0.25">
      <c r="A15671">
        <v>170</v>
      </c>
      <c r="B15671" s="1" t="s">
        <v>1355</v>
      </c>
      <c r="C15671" s="1" t="s">
        <v>1356</v>
      </c>
      <c r="D15671" s="1" t="s">
        <v>1357</v>
      </c>
      <c r="E15671" s="1" t="s">
        <v>58</v>
      </c>
      <c r="F15671" s="1" t="s">
        <v>59</v>
      </c>
      <c r="H15671" s="1" t="s">
        <v>59</v>
      </c>
      <c r="I15671" s="1" t="s">
        <v>18003</v>
      </c>
      <c r="J15671" s="1" t="s">
        <v>59</v>
      </c>
      <c r="K15671" s="1" t="s">
        <v>119</v>
      </c>
      <c r="L15671">
        <v>25</v>
      </c>
      <c r="M15671" s="1" t="s">
        <v>210</v>
      </c>
      <c r="N15671" s="1" t="s">
        <v>77</v>
      </c>
      <c r="O15671">
        <v>581</v>
      </c>
      <c r="P15671">
        <v>589</v>
      </c>
      <c r="Q15671">
        <v>0</v>
      </c>
      <c r="R15671">
        <v>8</v>
      </c>
      <c r="S15671">
        <v>215</v>
      </c>
      <c r="T15671">
        <v>31.3</v>
      </c>
      <c r="U15671" s="1" t="s">
        <v>585</v>
      </c>
      <c r="V15671" s="1" t="s">
        <v>59</v>
      </c>
      <c r="W15671">
        <v>15029</v>
      </c>
      <c r="X15671">
        <v>20240410</v>
      </c>
      <c r="Y15671">
        <v>0</v>
      </c>
      <c r="Z15671">
        <v>0</v>
      </c>
      <c r="AA15671" s="1" t="s">
        <v>59</v>
      </c>
      <c r="AB15671" s="1" t="s">
        <v>59</v>
      </c>
      <c r="AC15671">
        <v>19991128</v>
      </c>
      <c r="AD15671">
        <v>0</v>
      </c>
      <c r="AE15671">
        <v>0</v>
      </c>
      <c r="AF15671" s="1" t="s">
        <v>75</v>
      </c>
      <c r="AG15671">
        <v>20240229</v>
      </c>
      <c r="AH15671" s="1" t="s">
        <v>59</v>
      </c>
      <c r="AI15671">
        <v>5</v>
      </c>
      <c r="AJ15671" s="1" t="s">
        <v>59</v>
      </c>
      <c r="AK15671" s="1" t="s">
        <v>59</v>
      </c>
      <c r="AL15671">
        <v>1.3</v>
      </c>
      <c r="AM15671">
        <v>1</v>
      </c>
      <c r="AN15671">
        <v>0</v>
      </c>
      <c r="AO15671">
        <v>0</v>
      </c>
      <c r="AP15671" s="1" t="s">
        <v>163</v>
      </c>
      <c r="AQ15671">
        <v>30</v>
      </c>
      <c r="AR15671">
        <v>0</v>
      </c>
      <c r="AS15671">
        <v>1</v>
      </c>
      <c r="AT15671" s="1" t="s">
        <v>59</v>
      </c>
      <c r="AU15671" s="1" t="s">
        <v>18691</v>
      </c>
      <c r="AV15671" s="1" t="s">
        <v>18691</v>
      </c>
      <c r="AW15671">
        <v>0</v>
      </c>
      <c r="AZ15671">
        <v>20240429</v>
      </c>
      <c r="BA15671">
        <v>20240130</v>
      </c>
      <c r="BB15671">
        <v>2024</v>
      </c>
      <c r="BC15671" s="1" t="s">
        <v>59</v>
      </c>
    </row>
    <row r="15672" spans="1:55" x14ac:dyDescent="0.25">
      <c r="A15672">
        <v>409</v>
      </c>
      <c r="B15672" s="1" t="s">
        <v>2290</v>
      </c>
      <c r="C15672" s="1" t="s">
        <v>1360</v>
      </c>
      <c r="D15672" s="1" t="s">
        <v>2291</v>
      </c>
      <c r="E15672" s="1" t="s">
        <v>2292</v>
      </c>
      <c r="F15672" s="1" t="s">
        <v>59</v>
      </c>
      <c r="G15672">
        <v>77450367</v>
      </c>
      <c r="H15672" s="1" t="s">
        <v>59</v>
      </c>
      <c r="I15672" s="1" t="s">
        <v>17449</v>
      </c>
      <c r="J15672" s="1" t="s">
        <v>59</v>
      </c>
      <c r="K15672" s="1" t="s">
        <v>119</v>
      </c>
      <c r="L15672">
        <v>18</v>
      </c>
      <c r="M15672" s="1" t="s">
        <v>60</v>
      </c>
      <c r="N15672" s="1" t="s">
        <v>77</v>
      </c>
      <c r="O15672">
        <v>292</v>
      </c>
      <c r="P15672">
        <v>299</v>
      </c>
      <c r="Q15672">
        <v>0</v>
      </c>
      <c r="R15672">
        <v>7</v>
      </c>
      <c r="S15672">
        <v>215</v>
      </c>
      <c r="T15672">
        <v>19.3</v>
      </c>
      <c r="U15672" s="1" t="s">
        <v>247</v>
      </c>
      <c r="V15672" s="1" t="s">
        <v>59</v>
      </c>
      <c r="X15672">
        <v>20240410</v>
      </c>
      <c r="Y15672">
        <v>0</v>
      </c>
      <c r="Z15672">
        <v>0</v>
      </c>
      <c r="AA15672" s="1" t="s">
        <v>59</v>
      </c>
      <c r="AB15672" s="1" t="s">
        <v>59</v>
      </c>
      <c r="AC15672">
        <v>20200623</v>
      </c>
      <c r="AD15672">
        <v>0</v>
      </c>
      <c r="AE15672">
        <v>0</v>
      </c>
      <c r="AF15672" s="1" t="s">
        <v>2293</v>
      </c>
      <c r="AG15672">
        <v>20240229</v>
      </c>
      <c r="AH15672" s="1" t="s">
        <v>59</v>
      </c>
      <c r="AJ15672" s="1" t="s">
        <v>59</v>
      </c>
      <c r="AK15672" s="1" t="s">
        <v>59</v>
      </c>
      <c r="AL15672">
        <v>1.3</v>
      </c>
      <c r="AM15672">
        <v>1</v>
      </c>
      <c r="AN15672">
        <v>0</v>
      </c>
      <c r="AO15672">
        <v>0</v>
      </c>
      <c r="AP15672" s="1" t="s">
        <v>163</v>
      </c>
      <c r="AQ15672">
        <v>30</v>
      </c>
      <c r="AR15672">
        <v>0</v>
      </c>
      <c r="AS15672">
        <v>1</v>
      </c>
      <c r="AT15672" s="1" t="s">
        <v>59</v>
      </c>
      <c r="AU15672" s="1" t="s">
        <v>18692</v>
      </c>
      <c r="AV15672" s="1" t="s">
        <v>18692</v>
      </c>
      <c r="AW15672">
        <v>0</v>
      </c>
      <c r="AZ15672">
        <v>20240429</v>
      </c>
      <c r="BA15672">
        <v>20240130</v>
      </c>
      <c r="BB15672">
        <v>2024</v>
      </c>
      <c r="BC15672" s="1" t="s">
        <v>59</v>
      </c>
    </row>
    <row r="15673" spans="1:55" x14ac:dyDescent="0.25">
      <c r="A15673">
        <v>294</v>
      </c>
      <c r="B15673" s="1" t="s">
        <v>158</v>
      </c>
      <c r="C15673" s="1" t="s">
        <v>159</v>
      </c>
      <c r="D15673" s="1" t="s">
        <v>160</v>
      </c>
      <c r="E15673" s="1" t="s">
        <v>58</v>
      </c>
      <c r="F15673" s="1" t="s">
        <v>59</v>
      </c>
      <c r="G15673">
        <v>4351876</v>
      </c>
      <c r="H15673" s="1" t="s">
        <v>59</v>
      </c>
      <c r="I15673" s="1" t="s">
        <v>14162</v>
      </c>
      <c r="J15673" s="1" t="s">
        <v>59</v>
      </c>
      <c r="K15673" s="1" t="s">
        <v>119</v>
      </c>
      <c r="L15673">
        <v>18</v>
      </c>
      <c r="M15673" s="1" t="s">
        <v>60</v>
      </c>
      <c r="N15673" s="1" t="s">
        <v>77</v>
      </c>
      <c r="O15673">
        <v>2747</v>
      </c>
      <c r="P15673">
        <v>2764</v>
      </c>
      <c r="Q15673">
        <v>0</v>
      </c>
      <c r="R15673">
        <v>17</v>
      </c>
      <c r="S15673">
        <v>215</v>
      </c>
      <c r="T15673">
        <v>74.3</v>
      </c>
      <c r="U15673" s="1" t="s">
        <v>4810</v>
      </c>
      <c r="V15673" s="1" t="s">
        <v>59</v>
      </c>
      <c r="W15673">
        <v>7044058</v>
      </c>
      <c r="X15673">
        <v>20240410</v>
      </c>
      <c r="Y15673">
        <v>0</v>
      </c>
      <c r="Z15673">
        <v>0</v>
      </c>
      <c r="AA15673" s="1" t="s">
        <v>59</v>
      </c>
      <c r="AB15673" s="1" t="s">
        <v>59</v>
      </c>
      <c r="AC15673">
        <v>20090904</v>
      </c>
      <c r="AD15673">
        <v>0</v>
      </c>
      <c r="AE15673">
        <v>0</v>
      </c>
      <c r="AF15673" s="1" t="s">
        <v>162</v>
      </c>
      <c r="AG15673">
        <v>20240229</v>
      </c>
      <c r="AH15673" s="1" t="s">
        <v>59</v>
      </c>
      <c r="AI15673">
        <v>5</v>
      </c>
      <c r="AJ15673" s="1" t="s">
        <v>59</v>
      </c>
      <c r="AK15673" s="1" t="s">
        <v>59</v>
      </c>
      <c r="AL15673">
        <v>1.3</v>
      </c>
      <c r="AM15673">
        <v>1</v>
      </c>
      <c r="AN15673">
        <v>0</v>
      </c>
      <c r="AO15673">
        <v>0</v>
      </c>
      <c r="AP15673" s="1" t="s">
        <v>163</v>
      </c>
      <c r="AQ15673">
        <v>30</v>
      </c>
      <c r="AR15673">
        <v>0</v>
      </c>
      <c r="AS15673">
        <v>1</v>
      </c>
      <c r="AT15673" s="1" t="s">
        <v>59</v>
      </c>
      <c r="AU15673" s="1" t="s">
        <v>18693</v>
      </c>
      <c r="AV15673" s="1" t="s">
        <v>18693</v>
      </c>
      <c r="AW15673">
        <v>0</v>
      </c>
      <c r="AY15673">
        <v>50</v>
      </c>
      <c r="AZ15673">
        <v>20240429</v>
      </c>
      <c r="BA15673">
        <v>20240130</v>
      </c>
      <c r="BB15673">
        <v>2024</v>
      </c>
      <c r="BC15673" s="1" t="s">
        <v>59</v>
      </c>
    </row>
    <row r="15674" spans="1:55" x14ac:dyDescent="0.25">
      <c r="A15674">
        <v>257</v>
      </c>
      <c r="B15674" s="1" t="s">
        <v>2297</v>
      </c>
      <c r="C15674" s="1" t="s">
        <v>2298</v>
      </c>
      <c r="D15674" s="1" t="s">
        <v>2299</v>
      </c>
      <c r="E15674" s="1" t="s">
        <v>58</v>
      </c>
      <c r="F15674" s="1" t="s">
        <v>59</v>
      </c>
      <c r="H15674" s="1" t="s">
        <v>59</v>
      </c>
      <c r="I15674" s="1" t="s">
        <v>18357</v>
      </c>
      <c r="J15674" s="1" t="s">
        <v>59</v>
      </c>
      <c r="K15674" s="1" t="s">
        <v>119</v>
      </c>
      <c r="L15674">
        <v>71</v>
      </c>
      <c r="M15674" s="1" t="s">
        <v>60</v>
      </c>
      <c r="N15674" s="1" t="s">
        <v>77</v>
      </c>
      <c r="O15674">
        <v>1010</v>
      </c>
      <c r="P15674">
        <v>1038</v>
      </c>
      <c r="Q15674">
        <v>0</v>
      </c>
      <c r="R15674">
        <v>28</v>
      </c>
      <c r="S15674">
        <v>215</v>
      </c>
      <c r="T15674">
        <v>72.42</v>
      </c>
      <c r="U15674" s="1" t="s">
        <v>413</v>
      </c>
      <c r="V15674" s="1" t="s">
        <v>59</v>
      </c>
      <c r="X15674">
        <v>20240410</v>
      </c>
      <c r="Y15674">
        <v>0</v>
      </c>
      <c r="Z15674">
        <v>0</v>
      </c>
      <c r="AA15674" s="1" t="s">
        <v>59</v>
      </c>
      <c r="AB15674" s="1" t="s">
        <v>59</v>
      </c>
      <c r="AC15674">
        <v>20061003</v>
      </c>
      <c r="AD15674">
        <v>0</v>
      </c>
      <c r="AE15674">
        <v>0</v>
      </c>
      <c r="AF15674" s="1" t="s">
        <v>59</v>
      </c>
      <c r="AG15674">
        <v>20240228</v>
      </c>
      <c r="AH15674" s="1" t="s">
        <v>59</v>
      </c>
      <c r="AJ15674" s="1" t="s">
        <v>59</v>
      </c>
      <c r="AK15674" s="1" t="s">
        <v>59</v>
      </c>
      <c r="AL15674">
        <v>1.3</v>
      </c>
      <c r="AM15674">
        <v>1</v>
      </c>
      <c r="AN15674">
        <v>0</v>
      </c>
      <c r="AO15674">
        <v>0</v>
      </c>
      <c r="AP15674" s="1" t="s">
        <v>163</v>
      </c>
      <c r="AQ15674">
        <v>30</v>
      </c>
      <c r="AR15674">
        <v>0</v>
      </c>
      <c r="AS15674">
        <v>1</v>
      </c>
      <c r="AT15674" s="1" t="s">
        <v>59</v>
      </c>
      <c r="AU15674" s="1" t="s">
        <v>18694</v>
      </c>
      <c r="AV15674" s="1" t="s">
        <v>18694</v>
      </c>
      <c r="AW15674">
        <v>0</v>
      </c>
      <c r="AZ15674">
        <v>20240428</v>
      </c>
      <c r="BA15674">
        <v>20240129</v>
      </c>
      <c r="BB15674">
        <v>2024</v>
      </c>
      <c r="BC15674" s="1" t="s">
        <v>59</v>
      </c>
    </row>
    <row r="15675" spans="1:55" x14ac:dyDescent="0.25">
      <c r="A15675">
        <v>171</v>
      </c>
      <c r="B15675" s="1" t="s">
        <v>918</v>
      </c>
      <c r="C15675" s="1" t="s">
        <v>919</v>
      </c>
      <c r="D15675" s="1" t="s">
        <v>920</v>
      </c>
      <c r="E15675" s="1" t="s">
        <v>58</v>
      </c>
      <c r="F15675" s="1" t="s">
        <v>59</v>
      </c>
      <c r="G15675">
        <v>4312989</v>
      </c>
      <c r="H15675" s="1" t="s">
        <v>59</v>
      </c>
      <c r="I15675" s="1" t="s">
        <v>17815</v>
      </c>
      <c r="J15675" s="1" t="s">
        <v>59</v>
      </c>
      <c r="K15675" s="1" t="s">
        <v>119</v>
      </c>
      <c r="L15675">
        <v>47</v>
      </c>
      <c r="M15675" s="1" t="s">
        <v>60</v>
      </c>
      <c r="N15675" s="1" t="s">
        <v>77</v>
      </c>
      <c r="O15675">
        <v>939</v>
      </c>
      <c r="P15675">
        <v>963</v>
      </c>
      <c r="Q15675">
        <v>0</v>
      </c>
      <c r="R15675">
        <v>24</v>
      </c>
      <c r="S15675">
        <v>215</v>
      </c>
      <c r="T15675">
        <v>48.1</v>
      </c>
      <c r="U15675" s="1" t="s">
        <v>712</v>
      </c>
      <c r="V15675" s="1" t="s">
        <v>59</v>
      </c>
      <c r="W15675">
        <v>16578</v>
      </c>
      <c r="X15675">
        <v>20240410</v>
      </c>
      <c r="Y15675">
        <v>0</v>
      </c>
      <c r="Z15675">
        <v>0</v>
      </c>
      <c r="AA15675" s="1" t="s">
        <v>59</v>
      </c>
      <c r="AB15675" s="1" t="s">
        <v>59</v>
      </c>
      <c r="AC15675">
        <v>19991128</v>
      </c>
      <c r="AD15675">
        <v>0</v>
      </c>
      <c r="AE15675">
        <v>0</v>
      </c>
      <c r="AF15675" s="1" t="s">
        <v>75</v>
      </c>
      <c r="AG15675">
        <v>20240229</v>
      </c>
      <c r="AH15675" s="1" t="s">
        <v>59</v>
      </c>
      <c r="AJ15675" s="1" t="s">
        <v>59</v>
      </c>
      <c r="AK15675" s="1" t="s">
        <v>59</v>
      </c>
      <c r="AL15675">
        <v>1.3</v>
      </c>
      <c r="AM15675">
        <v>1</v>
      </c>
      <c r="AN15675">
        <v>0</v>
      </c>
      <c r="AO15675">
        <v>0</v>
      </c>
      <c r="AP15675" s="1" t="s">
        <v>163</v>
      </c>
      <c r="AQ15675">
        <v>30</v>
      </c>
      <c r="AR15675">
        <v>0</v>
      </c>
      <c r="AS15675">
        <v>1</v>
      </c>
      <c r="AT15675" s="1" t="s">
        <v>59</v>
      </c>
      <c r="AU15675" s="1" t="s">
        <v>18695</v>
      </c>
      <c r="AV15675" s="1" t="s">
        <v>18695</v>
      </c>
      <c r="AW15675">
        <v>0</v>
      </c>
      <c r="AZ15675">
        <v>20240429</v>
      </c>
      <c r="BA15675">
        <v>20240130</v>
      </c>
      <c r="BB15675">
        <v>2024</v>
      </c>
      <c r="BC15675" s="1" t="s">
        <v>59</v>
      </c>
    </row>
    <row r="15676" spans="1:55" x14ac:dyDescent="0.25">
      <c r="A15676">
        <v>258</v>
      </c>
      <c r="B15676" s="1" t="s">
        <v>1368</v>
      </c>
      <c r="C15676" s="1" t="s">
        <v>1369</v>
      </c>
      <c r="D15676" s="1" t="s">
        <v>1370</v>
      </c>
      <c r="E15676" s="1" t="s">
        <v>58</v>
      </c>
      <c r="F15676" s="1" t="s">
        <v>59</v>
      </c>
      <c r="H15676" s="1" t="s">
        <v>59</v>
      </c>
      <c r="I15676" s="1" t="s">
        <v>15960</v>
      </c>
      <c r="J15676" s="1" t="s">
        <v>59</v>
      </c>
      <c r="K15676" s="1" t="s">
        <v>119</v>
      </c>
      <c r="L15676">
        <v>822</v>
      </c>
      <c r="M15676" s="1" t="s">
        <v>210</v>
      </c>
      <c r="N15676" s="1" t="s">
        <v>77</v>
      </c>
      <c r="O15676">
        <v>3471</v>
      </c>
      <c r="P15676">
        <v>3608</v>
      </c>
      <c r="Q15676">
        <v>0</v>
      </c>
      <c r="R15676">
        <v>137</v>
      </c>
      <c r="S15676">
        <v>215</v>
      </c>
      <c r="T15676">
        <v>823.3</v>
      </c>
      <c r="U15676" s="1" t="s">
        <v>2271</v>
      </c>
      <c r="V15676" s="1" t="s">
        <v>59</v>
      </c>
      <c r="X15676">
        <v>20240410</v>
      </c>
      <c r="Y15676">
        <v>0</v>
      </c>
      <c r="Z15676">
        <v>0</v>
      </c>
      <c r="AA15676" s="1" t="s">
        <v>59</v>
      </c>
      <c r="AB15676" s="1" t="s">
        <v>59</v>
      </c>
      <c r="AC15676">
        <v>20061201</v>
      </c>
      <c r="AD15676">
        <v>0</v>
      </c>
      <c r="AE15676">
        <v>0</v>
      </c>
      <c r="AF15676" s="1" t="s">
        <v>59</v>
      </c>
      <c r="AG15676">
        <v>20240229</v>
      </c>
      <c r="AH15676" s="1" t="s">
        <v>59</v>
      </c>
      <c r="AJ15676" s="1" t="s">
        <v>59</v>
      </c>
      <c r="AK15676" s="1" t="s">
        <v>59</v>
      </c>
      <c r="AL15676">
        <v>1.3</v>
      </c>
      <c r="AM15676">
        <v>1</v>
      </c>
      <c r="AN15676">
        <v>0</v>
      </c>
      <c r="AO15676">
        <v>0</v>
      </c>
      <c r="AP15676" s="1" t="s">
        <v>163</v>
      </c>
      <c r="AQ15676">
        <v>30</v>
      </c>
      <c r="AR15676">
        <v>0</v>
      </c>
      <c r="AS15676">
        <v>1</v>
      </c>
      <c r="AT15676" s="1" t="s">
        <v>59</v>
      </c>
      <c r="AU15676" s="1" t="s">
        <v>18696</v>
      </c>
      <c r="AV15676" s="1" t="s">
        <v>18696</v>
      </c>
      <c r="AW15676">
        <v>0</v>
      </c>
      <c r="AZ15676">
        <v>20240429</v>
      </c>
      <c r="BA15676">
        <v>20240130</v>
      </c>
      <c r="BB15676">
        <v>2024</v>
      </c>
      <c r="BC15676" s="1" t="s">
        <v>59</v>
      </c>
    </row>
    <row r="15677" spans="1:55" x14ac:dyDescent="0.25">
      <c r="A15677">
        <v>172</v>
      </c>
      <c r="B15677" s="1" t="s">
        <v>923</v>
      </c>
      <c r="C15677" s="1" t="s">
        <v>924</v>
      </c>
      <c r="D15677" s="1" t="s">
        <v>925</v>
      </c>
      <c r="E15677" s="1" t="s">
        <v>58</v>
      </c>
      <c r="F15677" s="1" t="s">
        <v>59</v>
      </c>
      <c r="G15677">
        <v>79329726</v>
      </c>
      <c r="H15677" s="1" t="s">
        <v>59</v>
      </c>
      <c r="I15677" s="1" t="s">
        <v>18487</v>
      </c>
      <c r="J15677" s="1" t="s">
        <v>59</v>
      </c>
      <c r="K15677" s="1" t="s">
        <v>119</v>
      </c>
      <c r="L15677">
        <v>18</v>
      </c>
      <c r="M15677" s="1" t="s">
        <v>60</v>
      </c>
      <c r="N15677" s="1" t="s">
        <v>77</v>
      </c>
      <c r="O15677">
        <v>337</v>
      </c>
      <c r="P15677">
        <v>348</v>
      </c>
      <c r="Q15677">
        <v>0</v>
      </c>
      <c r="R15677">
        <v>11</v>
      </c>
      <c r="S15677">
        <v>215</v>
      </c>
      <c r="T15677">
        <v>24.3</v>
      </c>
      <c r="U15677" s="1" t="s">
        <v>152</v>
      </c>
      <c r="V15677" s="1" t="s">
        <v>59</v>
      </c>
      <c r="W15677">
        <v>16577</v>
      </c>
      <c r="X15677">
        <v>20240410</v>
      </c>
      <c r="Y15677">
        <v>0</v>
      </c>
      <c r="Z15677">
        <v>0</v>
      </c>
      <c r="AA15677" s="1" t="s">
        <v>59</v>
      </c>
      <c r="AB15677" s="1" t="s">
        <v>59</v>
      </c>
      <c r="AC15677">
        <v>19991128</v>
      </c>
      <c r="AD15677">
        <v>0</v>
      </c>
      <c r="AE15677">
        <v>0</v>
      </c>
      <c r="AF15677" s="1" t="s">
        <v>75</v>
      </c>
      <c r="AG15677">
        <v>20240229</v>
      </c>
      <c r="AH15677" s="1" t="s">
        <v>59</v>
      </c>
      <c r="AI15677">
        <v>5</v>
      </c>
      <c r="AJ15677" s="1" t="s">
        <v>59</v>
      </c>
      <c r="AK15677" s="1" t="s">
        <v>59</v>
      </c>
      <c r="AL15677">
        <v>1.3</v>
      </c>
      <c r="AM15677">
        <v>1</v>
      </c>
      <c r="AN15677">
        <v>0</v>
      </c>
      <c r="AO15677">
        <v>0</v>
      </c>
      <c r="AP15677" s="1" t="s">
        <v>163</v>
      </c>
      <c r="AQ15677">
        <v>30</v>
      </c>
      <c r="AR15677">
        <v>0</v>
      </c>
      <c r="AS15677">
        <v>1</v>
      </c>
      <c r="AT15677" s="1" t="s">
        <v>59</v>
      </c>
      <c r="AU15677" s="1" t="s">
        <v>18697</v>
      </c>
      <c r="AV15677" s="1" t="s">
        <v>18697</v>
      </c>
      <c r="AW15677">
        <v>0</v>
      </c>
      <c r="AZ15677">
        <v>20240429</v>
      </c>
      <c r="BA15677">
        <v>20240130</v>
      </c>
      <c r="BB15677">
        <v>2024</v>
      </c>
      <c r="BC15677" s="1" t="s">
        <v>59</v>
      </c>
    </row>
    <row r="15678" spans="1:55" x14ac:dyDescent="0.25">
      <c r="A15678">
        <v>246</v>
      </c>
      <c r="B15678" s="1" t="s">
        <v>2306</v>
      </c>
      <c r="C15678" s="1" t="s">
        <v>1391</v>
      </c>
      <c r="D15678" s="1" t="s">
        <v>1848</v>
      </c>
      <c r="E15678" s="1" t="s">
        <v>58</v>
      </c>
      <c r="F15678" s="1" t="s">
        <v>59</v>
      </c>
      <c r="G15678">
        <v>71465361</v>
      </c>
      <c r="H15678" s="1" t="s">
        <v>59</v>
      </c>
      <c r="I15678" s="1" t="s">
        <v>17818</v>
      </c>
      <c r="J15678" s="1" t="s">
        <v>59</v>
      </c>
      <c r="K15678" s="1" t="s">
        <v>119</v>
      </c>
      <c r="L15678">
        <v>18</v>
      </c>
      <c r="M15678" s="1" t="s">
        <v>60</v>
      </c>
      <c r="N15678" s="1" t="s">
        <v>77</v>
      </c>
      <c r="O15678">
        <v>649</v>
      </c>
      <c r="P15678">
        <v>657</v>
      </c>
      <c r="Q15678">
        <v>0</v>
      </c>
      <c r="R15678">
        <v>8</v>
      </c>
      <c r="S15678">
        <v>215</v>
      </c>
      <c r="T15678">
        <v>19.3</v>
      </c>
      <c r="U15678" s="1" t="s">
        <v>247</v>
      </c>
      <c r="V15678" s="1" t="s">
        <v>59</v>
      </c>
      <c r="X15678">
        <v>20240410</v>
      </c>
      <c r="Y15678">
        <v>0</v>
      </c>
      <c r="Z15678">
        <v>0</v>
      </c>
      <c r="AA15678" s="1" t="s">
        <v>59</v>
      </c>
      <c r="AB15678" s="1" t="s">
        <v>59</v>
      </c>
      <c r="AC15678">
        <v>20060113</v>
      </c>
      <c r="AD15678">
        <v>0</v>
      </c>
      <c r="AE15678">
        <v>0</v>
      </c>
      <c r="AF15678" s="1" t="s">
        <v>59</v>
      </c>
      <c r="AG15678">
        <v>20240229</v>
      </c>
      <c r="AH15678" s="1" t="s">
        <v>59</v>
      </c>
      <c r="AJ15678" s="1" t="s">
        <v>59</v>
      </c>
      <c r="AK15678" s="1" t="s">
        <v>59</v>
      </c>
      <c r="AL15678">
        <v>1.3</v>
      </c>
      <c r="AM15678">
        <v>1</v>
      </c>
      <c r="AN15678">
        <v>0</v>
      </c>
      <c r="AO15678">
        <v>0</v>
      </c>
      <c r="AP15678" s="1" t="s">
        <v>163</v>
      </c>
      <c r="AQ15678">
        <v>30</v>
      </c>
      <c r="AR15678">
        <v>0</v>
      </c>
      <c r="AS15678">
        <v>1</v>
      </c>
      <c r="AT15678" s="1" t="s">
        <v>59</v>
      </c>
      <c r="AU15678" s="1" t="s">
        <v>18698</v>
      </c>
      <c r="AV15678" s="1" t="s">
        <v>18698</v>
      </c>
      <c r="AW15678">
        <v>0</v>
      </c>
      <c r="AZ15678">
        <v>20240429</v>
      </c>
      <c r="BA15678">
        <v>20240130</v>
      </c>
      <c r="BB15678">
        <v>2024</v>
      </c>
      <c r="BC15678" s="1" t="s">
        <v>59</v>
      </c>
    </row>
    <row r="15679" spans="1:55" x14ac:dyDescent="0.25">
      <c r="A15679">
        <v>216</v>
      </c>
      <c r="B15679" s="1" t="s">
        <v>928</v>
      </c>
      <c r="C15679" s="1" t="s">
        <v>200</v>
      </c>
      <c r="D15679" s="1" t="s">
        <v>929</v>
      </c>
      <c r="E15679" s="1" t="s">
        <v>58</v>
      </c>
      <c r="F15679" s="1" t="s">
        <v>59</v>
      </c>
      <c r="G15679">
        <v>4311544</v>
      </c>
      <c r="H15679" s="1" t="s">
        <v>59</v>
      </c>
      <c r="I15679" s="1" t="s">
        <v>12172</v>
      </c>
      <c r="J15679" s="1" t="s">
        <v>59</v>
      </c>
      <c r="K15679" s="1" t="s">
        <v>119</v>
      </c>
      <c r="L15679">
        <v>18</v>
      </c>
      <c r="M15679" s="1" t="s">
        <v>60</v>
      </c>
      <c r="N15679" s="1" t="s">
        <v>77</v>
      </c>
      <c r="O15679">
        <v>697</v>
      </c>
      <c r="P15679">
        <v>715</v>
      </c>
      <c r="Q15679">
        <v>0</v>
      </c>
      <c r="R15679">
        <v>18</v>
      </c>
      <c r="S15679">
        <v>215</v>
      </c>
      <c r="T15679">
        <v>19.3</v>
      </c>
      <c r="U15679" s="1" t="s">
        <v>247</v>
      </c>
      <c r="V15679" s="1" t="s">
        <v>59</v>
      </c>
      <c r="X15679">
        <v>20240410</v>
      </c>
      <c r="Y15679">
        <v>0</v>
      </c>
      <c r="Z15679">
        <v>0</v>
      </c>
      <c r="AA15679" s="1" t="s">
        <v>59</v>
      </c>
      <c r="AB15679" s="1" t="s">
        <v>59</v>
      </c>
      <c r="AC15679">
        <v>20030728</v>
      </c>
      <c r="AD15679">
        <v>0</v>
      </c>
      <c r="AE15679">
        <v>0</v>
      </c>
      <c r="AF15679" s="1" t="s">
        <v>59</v>
      </c>
      <c r="AG15679">
        <v>20240229</v>
      </c>
      <c r="AH15679" s="1" t="s">
        <v>59</v>
      </c>
      <c r="AJ15679" s="1" t="s">
        <v>59</v>
      </c>
      <c r="AK15679" s="1" t="s">
        <v>59</v>
      </c>
      <c r="AL15679">
        <v>1.3</v>
      </c>
      <c r="AM15679">
        <v>1</v>
      </c>
      <c r="AN15679">
        <v>0</v>
      </c>
      <c r="AO15679">
        <v>0</v>
      </c>
      <c r="AP15679" s="1" t="s">
        <v>163</v>
      </c>
      <c r="AQ15679">
        <v>30</v>
      </c>
      <c r="AR15679">
        <v>0</v>
      </c>
      <c r="AS15679">
        <v>1</v>
      </c>
      <c r="AT15679" s="1" t="s">
        <v>59</v>
      </c>
      <c r="AU15679" s="1" t="s">
        <v>18699</v>
      </c>
      <c r="AV15679" s="1" t="s">
        <v>18699</v>
      </c>
      <c r="AW15679">
        <v>0</v>
      </c>
      <c r="AZ15679">
        <v>20240429</v>
      </c>
      <c r="BA15679">
        <v>20240130</v>
      </c>
      <c r="BB15679">
        <v>2024</v>
      </c>
      <c r="BC15679" s="1" t="s">
        <v>59</v>
      </c>
    </row>
    <row r="15680" spans="1:55" x14ac:dyDescent="0.25">
      <c r="A15680">
        <v>336</v>
      </c>
      <c r="B15680" s="1" t="s">
        <v>1375</v>
      </c>
      <c r="C15680" s="1" t="s">
        <v>200</v>
      </c>
      <c r="D15680" s="1" t="s">
        <v>1376</v>
      </c>
      <c r="E15680" s="1" t="s">
        <v>1377</v>
      </c>
      <c r="F15680" s="1" t="s">
        <v>59</v>
      </c>
      <c r="H15680" s="1" t="s">
        <v>59</v>
      </c>
      <c r="I15680" s="1" t="s">
        <v>17063</v>
      </c>
      <c r="J15680" s="1" t="s">
        <v>59</v>
      </c>
      <c r="K15680" s="1" t="s">
        <v>119</v>
      </c>
      <c r="L15680">
        <v>18</v>
      </c>
      <c r="M15680" s="1" t="s">
        <v>60</v>
      </c>
      <c r="N15680" s="1" t="s">
        <v>77</v>
      </c>
      <c r="O15680">
        <v>1143</v>
      </c>
      <c r="P15680">
        <v>1153</v>
      </c>
      <c r="Q15680">
        <v>0</v>
      </c>
      <c r="R15680">
        <v>10</v>
      </c>
      <c r="S15680">
        <v>215</v>
      </c>
      <c r="T15680">
        <v>24.3</v>
      </c>
      <c r="U15680" s="1" t="s">
        <v>152</v>
      </c>
      <c r="V15680" s="1" t="s">
        <v>59</v>
      </c>
      <c r="X15680">
        <v>20240410</v>
      </c>
      <c r="Y15680">
        <v>0</v>
      </c>
      <c r="Z15680">
        <v>0</v>
      </c>
      <c r="AA15680" s="1" t="s">
        <v>59</v>
      </c>
      <c r="AB15680" s="1" t="s">
        <v>59</v>
      </c>
      <c r="AC15680">
        <v>20120629</v>
      </c>
      <c r="AD15680">
        <v>0</v>
      </c>
      <c r="AE15680">
        <v>0</v>
      </c>
      <c r="AF15680" s="1" t="s">
        <v>59</v>
      </c>
      <c r="AG15680">
        <v>20240229</v>
      </c>
      <c r="AH15680" s="1" t="s">
        <v>59</v>
      </c>
      <c r="AI15680">
        <v>5</v>
      </c>
      <c r="AJ15680" s="1" t="s">
        <v>59</v>
      </c>
      <c r="AK15680" s="1" t="s">
        <v>59</v>
      </c>
      <c r="AL15680">
        <v>1.3</v>
      </c>
      <c r="AM15680">
        <v>1</v>
      </c>
      <c r="AN15680">
        <v>0</v>
      </c>
      <c r="AO15680">
        <v>0</v>
      </c>
      <c r="AP15680" s="1" t="s">
        <v>163</v>
      </c>
      <c r="AQ15680">
        <v>30</v>
      </c>
      <c r="AR15680">
        <v>0</v>
      </c>
      <c r="AS15680">
        <v>1</v>
      </c>
      <c r="AT15680" s="1" t="s">
        <v>59</v>
      </c>
      <c r="AU15680" s="1" t="s">
        <v>18700</v>
      </c>
      <c r="AV15680" s="1" t="s">
        <v>18700</v>
      </c>
      <c r="AW15680">
        <v>0</v>
      </c>
      <c r="AZ15680">
        <v>20240429</v>
      </c>
      <c r="BA15680">
        <v>20240130</v>
      </c>
      <c r="BB15680">
        <v>2024</v>
      </c>
      <c r="BC15680" s="1" t="s">
        <v>59</v>
      </c>
    </row>
    <row r="15681" spans="1:55" x14ac:dyDescent="0.25">
      <c r="A15681">
        <v>279</v>
      </c>
      <c r="B15681" s="1" t="s">
        <v>3497</v>
      </c>
      <c r="C15681" s="1" t="s">
        <v>200</v>
      </c>
      <c r="D15681" s="1" t="s">
        <v>3498</v>
      </c>
      <c r="E15681" s="1" t="s">
        <v>103</v>
      </c>
      <c r="F15681" s="1" t="s">
        <v>59</v>
      </c>
      <c r="G15681">
        <v>4503606</v>
      </c>
      <c r="H15681" s="1" t="s">
        <v>59</v>
      </c>
      <c r="I15681" s="1" t="s">
        <v>17617</v>
      </c>
      <c r="J15681" s="1" t="s">
        <v>59</v>
      </c>
      <c r="K15681" s="1" t="s">
        <v>119</v>
      </c>
      <c r="L15681">
        <v>91</v>
      </c>
      <c r="M15681" s="1" t="s">
        <v>60</v>
      </c>
      <c r="N15681" s="1" t="s">
        <v>77</v>
      </c>
      <c r="O15681">
        <v>119</v>
      </c>
      <c r="P15681">
        <v>155</v>
      </c>
      <c r="Q15681">
        <v>0</v>
      </c>
      <c r="R15681">
        <v>36</v>
      </c>
      <c r="S15681">
        <v>215</v>
      </c>
      <c r="T15681">
        <v>92.74</v>
      </c>
      <c r="U15681" s="1" t="s">
        <v>575</v>
      </c>
      <c r="V15681" s="1" t="s">
        <v>59</v>
      </c>
      <c r="X15681">
        <v>20240410</v>
      </c>
      <c r="Y15681">
        <v>0</v>
      </c>
      <c r="Z15681">
        <v>0</v>
      </c>
      <c r="AA15681" s="1" t="s">
        <v>59</v>
      </c>
      <c r="AB15681" s="1" t="s">
        <v>59</v>
      </c>
      <c r="AC15681">
        <v>20080415</v>
      </c>
      <c r="AD15681">
        <v>0</v>
      </c>
      <c r="AE15681">
        <v>0</v>
      </c>
      <c r="AF15681" s="1" t="s">
        <v>59</v>
      </c>
      <c r="AG15681">
        <v>20240229</v>
      </c>
      <c r="AH15681" s="1" t="s">
        <v>59</v>
      </c>
      <c r="AJ15681" s="1" t="s">
        <v>59</v>
      </c>
      <c r="AK15681" s="1" t="s">
        <v>59</v>
      </c>
      <c r="AL15681">
        <v>1.3</v>
      </c>
      <c r="AM15681">
        <v>1</v>
      </c>
      <c r="AN15681">
        <v>0</v>
      </c>
      <c r="AO15681">
        <v>0</v>
      </c>
      <c r="AP15681" s="1" t="s">
        <v>163</v>
      </c>
      <c r="AQ15681">
        <v>30</v>
      </c>
      <c r="AR15681">
        <v>0</v>
      </c>
      <c r="AS15681">
        <v>1</v>
      </c>
      <c r="AT15681" s="1" t="s">
        <v>59</v>
      </c>
      <c r="AU15681" s="1" t="s">
        <v>18701</v>
      </c>
      <c r="AV15681" s="1" t="s">
        <v>18701</v>
      </c>
      <c r="AW15681">
        <v>0</v>
      </c>
      <c r="AZ15681">
        <v>20240429</v>
      </c>
      <c r="BA15681">
        <v>20240130</v>
      </c>
      <c r="BB15681">
        <v>2024</v>
      </c>
      <c r="BC15681" s="1" t="s">
        <v>59</v>
      </c>
    </row>
    <row r="15682" spans="1:55" x14ac:dyDescent="0.25">
      <c r="A15682">
        <v>295</v>
      </c>
      <c r="B15682" s="1" t="s">
        <v>199</v>
      </c>
      <c r="C15682" s="1" t="s">
        <v>200</v>
      </c>
      <c r="D15682" s="1" t="s">
        <v>201</v>
      </c>
      <c r="E15682" s="1" t="s">
        <v>58</v>
      </c>
      <c r="F15682" s="1" t="s">
        <v>59</v>
      </c>
      <c r="G15682">
        <v>4311558</v>
      </c>
      <c r="H15682" s="1" t="s">
        <v>59</v>
      </c>
      <c r="I15682" s="1" t="s">
        <v>17617</v>
      </c>
      <c r="J15682" s="1" t="s">
        <v>59</v>
      </c>
      <c r="K15682" s="1" t="s">
        <v>119</v>
      </c>
      <c r="L15682">
        <v>18</v>
      </c>
      <c r="M15682" s="1" t="s">
        <v>60</v>
      </c>
      <c r="N15682" s="1" t="s">
        <v>77</v>
      </c>
      <c r="O15682">
        <v>374</v>
      </c>
      <c r="P15682">
        <v>385</v>
      </c>
      <c r="Q15682">
        <v>0</v>
      </c>
      <c r="R15682">
        <v>11</v>
      </c>
      <c r="S15682">
        <v>215</v>
      </c>
      <c r="T15682">
        <v>19.3</v>
      </c>
      <c r="U15682" s="1" t="s">
        <v>247</v>
      </c>
      <c r="V15682" s="1" t="s">
        <v>59</v>
      </c>
      <c r="X15682">
        <v>20240410</v>
      </c>
      <c r="Y15682">
        <v>0</v>
      </c>
      <c r="Z15682">
        <v>0</v>
      </c>
      <c r="AA15682" s="1" t="s">
        <v>59</v>
      </c>
      <c r="AB15682" s="1" t="s">
        <v>59</v>
      </c>
      <c r="AC15682">
        <v>20090919</v>
      </c>
      <c r="AD15682">
        <v>0</v>
      </c>
      <c r="AE15682">
        <v>0</v>
      </c>
      <c r="AF15682" s="1" t="s">
        <v>204</v>
      </c>
      <c r="AG15682">
        <v>20240229</v>
      </c>
      <c r="AH15682" s="1" t="s">
        <v>59</v>
      </c>
      <c r="AJ15682" s="1" t="s">
        <v>59</v>
      </c>
      <c r="AK15682" s="1" t="s">
        <v>59</v>
      </c>
      <c r="AL15682">
        <v>1.3</v>
      </c>
      <c r="AM15682">
        <v>1</v>
      </c>
      <c r="AN15682">
        <v>0</v>
      </c>
      <c r="AO15682">
        <v>0</v>
      </c>
      <c r="AP15682" s="1" t="s">
        <v>163</v>
      </c>
      <c r="AQ15682">
        <v>30</v>
      </c>
      <c r="AR15682">
        <v>0</v>
      </c>
      <c r="AS15682">
        <v>1</v>
      </c>
      <c r="AT15682" s="1" t="s">
        <v>59</v>
      </c>
      <c r="AU15682" s="1" t="s">
        <v>18702</v>
      </c>
      <c r="AV15682" s="1" t="s">
        <v>18702</v>
      </c>
      <c r="AW15682">
        <v>0</v>
      </c>
      <c r="AZ15682">
        <v>20240429</v>
      </c>
      <c r="BA15682">
        <v>20240130</v>
      </c>
      <c r="BB15682">
        <v>2024</v>
      </c>
      <c r="BC15682" s="1" t="s">
        <v>59</v>
      </c>
    </row>
    <row r="15683" spans="1:55" x14ac:dyDescent="0.25">
      <c r="A15683">
        <v>286</v>
      </c>
      <c r="B15683" s="1" t="s">
        <v>1380</v>
      </c>
      <c r="C15683" s="1" t="s">
        <v>200</v>
      </c>
      <c r="D15683" s="1" t="s">
        <v>1381</v>
      </c>
      <c r="E15683" s="1" t="s">
        <v>58</v>
      </c>
      <c r="F15683" s="1" t="s">
        <v>59</v>
      </c>
      <c r="G15683">
        <v>4313232</v>
      </c>
      <c r="H15683" s="1" t="s">
        <v>59</v>
      </c>
      <c r="I15683" s="1" t="s">
        <v>18048</v>
      </c>
      <c r="J15683" s="1" t="s">
        <v>59</v>
      </c>
      <c r="K15683" s="1" t="s">
        <v>119</v>
      </c>
      <c r="L15683">
        <v>18</v>
      </c>
      <c r="M15683" s="1" t="s">
        <v>60</v>
      </c>
      <c r="N15683" s="1" t="s">
        <v>77</v>
      </c>
      <c r="O15683">
        <v>517</v>
      </c>
      <c r="P15683">
        <v>522</v>
      </c>
      <c r="Q15683">
        <v>0</v>
      </c>
      <c r="R15683">
        <v>5</v>
      </c>
      <c r="S15683">
        <v>215</v>
      </c>
      <c r="T15683">
        <v>19.3</v>
      </c>
      <c r="U15683" s="1" t="s">
        <v>247</v>
      </c>
      <c r="V15683" s="1" t="s">
        <v>59</v>
      </c>
      <c r="X15683">
        <v>20240410</v>
      </c>
      <c r="Y15683">
        <v>0</v>
      </c>
      <c r="Z15683">
        <v>0</v>
      </c>
      <c r="AA15683" s="1" t="s">
        <v>59</v>
      </c>
      <c r="AB15683" s="1" t="s">
        <v>59</v>
      </c>
      <c r="AC15683">
        <v>20080731</v>
      </c>
      <c r="AD15683">
        <v>0</v>
      </c>
      <c r="AE15683">
        <v>0</v>
      </c>
      <c r="AF15683" s="1" t="s">
        <v>59</v>
      </c>
      <c r="AG15683">
        <v>20240229</v>
      </c>
      <c r="AH15683" s="1" t="s">
        <v>59</v>
      </c>
      <c r="AJ15683" s="1" t="s">
        <v>59</v>
      </c>
      <c r="AK15683" s="1" t="s">
        <v>59</v>
      </c>
      <c r="AL15683">
        <v>1.3</v>
      </c>
      <c r="AM15683">
        <v>1</v>
      </c>
      <c r="AN15683">
        <v>0</v>
      </c>
      <c r="AO15683">
        <v>0</v>
      </c>
      <c r="AP15683" s="1" t="s">
        <v>163</v>
      </c>
      <c r="AQ15683">
        <v>30</v>
      </c>
      <c r="AR15683">
        <v>0</v>
      </c>
      <c r="AS15683">
        <v>1</v>
      </c>
      <c r="AT15683" s="1" t="s">
        <v>59</v>
      </c>
      <c r="AU15683" s="1" t="s">
        <v>18703</v>
      </c>
      <c r="AV15683" s="1" t="s">
        <v>18703</v>
      </c>
      <c r="AW15683">
        <v>0</v>
      </c>
      <c r="AZ15683">
        <v>20240429</v>
      </c>
      <c r="BA15683">
        <v>20240130</v>
      </c>
      <c r="BB15683">
        <v>2024</v>
      </c>
      <c r="BC15683" s="1" t="s">
        <v>59</v>
      </c>
    </row>
    <row r="15684" spans="1:55" x14ac:dyDescent="0.25">
      <c r="A15684">
        <v>363</v>
      </c>
      <c r="B15684" s="1" t="s">
        <v>1383</v>
      </c>
      <c r="C15684" s="1" t="s">
        <v>1384</v>
      </c>
      <c r="D15684" s="1" t="s">
        <v>1385</v>
      </c>
      <c r="E15684" s="1" t="s">
        <v>95</v>
      </c>
      <c r="F15684" s="1" t="s">
        <v>59</v>
      </c>
      <c r="H15684" s="1" t="s">
        <v>59</v>
      </c>
      <c r="I15684" s="1" t="s">
        <v>18487</v>
      </c>
      <c r="J15684" s="1" t="s">
        <v>59</v>
      </c>
      <c r="K15684" s="1" t="s">
        <v>119</v>
      </c>
      <c r="L15684">
        <v>18</v>
      </c>
      <c r="M15684" s="1" t="s">
        <v>60</v>
      </c>
      <c r="N15684" s="1" t="s">
        <v>77</v>
      </c>
      <c r="O15684">
        <v>416</v>
      </c>
      <c r="P15684">
        <v>418</v>
      </c>
      <c r="Q15684">
        <v>0</v>
      </c>
      <c r="R15684">
        <v>2</v>
      </c>
      <c r="S15684">
        <v>185</v>
      </c>
      <c r="T15684">
        <v>69.3</v>
      </c>
      <c r="U15684" s="1" t="s">
        <v>4526</v>
      </c>
      <c r="V15684" s="1" t="s">
        <v>59</v>
      </c>
      <c r="X15684">
        <v>20240510</v>
      </c>
      <c r="Y15684">
        <v>0</v>
      </c>
      <c r="Z15684">
        <v>0</v>
      </c>
      <c r="AA15684" s="1" t="s">
        <v>59</v>
      </c>
      <c r="AB15684" s="1" t="s">
        <v>59</v>
      </c>
      <c r="AC15684">
        <v>20150713</v>
      </c>
      <c r="AD15684">
        <v>0</v>
      </c>
      <c r="AE15684">
        <v>450</v>
      </c>
      <c r="AF15684" s="1" t="s">
        <v>1386</v>
      </c>
      <c r="AG15684">
        <v>20240229</v>
      </c>
      <c r="AH15684" s="1" t="s">
        <v>59</v>
      </c>
      <c r="AJ15684" s="1" t="s">
        <v>59</v>
      </c>
      <c r="AK15684" s="1" t="s">
        <v>59</v>
      </c>
      <c r="AL15684">
        <v>1.3</v>
      </c>
      <c r="AM15684">
        <v>1</v>
      </c>
      <c r="AN15684">
        <v>0</v>
      </c>
      <c r="AO15684">
        <v>0</v>
      </c>
      <c r="AP15684" s="1" t="s">
        <v>163</v>
      </c>
      <c r="AQ15684">
        <v>30</v>
      </c>
      <c r="AR15684">
        <v>0</v>
      </c>
      <c r="AS15684">
        <v>1</v>
      </c>
      <c r="AT15684" s="1" t="s">
        <v>59</v>
      </c>
      <c r="AU15684" s="1" t="s">
        <v>18704</v>
      </c>
      <c r="AV15684" s="1" t="s">
        <v>18704</v>
      </c>
      <c r="AW15684">
        <v>0</v>
      </c>
      <c r="AY15684">
        <v>50</v>
      </c>
      <c r="AZ15684">
        <v>20240429</v>
      </c>
      <c r="BA15684">
        <v>20240130</v>
      </c>
      <c r="BB15684">
        <v>2024</v>
      </c>
      <c r="BC15684" s="1" t="s">
        <v>59</v>
      </c>
    </row>
    <row r="15685" spans="1:55" x14ac:dyDescent="0.25">
      <c r="A15685">
        <v>408</v>
      </c>
      <c r="B15685" s="1" t="s">
        <v>2313</v>
      </c>
      <c r="C15685" s="1" t="s">
        <v>2314</v>
      </c>
      <c r="D15685" s="1" t="s">
        <v>2315</v>
      </c>
      <c r="E15685" s="1" t="s">
        <v>2316</v>
      </c>
      <c r="F15685" s="1" t="s">
        <v>59</v>
      </c>
      <c r="G15685">
        <v>76998953</v>
      </c>
      <c r="H15685" s="1" t="s">
        <v>59</v>
      </c>
      <c r="I15685" s="1" t="s">
        <v>17489</v>
      </c>
      <c r="J15685" s="1" t="s">
        <v>59</v>
      </c>
      <c r="K15685" s="1" t="s">
        <v>119</v>
      </c>
      <c r="L15685">
        <v>18</v>
      </c>
      <c r="M15685" s="1" t="s">
        <v>60</v>
      </c>
      <c r="N15685" s="1" t="s">
        <v>77</v>
      </c>
      <c r="O15685">
        <v>376</v>
      </c>
      <c r="P15685">
        <v>379</v>
      </c>
      <c r="Q15685">
        <v>0</v>
      </c>
      <c r="R15685">
        <v>3</v>
      </c>
      <c r="S15685">
        <v>215</v>
      </c>
      <c r="T15685">
        <v>19.3</v>
      </c>
      <c r="U15685" s="1" t="s">
        <v>247</v>
      </c>
      <c r="V15685" s="1" t="s">
        <v>59</v>
      </c>
      <c r="X15685">
        <v>20240410</v>
      </c>
      <c r="Y15685">
        <v>0</v>
      </c>
      <c r="Z15685">
        <v>0</v>
      </c>
      <c r="AA15685" s="1" t="s">
        <v>59</v>
      </c>
      <c r="AB15685" s="1" t="s">
        <v>59</v>
      </c>
      <c r="AC15685">
        <v>20200623</v>
      </c>
      <c r="AD15685">
        <v>0</v>
      </c>
      <c r="AE15685">
        <v>0</v>
      </c>
      <c r="AF15685" s="1" t="s">
        <v>2317</v>
      </c>
      <c r="AG15685">
        <v>20240229</v>
      </c>
      <c r="AH15685" s="1" t="s">
        <v>59</v>
      </c>
      <c r="AJ15685" s="1" t="s">
        <v>59</v>
      </c>
      <c r="AK15685" s="1" t="s">
        <v>59</v>
      </c>
      <c r="AL15685">
        <v>1.3</v>
      </c>
      <c r="AM15685">
        <v>1</v>
      </c>
      <c r="AN15685">
        <v>0</v>
      </c>
      <c r="AO15685">
        <v>0</v>
      </c>
      <c r="AP15685" s="1" t="s">
        <v>163</v>
      </c>
      <c r="AQ15685">
        <v>30</v>
      </c>
      <c r="AR15685">
        <v>0</v>
      </c>
      <c r="AS15685">
        <v>1</v>
      </c>
      <c r="AT15685" s="1" t="s">
        <v>59</v>
      </c>
      <c r="AU15685" s="1" t="s">
        <v>18705</v>
      </c>
      <c r="AV15685" s="1" t="s">
        <v>18705</v>
      </c>
      <c r="AW15685">
        <v>0</v>
      </c>
      <c r="AZ15685">
        <v>20240429</v>
      </c>
      <c r="BA15685">
        <v>20240130</v>
      </c>
      <c r="BB15685">
        <v>2024</v>
      </c>
      <c r="BC15685" s="1" t="s">
        <v>59</v>
      </c>
    </row>
    <row r="15686" spans="1:55" x14ac:dyDescent="0.25">
      <c r="A15686">
        <v>359</v>
      </c>
      <c r="B15686" s="1" t="s">
        <v>936</v>
      </c>
      <c r="C15686" s="1" t="s">
        <v>749</v>
      </c>
      <c r="D15686" s="1" t="s">
        <v>937</v>
      </c>
      <c r="E15686" s="1" t="s">
        <v>103</v>
      </c>
      <c r="F15686" s="1" t="s">
        <v>59</v>
      </c>
      <c r="G15686">
        <v>4312035</v>
      </c>
      <c r="H15686" s="1" t="s">
        <v>59</v>
      </c>
      <c r="I15686" s="1" t="s">
        <v>17827</v>
      </c>
      <c r="J15686" s="1" t="s">
        <v>59</v>
      </c>
      <c r="K15686" s="1" t="s">
        <v>119</v>
      </c>
      <c r="L15686">
        <v>39</v>
      </c>
      <c r="M15686" s="1" t="s">
        <v>60</v>
      </c>
      <c r="N15686" s="1" t="s">
        <v>77</v>
      </c>
      <c r="O15686">
        <v>665</v>
      </c>
      <c r="P15686">
        <v>685</v>
      </c>
      <c r="Q15686">
        <v>0</v>
      </c>
      <c r="R15686">
        <v>20</v>
      </c>
      <c r="S15686">
        <v>215</v>
      </c>
      <c r="T15686">
        <v>45.3</v>
      </c>
      <c r="U15686" s="1" t="s">
        <v>341</v>
      </c>
      <c r="V15686" s="1" t="s">
        <v>59</v>
      </c>
      <c r="X15686">
        <v>20240410</v>
      </c>
      <c r="Y15686">
        <v>0</v>
      </c>
      <c r="Z15686">
        <v>0</v>
      </c>
      <c r="AA15686" s="1" t="s">
        <v>59</v>
      </c>
      <c r="AB15686" s="1" t="s">
        <v>59</v>
      </c>
      <c r="AC15686">
        <v>20150219</v>
      </c>
      <c r="AD15686">
        <v>0</v>
      </c>
      <c r="AE15686">
        <v>0</v>
      </c>
      <c r="AF15686" s="1" t="s">
        <v>938</v>
      </c>
      <c r="AG15686">
        <v>20240229</v>
      </c>
      <c r="AH15686" s="1" t="s">
        <v>59</v>
      </c>
      <c r="AI15686">
        <v>5</v>
      </c>
      <c r="AJ15686" s="1" t="s">
        <v>59</v>
      </c>
      <c r="AK15686" s="1" t="s">
        <v>59</v>
      </c>
      <c r="AL15686">
        <v>1.3</v>
      </c>
      <c r="AM15686">
        <v>1</v>
      </c>
      <c r="AN15686">
        <v>0</v>
      </c>
      <c r="AO15686">
        <v>0</v>
      </c>
      <c r="AP15686" s="1" t="s">
        <v>163</v>
      </c>
      <c r="AQ15686">
        <v>30</v>
      </c>
      <c r="AR15686">
        <v>0</v>
      </c>
      <c r="AS15686">
        <v>1</v>
      </c>
      <c r="AT15686" s="1" t="s">
        <v>59</v>
      </c>
      <c r="AU15686" s="1" t="s">
        <v>18706</v>
      </c>
      <c r="AV15686" s="1" t="s">
        <v>18706</v>
      </c>
      <c r="AW15686">
        <v>0</v>
      </c>
      <c r="AZ15686">
        <v>20240429</v>
      </c>
      <c r="BA15686">
        <v>20240130</v>
      </c>
      <c r="BB15686">
        <v>2024</v>
      </c>
      <c r="BC15686" s="1" t="s">
        <v>59</v>
      </c>
    </row>
    <row r="15687" spans="1:55" x14ac:dyDescent="0.25">
      <c r="A15687">
        <v>381</v>
      </c>
      <c r="B15687" s="1" t="s">
        <v>2320</v>
      </c>
      <c r="C15687" s="1" t="s">
        <v>2321</v>
      </c>
      <c r="D15687" s="1" t="s">
        <v>2322</v>
      </c>
      <c r="E15687" s="1" t="s">
        <v>103</v>
      </c>
      <c r="F15687" s="1" t="s">
        <v>59</v>
      </c>
      <c r="H15687" s="1" t="s">
        <v>59</v>
      </c>
      <c r="I15687" s="1" t="s">
        <v>17489</v>
      </c>
      <c r="J15687" s="1" t="s">
        <v>59</v>
      </c>
      <c r="K15687" s="1" t="s">
        <v>119</v>
      </c>
      <c r="L15687">
        <v>18</v>
      </c>
      <c r="M15687" s="1" t="s">
        <v>60</v>
      </c>
      <c r="N15687" s="1" t="s">
        <v>77</v>
      </c>
      <c r="O15687">
        <v>203</v>
      </c>
      <c r="P15687">
        <v>210</v>
      </c>
      <c r="Q15687">
        <v>0</v>
      </c>
      <c r="R15687">
        <v>7</v>
      </c>
      <c r="S15687">
        <v>215</v>
      </c>
      <c r="T15687">
        <v>19.3</v>
      </c>
      <c r="U15687" s="1" t="s">
        <v>247</v>
      </c>
      <c r="V15687" s="1" t="s">
        <v>59</v>
      </c>
      <c r="X15687">
        <v>20240410</v>
      </c>
      <c r="Y15687">
        <v>0</v>
      </c>
      <c r="Z15687">
        <v>0</v>
      </c>
      <c r="AA15687" s="1" t="s">
        <v>59</v>
      </c>
      <c r="AB15687" s="1" t="s">
        <v>59</v>
      </c>
      <c r="AC15687">
        <v>20161007</v>
      </c>
      <c r="AD15687">
        <v>0</v>
      </c>
      <c r="AE15687">
        <v>0</v>
      </c>
      <c r="AF15687" s="1" t="s">
        <v>2323</v>
      </c>
      <c r="AG15687">
        <v>20240229</v>
      </c>
      <c r="AH15687" s="1" t="s">
        <v>59</v>
      </c>
      <c r="AJ15687" s="1" t="s">
        <v>59</v>
      </c>
      <c r="AK15687" s="1" t="s">
        <v>59</v>
      </c>
      <c r="AL15687">
        <v>1.3</v>
      </c>
      <c r="AM15687">
        <v>1</v>
      </c>
      <c r="AN15687">
        <v>0</v>
      </c>
      <c r="AO15687">
        <v>0</v>
      </c>
      <c r="AP15687" s="1" t="s">
        <v>163</v>
      </c>
      <c r="AQ15687">
        <v>30</v>
      </c>
      <c r="AR15687">
        <v>0</v>
      </c>
      <c r="AS15687">
        <v>1</v>
      </c>
      <c r="AT15687" s="1" t="s">
        <v>59</v>
      </c>
      <c r="AU15687" s="1" t="s">
        <v>18707</v>
      </c>
      <c r="AV15687" s="1" t="s">
        <v>18707</v>
      </c>
      <c r="AW15687">
        <v>0</v>
      </c>
      <c r="AZ15687">
        <v>20240429</v>
      </c>
      <c r="BA15687">
        <v>20240130</v>
      </c>
      <c r="BB15687">
        <v>2024</v>
      </c>
      <c r="BC15687" s="1" t="s">
        <v>59</v>
      </c>
    </row>
    <row r="15688" spans="1:55" x14ac:dyDescent="0.25">
      <c r="A15688">
        <v>293</v>
      </c>
      <c r="B15688" s="1" t="s">
        <v>409</v>
      </c>
      <c r="C15688" s="1" t="s">
        <v>410</v>
      </c>
      <c r="D15688" s="1" t="s">
        <v>411</v>
      </c>
      <c r="E15688" s="1" t="s">
        <v>58</v>
      </c>
      <c r="F15688" s="1" t="s">
        <v>59</v>
      </c>
      <c r="G15688">
        <v>4475092</v>
      </c>
      <c r="H15688" s="1" t="s">
        <v>59</v>
      </c>
      <c r="I15688" s="1" t="s">
        <v>17830</v>
      </c>
      <c r="J15688" s="1" t="s">
        <v>59</v>
      </c>
      <c r="K15688" s="1" t="s">
        <v>119</v>
      </c>
      <c r="L15688">
        <v>97</v>
      </c>
      <c r="M15688" s="1" t="s">
        <v>60</v>
      </c>
      <c r="N15688" s="1" t="s">
        <v>77</v>
      </c>
      <c r="O15688">
        <v>952</v>
      </c>
      <c r="P15688">
        <v>990</v>
      </c>
      <c r="Q15688">
        <v>0</v>
      </c>
      <c r="R15688">
        <v>38</v>
      </c>
      <c r="S15688">
        <v>215</v>
      </c>
      <c r="T15688">
        <v>152.82</v>
      </c>
      <c r="U15688" s="1" t="s">
        <v>18708</v>
      </c>
      <c r="V15688" s="1" t="s">
        <v>59</v>
      </c>
      <c r="X15688">
        <v>20240410</v>
      </c>
      <c r="Y15688">
        <v>0</v>
      </c>
      <c r="Z15688">
        <v>0</v>
      </c>
      <c r="AA15688" s="1" t="s">
        <v>59</v>
      </c>
      <c r="AB15688" s="1" t="s">
        <v>59</v>
      </c>
      <c r="AC15688">
        <v>20090827</v>
      </c>
      <c r="AD15688">
        <v>0</v>
      </c>
      <c r="AE15688">
        <v>0</v>
      </c>
      <c r="AF15688" s="1" t="s">
        <v>414</v>
      </c>
      <c r="AG15688">
        <v>20240229</v>
      </c>
      <c r="AH15688" s="1" t="s">
        <v>59</v>
      </c>
      <c r="AI15688">
        <v>5</v>
      </c>
      <c r="AJ15688" s="1" t="s">
        <v>59</v>
      </c>
      <c r="AK15688" s="1" t="s">
        <v>59</v>
      </c>
      <c r="AL15688">
        <v>1.3</v>
      </c>
      <c r="AM15688">
        <v>1</v>
      </c>
      <c r="AN15688">
        <v>0</v>
      </c>
      <c r="AO15688">
        <v>0</v>
      </c>
      <c r="AP15688" s="1" t="s">
        <v>62</v>
      </c>
      <c r="AQ15688">
        <v>30</v>
      </c>
      <c r="AR15688">
        <v>0</v>
      </c>
      <c r="AS15688">
        <v>1</v>
      </c>
      <c r="AT15688" s="1" t="s">
        <v>59</v>
      </c>
      <c r="AU15688" s="1" t="s">
        <v>18709</v>
      </c>
      <c r="AV15688" s="1" t="s">
        <v>18709</v>
      </c>
      <c r="AW15688">
        <v>0</v>
      </c>
      <c r="AY15688">
        <v>50</v>
      </c>
      <c r="AZ15688">
        <v>20240429</v>
      </c>
      <c r="BA15688">
        <v>20240130</v>
      </c>
      <c r="BB15688">
        <v>2024</v>
      </c>
      <c r="BC15688" s="1" t="s">
        <v>59</v>
      </c>
    </row>
    <row r="15689" spans="1:55" x14ac:dyDescent="0.25">
      <c r="A15689">
        <v>214</v>
      </c>
      <c r="B15689" s="1" t="s">
        <v>1390</v>
      </c>
      <c r="C15689" s="1" t="s">
        <v>1391</v>
      </c>
      <c r="D15689" s="1" t="s">
        <v>1392</v>
      </c>
      <c r="E15689" s="1" t="s">
        <v>58</v>
      </c>
      <c r="F15689" s="1" t="s">
        <v>59</v>
      </c>
      <c r="H15689" s="1" t="s">
        <v>59</v>
      </c>
      <c r="I15689" s="1" t="s">
        <v>18263</v>
      </c>
      <c r="J15689" s="1" t="s">
        <v>59</v>
      </c>
      <c r="K15689" s="1" t="s">
        <v>119</v>
      </c>
      <c r="L15689">
        <v>18</v>
      </c>
      <c r="M15689" s="1" t="s">
        <v>60</v>
      </c>
      <c r="N15689" s="1" t="s">
        <v>77</v>
      </c>
      <c r="O15689">
        <v>553</v>
      </c>
      <c r="P15689">
        <v>571</v>
      </c>
      <c r="Q15689">
        <v>0</v>
      </c>
      <c r="R15689">
        <v>18</v>
      </c>
      <c r="S15689">
        <v>215</v>
      </c>
      <c r="T15689">
        <v>24.3</v>
      </c>
      <c r="U15689" s="1" t="s">
        <v>152</v>
      </c>
      <c r="V15689" s="1" t="s">
        <v>59</v>
      </c>
      <c r="X15689">
        <v>20240410</v>
      </c>
      <c r="Y15689">
        <v>0</v>
      </c>
      <c r="Z15689">
        <v>0</v>
      </c>
      <c r="AA15689" s="1" t="s">
        <v>59</v>
      </c>
      <c r="AB15689" s="1" t="s">
        <v>59</v>
      </c>
      <c r="AC15689">
        <v>20030214</v>
      </c>
      <c r="AD15689">
        <v>0</v>
      </c>
      <c r="AE15689">
        <v>450</v>
      </c>
      <c r="AF15689" s="1" t="s">
        <v>1393</v>
      </c>
      <c r="AG15689">
        <v>20240229</v>
      </c>
      <c r="AH15689" s="1" t="s">
        <v>59</v>
      </c>
      <c r="AI15689">
        <v>5</v>
      </c>
      <c r="AJ15689" s="1" t="s">
        <v>59</v>
      </c>
      <c r="AK15689" s="1" t="s">
        <v>59</v>
      </c>
      <c r="AL15689">
        <v>1.3</v>
      </c>
      <c r="AM15689">
        <v>1</v>
      </c>
      <c r="AN15689">
        <v>0</v>
      </c>
      <c r="AO15689">
        <v>0</v>
      </c>
      <c r="AP15689" s="1" t="s">
        <v>62</v>
      </c>
      <c r="AQ15689">
        <v>30</v>
      </c>
      <c r="AR15689">
        <v>0</v>
      </c>
      <c r="AS15689">
        <v>1</v>
      </c>
      <c r="AT15689" s="1" t="s">
        <v>59</v>
      </c>
      <c r="AU15689" s="1" t="s">
        <v>18710</v>
      </c>
      <c r="AV15689" s="1" t="s">
        <v>18710</v>
      </c>
      <c r="AW15689">
        <v>0</v>
      </c>
      <c r="AZ15689">
        <v>20240429</v>
      </c>
      <c r="BA15689">
        <v>20240130</v>
      </c>
      <c r="BB15689">
        <v>2024</v>
      </c>
      <c r="BC15689" s="1" t="s">
        <v>59</v>
      </c>
    </row>
    <row r="15690" spans="1:55" x14ac:dyDescent="0.25">
      <c r="A15690">
        <v>352</v>
      </c>
      <c r="B15690" s="1" t="s">
        <v>2325</v>
      </c>
      <c r="C15690" s="1" t="s">
        <v>2326</v>
      </c>
      <c r="D15690" s="1" t="s">
        <v>2327</v>
      </c>
      <c r="E15690" s="1" t="s">
        <v>58</v>
      </c>
      <c r="F15690" s="1" t="s">
        <v>59</v>
      </c>
      <c r="H15690" s="1" t="s">
        <v>59</v>
      </c>
      <c r="I15690" s="1" t="s">
        <v>18439</v>
      </c>
      <c r="J15690" s="1" t="s">
        <v>59</v>
      </c>
      <c r="K15690" s="1" t="s">
        <v>119</v>
      </c>
      <c r="L15690">
        <v>18</v>
      </c>
      <c r="M15690" s="1" t="s">
        <v>60</v>
      </c>
      <c r="N15690" s="1" t="s">
        <v>77</v>
      </c>
      <c r="O15690">
        <v>641</v>
      </c>
      <c r="P15690">
        <v>656</v>
      </c>
      <c r="Q15690">
        <v>0</v>
      </c>
      <c r="R15690">
        <v>15</v>
      </c>
      <c r="S15690">
        <v>215</v>
      </c>
      <c r="T15690">
        <v>19.3</v>
      </c>
      <c r="U15690" s="1" t="s">
        <v>247</v>
      </c>
      <c r="V15690" s="1" t="s">
        <v>59</v>
      </c>
      <c r="X15690">
        <v>20240410</v>
      </c>
      <c r="Y15690">
        <v>0</v>
      </c>
      <c r="Z15690">
        <v>0</v>
      </c>
      <c r="AA15690" s="1" t="s">
        <v>59</v>
      </c>
      <c r="AB15690" s="1" t="s">
        <v>59</v>
      </c>
      <c r="AC15690">
        <v>20140612</v>
      </c>
      <c r="AD15690">
        <v>0</v>
      </c>
      <c r="AE15690">
        <v>450</v>
      </c>
      <c r="AF15690" s="1" t="s">
        <v>2328</v>
      </c>
      <c r="AG15690">
        <v>20240229</v>
      </c>
      <c r="AH15690" s="1" t="s">
        <v>59</v>
      </c>
      <c r="AJ15690" s="1" t="s">
        <v>59</v>
      </c>
      <c r="AK15690" s="1" t="s">
        <v>59</v>
      </c>
      <c r="AL15690">
        <v>1.3</v>
      </c>
      <c r="AM15690">
        <v>1</v>
      </c>
      <c r="AN15690">
        <v>0</v>
      </c>
      <c r="AO15690">
        <v>0</v>
      </c>
      <c r="AP15690" s="1" t="s">
        <v>191</v>
      </c>
      <c r="AQ15690">
        <v>30</v>
      </c>
      <c r="AR15690">
        <v>0</v>
      </c>
      <c r="AS15690">
        <v>1</v>
      </c>
      <c r="AT15690" s="1" t="s">
        <v>59</v>
      </c>
      <c r="AU15690" s="1" t="s">
        <v>18711</v>
      </c>
      <c r="AV15690" s="1" t="s">
        <v>18711</v>
      </c>
      <c r="AW15690">
        <v>0</v>
      </c>
      <c r="AZ15690">
        <v>20240429</v>
      </c>
      <c r="BA15690">
        <v>20240130</v>
      </c>
      <c r="BB15690">
        <v>2024</v>
      </c>
      <c r="BC15690" s="1" t="s">
        <v>59</v>
      </c>
    </row>
    <row r="15691" spans="1:55" x14ac:dyDescent="0.25">
      <c r="A15691">
        <v>233</v>
      </c>
      <c r="B15691" s="1" t="s">
        <v>1395</v>
      </c>
      <c r="C15691" s="1" t="s">
        <v>1396</v>
      </c>
      <c r="D15691" s="1" t="s">
        <v>117</v>
      </c>
      <c r="E15691" s="1" t="s">
        <v>58</v>
      </c>
      <c r="F15691" s="1" t="s">
        <v>59</v>
      </c>
      <c r="G15691">
        <v>4314105</v>
      </c>
      <c r="H15691" s="1" t="s">
        <v>59</v>
      </c>
      <c r="I15691" s="1" t="s">
        <v>18357</v>
      </c>
      <c r="J15691" s="1" t="s">
        <v>59</v>
      </c>
      <c r="K15691" s="1" t="s">
        <v>119</v>
      </c>
      <c r="L15691">
        <v>18</v>
      </c>
      <c r="M15691" s="1" t="s">
        <v>60</v>
      </c>
      <c r="N15691" s="1" t="s">
        <v>77</v>
      </c>
      <c r="O15691">
        <v>821</v>
      </c>
      <c r="P15691">
        <v>830</v>
      </c>
      <c r="Q15691">
        <v>0</v>
      </c>
      <c r="R15691">
        <v>9</v>
      </c>
      <c r="S15691">
        <v>215</v>
      </c>
      <c r="T15691">
        <v>19.3</v>
      </c>
      <c r="U15691" s="1" t="s">
        <v>247</v>
      </c>
      <c r="V15691" s="1" t="s">
        <v>59</v>
      </c>
      <c r="X15691">
        <v>20240410</v>
      </c>
      <c r="Y15691">
        <v>0</v>
      </c>
      <c r="Z15691">
        <v>0</v>
      </c>
      <c r="AA15691" s="1" t="s">
        <v>59</v>
      </c>
      <c r="AB15691" s="1" t="s">
        <v>59</v>
      </c>
      <c r="AC15691">
        <v>20050127</v>
      </c>
      <c r="AD15691">
        <v>0</v>
      </c>
      <c r="AE15691">
        <v>0</v>
      </c>
      <c r="AF15691" s="1" t="s">
        <v>1397</v>
      </c>
      <c r="AG15691">
        <v>20240229</v>
      </c>
      <c r="AH15691" s="1" t="s">
        <v>59</v>
      </c>
      <c r="AJ15691" s="1" t="s">
        <v>59</v>
      </c>
      <c r="AK15691" s="1" t="s">
        <v>59</v>
      </c>
      <c r="AL15691">
        <v>1.3</v>
      </c>
      <c r="AM15691">
        <v>1</v>
      </c>
      <c r="AN15691">
        <v>0</v>
      </c>
      <c r="AO15691">
        <v>0</v>
      </c>
      <c r="AP15691" s="1" t="s">
        <v>62</v>
      </c>
      <c r="AQ15691">
        <v>30</v>
      </c>
      <c r="AR15691">
        <v>0</v>
      </c>
      <c r="AS15691">
        <v>1</v>
      </c>
      <c r="AT15691" s="1" t="s">
        <v>59</v>
      </c>
      <c r="AU15691" s="1" t="s">
        <v>18712</v>
      </c>
      <c r="AV15691" s="1" t="s">
        <v>18712</v>
      </c>
      <c r="AW15691">
        <v>0</v>
      </c>
      <c r="AZ15691">
        <v>20240429</v>
      </c>
      <c r="BA15691">
        <v>20240130</v>
      </c>
      <c r="BB15691">
        <v>2024</v>
      </c>
      <c r="BC15691" s="1" t="s">
        <v>59</v>
      </c>
    </row>
    <row r="15692" spans="1:55" x14ac:dyDescent="0.25">
      <c r="A15692">
        <v>423</v>
      </c>
      <c r="B15692" s="1" t="s">
        <v>2333</v>
      </c>
      <c r="C15692" s="1" t="s">
        <v>2334</v>
      </c>
      <c r="D15692" s="1" t="s">
        <v>2335</v>
      </c>
      <c r="E15692" s="1" t="s">
        <v>2336</v>
      </c>
      <c r="F15692" s="1" t="s">
        <v>59</v>
      </c>
      <c r="H15692" s="1" t="s">
        <v>59</v>
      </c>
      <c r="I15692" s="1" t="s">
        <v>18713</v>
      </c>
      <c r="J15692" s="1" t="s">
        <v>59</v>
      </c>
      <c r="K15692" s="1" t="s">
        <v>119</v>
      </c>
      <c r="L15692">
        <v>97</v>
      </c>
      <c r="M15692" s="1" t="s">
        <v>60</v>
      </c>
      <c r="N15692" s="1" t="s">
        <v>77</v>
      </c>
      <c r="O15692">
        <v>915</v>
      </c>
      <c r="P15692">
        <v>953</v>
      </c>
      <c r="Q15692">
        <v>0</v>
      </c>
      <c r="R15692">
        <v>38</v>
      </c>
      <c r="S15692">
        <v>215</v>
      </c>
      <c r="T15692">
        <v>102.82</v>
      </c>
      <c r="U15692" s="1" t="s">
        <v>8502</v>
      </c>
      <c r="V15692" s="1" t="s">
        <v>59</v>
      </c>
      <c r="X15692">
        <v>20240410</v>
      </c>
      <c r="Y15692">
        <v>0</v>
      </c>
      <c r="Z15692">
        <v>0</v>
      </c>
      <c r="AA15692" s="1" t="s">
        <v>59</v>
      </c>
      <c r="AB15692" s="1" t="s">
        <v>59</v>
      </c>
      <c r="AC15692">
        <v>20200724</v>
      </c>
      <c r="AD15692">
        <v>0</v>
      </c>
      <c r="AE15692">
        <v>0</v>
      </c>
      <c r="AF15692" s="1" t="s">
        <v>2337</v>
      </c>
      <c r="AG15692">
        <v>20240229</v>
      </c>
      <c r="AH15692" s="1" t="s">
        <v>59</v>
      </c>
      <c r="AI15692">
        <v>5</v>
      </c>
      <c r="AJ15692" s="1" t="s">
        <v>59</v>
      </c>
      <c r="AK15692" s="1" t="s">
        <v>59</v>
      </c>
      <c r="AL15692">
        <v>1.3</v>
      </c>
      <c r="AM15692">
        <v>1</v>
      </c>
      <c r="AN15692">
        <v>0</v>
      </c>
      <c r="AO15692">
        <v>0</v>
      </c>
      <c r="AP15692" s="1" t="s">
        <v>62</v>
      </c>
      <c r="AQ15692">
        <v>30</v>
      </c>
      <c r="AR15692">
        <v>0</v>
      </c>
      <c r="AS15692">
        <v>1</v>
      </c>
      <c r="AT15692" s="1" t="s">
        <v>59</v>
      </c>
      <c r="AU15692" s="1" t="s">
        <v>18714</v>
      </c>
      <c r="AV15692" s="1" t="s">
        <v>18714</v>
      </c>
      <c r="AW15692">
        <v>0</v>
      </c>
      <c r="AZ15692">
        <v>20240429</v>
      </c>
      <c r="BA15692">
        <v>20240130</v>
      </c>
      <c r="BB15692">
        <v>2024</v>
      </c>
      <c r="BC15692" s="1" t="s">
        <v>59</v>
      </c>
    </row>
    <row r="15693" spans="1:55" x14ac:dyDescent="0.25">
      <c r="A15693">
        <v>248</v>
      </c>
      <c r="B15693" s="1" t="s">
        <v>1399</v>
      </c>
      <c r="C15693" s="1" t="s">
        <v>1400</v>
      </c>
      <c r="D15693" s="1" t="s">
        <v>1401</v>
      </c>
      <c r="E15693" s="1" t="s">
        <v>58</v>
      </c>
      <c r="F15693" s="1" t="s">
        <v>59</v>
      </c>
      <c r="G15693">
        <v>77446590</v>
      </c>
      <c r="H15693" s="1" t="s">
        <v>59</v>
      </c>
      <c r="I15693" s="1" t="s">
        <v>17174</v>
      </c>
      <c r="J15693" s="1" t="s">
        <v>59</v>
      </c>
      <c r="K15693" s="1" t="s">
        <v>119</v>
      </c>
      <c r="L15693">
        <v>76</v>
      </c>
      <c r="M15693" s="1" t="s">
        <v>60</v>
      </c>
      <c r="N15693" s="1" t="s">
        <v>77</v>
      </c>
      <c r="O15693">
        <v>1321</v>
      </c>
      <c r="P15693">
        <v>1351</v>
      </c>
      <c r="Q15693">
        <v>0</v>
      </c>
      <c r="R15693">
        <v>30</v>
      </c>
      <c r="S15693">
        <v>215</v>
      </c>
      <c r="T15693">
        <v>82.5</v>
      </c>
      <c r="U15693" s="1" t="s">
        <v>226</v>
      </c>
      <c r="V15693" s="1" t="s">
        <v>59</v>
      </c>
      <c r="X15693">
        <v>20240410</v>
      </c>
      <c r="Y15693">
        <v>0</v>
      </c>
      <c r="Z15693">
        <v>0</v>
      </c>
      <c r="AA15693" s="1" t="s">
        <v>59</v>
      </c>
      <c r="AB15693" s="1" t="s">
        <v>59</v>
      </c>
      <c r="AC15693">
        <v>20060309</v>
      </c>
      <c r="AD15693">
        <v>0</v>
      </c>
      <c r="AE15693">
        <v>0</v>
      </c>
      <c r="AF15693" s="1" t="s">
        <v>1403</v>
      </c>
      <c r="AG15693">
        <v>20240229</v>
      </c>
      <c r="AH15693" s="1" t="s">
        <v>59</v>
      </c>
      <c r="AI15693">
        <v>5</v>
      </c>
      <c r="AJ15693" s="1" t="s">
        <v>59</v>
      </c>
      <c r="AK15693" s="1" t="s">
        <v>59</v>
      </c>
      <c r="AL15693">
        <v>1.3</v>
      </c>
      <c r="AM15693">
        <v>1</v>
      </c>
      <c r="AN15693">
        <v>0</v>
      </c>
      <c r="AO15693">
        <v>0</v>
      </c>
      <c r="AP15693" s="1" t="s">
        <v>62</v>
      </c>
      <c r="AQ15693">
        <v>30</v>
      </c>
      <c r="AR15693">
        <v>0</v>
      </c>
      <c r="AS15693">
        <v>1</v>
      </c>
      <c r="AT15693" s="1" t="s">
        <v>59</v>
      </c>
      <c r="AU15693" s="1" t="s">
        <v>18715</v>
      </c>
      <c r="AV15693" s="1" t="s">
        <v>18715</v>
      </c>
      <c r="AW15693">
        <v>0</v>
      </c>
      <c r="AZ15693">
        <v>20240429</v>
      </c>
      <c r="BA15693">
        <v>20240130</v>
      </c>
      <c r="BB15693">
        <v>2024</v>
      </c>
      <c r="BC15693" s="1" t="s">
        <v>59</v>
      </c>
    </row>
    <row r="15694" spans="1:55" x14ac:dyDescent="0.25">
      <c r="A15694">
        <v>174</v>
      </c>
      <c r="B15694" s="1" t="s">
        <v>1405</v>
      </c>
      <c r="C15694" s="1" t="s">
        <v>1406</v>
      </c>
      <c r="D15694" s="1" t="s">
        <v>489</v>
      </c>
      <c r="E15694" s="1" t="s">
        <v>58</v>
      </c>
      <c r="F15694" s="1" t="s">
        <v>59</v>
      </c>
      <c r="H15694" s="1" t="s">
        <v>59</v>
      </c>
      <c r="I15694" s="1" t="s">
        <v>18716</v>
      </c>
      <c r="J15694" s="1" t="s">
        <v>59</v>
      </c>
      <c r="K15694" s="1" t="s">
        <v>119</v>
      </c>
      <c r="L15694">
        <v>18</v>
      </c>
      <c r="M15694" s="1" t="s">
        <v>60</v>
      </c>
      <c r="N15694" s="1" t="s">
        <v>77</v>
      </c>
      <c r="O15694">
        <v>628</v>
      </c>
      <c r="P15694">
        <v>644</v>
      </c>
      <c r="Q15694">
        <v>0</v>
      </c>
      <c r="R15694">
        <v>16</v>
      </c>
      <c r="S15694">
        <v>215</v>
      </c>
      <c r="T15694">
        <v>24.3</v>
      </c>
      <c r="U15694" s="1" t="s">
        <v>152</v>
      </c>
      <c r="V15694" s="1" t="s">
        <v>59</v>
      </c>
      <c r="W15694">
        <v>16665</v>
      </c>
      <c r="X15694">
        <v>20240410</v>
      </c>
      <c r="Y15694">
        <v>0</v>
      </c>
      <c r="Z15694">
        <v>0</v>
      </c>
      <c r="AA15694" s="1" t="s">
        <v>59</v>
      </c>
      <c r="AB15694" s="1" t="s">
        <v>59</v>
      </c>
      <c r="AC15694">
        <v>19991128</v>
      </c>
      <c r="AD15694">
        <v>0</v>
      </c>
      <c r="AE15694">
        <v>0</v>
      </c>
      <c r="AF15694" s="1" t="s">
        <v>75</v>
      </c>
      <c r="AG15694">
        <v>20240229</v>
      </c>
      <c r="AH15694" s="1" t="s">
        <v>59</v>
      </c>
      <c r="AI15694">
        <v>5</v>
      </c>
      <c r="AJ15694" s="1" t="s">
        <v>59</v>
      </c>
      <c r="AK15694" s="1" t="s">
        <v>59</v>
      </c>
      <c r="AL15694">
        <v>1.3</v>
      </c>
      <c r="AM15694">
        <v>1</v>
      </c>
      <c r="AN15694">
        <v>0</v>
      </c>
      <c r="AO15694">
        <v>0</v>
      </c>
      <c r="AP15694" s="1" t="s">
        <v>62</v>
      </c>
      <c r="AQ15694">
        <v>30</v>
      </c>
      <c r="AR15694">
        <v>0</v>
      </c>
      <c r="AS15694">
        <v>1</v>
      </c>
      <c r="AT15694" s="1" t="s">
        <v>59</v>
      </c>
      <c r="AU15694" s="1" t="s">
        <v>18717</v>
      </c>
      <c r="AV15694" s="1" t="s">
        <v>18717</v>
      </c>
      <c r="AW15694">
        <v>0</v>
      </c>
      <c r="AZ15694">
        <v>20240429</v>
      </c>
      <c r="BA15694">
        <v>20240130</v>
      </c>
      <c r="BB15694">
        <v>2024</v>
      </c>
      <c r="BC15694" s="1" t="s">
        <v>59</v>
      </c>
    </row>
    <row r="15695" spans="1:55" x14ac:dyDescent="0.25">
      <c r="A15695">
        <v>276</v>
      </c>
      <c r="B15695" s="1" t="s">
        <v>571</v>
      </c>
      <c r="C15695" s="1" t="s">
        <v>572</v>
      </c>
      <c r="D15695" s="1" t="s">
        <v>573</v>
      </c>
      <c r="E15695" s="1" t="s">
        <v>58</v>
      </c>
      <c r="F15695" s="1" t="s">
        <v>59</v>
      </c>
      <c r="G15695">
        <v>72258591</v>
      </c>
      <c r="H15695" s="1" t="s">
        <v>59</v>
      </c>
      <c r="I15695" s="1" t="s">
        <v>8144</v>
      </c>
      <c r="J15695" s="1" t="s">
        <v>59</v>
      </c>
      <c r="K15695" s="1" t="s">
        <v>119</v>
      </c>
      <c r="L15695">
        <v>41</v>
      </c>
      <c r="M15695" s="1" t="s">
        <v>60</v>
      </c>
      <c r="N15695" s="1" t="s">
        <v>77</v>
      </c>
      <c r="O15695">
        <v>997</v>
      </c>
      <c r="P15695">
        <v>1018</v>
      </c>
      <c r="Q15695">
        <v>0</v>
      </c>
      <c r="R15695">
        <v>21</v>
      </c>
      <c r="S15695">
        <v>215</v>
      </c>
      <c r="T15695">
        <v>47.25</v>
      </c>
      <c r="U15695" s="1" t="s">
        <v>284</v>
      </c>
      <c r="V15695" s="1" t="s">
        <v>59</v>
      </c>
      <c r="X15695">
        <v>20240410</v>
      </c>
      <c r="Y15695">
        <v>0</v>
      </c>
      <c r="Z15695">
        <v>0</v>
      </c>
      <c r="AA15695" s="1" t="s">
        <v>59</v>
      </c>
      <c r="AB15695" s="1" t="s">
        <v>59</v>
      </c>
      <c r="AC15695">
        <v>20071206</v>
      </c>
      <c r="AD15695">
        <v>0</v>
      </c>
      <c r="AE15695">
        <v>0</v>
      </c>
      <c r="AF15695" s="1" t="s">
        <v>59</v>
      </c>
      <c r="AG15695">
        <v>20240229</v>
      </c>
      <c r="AH15695" s="1" t="s">
        <v>59</v>
      </c>
      <c r="AI15695">
        <v>5</v>
      </c>
      <c r="AJ15695" s="1" t="s">
        <v>59</v>
      </c>
      <c r="AK15695" s="1" t="s">
        <v>59</v>
      </c>
      <c r="AL15695">
        <v>1.3</v>
      </c>
      <c r="AM15695">
        <v>1</v>
      </c>
      <c r="AN15695">
        <v>0</v>
      </c>
      <c r="AO15695">
        <v>0</v>
      </c>
      <c r="AP15695" s="1" t="s">
        <v>62</v>
      </c>
      <c r="AQ15695">
        <v>30</v>
      </c>
      <c r="AR15695">
        <v>0</v>
      </c>
      <c r="AS15695">
        <v>1</v>
      </c>
      <c r="AT15695" s="1" t="s">
        <v>59</v>
      </c>
      <c r="AU15695" s="1" t="s">
        <v>18718</v>
      </c>
      <c r="AV15695" s="1" t="s">
        <v>18718</v>
      </c>
      <c r="AW15695">
        <v>0</v>
      </c>
      <c r="AZ15695">
        <v>20240429</v>
      </c>
      <c r="BA15695">
        <v>20240130</v>
      </c>
      <c r="BB15695">
        <v>2024</v>
      </c>
      <c r="BC15695" s="1" t="s">
        <v>59</v>
      </c>
    </row>
    <row r="15696" spans="1:55" x14ac:dyDescent="0.25">
      <c r="A15696">
        <v>435</v>
      </c>
      <c r="B15696" s="1" t="s">
        <v>3053</v>
      </c>
      <c r="C15696" s="1" t="s">
        <v>56</v>
      </c>
      <c r="D15696" s="1" t="s">
        <v>3054</v>
      </c>
      <c r="E15696" s="1" t="s">
        <v>3055</v>
      </c>
      <c r="F15696" s="1" t="s">
        <v>59</v>
      </c>
      <c r="H15696" s="1" t="s">
        <v>59</v>
      </c>
      <c r="I15696" s="1" t="s">
        <v>17827</v>
      </c>
      <c r="J15696" s="1" t="s">
        <v>59</v>
      </c>
      <c r="K15696" s="1" t="s">
        <v>119</v>
      </c>
      <c r="L15696">
        <v>18</v>
      </c>
      <c r="M15696" s="1" t="s">
        <v>60</v>
      </c>
      <c r="N15696" s="1" t="s">
        <v>77</v>
      </c>
      <c r="O15696">
        <v>225</v>
      </c>
      <c r="P15696">
        <v>230</v>
      </c>
      <c r="Q15696">
        <v>0</v>
      </c>
      <c r="R15696">
        <v>5</v>
      </c>
      <c r="S15696">
        <v>215</v>
      </c>
      <c r="T15696">
        <v>74.3</v>
      </c>
      <c r="U15696" s="1" t="s">
        <v>4810</v>
      </c>
      <c r="V15696" s="1" t="s">
        <v>59</v>
      </c>
      <c r="X15696">
        <v>20240410</v>
      </c>
      <c r="Y15696">
        <v>0</v>
      </c>
      <c r="Z15696">
        <v>0</v>
      </c>
      <c r="AA15696" s="1" t="s">
        <v>59</v>
      </c>
      <c r="AB15696" s="1" t="s">
        <v>59</v>
      </c>
      <c r="AC15696">
        <v>20210304</v>
      </c>
      <c r="AD15696">
        <v>0</v>
      </c>
      <c r="AE15696">
        <v>0</v>
      </c>
      <c r="AF15696" s="1" t="s">
        <v>3057</v>
      </c>
      <c r="AG15696">
        <v>20240229</v>
      </c>
      <c r="AH15696" s="1" t="s">
        <v>59</v>
      </c>
      <c r="AI15696">
        <v>5</v>
      </c>
      <c r="AJ15696" s="1" t="s">
        <v>59</v>
      </c>
      <c r="AK15696" s="1" t="s">
        <v>59</v>
      </c>
      <c r="AL15696">
        <v>1.3</v>
      </c>
      <c r="AM15696">
        <v>1</v>
      </c>
      <c r="AN15696">
        <v>0</v>
      </c>
      <c r="AO15696">
        <v>0</v>
      </c>
      <c r="AP15696" s="1" t="s">
        <v>62</v>
      </c>
      <c r="AQ15696">
        <v>30</v>
      </c>
      <c r="AR15696">
        <v>0</v>
      </c>
      <c r="AS15696">
        <v>1</v>
      </c>
      <c r="AT15696" s="1" t="s">
        <v>59</v>
      </c>
      <c r="AU15696" s="1" t="s">
        <v>18719</v>
      </c>
      <c r="AV15696" s="1" t="s">
        <v>18719</v>
      </c>
      <c r="AW15696">
        <v>0</v>
      </c>
      <c r="AY15696">
        <v>50</v>
      </c>
      <c r="AZ15696">
        <v>20240429</v>
      </c>
      <c r="BA15696">
        <v>20240130</v>
      </c>
      <c r="BB15696">
        <v>2024</v>
      </c>
      <c r="BC15696" s="1" t="s">
        <v>59</v>
      </c>
    </row>
    <row r="15697" spans="1:55" x14ac:dyDescent="0.25">
      <c r="A15697">
        <v>337</v>
      </c>
      <c r="B15697" s="1" t="s">
        <v>1410</v>
      </c>
      <c r="C15697" s="1" t="s">
        <v>1411</v>
      </c>
      <c r="D15697" s="1" t="s">
        <v>1412</v>
      </c>
      <c r="E15697" s="1" t="s">
        <v>83</v>
      </c>
      <c r="F15697" s="1" t="s">
        <v>59</v>
      </c>
      <c r="H15697" s="1" t="s">
        <v>59</v>
      </c>
      <c r="I15697" s="1" t="s">
        <v>17554</v>
      </c>
      <c r="J15697" s="1" t="s">
        <v>59</v>
      </c>
      <c r="K15697" s="1" t="s">
        <v>119</v>
      </c>
      <c r="L15697">
        <v>18</v>
      </c>
      <c r="M15697" s="1" t="s">
        <v>60</v>
      </c>
      <c r="N15697" s="1" t="s">
        <v>77</v>
      </c>
      <c r="O15697">
        <v>618</v>
      </c>
      <c r="P15697">
        <v>636</v>
      </c>
      <c r="Q15697">
        <v>0</v>
      </c>
      <c r="R15697">
        <v>18</v>
      </c>
      <c r="S15697">
        <v>215</v>
      </c>
      <c r="T15697">
        <v>24.3</v>
      </c>
      <c r="U15697" s="1" t="s">
        <v>152</v>
      </c>
      <c r="V15697" s="1" t="s">
        <v>59</v>
      </c>
      <c r="X15697">
        <v>20240410</v>
      </c>
      <c r="Y15697">
        <v>0</v>
      </c>
      <c r="Z15697">
        <v>0</v>
      </c>
      <c r="AA15697" s="1" t="s">
        <v>59</v>
      </c>
      <c r="AB15697" s="1" t="s">
        <v>59</v>
      </c>
      <c r="AC15697">
        <v>20120629</v>
      </c>
      <c r="AD15697">
        <v>0</v>
      </c>
      <c r="AE15697">
        <v>0</v>
      </c>
      <c r="AF15697" s="1" t="s">
        <v>59</v>
      </c>
      <c r="AG15697">
        <v>20240229</v>
      </c>
      <c r="AH15697" s="1" t="s">
        <v>59</v>
      </c>
      <c r="AI15697">
        <v>5</v>
      </c>
      <c r="AJ15697" s="1" t="s">
        <v>59</v>
      </c>
      <c r="AK15697" s="1" t="s">
        <v>59</v>
      </c>
      <c r="AL15697">
        <v>1.3</v>
      </c>
      <c r="AM15697">
        <v>1</v>
      </c>
      <c r="AN15697">
        <v>0</v>
      </c>
      <c r="AO15697">
        <v>0</v>
      </c>
      <c r="AP15697" s="1" t="s">
        <v>62</v>
      </c>
      <c r="AQ15697">
        <v>30</v>
      </c>
      <c r="AR15697">
        <v>0</v>
      </c>
      <c r="AS15697">
        <v>1</v>
      </c>
      <c r="AT15697" s="1" t="s">
        <v>59</v>
      </c>
      <c r="AU15697" s="1" t="s">
        <v>18720</v>
      </c>
      <c r="AV15697" s="1" t="s">
        <v>18720</v>
      </c>
      <c r="AW15697">
        <v>0</v>
      </c>
      <c r="AZ15697">
        <v>20240429</v>
      </c>
      <c r="BA15697">
        <v>20240130</v>
      </c>
      <c r="BB15697">
        <v>2024</v>
      </c>
      <c r="BC15697" s="1" t="s">
        <v>59</v>
      </c>
    </row>
    <row r="15698" spans="1:55" x14ac:dyDescent="0.25">
      <c r="A15698">
        <v>173</v>
      </c>
      <c r="B15698" s="1" t="s">
        <v>2343</v>
      </c>
      <c r="C15698" s="1" t="s">
        <v>1650</v>
      </c>
      <c r="D15698" s="1" t="s">
        <v>2344</v>
      </c>
      <c r="E15698" s="1" t="s">
        <v>58</v>
      </c>
      <c r="F15698" s="1" t="s">
        <v>59</v>
      </c>
      <c r="H15698" s="1" t="s">
        <v>59</v>
      </c>
      <c r="I15698" s="1" t="s">
        <v>15534</v>
      </c>
      <c r="J15698" s="1" t="s">
        <v>59</v>
      </c>
      <c r="K15698" s="1" t="s">
        <v>119</v>
      </c>
      <c r="L15698">
        <v>480</v>
      </c>
      <c r="M15698" s="1" t="s">
        <v>584</v>
      </c>
      <c r="N15698" s="1" t="s">
        <v>77</v>
      </c>
      <c r="O15698">
        <v>2127</v>
      </c>
      <c r="P15698">
        <v>2207</v>
      </c>
      <c r="Q15698">
        <v>0</v>
      </c>
      <c r="R15698">
        <v>80</v>
      </c>
      <c r="S15698">
        <v>215</v>
      </c>
      <c r="T15698">
        <v>536.29999999999995</v>
      </c>
      <c r="U15698" s="1" t="s">
        <v>10325</v>
      </c>
      <c r="V15698" s="1" t="s">
        <v>59</v>
      </c>
      <c r="W15698">
        <v>16666</v>
      </c>
      <c r="X15698">
        <v>20240410</v>
      </c>
      <c r="Y15698">
        <v>0</v>
      </c>
      <c r="Z15698">
        <v>0</v>
      </c>
      <c r="AA15698" s="1" t="s">
        <v>59</v>
      </c>
      <c r="AB15698" s="1" t="s">
        <v>59</v>
      </c>
      <c r="AC15698">
        <v>19991128</v>
      </c>
      <c r="AD15698">
        <v>0</v>
      </c>
      <c r="AE15698">
        <v>0</v>
      </c>
      <c r="AF15698" s="1" t="s">
        <v>75</v>
      </c>
      <c r="AG15698">
        <v>20240229</v>
      </c>
      <c r="AH15698" s="1" t="s">
        <v>59</v>
      </c>
      <c r="AI15698">
        <v>5</v>
      </c>
      <c r="AJ15698" s="1" t="s">
        <v>59</v>
      </c>
      <c r="AK15698" s="1" t="s">
        <v>59</v>
      </c>
      <c r="AL15698">
        <v>1.3</v>
      </c>
      <c r="AM15698">
        <v>1</v>
      </c>
      <c r="AN15698">
        <v>0</v>
      </c>
      <c r="AO15698">
        <v>0</v>
      </c>
      <c r="AP15698" s="1" t="s">
        <v>62</v>
      </c>
      <c r="AQ15698">
        <v>30</v>
      </c>
      <c r="AR15698">
        <v>0</v>
      </c>
      <c r="AS15698">
        <v>1</v>
      </c>
      <c r="AT15698" s="1" t="s">
        <v>59</v>
      </c>
      <c r="AU15698" s="1" t="s">
        <v>18721</v>
      </c>
      <c r="AV15698" s="1" t="s">
        <v>18721</v>
      </c>
      <c r="AW15698">
        <v>0</v>
      </c>
      <c r="AY15698">
        <v>50</v>
      </c>
      <c r="AZ15698">
        <v>20240429</v>
      </c>
      <c r="BA15698">
        <v>20240130</v>
      </c>
      <c r="BB15698">
        <v>2024</v>
      </c>
      <c r="BC15698" s="1" t="s">
        <v>59</v>
      </c>
    </row>
    <row r="15699" spans="1:55" x14ac:dyDescent="0.25">
      <c r="A15699">
        <v>361</v>
      </c>
      <c r="B15699" s="1" t="s">
        <v>943</v>
      </c>
      <c r="C15699" s="1" t="s">
        <v>944</v>
      </c>
      <c r="D15699" s="1" t="s">
        <v>945</v>
      </c>
      <c r="E15699" s="1" t="s">
        <v>58</v>
      </c>
      <c r="F15699" s="1" t="s">
        <v>59</v>
      </c>
      <c r="H15699" s="1" t="s">
        <v>946</v>
      </c>
      <c r="I15699" s="1" t="s">
        <v>17844</v>
      </c>
      <c r="J15699" s="1" t="s">
        <v>59</v>
      </c>
      <c r="K15699" s="1" t="s">
        <v>119</v>
      </c>
      <c r="L15699">
        <v>18</v>
      </c>
      <c r="M15699" s="1" t="s">
        <v>60</v>
      </c>
      <c r="N15699" s="1" t="s">
        <v>77</v>
      </c>
      <c r="O15699">
        <v>464</v>
      </c>
      <c r="P15699">
        <v>476</v>
      </c>
      <c r="Q15699">
        <v>0</v>
      </c>
      <c r="R15699">
        <v>12</v>
      </c>
      <c r="S15699">
        <v>215</v>
      </c>
      <c r="T15699">
        <v>74.3</v>
      </c>
      <c r="U15699" s="1" t="s">
        <v>4810</v>
      </c>
      <c r="V15699" s="1" t="s">
        <v>59</v>
      </c>
      <c r="X15699">
        <v>20240410</v>
      </c>
      <c r="Y15699">
        <v>0</v>
      </c>
      <c r="Z15699">
        <v>0</v>
      </c>
      <c r="AA15699" s="1" t="s">
        <v>59</v>
      </c>
      <c r="AB15699" s="1" t="s">
        <v>59</v>
      </c>
      <c r="AC15699">
        <v>20150612</v>
      </c>
      <c r="AD15699">
        <v>0</v>
      </c>
      <c r="AE15699">
        <v>450</v>
      </c>
      <c r="AF15699" s="1" t="s">
        <v>59</v>
      </c>
      <c r="AG15699">
        <v>20240229</v>
      </c>
      <c r="AH15699" s="1" t="s">
        <v>59</v>
      </c>
      <c r="AI15699">
        <v>5</v>
      </c>
      <c r="AJ15699" s="1" t="s">
        <v>59</v>
      </c>
      <c r="AK15699" s="1" t="s">
        <v>59</v>
      </c>
      <c r="AL15699">
        <v>1.3</v>
      </c>
      <c r="AM15699">
        <v>1</v>
      </c>
      <c r="AN15699">
        <v>0</v>
      </c>
      <c r="AO15699">
        <v>0</v>
      </c>
      <c r="AP15699" s="1" t="s">
        <v>62</v>
      </c>
      <c r="AQ15699">
        <v>30</v>
      </c>
      <c r="AR15699">
        <v>0</v>
      </c>
      <c r="AS15699">
        <v>1</v>
      </c>
      <c r="AT15699" s="1" t="s">
        <v>59</v>
      </c>
      <c r="AU15699" s="1" t="s">
        <v>18722</v>
      </c>
      <c r="AV15699" s="1" t="s">
        <v>18722</v>
      </c>
      <c r="AW15699">
        <v>0</v>
      </c>
      <c r="AY15699">
        <v>50</v>
      </c>
      <c r="AZ15699">
        <v>20240429</v>
      </c>
      <c r="BA15699">
        <v>20240130</v>
      </c>
      <c r="BB15699">
        <v>2024</v>
      </c>
      <c r="BC15699" s="1" t="s">
        <v>59</v>
      </c>
    </row>
    <row r="15700" spans="1:55" x14ac:dyDescent="0.25">
      <c r="A15700">
        <v>176</v>
      </c>
      <c r="B15700" s="1" t="s">
        <v>2348</v>
      </c>
      <c r="C15700" s="1" t="s">
        <v>2349</v>
      </c>
      <c r="D15700" s="1" t="s">
        <v>2350</v>
      </c>
      <c r="E15700" s="1" t="s">
        <v>58</v>
      </c>
      <c r="F15700" s="1" t="s">
        <v>59</v>
      </c>
      <c r="H15700" s="1" t="s">
        <v>59</v>
      </c>
      <c r="I15700" s="1" t="s">
        <v>18723</v>
      </c>
      <c r="J15700" s="1" t="s">
        <v>59</v>
      </c>
      <c r="K15700" s="1" t="s">
        <v>119</v>
      </c>
      <c r="L15700">
        <v>18</v>
      </c>
      <c r="M15700" s="1" t="s">
        <v>60</v>
      </c>
      <c r="N15700" s="1" t="s">
        <v>77</v>
      </c>
      <c r="O15700">
        <v>464</v>
      </c>
      <c r="P15700">
        <v>479</v>
      </c>
      <c r="Q15700">
        <v>0</v>
      </c>
      <c r="R15700">
        <v>15</v>
      </c>
      <c r="S15700">
        <v>215</v>
      </c>
      <c r="T15700">
        <v>24.3</v>
      </c>
      <c r="U15700" s="1" t="s">
        <v>152</v>
      </c>
      <c r="V15700" s="1" t="s">
        <v>59</v>
      </c>
      <c r="W15700">
        <v>16562</v>
      </c>
      <c r="X15700">
        <v>20240410</v>
      </c>
      <c r="Y15700">
        <v>0</v>
      </c>
      <c r="Z15700">
        <v>0</v>
      </c>
      <c r="AA15700" s="1" t="s">
        <v>59</v>
      </c>
      <c r="AB15700" s="1" t="s">
        <v>59</v>
      </c>
      <c r="AC15700">
        <v>19991128</v>
      </c>
      <c r="AD15700">
        <v>0</v>
      </c>
      <c r="AE15700">
        <v>0</v>
      </c>
      <c r="AF15700" s="1" t="s">
        <v>75</v>
      </c>
      <c r="AG15700">
        <v>20240229</v>
      </c>
      <c r="AH15700" s="1" t="s">
        <v>59</v>
      </c>
      <c r="AI15700">
        <v>5</v>
      </c>
      <c r="AJ15700" s="1" t="s">
        <v>59</v>
      </c>
      <c r="AK15700" s="1" t="s">
        <v>59</v>
      </c>
      <c r="AL15700">
        <v>1.3</v>
      </c>
      <c r="AM15700">
        <v>1</v>
      </c>
      <c r="AN15700">
        <v>0</v>
      </c>
      <c r="AO15700">
        <v>0</v>
      </c>
      <c r="AP15700" s="1" t="s">
        <v>191</v>
      </c>
      <c r="AQ15700">
        <v>30</v>
      </c>
      <c r="AR15700">
        <v>0</v>
      </c>
      <c r="AS15700">
        <v>1</v>
      </c>
      <c r="AT15700" s="1" t="s">
        <v>59</v>
      </c>
      <c r="AU15700" s="1" t="s">
        <v>18724</v>
      </c>
      <c r="AV15700" s="1" t="s">
        <v>18724</v>
      </c>
      <c r="AW15700">
        <v>0</v>
      </c>
      <c r="AZ15700">
        <v>20240429</v>
      </c>
      <c r="BA15700">
        <v>20240130</v>
      </c>
      <c r="BB15700">
        <v>2024</v>
      </c>
      <c r="BC15700" s="1" t="s">
        <v>59</v>
      </c>
    </row>
    <row r="15701" spans="1:55" x14ac:dyDescent="0.25">
      <c r="A15701">
        <v>252</v>
      </c>
      <c r="B15701" s="1" t="s">
        <v>187</v>
      </c>
      <c r="C15701" s="1" t="s">
        <v>188</v>
      </c>
      <c r="D15701" s="1" t="s">
        <v>189</v>
      </c>
      <c r="E15701" s="1" t="s">
        <v>58</v>
      </c>
      <c r="F15701" s="1" t="s">
        <v>59</v>
      </c>
      <c r="H15701" s="1" t="s">
        <v>59</v>
      </c>
      <c r="I15701" s="1" t="s">
        <v>13315</v>
      </c>
      <c r="J15701" s="1" t="s">
        <v>59</v>
      </c>
      <c r="K15701" s="1" t="s">
        <v>119</v>
      </c>
      <c r="L15701">
        <v>18</v>
      </c>
      <c r="M15701" s="1" t="s">
        <v>60</v>
      </c>
      <c r="N15701" s="1" t="s">
        <v>77</v>
      </c>
      <c r="O15701">
        <v>398</v>
      </c>
      <c r="P15701">
        <v>412</v>
      </c>
      <c r="Q15701">
        <v>0</v>
      </c>
      <c r="R15701">
        <v>14</v>
      </c>
      <c r="S15701">
        <v>215</v>
      </c>
      <c r="T15701">
        <v>24.3</v>
      </c>
      <c r="U15701" s="1" t="s">
        <v>152</v>
      </c>
      <c r="V15701" s="1" t="s">
        <v>59</v>
      </c>
      <c r="X15701">
        <v>20240410</v>
      </c>
      <c r="Y15701">
        <v>0</v>
      </c>
      <c r="Z15701">
        <v>0</v>
      </c>
      <c r="AA15701" s="1" t="s">
        <v>59</v>
      </c>
      <c r="AB15701" s="1" t="s">
        <v>59</v>
      </c>
      <c r="AC15701">
        <v>20060626</v>
      </c>
      <c r="AD15701">
        <v>0</v>
      </c>
      <c r="AE15701">
        <v>0</v>
      </c>
      <c r="AF15701" s="1" t="s">
        <v>59</v>
      </c>
      <c r="AG15701">
        <v>20240229</v>
      </c>
      <c r="AH15701" s="1" t="s">
        <v>59</v>
      </c>
      <c r="AI15701">
        <v>5</v>
      </c>
      <c r="AJ15701" s="1" t="s">
        <v>59</v>
      </c>
      <c r="AK15701" s="1" t="s">
        <v>59</v>
      </c>
      <c r="AL15701">
        <v>1.3</v>
      </c>
      <c r="AM15701">
        <v>1</v>
      </c>
      <c r="AN15701">
        <v>0</v>
      </c>
      <c r="AO15701">
        <v>0</v>
      </c>
      <c r="AP15701" s="1" t="s">
        <v>191</v>
      </c>
      <c r="AQ15701">
        <v>30</v>
      </c>
      <c r="AR15701">
        <v>0</v>
      </c>
      <c r="AS15701">
        <v>1</v>
      </c>
      <c r="AT15701" s="1" t="s">
        <v>59</v>
      </c>
      <c r="AU15701" s="1" t="s">
        <v>18725</v>
      </c>
      <c r="AV15701" s="1" t="s">
        <v>18725</v>
      </c>
      <c r="AW15701">
        <v>0</v>
      </c>
      <c r="AZ15701">
        <v>20240429</v>
      </c>
      <c r="BA15701">
        <v>20240130</v>
      </c>
      <c r="BB15701">
        <v>2024</v>
      </c>
      <c r="BC15701" s="1" t="s">
        <v>59</v>
      </c>
    </row>
    <row r="15702" spans="1:55" x14ac:dyDescent="0.25">
      <c r="A15702">
        <v>236</v>
      </c>
      <c r="B15702" s="1" t="s">
        <v>2360</v>
      </c>
      <c r="C15702" s="1" t="s">
        <v>188</v>
      </c>
      <c r="D15702" s="1" t="s">
        <v>1943</v>
      </c>
      <c r="E15702" s="1" t="s">
        <v>58</v>
      </c>
      <c r="F15702" s="1" t="s">
        <v>59</v>
      </c>
      <c r="H15702" s="1" t="s">
        <v>59</v>
      </c>
      <c r="I15702" s="1" t="s">
        <v>18263</v>
      </c>
      <c r="J15702" s="1" t="s">
        <v>59</v>
      </c>
      <c r="K15702" s="1" t="s">
        <v>119</v>
      </c>
      <c r="L15702">
        <v>18</v>
      </c>
      <c r="M15702" s="1" t="s">
        <v>60</v>
      </c>
      <c r="N15702" s="1" t="s">
        <v>77</v>
      </c>
      <c r="O15702">
        <v>441</v>
      </c>
      <c r="P15702">
        <v>455</v>
      </c>
      <c r="Q15702">
        <v>0</v>
      </c>
      <c r="R15702">
        <v>14</v>
      </c>
      <c r="S15702">
        <v>215</v>
      </c>
      <c r="T15702">
        <v>74.3</v>
      </c>
      <c r="U15702" s="1" t="s">
        <v>4810</v>
      </c>
      <c r="V15702" s="1" t="s">
        <v>59</v>
      </c>
      <c r="W15702">
        <v>7044301</v>
      </c>
      <c r="X15702">
        <v>20240410</v>
      </c>
      <c r="Y15702">
        <v>0</v>
      </c>
      <c r="Z15702">
        <v>0</v>
      </c>
      <c r="AA15702" s="1" t="s">
        <v>59</v>
      </c>
      <c r="AB15702" s="1" t="s">
        <v>59</v>
      </c>
      <c r="AC15702">
        <v>20050817</v>
      </c>
      <c r="AD15702">
        <v>0</v>
      </c>
      <c r="AE15702">
        <v>450</v>
      </c>
      <c r="AF15702" s="1" t="s">
        <v>59</v>
      </c>
      <c r="AG15702">
        <v>20240229</v>
      </c>
      <c r="AH15702" s="1" t="s">
        <v>59</v>
      </c>
      <c r="AI15702">
        <v>5</v>
      </c>
      <c r="AJ15702" s="1" t="s">
        <v>59</v>
      </c>
      <c r="AK15702" s="1" t="s">
        <v>59</v>
      </c>
      <c r="AL15702">
        <v>1.3</v>
      </c>
      <c r="AM15702">
        <v>1</v>
      </c>
      <c r="AN15702">
        <v>0</v>
      </c>
      <c r="AO15702">
        <v>0</v>
      </c>
      <c r="AP15702" s="1" t="s">
        <v>191</v>
      </c>
      <c r="AQ15702">
        <v>30</v>
      </c>
      <c r="AR15702">
        <v>0</v>
      </c>
      <c r="AS15702">
        <v>1</v>
      </c>
      <c r="AT15702" s="1" t="s">
        <v>59</v>
      </c>
      <c r="AU15702" s="1" t="s">
        <v>18726</v>
      </c>
      <c r="AV15702" s="1" t="s">
        <v>18726</v>
      </c>
      <c r="AW15702">
        <v>0</v>
      </c>
      <c r="AY15702">
        <v>50</v>
      </c>
      <c r="AZ15702">
        <v>20240429</v>
      </c>
      <c r="BA15702">
        <v>20240130</v>
      </c>
      <c r="BB15702">
        <v>2024</v>
      </c>
      <c r="BC15702" s="1" t="s">
        <v>59</v>
      </c>
    </row>
    <row r="15703" spans="1:55" x14ac:dyDescent="0.25">
      <c r="A15703">
        <v>353</v>
      </c>
      <c r="B15703" s="1" t="s">
        <v>3038</v>
      </c>
      <c r="C15703" s="1" t="s">
        <v>2367</v>
      </c>
      <c r="D15703" s="1" t="s">
        <v>1217</v>
      </c>
      <c r="E15703" s="1" t="s">
        <v>708</v>
      </c>
      <c r="F15703" s="1" t="s">
        <v>59</v>
      </c>
      <c r="G15703">
        <v>4311420</v>
      </c>
      <c r="H15703" s="1" t="s">
        <v>59</v>
      </c>
      <c r="I15703" s="1" t="s">
        <v>17504</v>
      </c>
      <c r="J15703" s="1" t="s">
        <v>59</v>
      </c>
      <c r="K15703" s="1" t="s">
        <v>119</v>
      </c>
      <c r="L15703">
        <v>18</v>
      </c>
      <c r="M15703" s="1" t="s">
        <v>60</v>
      </c>
      <c r="N15703" s="1" t="s">
        <v>77</v>
      </c>
      <c r="O15703">
        <v>362</v>
      </c>
      <c r="P15703">
        <v>373</v>
      </c>
      <c r="Q15703">
        <v>0</v>
      </c>
      <c r="R15703">
        <v>11</v>
      </c>
      <c r="S15703">
        <v>215</v>
      </c>
      <c r="T15703">
        <v>24.3</v>
      </c>
      <c r="U15703" s="1" t="s">
        <v>152</v>
      </c>
      <c r="V15703" s="1" t="s">
        <v>59</v>
      </c>
      <c r="X15703">
        <v>20240410</v>
      </c>
      <c r="Y15703">
        <v>0</v>
      </c>
      <c r="Z15703">
        <v>0</v>
      </c>
      <c r="AA15703" s="1" t="s">
        <v>59</v>
      </c>
      <c r="AB15703" s="1" t="s">
        <v>59</v>
      </c>
      <c r="AC15703">
        <v>20140814</v>
      </c>
      <c r="AD15703">
        <v>0</v>
      </c>
      <c r="AE15703">
        <v>0</v>
      </c>
      <c r="AF15703" s="1" t="s">
        <v>3039</v>
      </c>
      <c r="AG15703">
        <v>20240229</v>
      </c>
      <c r="AH15703" s="1" t="s">
        <v>59</v>
      </c>
      <c r="AI15703">
        <v>5</v>
      </c>
      <c r="AJ15703" s="1" t="s">
        <v>59</v>
      </c>
      <c r="AK15703" s="1" t="s">
        <v>59</v>
      </c>
      <c r="AL15703">
        <v>1.3</v>
      </c>
      <c r="AM15703">
        <v>1</v>
      </c>
      <c r="AN15703">
        <v>0</v>
      </c>
      <c r="AO15703">
        <v>0</v>
      </c>
      <c r="AP15703" s="1" t="s">
        <v>191</v>
      </c>
      <c r="AQ15703">
        <v>30</v>
      </c>
      <c r="AR15703">
        <v>0</v>
      </c>
      <c r="AS15703">
        <v>1</v>
      </c>
      <c r="AT15703" s="1" t="s">
        <v>59</v>
      </c>
      <c r="AU15703" s="1" t="s">
        <v>18727</v>
      </c>
      <c r="AV15703" s="1" t="s">
        <v>18727</v>
      </c>
      <c r="AW15703">
        <v>0</v>
      </c>
      <c r="AZ15703">
        <v>20240429</v>
      </c>
      <c r="BA15703">
        <v>20240130</v>
      </c>
      <c r="BB15703">
        <v>2024</v>
      </c>
      <c r="BC15703" s="1" t="s">
        <v>59</v>
      </c>
    </row>
    <row r="15704" spans="1:55" x14ac:dyDescent="0.25">
      <c r="A15704">
        <v>177</v>
      </c>
      <c r="B15704" s="1" t="s">
        <v>2362</v>
      </c>
      <c r="C15704" s="1" t="s">
        <v>2363</v>
      </c>
      <c r="D15704" s="1" t="s">
        <v>2364</v>
      </c>
      <c r="E15704" s="1" t="s">
        <v>58</v>
      </c>
      <c r="F15704" s="1" t="s">
        <v>59</v>
      </c>
      <c r="H15704" s="1" t="s">
        <v>59</v>
      </c>
      <c r="I15704" s="1" t="s">
        <v>17794</v>
      </c>
      <c r="J15704" s="1" t="s">
        <v>59</v>
      </c>
      <c r="K15704" s="1" t="s">
        <v>119</v>
      </c>
      <c r="L15704">
        <v>18</v>
      </c>
      <c r="M15704" s="1" t="s">
        <v>60</v>
      </c>
      <c r="N15704" s="1" t="s">
        <v>77</v>
      </c>
      <c r="O15704">
        <v>164</v>
      </c>
      <c r="P15704">
        <v>168</v>
      </c>
      <c r="Q15704">
        <v>0</v>
      </c>
      <c r="R15704">
        <v>4</v>
      </c>
      <c r="S15704">
        <v>215</v>
      </c>
      <c r="T15704">
        <v>19.3</v>
      </c>
      <c r="U15704" s="1" t="s">
        <v>247</v>
      </c>
      <c r="V15704" s="1" t="s">
        <v>59</v>
      </c>
      <c r="W15704">
        <v>16481</v>
      </c>
      <c r="X15704">
        <v>20240410</v>
      </c>
      <c r="Y15704">
        <v>0</v>
      </c>
      <c r="Z15704">
        <v>0</v>
      </c>
      <c r="AA15704" s="1" t="s">
        <v>59</v>
      </c>
      <c r="AB15704" s="1" t="s">
        <v>59</v>
      </c>
      <c r="AC15704">
        <v>19991128</v>
      </c>
      <c r="AD15704">
        <v>0</v>
      </c>
      <c r="AE15704">
        <v>0</v>
      </c>
      <c r="AF15704" s="1" t="s">
        <v>75</v>
      </c>
      <c r="AG15704">
        <v>20240229</v>
      </c>
      <c r="AH15704" s="1" t="s">
        <v>59</v>
      </c>
      <c r="AJ15704" s="1" t="s">
        <v>59</v>
      </c>
      <c r="AK15704" s="1" t="s">
        <v>59</v>
      </c>
      <c r="AL15704">
        <v>1.3</v>
      </c>
      <c r="AM15704">
        <v>1</v>
      </c>
      <c r="AN15704">
        <v>0</v>
      </c>
      <c r="AO15704">
        <v>0</v>
      </c>
      <c r="AP15704" s="1" t="s">
        <v>191</v>
      </c>
      <c r="AQ15704">
        <v>30</v>
      </c>
      <c r="AR15704">
        <v>0</v>
      </c>
      <c r="AS15704">
        <v>1</v>
      </c>
      <c r="AT15704" s="1" t="s">
        <v>59</v>
      </c>
      <c r="AU15704" s="1" t="s">
        <v>18728</v>
      </c>
      <c r="AV15704" s="1" t="s">
        <v>18728</v>
      </c>
      <c r="AW15704">
        <v>0</v>
      </c>
      <c r="AZ15704">
        <v>20240429</v>
      </c>
      <c r="BA15704">
        <v>20240130</v>
      </c>
      <c r="BB15704">
        <v>2024</v>
      </c>
      <c r="BC15704" s="1" t="s">
        <v>59</v>
      </c>
    </row>
    <row r="15705" spans="1:55" x14ac:dyDescent="0.25">
      <c r="A15705">
        <v>178</v>
      </c>
      <c r="B15705" s="1" t="s">
        <v>2366</v>
      </c>
      <c r="C15705" s="1" t="s">
        <v>2367</v>
      </c>
      <c r="D15705" s="1" t="s">
        <v>2368</v>
      </c>
      <c r="E15705" s="1" t="s">
        <v>58</v>
      </c>
      <c r="F15705" s="1" t="s">
        <v>59</v>
      </c>
      <c r="H15705" s="1" t="s">
        <v>59</v>
      </c>
      <c r="I15705" s="1" t="s">
        <v>17794</v>
      </c>
      <c r="J15705" s="1" t="s">
        <v>59</v>
      </c>
      <c r="K15705" s="1" t="s">
        <v>119</v>
      </c>
      <c r="L15705">
        <v>18</v>
      </c>
      <c r="M15705" s="1" t="s">
        <v>60</v>
      </c>
      <c r="N15705" s="1" t="s">
        <v>77</v>
      </c>
      <c r="O15705">
        <v>375</v>
      </c>
      <c r="P15705">
        <v>388</v>
      </c>
      <c r="Q15705">
        <v>0</v>
      </c>
      <c r="R15705">
        <v>13</v>
      </c>
      <c r="S15705">
        <v>215</v>
      </c>
      <c r="T15705">
        <v>19.3</v>
      </c>
      <c r="U15705" s="1" t="s">
        <v>247</v>
      </c>
      <c r="V15705" s="1" t="s">
        <v>59</v>
      </c>
      <c r="W15705">
        <v>406726</v>
      </c>
      <c r="X15705">
        <v>20240410</v>
      </c>
      <c r="Y15705">
        <v>0</v>
      </c>
      <c r="Z15705">
        <v>0</v>
      </c>
      <c r="AA15705" s="1" t="s">
        <v>59</v>
      </c>
      <c r="AB15705" s="1" t="s">
        <v>59</v>
      </c>
      <c r="AC15705">
        <v>19991128</v>
      </c>
      <c r="AD15705">
        <v>0</v>
      </c>
      <c r="AE15705">
        <v>0</v>
      </c>
      <c r="AF15705" s="1" t="s">
        <v>75</v>
      </c>
      <c r="AG15705">
        <v>20240229</v>
      </c>
      <c r="AH15705" s="1" t="s">
        <v>59</v>
      </c>
      <c r="AJ15705" s="1" t="s">
        <v>59</v>
      </c>
      <c r="AK15705" s="1" t="s">
        <v>59</v>
      </c>
      <c r="AL15705">
        <v>1.3</v>
      </c>
      <c r="AM15705">
        <v>1</v>
      </c>
      <c r="AN15705">
        <v>0</v>
      </c>
      <c r="AO15705">
        <v>0</v>
      </c>
      <c r="AP15705" s="1" t="s">
        <v>191</v>
      </c>
      <c r="AQ15705">
        <v>30</v>
      </c>
      <c r="AR15705">
        <v>0</v>
      </c>
      <c r="AS15705">
        <v>1</v>
      </c>
      <c r="AT15705" s="1" t="s">
        <v>59</v>
      </c>
      <c r="AU15705" s="1" t="s">
        <v>18729</v>
      </c>
      <c r="AV15705" s="1" t="s">
        <v>18729</v>
      </c>
      <c r="AW15705">
        <v>0</v>
      </c>
      <c r="AZ15705">
        <v>20240429</v>
      </c>
      <c r="BA15705">
        <v>20240130</v>
      </c>
      <c r="BB15705">
        <v>2024</v>
      </c>
      <c r="BC15705" s="1" t="s">
        <v>59</v>
      </c>
    </row>
    <row r="15706" spans="1:55" x14ac:dyDescent="0.25">
      <c r="A15706">
        <v>179</v>
      </c>
      <c r="B15706" s="1" t="s">
        <v>1528</v>
      </c>
      <c r="C15706" s="1" t="s">
        <v>1529</v>
      </c>
      <c r="D15706" s="1" t="s">
        <v>1530</v>
      </c>
      <c r="E15706" s="1" t="s">
        <v>58</v>
      </c>
      <c r="F15706" s="1" t="s">
        <v>59</v>
      </c>
      <c r="H15706" s="1" t="s">
        <v>59</v>
      </c>
      <c r="I15706" s="1" t="s">
        <v>17629</v>
      </c>
      <c r="J15706" s="1" t="s">
        <v>59</v>
      </c>
      <c r="K15706" s="1" t="s">
        <v>119</v>
      </c>
      <c r="L15706">
        <v>37</v>
      </c>
      <c r="M15706" s="1" t="s">
        <v>60</v>
      </c>
      <c r="N15706" s="1" t="s">
        <v>77</v>
      </c>
      <c r="O15706">
        <v>839</v>
      </c>
      <c r="P15706">
        <v>858</v>
      </c>
      <c r="Q15706">
        <v>0</v>
      </c>
      <c r="R15706">
        <v>19</v>
      </c>
      <c r="S15706">
        <v>215</v>
      </c>
      <c r="T15706">
        <v>38.35</v>
      </c>
      <c r="U15706" s="1" t="s">
        <v>394</v>
      </c>
      <c r="V15706" s="1" t="s">
        <v>59</v>
      </c>
      <c r="W15706">
        <v>15318</v>
      </c>
      <c r="X15706">
        <v>20240410</v>
      </c>
      <c r="Y15706">
        <v>0</v>
      </c>
      <c r="Z15706">
        <v>0</v>
      </c>
      <c r="AA15706" s="1" t="s">
        <v>59</v>
      </c>
      <c r="AB15706" s="1" t="s">
        <v>59</v>
      </c>
      <c r="AC15706">
        <v>19991128</v>
      </c>
      <c r="AD15706">
        <v>0</v>
      </c>
      <c r="AE15706">
        <v>0</v>
      </c>
      <c r="AF15706" s="1" t="s">
        <v>75</v>
      </c>
      <c r="AG15706">
        <v>20240229</v>
      </c>
      <c r="AH15706" s="1" t="s">
        <v>59</v>
      </c>
      <c r="AJ15706" s="1" t="s">
        <v>59</v>
      </c>
      <c r="AK15706" s="1" t="s">
        <v>59</v>
      </c>
      <c r="AL15706">
        <v>1.3</v>
      </c>
      <c r="AM15706">
        <v>1</v>
      </c>
      <c r="AN15706">
        <v>0</v>
      </c>
      <c r="AO15706">
        <v>0</v>
      </c>
      <c r="AP15706" s="1" t="s">
        <v>191</v>
      </c>
      <c r="AQ15706">
        <v>30</v>
      </c>
      <c r="AR15706">
        <v>0</v>
      </c>
      <c r="AS15706">
        <v>1</v>
      </c>
      <c r="AT15706" s="1" t="s">
        <v>59</v>
      </c>
      <c r="AU15706" s="1" t="s">
        <v>18730</v>
      </c>
      <c r="AV15706" s="1" t="s">
        <v>18730</v>
      </c>
      <c r="AW15706">
        <v>0</v>
      </c>
      <c r="AZ15706">
        <v>20240429</v>
      </c>
      <c r="BA15706">
        <v>20240130</v>
      </c>
      <c r="BB15706">
        <v>2024</v>
      </c>
      <c r="BC15706" s="1" t="s">
        <v>59</v>
      </c>
    </row>
    <row r="15707" spans="1:55" x14ac:dyDescent="0.25">
      <c r="A15707">
        <v>420</v>
      </c>
      <c r="B15707" s="1" t="s">
        <v>1418</v>
      </c>
      <c r="C15707" s="1" t="s">
        <v>1419</v>
      </c>
      <c r="D15707" s="1" t="s">
        <v>1420</v>
      </c>
      <c r="E15707" s="1" t="s">
        <v>1421</v>
      </c>
      <c r="F15707" s="1" t="s">
        <v>59</v>
      </c>
      <c r="H15707" s="1" t="s">
        <v>59</v>
      </c>
      <c r="I15707" s="1" t="s">
        <v>17771</v>
      </c>
      <c r="J15707" s="1" t="s">
        <v>59</v>
      </c>
      <c r="K15707" s="1" t="s">
        <v>119</v>
      </c>
      <c r="L15707">
        <v>18</v>
      </c>
      <c r="M15707" s="1" t="s">
        <v>60</v>
      </c>
      <c r="N15707" s="1" t="s">
        <v>77</v>
      </c>
      <c r="O15707">
        <v>73</v>
      </c>
      <c r="P15707">
        <v>78</v>
      </c>
      <c r="Q15707">
        <v>0</v>
      </c>
      <c r="R15707">
        <v>5</v>
      </c>
      <c r="S15707">
        <v>215</v>
      </c>
      <c r="T15707">
        <v>24.3</v>
      </c>
      <c r="U15707" s="1" t="s">
        <v>152</v>
      </c>
      <c r="V15707" s="1" t="s">
        <v>59</v>
      </c>
      <c r="X15707">
        <v>20240410</v>
      </c>
      <c r="Y15707">
        <v>0</v>
      </c>
      <c r="Z15707">
        <v>0</v>
      </c>
      <c r="AA15707" s="1" t="s">
        <v>59</v>
      </c>
      <c r="AB15707" s="1" t="s">
        <v>59</v>
      </c>
      <c r="AC15707">
        <v>20200720</v>
      </c>
      <c r="AD15707">
        <v>0</v>
      </c>
      <c r="AE15707">
        <v>0</v>
      </c>
      <c r="AF15707" s="1" t="s">
        <v>1423</v>
      </c>
      <c r="AG15707">
        <v>20240229</v>
      </c>
      <c r="AH15707" s="1" t="s">
        <v>59</v>
      </c>
      <c r="AI15707">
        <v>5</v>
      </c>
      <c r="AJ15707" s="1" t="s">
        <v>59</v>
      </c>
      <c r="AK15707" s="1" t="s">
        <v>59</v>
      </c>
      <c r="AL15707">
        <v>1.3</v>
      </c>
      <c r="AM15707">
        <v>1</v>
      </c>
      <c r="AN15707">
        <v>0</v>
      </c>
      <c r="AO15707">
        <v>0</v>
      </c>
      <c r="AP15707" s="1" t="s">
        <v>191</v>
      </c>
      <c r="AQ15707">
        <v>30</v>
      </c>
      <c r="AR15707">
        <v>0</v>
      </c>
      <c r="AS15707">
        <v>1</v>
      </c>
      <c r="AT15707" s="1" t="s">
        <v>59</v>
      </c>
      <c r="AU15707" s="1" t="s">
        <v>18731</v>
      </c>
      <c r="AV15707" s="1" t="s">
        <v>18731</v>
      </c>
      <c r="AW15707">
        <v>0</v>
      </c>
      <c r="AZ15707">
        <v>20240429</v>
      </c>
      <c r="BA15707">
        <v>20240130</v>
      </c>
      <c r="BB15707">
        <v>2024</v>
      </c>
      <c r="BC15707" s="1" t="s">
        <v>59</v>
      </c>
    </row>
    <row r="15708" spans="1:55" x14ac:dyDescent="0.25">
      <c r="A15708">
        <v>180</v>
      </c>
      <c r="B15708" s="1" t="s">
        <v>954</v>
      </c>
      <c r="C15708" s="1" t="s">
        <v>955</v>
      </c>
      <c r="D15708" s="1" t="s">
        <v>956</v>
      </c>
      <c r="E15708" s="1" t="s">
        <v>58</v>
      </c>
      <c r="F15708" s="1" t="s">
        <v>59</v>
      </c>
      <c r="H15708" s="1" t="s">
        <v>59</v>
      </c>
      <c r="I15708" s="1" t="s">
        <v>17893</v>
      </c>
      <c r="J15708" s="1" t="s">
        <v>59</v>
      </c>
      <c r="K15708" s="1" t="s">
        <v>119</v>
      </c>
      <c r="L15708">
        <v>18</v>
      </c>
      <c r="M15708" s="1" t="s">
        <v>60</v>
      </c>
      <c r="N15708" s="1" t="s">
        <v>77</v>
      </c>
      <c r="O15708">
        <v>508</v>
      </c>
      <c r="P15708">
        <v>525</v>
      </c>
      <c r="Q15708">
        <v>0</v>
      </c>
      <c r="R15708">
        <v>17</v>
      </c>
      <c r="S15708">
        <v>215</v>
      </c>
      <c r="T15708">
        <v>74.3</v>
      </c>
      <c r="U15708" s="1" t="s">
        <v>4810</v>
      </c>
      <c r="V15708" s="1" t="s">
        <v>59</v>
      </c>
      <c r="W15708">
        <v>15347</v>
      </c>
      <c r="X15708">
        <v>20240410</v>
      </c>
      <c r="Y15708">
        <v>0</v>
      </c>
      <c r="Z15708">
        <v>0</v>
      </c>
      <c r="AA15708" s="1" t="s">
        <v>59</v>
      </c>
      <c r="AB15708" s="1" t="s">
        <v>59</v>
      </c>
      <c r="AC15708">
        <v>19991128</v>
      </c>
      <c r="AD15708">
        <v>0</v>
      </c>
      <c r="AE15708">
        <v>0</v>
      </c>
      <c r="AF15708" s="1" t="s">
        <v>75</v>
      </c>
      <c r="AG15708">
        <v>20240229</v>
      </c>
      <c r="AH15708" s="1" t="s">
        <v>59</v>
      </c>
      <c r="AI15708">
        <v>5</v>
      </c>
      <c r="AJ15708" s="1" t="s">
        <v>59</v>
      </c>
      <c r="AK15708" s="1" t="s">
        <v>59</v>
      </c>
      <c r="AL15708">
        <v>1.3</v>
      </c>
      <c r="AM15708">
        <v>1</v>
      </c>
      <c r="AN15708">
        <v>0</v>
      </c>
      <c r="AO15708">
        <v>0</v>
      </c>
      <c r="AP15708" s="1" t="s">
        <v>191</v>
      </c>
      <c r="AQ15708">
        <v>30</v>
      </c>
      <c r="AR15708">
        <v>0</v>
      </c>
      <c r="AS15708">
        <v>1</v>
      </c>
      <c r="AT15708" s="1" t="s">
        <v>59</v>
      </c>
      <c r="AU15708" s="1" t="s">
        <v>18732</v>
      </c>
      <c r="AV15708" s="1" t="s">
        <v>18732</v>
      </c>
      <c r="AW15708">
        <v>0</v>
      </c>
      <c r="AY15708">
        <v>50</v>
      </c>
      <c r="AZ15708">
        <v>20240429</v>
      </c>
      <c r="BA15708">
        <v>20240130</v>
      </c>
      <c r="BB15708">
        <v>2024</v>
      </c>
      <c r="BC15708" s="1" t="s">
        <v>59</v>
      </c>
    </row>
    <row r="15709" spans="1:55" x14ac:dyDescent="0.25">
      <c r="A15709">
        <v>181</v>
      </c>
      <c r="B15709" s="1" t="s">
        <v>2376</v>
      </c>
      <c r="C15709" s="1" t="s">
        <v>15978</v>
      </c>
      <c r="D15709" s="1" t="s">
        <v>15979</v>
      </c>
      <c r="E15709" s="1" t="s">
        <v>58</v>
      </c>
      <c r="F15709" s="1" t="s">
        <v>59</v>
      </c>
      <c r="G15709">
        <v>4305253</v>
      </c>
      <c r="H15709" s="1" t="s">
        <v>59</v>
      </c>
      <c r="I15709" s="1" t="s">
        <v>17245</v>
      </c>
      <c r="J15709" s="1" t="s">
        <v>59</v>
      </c>
      <c r="K15709" s="1" t="s">
        <v>119</v>
      </c>
      <c r="L15709">
        <v>41</v>
      </c>
      <c r="M15709" s="1" t="s">
        <v>60</v>
      </c>
      <c r="N15709" s="1" t="s">
        <v>77</v>
      </c>
      <c r="O15709">
        <v>262</v>
      </c>
      <c r="P15709">
        <v>283</v>
      </c>
      <c r="Q15709">
        <v>0</v>
      </c>
      <c r="R15709">
        <v>21</v>
      </c>
      <c r="S15709">
        <v>215</v>
      </c>
      <c r="T15709">
        <v>47.25</v>
      </c>
      <c r="U15709" s="1" t="s">
        <v>284</v>
      </c>
      <c r="V15709" s="1" t="s">
        <v>59</v>
      </c>
      <c r="W15709">
        <v>15294</v>
      </c>
      <c r="X15709">
        <v>20240410</v>
      </c>
      <c r="Y15709">
        <v>0</v>
      </c>
      <c r="Z15709">
        <v>0</v>
      </c>
      <c r="AA15709" s="1" t="s">
        <v>59</v>
      </c>
      <c r="AB15709" s="1" t="s">
        <v>59</v>
      </c>
      <c r="AC15709">
        <v>19991128</v>
      </c>
      <c r="AD15709">
        <v>0</v>
      </c>
      <c r="AE15709">
        <v>0</v>
      </c>
      <c r="AF15709" s="1" t="s">
        <v>75</v>
      </c>
      <c r="AG15709">
        <v>20240229</v>
      </c>
      <c r="AH15709" s="1" t="s">
        <v>59</v>
      </c>
      <c r="AI15709">
        <v>5</v>
      </c>
      <c r="AJ15709" s="1" t="s">
        <v>59</v>
      </c>
      <c r="AK15709" s="1" t="s">
        <v>59</v>
      </c>
      <c r="AL15709">
        <v>1.3</v>
      </c>
      <c r="AM15709">
        <v>1</v>
      </c>
      <c r="AN15709">
        <v>0</v>
      </c>
      <c r="AO15709">
        <v>0</v>
      </c>
      <c r="AP15709" s="1" t="s">
        <v>191</v>
      </c>
      <c r="AQ15709">
        <v>30</v>
      </c>
      <c r="AR15709">
        <v>0</v>
      </c>
      <c r="AS15709">
        <v>1</v>
      </c>
      <c r="AT15709" s="1" t="s">
        <v>59</v>
      </c>
      <c r="AU15709" s="1" t="s">
        <v>18733</v>
      </c>
      <c r="AV15709" s="1" t="s">
        <v>18733</v>
      </c>
      <c r="AW15709">
        <v>0</v>
      </c>
      <c r="AZ15709">
        <v>20240429</v>
      </c>
      <c r="BA15709">
        <v>20240130</v>
      </c>
      <c r="BB15709">
        <v>2024</v>
      </c>
      <c r="BC15709" s="1" t="s">
        <v>59</v>
      </c>
    </row>
    <row r="15710" spans="1:55" x14ac:dyDescent="0.25">
      <c r="A15710">
        <v>226</v>
      </c>
      <c r="B15710" s="1" t="s">
        <v>2380</v>
      </c>
      <c r="C15710" s="1" t="s">
        <v>2377</v>
      </c>
      <c r="D15710" s="1" t="s">
        <v>2381</v>
      </c>
      <c r="E15710" s="1" t="s">
        <v>58</v>
      </c>
      <c r="F15710" s="1" t="s">
        <v>59</v>
      </c>
      <c r="G15710">
        <v>4310149</v>
      </c>
      <c r="H15710" s="1" t="s">
        <v>59</v>
      </c>
      <c r="I15710" s="1" t="s">
        <v>17768</v>
      </c>
      <c r="J15710" s="1" t="s">
        <v>59</v>
      </c>
      <c r="K15710" s="1" t="s">
        <v>119</v>
      </c>
      <c r="L15710">
        <v>18</v>
      </c>
      <c r="M15710" s="1" t="s">
        <v>60</v>
      </c>
      <c r="N15710" s="1" t="s">
        <v>77</v>
      </c>
      <c r="O15710">
        <v>122</v>
      </c>
      <c r="P15710">
        <v>122</v>
      </c>
      <c r="Q15710">
        <v>0</v>
      </c>
      <c r="R15710">
        <v>0</v>
      </c>
      <c r="S15710">
        <v>215</v>
      </c>
      <c r="T15710">
        <v>19.3</v>
      </c>
      <c r="U15710" s="1" t="s">
        <v>247</v>
      </c>
      <c r="V15710" s="1" t="s">
        <v>59</v>
      </c>
      <c r="X15710">
        <v>20240410</v>
      </c>
      <c r="Y15710">
        <v>0</v>
      </c>
      <c r="Z15710">
        <v>0</v>
      </c>
      <c r="AA15710" s="1" t="s">
        <v>59</v>
      </c>
      <c r="AB15710" s="1" t="s">
        <v>59</v>
      </c>
      <c r="AC15710">
        <v>20040529</v>
      </c>
      <c r="AD15710">
        <v>0</v>
      </c>
      <c r="AE15710">
        <v>0</v>
      </c>
      <c r="AF15710" s="1" t="s">
        <v>2382</v>
      </c>
      <c r="AG15710">
        <v>20240229</v>
      </c>
      <c r="AH15710" s="1" t="s">
        <v>59</v>
      </c>
      <c r="AJ15710" s="1" t="s">
        <v>59</v>
      </c>
      <c r="AK15710" s="1" t="s">
        <v>59</v>
      </c>
      <c r="AL15710">
        <v>1.3</v>
      </c>
      <c r="AM15710">
        <v>1</v>
      </c>
      <c r="AN15710">
        <v>0</v>
      </c>
      <c r="AO15710">
        <v>0</v>
      </c>
      <c r="AP15710" s="1" t="s">
        <v>191</v>
      </c>
      <c r="AQ15710">
        <v>30</v>
      </c>
      <c r="AR15710">
        <v>0</v>
      </c>
      <c r="AS15710">
        <v>1</v>
      </c>
      <c r="AT15710" s="1" t="s">
        <v>59</v>
      </c>
      <c r="AU15710" s="1" t="s">
        <v>18734</v>
      </c>
      <c r="AV15710" s="1" t="s">
        <v>18734</v>
      </c>
      <c r="AW15710">
        <v>0</v>
      </c>
      <c r="AZ15710">
        <v>20240429</v>
      </c>
      <c r="BA15710">
        <v>20240130</v>
      </c>
      <c r="BB15710">
        <v>2024</v>
      </c>
      <c r="BC15710" s="1" t="s">
        <v>59</v>
      </c>
    </row>
    <row r="15711" spans="1:55" x14ac:dyDescent="0.25">
      <c r="A15711">
        <v>335</v>
      </c>
      <c r="B15711" s="1" t="s">
        <v>2384</v>
      </c>
      <c r="C15711" s="1" t="s">
        <v>15978</v>
      </c>
      <c r="D15711" s="1" t="s">
        <v>601</v>
      </c>
      <c r="E15711" s="1" t="s">
        <v>83</v>
      </c>
      <c r="F15711" s="1" t="s">
        <v>59</v>
      </c>
      <c r="G15711">
        <v>4310819</v>
      </c>
      <c r="H15711" s="1" t="s">
        <v>59</v>
      </c>
      <c r="I15711" s="1" t="s">
        <v>17854</v>
      </c>
      <c r="J15711" s="1" t="s">
        <v>59</v>
      </c>
      <c r="K15711" s="1" t="s">
        <v>119</v>
      </c>
      <c r="L15711">
        <v>18</v>
      </c>
      <c r="M15711" s="1" t="s">
        <v>60</v>
      </c>
      <c r="N15711" s="1" t="s">
        <v>77</v>
      </c>
      <c r="O15711">
        <v>162</v>
      </c>
      <c r="P15711">
        <v>163</v>
      </c>
      <c r="Q15711">
        <v>0</v>
      </c>
      <c r="R15711">
        <v>1</v>
      </c>
      <c r="S15711">
        <v>215</v>
      </c>
      <c r="T15711">
        <v>24.3</v>
      </c>
      <c r="U15711" s="1" t="s">
        <v>152</v>
      </c>
      <c r="V15711" s="1" t="s">
        <v>59</v>
      </c>
      <c r="X15711">
        <v>20240410</v>
      </c>
      <c r="Y15711">
        <v>0</v>
      </c>
      <c r="Z15711">
        <v>0</v>
      </c>
      <c r="AA15711" s="1" t="s">
        <v>59</v>
      </c>
      <c r="AB15711" s="1" t="s">
        <v>59</v>
      </c>
      <c r="AC15711">
        <v>20120614</v>
      </c>
      <c r="AD15711">
        <v>0</v>
      </c>
      <c r="AE15711">
        <v>0</v>
      </c>
      <c r="AF15711" s="1" t="s">
        <v>59</v>
      </c>
      <c r="AG15711">
        <v>20240229</v>
      </c>
      <c r="AH15711" s="1" t="s">
        <v>59</v>
      </c>
      <c r="AI15711">
        <v>5</v>
      </c>
      <c r="AJ15711" s="1" t="s">
        <v>59</v>
      </c>
      <c r="AK15711" s="1" t="s">
        <v>59</v>
      </c>
      <c r="AL15711">
        <v>1.3</v>
      </c>
      <c r="AM15711">
        <v>1</v>
      </c>
      <c r="AN15711">
        <v>0</v>
      </c>
      <c r="AO15711">
        <v>0</v>
      </c>
      <c r="AP15711" s="1" t="s">
        <v>191</v>
      </c>
      <c r="AQ15711">
        <v>30</v>
      </c>
      <c r="AR15711">
        <v>0</v>
      </c>
      <c r="AS15711">
        <v>1</v>
      </c>
      <c r="AT15711" s="1" t="s">
        <v>59</v>
      </c>
      <c r="AU15711" s="1" t="s">
        <v>18735</v>
      </c>
      <c r="AV15711" s="1" t="s">
        <v>18735</v>
      </c>
      <c r="AW15711">
        <v>0</v>
      </c>
      <c r="AZ15711">
        <v>20240429</v>
      </c>
      <c r="BA15711">
        <v>20240130</v>
      </c>
      <c r="BB15711">
        <v>2024</v>
      </c>
      <c r="BC15711" s="1" t="s">
        <v>59</v>
      </c>
    </row>
    <row r="15712" spans="1:55" x14ac:dyDescent="0.25">
      <c r="A15712">
        <v>278</v>
      </c>
      <c r="B15712" s="1" t="s">
        <v>958</v>
      </c>
      <c r="C15712" s="1" t="s">
        <v>959</v>
      </c>
      <c r="D15712" s="1" t="s">
        <v>960</v>
      </c>
      <c r="E15712" s="1" t="s">
        <v>58</v>
      </c>
      <c r="F15712" s="1" t="s">
        <v>59</v>
      </c>
      <c r="G15712">
        <v>4721275</v>
      </c>
      <c r="H15712" s="1" t="s">
        <v>59</v>
      </c>
      <c r="I15712" s="1" t="s">
        <v>17856</v>
      </c>
      <c r="J15712" s="1" t="s">
        <v>59</v>
      </c>
      <c r="K15712" s="1" t="s">
        <v>119</v>
      </c>
      <c r="L15712">
        <v>18</v>
      </c>
      <c r="M15712" s="1" t="s">
        <v>60</v>
      </c>
      <c r="N15712" s="1" t="s">
        <v>77</v>
      </c>
      <c r="O15712">
        <v>852</v>
      </c>
      <c r="P15712">
        <v>867</v>
      </c>
      <c r="Q15712">
        <v>0</v>
      </c>
      <c r="R15712">
        <v>15</v>
      </c>
      <c r="S15712">
        <v>215</v>
      </c>
      <c r="T15712">
        <v>69.3</v>
      </c>
      <c r="U15712" s="1" t="s">
        <v>4526</v>
      </c>
      <c r="V15712" s="1" t="s">
        <v>59</v>
      </c>
      <c r="X15712">
        <v>20240410</v>
      </c>
      <c r="Y15712">
        <v>0</v>
      </c>
      <c r="Z15712">
        <v>0</v>
      </c>
      <c r="AA15712" s="1" t="s">
        <v>59</v>
      </c>
      <c r="AB15712" s="1" t="s">
        <v>59</v>
      </c>
      <c r="AC15712">
        <v>20080318</v>
      </c>
      <c r="AD15712">
        <v>0</v>
      </c>
      <c r="AE15712">
        <v>0</v>
      </c>
      <c r="AF15712" s="1" t="s">
        <v>59</v>
      </c>
      <c r="AG15712">
        <v>20240229</v>
      </c>
      <c r="AH15712" s="1" t="s">
        <v>59</v>
      </c>
      <c r="AJ15712" s="1" t="s">
        <v>59</v>
      </c>
      <c r="AK15712" s="1" t="s">
        <v>59</v>
      </c>
      <c r="AL15712">
        <v>1.3</v>
      </c>
      <c r="AM15712">
        <v>1</v>
      </c>
      <c r="AN15712">
        <v>0</v>
      </c>
      <c r="AO15712">
        <v>0</v>
      </c>
      <c r="AP15712" s="1" t="s">
        <v>191</v>
      </c>
      <c r="AQ15712">
        <v>30</v>
      </c>
      <c r="AR15712">
        <v>0</v>
      </c>
      <c r="AS15712">
        <v>1</v>
      </c>
      <c r="AT15712" s="1" t="s">
        <v>59</v>
      </c>
      <c r="AU15712" s="1" t="s">
        <v>18736</v>
      </c>
      <c r="AV15712" s="1" t="s">
        <v>18736</v>
      </c>
      <c r="AW15712">
        <v>0</v>
      </c>
      <c r="AY15712">
        <v>50</v>
      </c>
      <c r="AZ15712">
        <v>20240429</v>
      </c>
      <c r="BA15712">
        <v>20240130</v>
      </c>
      <c r="BB15712">
        <v>2024</v>
      </c>
      <c r="BC15712" s="1" t="s">
        <v>59</v>
      </c>
    </row>
    <row r="15713" spans="1:55" x14ac:dyDescent="0.25">
      <c r="A15713">
        <v>439</v>
      </c>
      <c r="B15713" s="1" t="s">
        <v>7203</v>
      </c>
      <c r="C15713" s="1" t="s">
        <v>7204</v>
      </c>
      <c r="D15713" s="1" t="s">
        <v>7205</v>
      </c>
      <c r="E15713" s="1" t="s">
        <v>7206</v>
      </c>
      <c r="F15713" s="1" t="s">
        <v>59</v>
      </c>
      <c r="H15713" s="1" t="s">
        <v>59</v>
      </c>
      <c r="I15713" s="1" t="s">
        <v>17245</v>
      </c>
      <c r="J15713" s="1" t="s">
        <v>59</v>
      </c>
      <c r="K15713" s="1" t="s">
        <v>119</v>
      </c>
      <c r="L15713">
        <v>18</v>
      </c>
      <c r="M15713" s="1" t="s">
        <v>60</v>
      </c>
      <c r="N15713" s="1" t="s">
        <v>77</v>
      </c>
      <c r="O15713">
        <v>348</v>
      </c>
      <c r="P15713">
        <v>360</v>
      </c>
      <c r="Q15713">
        <v>0</v>
      </c>
      <c r="R15713">
        <v>12</v>
      </c>
      <c r="S15713">
        <v>215</v>
      </c>
      <c r="T15713">
        <v>74.3</v>
      </c>
      <c r="U15713" s="1" t="s">
        <v>4810</v>
      </c>
      <c r="V15713" s="1" t="s">
        <v>59</v>
      </c>
      <c r="X15713">
        <v>20240410</v>
      </c>
      <c r="Y15713">
        <v>0</v>
      </c>
      <c r="Z15713">
        <v>0</v>
      </c>
      <c r="AA15713" s="1" t="s">
        <v>59</v>
      </c>
      <c r="AB15713" s="1" t="s">
        <v>59</v>
      </c>
      <c r="AC15713">
        <v>20211229</v>
      </c>
      <c r="AD15713">
        <v>0</v>
      </c>
      <c r="AE15713">
        <v>0</v>
      </c>
      <c r="AF15713" s="1" t="s">
        <v>59</v>
      </c>
      <c r="AG15713">
        <v>20240229</v>
      </c>
      <c r="AH15713" s="1" t="s">
        <v>59</v>
      </c>
      <c r="AI15713">
        <v>5</v>
      </c>
      <c r="AJ15713" s="1" t="s">
        <v>59</v>
      </c>
      <c r="AK15713" s="1" t="s">
        <v>59</v>
      </c>
      <c r="AL15713">
        <v>1.3</v>
      </c>
      <c r="AM15713">
        <v>1</v>
      </c>
      <c r="AN15713">
        <v>0</v>
      </c>
      <c r="AO15713">
        <v>0</v>
      </c>
      <c r="AP15713" s="1" t="s">
        <v>191</v>
      </c>
      <c r="AQ15713">
        <v>30</v>
      </c>
      <c r="AR15713">
        <v>0</v>
      </c>
      <c r="AS15713">
        <v>1</v>
      </c>
      <c r="AT15713" s="1" t="s">
        <v>59</v>
      </c>
      <c r="AU15713" s="1" t="s">
        <v>18737</v>
      </c>
      <c r="AV15713" s="1" t="s">
        <v>18737</v>
      </c>
      <c r="AW15713">
        <v>0</v>
      </c>
      <c r="AY15713">
        <v>50</v>
      </c>
      <c r="AZ15713">
        <v>20240429</v>
      </c>
      <c r="BA15713">
        <v>20240130</v>
      </c>
      <c r="BB15713">
        <v>2024</v>
      </c>
      <c r="BC15713" s="1" t="s">
        <v>59</v>
      </c>
    </row>
    <row r="15714" spans="1:55" x14ac:dyDescent="0.25">
      <c r="A15714">
        <v>182</v>
      </c>
      <c r="B15714" s="1" t="s">
        <v>2544</v>
      </c>
      <c r="C15714" s="1" t="s">
        <v>2545</v>
      </c>
      <c r="D15714" s="1" t="s">
        <v>1061</v>
      </c>
      <c r="E15714" s="1" t="s">
        <v>58</v>
      </c>
      <c r="F15714" s="1" t="s">
        <v>59</v>
      </c>
      <c r="H15714" s="1" t="s">
        <v>59</v>
      </c>
      <c r="I15714" s="1" t="s">
        <v>17620</v>
      </c>
      <c r="J15714" s="1" t="s">
        <v>59</v>
      </c>
      <c r="K15714" s="1" t="s">
        <v>119</v>
      </c>
      <c r="L15714">
        <v>18</v>
      </c>
      <c r="M15714" s="1" t="s">
        <v>60</v>
      </c>
      <c r="N15714" s="1" t="s">
        <v>77</v>
      </c>
      <c r="O15714">
        <v>68</v>
      </c>
      <c r="P15714">
        <v>70</v>
      </c>
      <c r="Q15714">
        <v>0</v>
      </c>
      <c r="R15714">
        <v>2</v>
      </c>
      <c r="S15714">
        <v>215</v>
      </c>
      <c r="T15714">
        <v>19.3</v>
      </c>
      <c r="U15714" s="1" t="s">
        <v>247</v>
      </c>
      <c r="V15714" s="1" t="s">
        <v>59</v>
      </c>
      <c r="W15714">
        <v>14762</v>
      </c>
      <c r="X15714">
        <v>20240410</v>
      </c>
      <c r="Y15714">
        <v>0</v>
      </c>
      <c r="Z15714">
        <v>0</v>
      </c>
      <c r="AA15714" s="1" t="s">
        <v>59</v>
      </c>
      <c r="AB15714" s="1" t="s">
        <v>59</v>
      </c>
      <c r="AC15714">
        <v>19991128</v>
      </c>
      <c r="AD15714">
        <v>0</v>
      </c>
      <c r="AE15714">
        <v>0</v>
      </c>
      <c r="AF15714" s="1" t="s">
        <v>75</v>
      </c>
      <c r="AG15714">
        <v>20240229</v>
      </c>
      <c r="AH15714" s="1" t="s">
        <v>59</v>
      </c>
      <c r="AJ15714" s="1" t="s">
        <v>59</v>
      </c>
      <c r="AK15714" s="1" t="s">
        <v>59</v>
      </c>
      <c r="AL15714">
        <v>1.3</v>
      </c>
      <c r="AM15714">
        <v>1</v>
      </c>
      <c r="AN15714">
        <v>0</v>
      </c>
      <c r="AO15714">
        <v>0</v>
      </c>
      <c r="AP15714" s="1" t="s">
        <v>191</v>
      </c>
      <c r="AQ15714">
        <v>30</v>
      </c>
      <c r="AR15714">
        <v>0</v>
      </c>
      <c r="AS15714">
        <v>1</v>
      </c>
      <c r="AT15714" s="1" t="s">
        <v>59</v>
      </c>
      <c r="AU15714" s="1" t="s">
        <v>18738</v>
      </c>
      <c r="AV15714" s="1" t="s">
        <v>18738</v>
      </c>
      <c r="AW15714">
        <v>0</v>
      </c>
      <c r="AY15714">
        <v>0</v>
      </c>
      <c r="AZ15714">
        <v>20240429</v>
      </c>
      <c r="BA15714">
        <v>20240130</v>
      </c>
      <c r="BB15714">
        <v>2024</v>
      </c>
      <c r="BC15714" s="1" t="s">
        <v>59</v>
      </c>
    </row>
    <row r="15715" spans="1:55" x14ac:dyDescent="0.25">
      <c r="A15715">
        <v>221</v>
      </c>
      <c r="B15715" s="1" t="s">
        <v>962</v>
      </c>
      <c r="C15715" s="1" t="s">
        <v>963</v>
      </c>
      <c r="D15715" s="1" t="s">
        <v>964</v>
      </c>
      <c r="E15715" s="1" t="s">
        <v>58</v>
      </c>
      <c r="F15715" s="1" t="s">
        <v>59</v>
      </c>
      <c r="H15715" s="1" t="s">
        <v>59</v>
      </c>
      <c r="I15715" s="1" t="s">
        <v>17554</v>
      </c>
      <c r="J15715" s="1" t="s">
        <v>59</v>
      </c>
      <c r="K15715" s="1" t="s">
        <v>119</v>
      </c>
      <c r="L15715">
        <v>37</v>
      </c>
      <c r="M15715" s="1" t="s">
        <v>60</v>
      </c>
      <c r="N15715" s="1" t="s">
        <v>77</v>
      </c>
      <c r="O15715">
        <v>617</v>
      </c>
      <c r="P15715">
        <v>636</v>
      </c>
      <c r="Q15715">
        <v>0</v>
      </c>
      <c r="R15715">
        <v>19</v>
      </c>
      <c r="S15715">
        <v>215</v>
      </c>
      <c r="T15715">
        <v>43.35</v>
      </c>
      <c r="U15715" s="1" t="s">
        <v>217</v>
      </c>
      <c r="V15715" s="1" t="s">
        <v>59</v>
      </c>
      <c r="X15715">
        <v>20240410</v>
      </c>
      <c r="Y15715">
        <v>0</v>
      </c>
      <c r="Z15715">
        <v>0</v>
      </c>
      <c r="AA15715" s="1" t="s">
        <v>59</v>
      </c>
      <c r="AB15715" s="1" t="s">
        <v>59</v>
      </c>
      <c r="AC15715">
        <v>20031110</v>
      </c>
      <c r="AD15715">
        <v>0</v>
      </c>
      <c r="AE15715">
        <v>0</v>
      </c>
      <c r="AF15715" s="1" t="s">
        <v>59</v>
      </c>
      <c r="AG15715">
        <v>20240229</v>
      </c>
      <c r="AH15715" s="1" t="s">
        <v>59</v>
      </c>
      <c r="AI15715">
        <v>5</v>
      </c>
      <c r="AJ15715" s="1" t="s">
        <v>59</v>
      </c>
      <c r="AK15715" s="1" t="s">
        <v>59</v>
      </c>
      <c r="AL15715">
        <v>1.3</v>
      </c>
      <c r="AM15715">
        <v>1</v>
      </c>
      <c r="AN15715">
        <v>0</v>
      </c>
      <c r="AO15715">
        <v>0</v>
      </c>
      <c r="AP15715" s="1" t="s">
        <v>191</v>
      </c>
      <c r="AQ15715">
        <v>30</v>
      </c>
      <c r="AR15715">
        <v>0</v>
      </c>
      <c r="AS15715">
        <v>1</v>
      </c>
      <c r="AT15715" s="1" t="s">
        <v>59</v>
      </c>
      <c r="AU15715" s="1" t="s">
        <v>18739</v>
      </c>
      <c r="AV15715" s="1" t="s">
        <v>18739</v>
      </c>
      <c r="AW15715">
        <v>0</v>
      </c>
      <c r="AZ15715">
        <v>20240429</v>
      </c>
      <c r="BA15715">
        <v>20240130</v>
      </c>
      <c r="BB15715">
        <v>2024</v>
      </c>
      <c r="BC15715" s="1" t="s">
        <v>59</v>
      </c>
    </row>
    <row r="15716" spans="1:55" x14ac:dyDescent="0.25">
      <c r="A15716">
        <v>405</v>
      </c>
      <c r="B15716" s="1" t="s">
        <v>2940</v>
      </c>
      <c r="C15716" s="1" t="s">
        <v>2941</v>
      </c>
      <c r="D15716" s="1" t="s">
        <v>2942</v>
      </c>
      <c r="E15716" s="1" t="s">
        <v>2943</v>
      </c>
      <c r="F15716" s="1" t="s">
        <v>59</v>
      </c>
      <c r="G15716">
        <v>77961658</v>
      </c>
      <c r="H15716" s="1" t="s">
        <v>59</v>
      </c>
      <c r="I15716" s="1" t="s">
        <v>18280</v>
      </c>
      <c r="J15716" s="1" t="s">
        <v>59</v>
      </c>
      <c r="K15716" s="1" t="s">
        <v>119</v>
      </c>
      <c r="L15716">
        <v>71</v>
      </c>
      <c r="M15716" s="1" t="s">
        <v>60</v>
      </c>
      <c r="N15716" s="1" t="s">
        <v>77</v>
      </c>
      <c r="O15716">
        <v>225</v>
      </c>
      <c r="P15716">
        <v>253</v>
      </c>
      <c r="Q15716">
        <v>0</v>
      </c>
      <c r="R15716">
        <v>28</v>
      </c>
      <c r="S15716">
        <v>215</v>
      </c>
      <c r="T15716">
        <v>77.42</v>
      </c>
      <c r="U15716" s="1" t="s">
        <v>184</v>
      </c>
      <c r="V15716" s="1" t="s">
        <v>59</v>
      </c>
      <c r="X15716">
        <v>20240410</v>
      </c>
      <c r="Y15716">
        <v>0</v>
      </c>
      <c r="Z15716">
        <v>0</v>
      </c>
      <c r="AA15716" s="1" t="s">
        <v>59</v>
      </c>
      <c r="AB15716" s="1" t="s">
        <v>59</v>
      </c>
      <c r="AC15716">
        <v>20191101</v>
      </c>
      <c r="AD15716">
        <v>0</v>
      </c>
      <c r="AE15716">
        <v>0</v>
      </c>
      <c r="AF15716" s="1" t="s">
        <v>2944</v>
      </c>
      <c r="AG15716">
        <v>20240229</v>
      </c>
      <c r="AH15716" s="1" t="s">
        <v>59</v>
      </c>
      <c r="AI15716">
        <v>5</v>
      </c>
      <c r="AJ15716" s="1" t="s">
        <v>59</v>
      </c>
      <c r="AK15716" s="1" t="s">
        <v>59</v>
      </c>
      <c r="AL15716">
        <v>1.3</v>
      </c>
      <c r="AM15716">
        <v>1</v>
      </c>
      <c r="AN15716">
        <v>0</v>
      </c>
      <c r="AO15716">
        <v>0</v>
      </c>
      <c r="AP15716" s="1" t="s">
        <v>191</v>
      </c>
      <c r="AQ15716">
        <v>30</v>
      </c>
      <c r="AR15716">
        <v>0</v>
      </c>
      <c r="AS15716">
        <v>1</v>
      </c>
      <c r="AT15716" s="1" t="s">
        <v>59</v>
      </c>
      <c r="AU15716" s="1" t="s">
        <v>18740</v>
      </c>
      <c r="AV15716" s="1" t="s">
        <v>18740</v>
      </c>
      <c r="AW15716">
        <v>0</v>
      </c>
      <c r="AZ15716">
        <v>20240429</v>
      </c>
      <c r="BA15716">
        <v>20240130</v>
      </c>
      <c r="BB15716">
        <v>2024</v>
      </c>
      <c r="BC15716" s="1" t="s">
        <v>59</v>
      </c>
    </row>
    <row r="15717" spans="1:55" x14ac:dyDescent="0.25">
      <c r="A15717">
        <v>342</v>
      </c>
      <c r="B15717" s="1" t="s">
        <v>2390</v>
      </c>
      <c r="C15717" s="1" t="s">
        <v>2391</v>
      </c>
      <c r="D15717" s="1" t="s">
        <v>2164</v>
      </c>
      <c r="E15717" s="1" t="s">
        <v>970</v>
      </c>
      <c r="F15717" s="1" t="s">
        <v>59</v>
      </c>
      <c r="G15717">
        <v>79622070</v>
      </c>
      <c r="H15717" s="1" t="s">
        <v>59</v>
      </c>
      <c r="I15717" s="1" t="s">
        <v>17818</v>
      </c>
      <c r="J15717" s="1" t="s">
        <v>59</v>
      </c>
      <c r="K15717" s="1" t="s">
        <v>119</v>
      </c>
      <c r="L15717">
        <v>18</v>
      </c>
      <c r="M15717" s="1" t="s">
        <v>60</v>
      </c>
      <c r="N15717" s="1" t="s">
        <v>77</v>
      </c>
      <c r="O15717">
        <v>9979</v>
      </c>
      <c r="P15717">
        <v>9979</v>
      </c>
      <c r="Q15717">
        <v>0</v>
      </c>
      <c r="R15717">
        <v>0</v>
      </c>
      <c r="S15717">
        <v>215</v>
      </c>
      <c r="T15717">
        <v>19.3</v>
      </c>
      <c r="U15717" s="1" t="s">
        <v>247</v>
      </c>
      <c r="V15717" s="1" t="s">
        <v>59</v>
      </c>
      <c r="X15717">
        <v>20240410</v>
      </c>
      <c r="Y15717">
        <v>0</v>
      </c>
      <c r="Z15717">
        <v>0</v>
      </c>
      <c r="AA15717" s="1" t="s">
        <v>59</v>
      </c>
      <c r="AB15717" s="1" t="s">
        <v>59</v>
      </c>
      <c r="AC15717">
        <v>20130209</v>
      </c>
      <c r="AD15717">
        <v>0</v>
      </c>
      <c r="AE15717">
        <v>0</v>
      </c>
      <c r="AF15717" s="1" t="s">
        <v>59</v>
      </c>
      <c r="AG15717">
        <v>20240229</v>
      </c>
      <c r="AH15717" s="1" t="s">
        <v>59</v>
      </c>
      <c r="AJ15717" s="1" t="s">
        <v>59</v>
      </c>
      <c r="AK15717" s="1" t="s">
        <v>59</v>
      </c>
      <c r="AL15717">
        <v>1.3</v>
      </c>
      <c r="AM15717">
        <v>1</v>
      </c>
      <c r="AN15717">
        <v>0</v>
      </c>
      <c r="AO15717">
        <v>0</v>
      </c>
      <c r="AP15717" s="1" t="s">
        <v>191</v>
      </c>
      <c r="AQ15717">
        <v>30</v>
      </c>
      <c r="AR15717">
        <v>0</v>
      </c>
      <c r="AS15717">
        <v>1</v>
      </c>
      <c r="AT15717" s="1" t="s">
        <v>59</v>
      </c>
      <c r="AU15717" s="1" t="s">
        <v>18741</v>
      </c>
      <c r="AV15717" s="1" t="s">
        <v>18741</v>
      </c>
      <c r="AW15717">
        <v>0</v>
      </c>
      <c r="AZ15717">
        <v>20240429</v>
      </c>
      <c r="BA15717">
        <v>20240130</v>
      </c>
      <c r="BB15717">
        <v>2024</v>
      </c>
      <c r="BC15717" s="1" t="s">
        <v>59</v>
      </c>
    </row>
    <row r="15718" spans="1:55" x14ac:dyDescent="0.25">
      <c r="A15718">
        <v>183</v>
      </c>
      <c r="B15718" s="1" t="s">
        <v>2393</v>
      </c>
      <c r="C15718" s="1" t="s">
        <v>2394</v>
      </c>
      <c r="D15718" s="1" t="s">
        <v>2270</v>
      </c>
      <c r="E15718" s="1" t="s">
        <v>58</v>
      </c>
      <c r="F15718" s="1" t="s">
        <v>59</v>
      </c>
      <c r="G15718">
        <v>4288772</v>
      </c>
      <c r="H15718" s="1" t="s">
        <v>59</v>
      </c>
      <c r="I15718" s="1" t="s">
        <v>17637</v>
      </c>
      <c r="J15718" s="1" t="s">
        <v>59</v>
      </c>
      <c r="K15718" s="1" t="s">
        <v>119</v>
      </c>
      <c r="L15718">
        <v>18</v>
      </c>
      <c r="M15718" s="1" t="s">
        <v>60</v>
      </c>
      <c r="N15718" s="1" t="s">
        <v>77</v>
      </c>
      <c r="O15718">
        <v>910</v>
      </c>
      <c r="P15718">
        <v>915</v>
      </c>
      <c r="Q15718">
        <v>0</v>
      </c>
      <c r="R15718">
        <v>5</v>
      </c>
      <c r="S15718">
        <v>215</v>
      </c>
      <c r="T15718">
        <v>19.3</v>
      </c>
      <c r="U15718" s="1" t="s">
        <v>247</v>
      </c>
      <c r="V15718" s="1" t="s">
        <v>59</v>
      </c>
      <c r="W15718">
        <v>15067</v>
      </c>
      <c r="X15718">
        <v>20240410</v>
      </c>
      <c r="Y15718">
        <v>0</v>
      </c>
      <c r="Z15718">
        <v>0</v>
      </c>
      <c r="AA15718" s="1" t="s">
        <v>59</v>
      </c>
      <c r="AB15718" s="1" t="s">
        <v>59</v>
      </c>
      <c r="AC15718">
        <v>19991128</v>
      </c>
      <c r="AD15718">
        <v>0</v>
      </c>
      <c r="AE15718">
        <v>0</v>
      </c>
      <c r="AF15718" s="1" t="s">
        <v>75</v>
      </c>
      <c r="AG15718">
        <v>20240229</v>
      </c>
      <c r="AH15718" s="1" t="s">
        <v>59</v>
      </c>
      <c r="AJ15718" s="1" t="s">
        <v>59</v>
      </c>
      <c r="AK15718" s="1" t="s">
        <v>59</v>
      </c>
      <c r="AL15718">
        <v>1.3</v>
      </c>
      <c r="AM15718">
        <v>1</v>
      </c>
      <c r="AN15718">
        <v>0</v>
      </c>
      <c r="AO15718">
        <v>0</v>
      </c>
      <c r="AP15718" s="1" t="s">
        <v>191</v>
      </c>
      <c r="AQ15718">
        <v>30</v>
      </c>
      <c r="AR15718">
        <v>0</v>
      </c>
      <c r="AS15718">
        <v>1</v>
      </c>
      <c r="AT15718" s="1" t="s">
        <v>59</v>
      </c>
      <c r="AU15718" s="1" t="s">
        <v>18742</v>
      </c>
      <c r="AV15718" s="1" t="s">
        <v>18742</v>
      </c>
      <c r="AW15718">
        <v>0</v>
      </c>
      <c r="AZ15718">
        <v>20240429</v>
      </c>
      <c r="BA15718">
        <v>20240130</v>
      </c>
      <c r="BB15718">
        <v>2024</v>
      </c>
      <c r="BC15718" s="1" t="s">
        <v>59</v>
      </c>
    </row>
    <row r="15719" spans="1:55" x14ac:dyDescent="0.25">
      <c r="A15719">
        <v>184</v>
      </c>
      <c r="B15719" s="1" t="s">
        <v>2396</v>
      </c>
      <c r="C15719" s="1" t="s">
        <v>2397</v>
      </c>
      <c r="D15719" s="1" t="s">
        <v>2025</v>
      </c>
      <c r="E15719" s="1" t="s">
        <v>58</v>
      </c>
      <c r="F15719" s="1" t="s">
        <v>59</v>
      </c>
      <c r="G15719">
        <v>4289551</v>
      </c>
      <c r="H15719" s="1" t="s">
        <v>59</v>
      </c>
      <c r="I15719" s="1" t="s">
        <v>12172</v>
      </c>
      <c r="J15719" s="1" t="s">
        <v>59</v>
      </c>
      <c r="K15719" s="1" t="s">
        <v>119</v>
      </c>
      <c r="L15719">
        <v>18</v>
      </c>
      <c r="M15719" s="1" t="s">
        <v>60</v>
      </c>
      <c r="N15719" s="1" t="s">
        <v>77</v>
      </c>
      <c r="O15719">
        <v>484</v>
      </c>
      <c r="P15719">
        <v>489</v>
      </c>
      <c r="Q15719">
        <v>0</v>
      </c>
      <c r="R15719">
        <v>5</v>
      </c>
      <c r="S15719">
        <v>215</v>
      </c>
      <c r="T15719">
        <v>19.3</v>
      </c>
      <c r="U15719" s="1" t="s">
        <v>247</v>
      </c>
      <c r="V15719" s="1" t="s">
        <v>59</v>
      </c>
      <c r="W15719">
        <v>15295</v>
      </c>
      <c r="X15719">
        <v>20240410</v>
      </c>
      <c r="Y15719">
        <v>0</v>
      </c>
      <c r="Z15719">
        <v>0</v>
      </c>
      <c r="AA15719" s="1" t="s">
        <v>59</v>
      </c>
      <c r="AB15719" s="1" t="s">
        <v>59</v>
      </c>
      <c r="AC15719">
        <v>19991128</v>
      </c>
      <c r="AD15719">
        <v>0</v>
      </c>
      <c r="AE15719">
        <v>0</v>
      </c>
      <c r="AF15719" s="1" t="s">
        <v>75</v>
      </c>
      <c r="AG15719">
        <v>20240229</v>
      </c>
      <c r="AH15719" s="1" t="s">
        <v>59</v>
      </c>
      <c r="AJ15719" s="1" t="s">
        <v>59</v>
      </c>
      <c r="AK15719" s="1" t="s">
        <v>59</v>
      </c>
      <c r="AL15719">
        <v>1.3</v>
      </c>
      <c r="AM15719">
        <v>1</v>
      </c>
      <c r="AN15719">
        <v>0</v>
      </c>
      <c r="AO15719">
        <v>0</v>
      </c>
      <c r="AP15719" s="1" t="s">
        <v>191</v>
      </c>
      <c r="AQ15719">
        <v>30</v>
      </c>
      <c r="AR15719">
        <v>0</v>
      </c>
      <c r="AS15719">
        <v>1</v>
      </c>
      <c r="AT15719" s="1" t="s">
        <v>59</v>
      </c>
      <c r="AU15719" s="1" t="s">
        <v>18743</v>
      </c>
      <c r="AV15719" s="1" t="s">
        <v>18743</v>
      </c>
      <c r="AW15719">
        <v>0</v>
      </c>
      <c r="AZ15719">
        <v>20240429</v>
      </c>
      <c r="BA15719">
        <v>20240130</v>
      </c>
      <c r="BB15719">
        <v>2024</v>
      </c>
      <c r="BC15719" s="1" t="s">
        <v>59</v>
      </c>
    </row>
    <row r="15720" spans="1:55" x14ac:dyDescent="0.25">
      <c r="A15720">
        <v>185</v>
      </c>
      <c r="B15720" s="1" t="s">
        <v>2399</v>
      </c>
      <c r="C15720" s="1" t="s">
        <v>2400</v>
      </c>
      <c r="D15720" s="1" t="s">
        <v>2401</v>
      </c>
      <c r="E15720" s="1" t="s">
        <v>58</v>
      </c>
      <c r="F15720" s="1" t="s">
        <v>59</v>
      </c>
      <c r="H15720" s="1" t="s">
        <v>59</v>
      </c>
      <c r="I15720" s="1" t="s">
        <v>15960</v>
      </c>
      <c r="J15720" s="1" t="s">
        <v>59</v>
      </c>
      <c r="K15720" s="1" t="s">
        <v>119</v>
      </c>
      <c r="L15720">
        <v>18</v>
      </c>
      <c r="M15720" s="1" t="s">
        <v>60</v>
      </c>
      <c r="N15720" s="1" t="s">
        <v>77</v>
      </c>
      <c r="O15720">
        <v>507</v>
      </c>
      <c r="P15720">
        <v>519</v>
      </c>
      <c r="Q15720">
        <v>0</v>
      </c>
      <c r="R15720">
        <v>12</v>
      </c>
      <c r="S15720">
        <v>215</v>
      </c>
      <c r="T15720">
        <v>19.3</v>
      </c>
      <c r="U15720" s="1" t="s">
        <v>247</v>
      </c>
      <c r="V15720" s="1" t="s">
        <v>59</v>
      </c>
      <c r="X15720">
        <v>20240410</v>
      </c>
      <c r="Y15720">
        <v>0</v>
      </c>
      <c r="Z15720">
        <v>0</v>
      </c>
      <c r="AA15720" s="1" t="s">
        <v>59</v>
      </c>
      <c r="AB15720" s="1" t="s">
        <v>59</v>
      </c>
      <c r="AC15720">
        <v>19991128</v>
      </c>
      <c r="AD15720">
        <v>0</v>
      </c>
      <c r="AE15720">
        <v>0</v>
      </c>
      <c r="AF15720" s="1" t="s">
        <v>75</v>
      </c>
      <c r="AG15720">
        <v>20240229</v>
      </c>
      <c r="AH15720" s="1" t="s">
        <v>59</v>
      </c>
      <c r="AJ15720" s="1" t="s">
        <v>59</v>
      </c>
      <c r="AK15720" s="1" t="s">
        <v>59</v>
      </c>
      <c r="AL15720">
        <v>1.3</v>
      </c>
      <c r="AM15720">
        <v>1</v>
      </c>
      <c r="AN15720">
        <v>0</v>
      </c>
      <c r="AO15720">
        <v>0</v>
      </c>
      <c r="AP15720" s="1" t="s">
        <v>191</v>
      </c>
      <c r="AQ15720">
        <v>30</v>
      </c>
      <c r="AR15720">
        <v>0</v>
      </c>
      <c r="AS15720">
        <v>1</v>
      </c>
      <c r="AT15720" s="1" t="s">
        <v>59</v>
      </c>
      <c r="AU15720" s="1" t="s">
        <v>18744</v>
      </c>
      <c r="AV15720" s="1" t="s">
        <v>18744</v>
      </c>
      <c r="AW15720">
        <v>0</v>
      </c>
      <c r="AZ15720">
        <v>20240429</v>
      </c>
      <c r="BA15720">
        <v>20240130</v>
      </c>
      <c r="BB15720">
        <v>2024</v>
      </c>
      <c r="BC15720" s="1" t="s">
        <v>59</v>
      </c>
    </row>
    <row r="15721" spans="1:55" x14ac:dyDescent="0.25">
      <c r="A15721">
        <v>187</v>
      </c>
      <c r="B15721" s="1" t="s">
        <v>4442</v>
      </c>
      <c r="C15721" s="1" t="s">
        <v>4443</v>
      </c>
      <c r="D15721" s="1" t="s">
        <v>1025</v>
      </c>
      <c r="E15721" s="1" t="s">
        <v>58</v>
      </c>
      <c r="F15721" s="1" t="s">
        <v>59</v>
      </c>
      <c r="H15721" s="1" t="s">
        <v>59</v>
      </c>
      <c r="I15721" s="1" t="s">
        <v>17637</v>
      </c>
      <c r="J15721" s="1" t="s">
        <v>59</v>
      </c>
      <c r="K15721" s="1" t="s">
        <v>119</v>
      </c>
      <c r="L15721">
        <v>18</v>
      </c>
      <c r="M15721" s="1" t="s">
        <v>60</v>
      </c>
      <c r="N15721" s="1" t="s">
        <v>77</v>
      </c>
      <c r="O15721">
        <v>170</v>
      </c>
      <c r="P15721">
        <v>170</v>
      </c>
      <c r="Q15721">
        <v>0</v>
      </c>
      <c r="R15721">
        <v>0</v>
      </c>
      <c r="S15721">
        <v>215</v>
      </c>
      <c r="T15721">
        <v>19.3</v>
      </c>
      <c r="U15721" s="1" t="s">
        <v>247</v>
      </c>
      <c r="V15721" s="1" t="s">
        <v>59</v>
      </c>
      <c r="W15721">
        <v>4454</v>
      </c>
      <c r="X15721">
        <v>20240410</v>
      </c>
      <c r="Y15721">
        <v>0</v>
      </c>
      <c r="Z15721">
        <v>0</v>
      </c>
      <c r="AA15721" s="1" t="s">
        <v>59</v>
      </c>
      <c r="AB15721" s="1" t="s">
        <v>59</v>
      </c>
      <c r="AC15721">
        <v>19991128</v>
      </c>
      <c r="AD15721">
        <v>0</v>
      </c>
      <c r="AE15721">
        <v>0</v>
      </c>
      <c r="AF15721" s="1" t="s">
        <v>75</v>
      </c>
      <c r="AG15721">
        <v>20240229</v>
      </c>
      <c r="AH15721" s="1" t="s">
        <v>59</v>
      </c>
      <c r="AJ15721" s="1" t="s">
        <v>59</v>
      </c>
      <c r="AK15721" s="1" t="s">
        <v>59</v>
      </c>
      <c r="AL15721">
        <v>1.3</v>
      </c>
      <c r="AM15721">
        <v>1</v>
      </c>
      <c r="AN15721">
        <v>0</v>
      </c>
      <c r="AO15721">
        <v>0</v>
      </c>
      <c r="AP15721" s="1" t="s">
        <v>191</v>
      </c>
      <c r="AQ15721">
        <v>30</v>
      </c>
      <c r="AR15721">
        <v>0</v>
      </c>
      <c r="AS15721">
        <v>1</v>
      </c>
      <c r="AT15721" s="1" t="s">
        <v>59</v>
      </c>
      <c r="AU15721" s="1" t="s">
        <v>18745</v>
      </c>
      <c r="AV15721" s="1" t="s">
        <v>18745</v>
      </c>
      <c r="AW15721">
        <v>0</v>
      </c>
      <c r="AZ15721">
        <v>20240429</v>
      </c>
      <c r="BA15721">
        <v>20240130</v>
      </c>
      <c r="BB15721">
        <v>2024</v>
      </c>
      <c r="BC15721" s="1" t="s">
        <v>59</v>
      </c>
    </row>
    <row r="15722" spans="1:55" x14ac:dyDescent="0.25">
      <c r="A15722">
        <v>249</v>
      </c>
      <c r="B15722" s="1" t="s">
        <v>1430</v>
      </c>
      <c r="C15722" s="1" t="s">
        <v>1431</v>
      </c>
      <c r="D15722" s="1" t="s">
        <v>1401</v>
      </c>
      <c r="E15722" s="1" t="s">
        <v>58</v>
      </c>
      <c r="F15722" s="1" t="s">
        <v>59</v>
      </c>
      <c r="G15722">
        <v>4311889</v>
      </c>
      <c r="H15722" s="1" t="s">
        <v>59</v>
      </c>
      <c r="I15722" s="1" t="s">
        <v>17771</v>
      </c>
      <c r="J15722" s="1" t="s">
        <v>59</v>
      </c>
      <c r="K15722" s="1" t="s">
        <v>119</v>
      </c>
      <c r="L15722">
        <v>18</v>
      </c>
      <c r="M15722" s="1" t="s">
        <v>60</v>
      </c>
      <c r="N15722" s="1" t="s">
        <v>77</v>
      </c>
      <c r="O15722">
        <v>1758</v>
      </c>
      <c r="P15722">
        <v>1776</v>
      </c>
      <c r="Q15722">
        <v>0</v>
      </c>
      <c r="R15722">
        <v>18</v>
      </c>
      <c r="S15722">
        <v>215</v>
      </c>
      <c r="T15722">
        <v>24.3</v>
      </c>
      <c r="U15722" s="1" t="s">
        <v>152</v>
      </c>
      <c r="V15722" s="1" t="s">
        <v>59</v>
      </c>
      <c r="X15722">
        <v>20240410</v>
      </c>
      <c r="Y15722">
        <v>0</v>
      </c>
      <c r="Z15722">
        <v>0</v>
      </c>
      <c r="AA15722" s="1" t="s">
        <v>59</v>
      </c>
      <c r="AB15722" s="1" t="s">
        <v>59</v>
      </c>
      <c r="AC15722">
        <v>20060329</v>
      </c>
      <c r="AD15722">
        <v>0</v>
      </c>
      <c r="AE15722">
        <v>0</v>
      </c>
      <c r="AF15722" s="1" t="s">
        <v>1432</v>
      </c>
      <c r="AG15722">
        <v>20240229</v>
      </c>
      <c r="AH15722" s="1" t="s">
        <v>59</v>
      </c>
      <c r="AI15722">
        <v>5</v>
      </c>
      <c r="AJ15722" s="1" t="s">
        <v>59</v>
      </c>
      <c r="AK15722" s="1" t="s">
        <v>59</v>
      </c>
      <c r="AL15722">
        <v>1.3</v>
      </c>
      <c r="AM15722">
        <v>1</v>
      </c>
      <c r="AN15722">
        <v>0</v>
      </c>
      <c r="AO15722">
        <v>0</v>
      </c>
      <c r="AP15722" s="1" t="s">
        <v>191</v>
      </c>
      <c r="AQ15722">
        <v>30</v>
      </c>
      <c r="AR15722">
        <v>0</v>
      </c>
      <c r="AS15722">
        <v>1</v>
      </c>
      <c r="AT15722" s="1" t="s">
        <v>59</v>
      </c>
      <c r="AU15722" s="1" t="s">
        <v>18746</v>
      </c>
      <c r="AV15722" s="1" t="s">
        <v>18746</v>
      </c>
      <c r="AW15722">
        <v>0</v>
      </c>
      <c r="AZ15722">
        <v>20240429</v>
      </c>
      <c r="BA15722">
        <v>20240130</v>
      </c>
      <c r="BB15722">
        <v>2024</v>
      </c>
      <c r="BC15722" s="1" t="s">
        <v>59</v>
      </c>
    </row>
    <row r="15723" spans="1:55" x14ac:dyDescent="0.25">
      <c r="A15723">
        <v>188</v>
      </c>
      <c r="B15723" s="1" t="s">
        <v>2405</v>
      </c>
      <c r="C15723" s="1" t="s">
        <v>2406</v>
      </c>
      <c r="D15723" s="1" t="s">
        <v>1744</v>
      </c>
      <c r="E15723" s="1" t="s">
        <v>58</v>
      </c>
      <c r="F15723" s="1" t="s">
        <v>59</v>
      </c>
      <c r="H15723" s="1" t="s">
        <v>59</v>
      </c>
      <c r="I15723" s="1" t="s">
        <v>17518</v>
      </c>
      <c r="J15723" s="1" t="s">
        <v>59</v>
      </c>
      <c r="K15723" s="1" t="s">
        <v>119</v>
      </c>
      <c r="L15723">
        <v>18</v>
      </c>
      <c r="M15723" s="1" t="s">
        <v>60</v>
      </c>
      <c r="N15723" s="1" t="s">
        <v>77</v>
      </c>
      <c r="O15723">
        <v>531</v>
      </c>
      <c r="P15723">
        <v>542</v>
      </c>
      <c r="Q15723">
        <v>0</v>
      </c>
      <c r="R15723">
        <v>11</v>
      </c>
      <c r="S15723">
        <v>215</v>
      </c>
      <c r="T15723">
        <v>24.3</v>
      </c>
      <c r="U15723" s="1" t="s">
        <v>152</v>
      </c>
      <c r="V15723" s="1" t="s">
        <v>59</v>
      </c>
      <c r="W15723">
        <v>44682</v>
      </c>
      <c r="X15723">
        <v>20240410</v>
      </c>
      <c r="Y15723">
        <v>0</v>
      </c>
      <c r="Z15723">
        <v>0</v>
      </c>
      <c r="AA15723" s="1" t="s">
        <v>59</v>
      </c>
      <c r="AB15723" s="1" t="s">
        <v>59</v>
      </c>
      <c r="AC15723">
        <v>19991128</v>
      </c>
      <c r="AD15723">
        <v>0</v>
      </c>
      <c r="AE15723">
        <v>0</v>
      </c>
      <c r="AF15723" s="1" t="s">
        <v>75</v>
      </c>
      <c r="AG15723">
        <v>20240229</v>
      </c>
      <c r="AH15723" s="1" t="s">
        <v>59</v>
      </c>
      <c r="AI15723">
        <v>5</v>
      </c>
      <c r="AJ15723" s="1" t="s">
        <v>59</v>
      </c>
      <c r="AK15723" s="1" t="s">
        <v>59</v>
      </c>
      <c r="AL15723">
        <v>1.3</v>
      </c>
      <c r="AM15723">
        <v>1</v>
      </c>
      <c r="AN15723">
        <v>0</v>
      </c>
      <c r="AO15723">
        <v>0</v>
      </c>
      <c r="AP15723" s="1" t="s">
        <v>191</v>
      </c>
      <c r="AQ15723">
        <v>30</v>
      </c>
      <c r="AR15723">
        <v>0</v>
      </c>
      <c r="AS15723">
        <v>1</v>
      </c>
      <c r="AT15723" s="1" t="s">
        <v>59</v>
      </c>
      <c r="AU15723" s="1" t="s">
        <v>18747</v>
      </c>
      <c r="AV15723" s="1" t="s">
        <v>18747</v>
      </c>
      <c r="AW15723">
        <v>0</v>
      </c>
      <c r="AZ15723">
        <v>20240429</v>
      </c>
      <c r="BA15723">
        <v>20240130</v>
      </c>
      <c r="BB15723">
        <v>2024</v>
      </c>
      <c r="BC15723" s="1" t="s">
        <v>59</v>
      </c>
    </row>
    <row r="15724" spans="1:55" x14ac:dyDescent="0.25">
      <c r="A15724">
        <v>433</v>
      </c>
      <c r="B15724" s="1" t="s">
        <v>2536</v>
      </c>
      <c r="C15724" s="1" t="s">
        <v>2537</v>
      </c>
      <c r="D15724" s="1" t="s">
        <v>1900</v>
      </c>
      <c r="E15724" s="1" t="s">
        <v>2538</v>
      </c>
      <c r="F15724" s="1" t="s">
        <v>59</v>
      </c>
      <c r="G15724">
        <v>76481364</v>
      </c>
      <c r="H15724" s="1" t="s">
        <v>59</v>
      </c>
      <c r="I15724" s="1" t="s">
        <v>17854</v>
      </c>
      <c r="J15724" s="1" t="s">
        <v>59</v>
      </c>
      <c r="K15724" s="1" t="s">
        <v>119</v>
      </c>
      <c r="L15724">
        <v>18</v>
      </c>
      <c r="M15724" s="1" t="s">
        <v>60</v>
      </c>
      <c r="N15724" s="1" t="s">
        <v>77</v>
      </c>
      <c r="O15724">
        <v>73</v>
      </c>
      <c r="P15724">
        <v>74</v>
      </c>
      <c r="Q15724">
        <v>0</v>
      </c>
      <c r="R15724">
        <v>1</v>
      </c>
      <c r="S15724">
        <v>215</v>
      </c>
      <c r="T15724">
        <v>24.3</v>
      </c>
      <c r="U15724" s="1" t="s">
        <v>152</v>
      </c>
      <c r="V15724" s="1" t="s">
        <v>59</v>
      </c>
      <c r="X15724">
        <v>20240410</v>
      </c>
      <c r="Y15724">
        <v>0</v>
      </c>
      <c r="Z15724">
        <v>0</v>
      </c>
      <c r="AA15724" s="1" t="s">
        <v>59</v>
      </c>
      <c r="AB15724" s="1" t="s">
        <v>59</v>
      </c>
      <c r="AC15724">
        <v>20200827</v>
      </c>
      <c r="AD15724">
        <v>0</v>
      </c>
      <c r="AE15724">
        <v>0</v>
      </c>
      <c r="AF15724" s="1" t="s">
        <v>2539</v>
      </c>
      <c r="AG15724">
        <v>20240229</v>
      </c>
      <c r="AH15724" s="1" t="s">
        <v>59</v>
      </c>
      <c r="AI15724">
        <v>5</v>
      </c>
      <c r="AJ15724" s="1" t="s">
        <v>59</v>
      </c>
      <c r="AK15724" s="1" t="s">
        <v>59</v>
      </c>
      <c r="AL15724">
        <v>1.3</v>
      </c>
      <c r="AM15724">
        <v>1</v>
      </c>
      <c r="AN15724">
        <v>0</v>
      </c>
      <c r="AO15724">
        <v>0</v>
      </c>
      <c r="AP15724" s="1" t="s">
        <v>191</v>
      </c>
      <c r="AQ15724">
        <v>30</v>
      </c>
      <c r="AR15724">
        <v>0</v>
      </c>
      <c r="AS15724">
        <v>1</v>
      </c>
      <c r="AT15724" s="1" t="s">
        <v>59</v>
      </c>
      <c r="AU15724" s="1" t="s">
        <v>18748</v>
      </c>
      <c r="AV15724" s="1" t="s">
        <v>18748</v>
      </c>
      <c r="AW15724">
        <v>0</v>
      </c>
      <c r="AZ15724">
        <v>20240429</v>
      </c>
      <c r="BA15724">
        <v>20240130</v>
      </c>
      <c r="BB15724">
        <v>2024</v>
      </c>
      <c r="BC15724" s="1" t="s">
        <v>59</v>
      </c>
    </row>
    <row r="15725" spans="1:55" x14ac:dyDescent="0.25">
      <c r="A15725">
        <v>440</v>
      </c>
      <c r="B15725" s="1" t="s">
        <v>7218</v>
      </c>
      <c r="C15725" s="1" t="s">
        <v>7219</v>
      </c>
      <c r="D15725" s="1" t="s">
        <v>7220</v>
      </c>
      <c r="E15725" s="1" t="s">
        <v>7221</v>
      </c>
      <c r="F15725" s="1" t="s">
        <v>59</v>
      </c>
      <c r="H15725" s="1" t="s">
        <v>59</v>
      </c>
      <c r="I15725" s="1" t="s">
        <v>17489</v>
      </c>
      <c r="J15725" s="1" t="s">
        <v>59</v>
      </c>
      <c r="K15725" s="1" t="s">
        <v>119</v>
      </c>
      <c r="L15725">
        <v>18</v>
      </c>
      <c r="M15725" s="1" t="s">
        <v>60</v>
      </c>
      <c r="N15725" s="1" t="s">
        <v>77</v>
      </c>
      <c r="O15725">
        <v>31</v>
      </c>
      <c r="P15725">
        <v>31</v>
      </c>
      <c r="Q15725">
        <v>0</v>
      </c>
      <c r="R15725">
        <v>0</v>
      </c>
      <c r="S15725">
        <v>215</v>
      </c>
      <c r="T15725">
        <v>19.3</v>
      </c>
      <c r="U15725" s="1" t="s">
        <v>247</v>
      </c>
      <c r="V15725" s="1" t="s">
        <v>59</v>
      </c>
      <c r="X15725">
        <v>20240410</v>
      </c>
      <c r="Y15725">
        <v>0</v>
      </c>
      <c r="Z15725">
        <v>0</v>
      </c>
      <c r="AA15725" s="1" t="s">
        <v>59</v>
      </c>
      <c r="AB15725" s="1" t="s">
        <v>59</v>
      </c>
      <c r="AC15725">
        <v>20220208</v>
      </c>
      <c r="AD15725">
        <v>0</v>
      </c>
      <c r="AE15725">
        <v>0</v>
      </c>
      <c r="AF15725" s="1" t="s">
        <v>59</v>
      </c>
      <c r="AG15725">
        <v>20240229</v>
      </c>
      <c r="AH15725" s="1" t="s">
        <v>59</v>
      </c>
      <c r="AJ15725" s="1" t="s">
        <v>59</v>
      </c>
      <c r="AK15725" s="1" t="s">
        <v>59</v>
      </c>
      <c r="AL15725">
        <v>1.3</v>
      </c>
      <c r="AM15725">
        <v>1</v>
      </c>
      <c r="AN15725">
        <v>0</v>
      </c>
      <c r="AO15725">
        <v>0</v>
      </c>
      <c r="AP15725" s="1" t="s">
        <v>191</v>
      </c>
      <c r="AQ15725">
        <v>30</v>
      </c>
      <c r="AR15725">
        <v>0</v>
      </c>
      <c r="AS15725">
        <v>1</v>
      </c>
      <c r="AT15725" s="1" t="s">
        <v>59</v>
      </c>
      <c r="AU15725" s="1" t="s">
        <v>18749</v>
      </c>
      <c r="AV15725" s="1" t="s">
        <v>18749</v>
      </c>
      <c r="AW15725">
        <v>0</v>
      </c>
      <c r="AZ15725">
        <v>20240429</v>
      </c>
      <c r="BA15725">
        <v>20240130</v>
      </c>
      <c r="BB15725">
        <v>2024</v>
      </c>
      <c r="BC15725" s="1" t="s">
        <v>59</v>
      </c>
    </row>
    <row r="15726" spans="1:55" x14ac:dyDescent="0.25">
      <c r="A15726">
        <v>392</v>
      </c>
      <c r="B15726" s="1" t="s">
        <v>2408</v>
      </c>
      <c r="C15726" s="1" t="s">
        <v>2409</v>
      </c>
      <c r="D15726" s="1" t="s">
        <v>2410</v>
      </c>
      <c r="E15726" s="1" t="s">
        <v>2411</v>
      </c>
      <c r="F15726" s="1" t="s">
        <v>2412</v>
      </c>
      <c r="H15726" s="1" t="s">
        <v>59</v>
      </c>
      <c r="I15726" s="1" t="s">
        <v>17455</v>
      </c>
      <c r="J15726" s="1" t="s">
        <v>59</v>
      </c>
      <c r="K15726" s="1" t="s">
        <v>119</v>
      </c>
      <c r="L15726">
        <v>25</v>
      </c>
      <c r="M15726" s="1" t="s">
        <v>210</v>
      </c>
      <c r="N15726" s="1" t="s">
        <v>77</v>
      </c>
      <c r="O15726">
        <v>464</v>
      </c>
      <c r="P15726">
        <v>477</v>
      </c>
      <c r="Q15726">
        <v>0</v>
      </c>
      <c r="R15726">
        <v>13</v>
      </c>
      <c r="S15726">
        <v>215</v>
      </c>
      <c r="T15726">
        <v>26.3</v>
      </c>
      <c r="U15726" s="1" t="s">
        <v>343</v>
      </c>
      <c r="V15726" s="1" t="s">
        <v>59</v>
      </c>
      <c r="X15726">
        <v>20240410</v>
      </c>
      <c r="Y15726">
        <v>0</v>
      </c>
      <c r="Z15726">
        <v>0</v>
      </c>
      <c r="AA15726" s="1" t="s">
        <v>59</v>
      </c>
      <c r="AB15726" s="1" t="s">
        <v>59</v>
      </c>
      <c r="AC15726">
        <v>20180319</v>
      </c>
      <c r="AD15726">
        <v>0</v>
      </c>
      <c r="AE15726">
        <v>0</v>
      </c>
      <c r="AF15726" s="1" t="s">
        <v>2413</v>
      </c>
      <c r="AG15726">
        <v>20240229</v>
      </c>
      <c r="AH15726" s="1" t="s">
        <v>59</v>
      </c>
      <c r="AJ15726" s="1" t="s">
        <v>59</v>
      </c>
      <c r="AK15726" s="1" t="s">
        <v>59</v>
      </c>
      <c r="AL15726">
        <v>1.3</v>
      </c>
      <c r="AM15726">
        <v>1</v>
      </c>
      <c r="AN15726">
        <v>0</v>
      </c>
      <c r="AO15726">
        <v>0</v>
      </c>
      <c r="AP15726" s="1" t="s">
        <v>191</v>
      </c>
      <c r="AQ15726">
        <v>30</v>
      </c>
      <c r="AR15726">
        <v>0</v>
      </c>
      <c r="AS15726">
        <v>1</v>
      </c>
      <c r="AT15726" s="1" t="s">
        <v>59</v>
      </c>
      <c r="AU15726" s="1" t="s">
        <v>18750</v>
      </c>
      <c r="AV15726" s="1" t="s">
        <v>18750</v>
      </c>
      <c r="AW15726">
        <v>0</v>
      </c>
      <c r="AZ15726">
        <v>20240429</v>
      </c>
      <c r="BA15726">
        <v>20240130</v>
      </c>
      <c r="BB15726">
        <v>2024</v>
      </c>
      <c r="BC15726" s="1" t="s">
        <v>59</v>
      </c>
    </row>
    <row r="15727" spans="1:55" x14ac:dyDescent="0.25">
      <c r="A15727">
        <v>400</v>
      </c>
      <c r="B15727" s="1" t="s">
        <v>1436</v>
      </c>
      <c r="C15727" s="1" t="s">
        <v>1437</v>
      </c>
      <c r="D15727" s="1" t="s">
        <v>1438</v>
      </c>
      <c r="E15727" s="1" t="s">
        <v>1439</v>
      </c>
      <c r="F15727" s="1" t="s">
        <v>59</v>
      </c>
      <c r="H15727" s="1" t="s">
        <v>1440</v>
      </c>
      <c r="I15727" s="1" t="s">
        <v>17611</v>
      </c>
      <c r="J15727" s="1" t="s">
        <v>59</v>
      </c>
      <c r="K15727" s="1" t="s">
        <v>119</v>
      </c>
      <c r="L15727">
        <v>18</v>
      </c>
      <c r="M15727" s="1" t="s">
        <v>60</v>
      </c>
      <c r="N15727" s="1" t="s">
        <v>77</v>
      </c>
      <c r="O15727">
        <v>396</v>
      </c>
      <c r="P15727">
        <v>413</v>
      </c>
      <c r="Q15727">
        <v>0</v>
      </c>
      <c r="R15727">
        <v>17</v>
      </c>
      <c r="S15727">
        <v>215</v>
      </c>
      <c r="T15727">
        <v>74.3</v>
      </c>
      <c r="U15727" s="1" t="s">
        <v>4810</v>
      </c>
      <c r="V15727" s="1" t="s">
        <v>59</v>
      </c>
      <c r="X15727">
        <v>20240410</v>
      </c>
      <c r="Y15727">
        <v>0</v>
      </c>
      <c r="Z15727">
        <v>0</v>
      </c>
      <c r="AA15727" s="1" t="s">
        <v>59</v>
      </c>
      <c r="AB15727" s="1" t="s">
        <v>59</v>
      </c>
      <c r="AC15727">
        <v>20180820</v>
      </c>
      <c r="AD15727">
        <v>0</v>
      </c>
      <c r="AE15727">
        <v>0</v>
      </c>
      <c r="AF15727" s="1" t="s">
        <v>1440</v>
      </c>
      <c r="AG15727">
        <v>20240229</v>
      </c>
      <c r="AH15727" s="1" t="s">
        <v>59</v>
      </c>
      <c r="AI15727">
        <v>5</v>
      </c>
      <c r="AJ15727" s="1" t="s">
        <v>59</v>
      </c>
      <c r="AK15727" s="1" t="s">
        <v>59</v>
      </c>
      <c r="AL15727">
        <v>1.3</v>
      </c>
      <c r="AM15727">
        <v>1</v>
      </c>
      <c r="AN15727">
        <v>0</v>
      </c>
      <c r="AO15727">
        <v>0</v>
      </c>
      <c r="AP15727" s="1" t="s">
        <v>1013</v>
      </c>
      <c r="AQ15727">
        <v>30</v>
      </c>
      <c r="AR15727">
        <v>0</v>
      </c>
      <c r="AS15727">
        <v>1</v>
      </c>
      <c r="AT15727" s="1" t="s">
        <v>59</v>
      </c>
      <c r="AU15727" s="1" t="s">
        <v>18751</v>
      </c>
      <c r="AV15727" s="1" t="s">
        <v>18751</v>
      </c>
      <c r="AW15727">
        <v>0</v>
      </c>
      <c r="AY15727">
        <v>50</v>
      </c>
      <c r="AZ15727">
        <v>20240429</v>
      </c>
      <c r="BA15727">
        <v>20240130</v>
      </c>
      <c r="BB15727">
        <v>2024</v>
      </c>
      <c r="BC15727" s="1" t="s">
        <v>59</v>
      </c>
    </row>
    <row r="15728" spans="1:55" x14ac:dyDescent="0.25">
      <c r="A15728">
        <v>218</v>
      </c>
      <c r="B15728" s="1" t="s">
        <v>2416</v>
      </c>
      <c r="C15728" s="1" t="s">
        <v>2417</v>
      </c>
      <c r="D15728" s="1" t="s">
        <v>358</v>
      </c>
      <c r="E15728" s="1" t="s">
        <v>58</v>
      </c>
      <c r="F15728" s="1" t="s">
        <v>59</v>
      </c>
      <c r="G15728">
        <v>4290906</v>
      </c>
      <c r="H15728" s="1" t="s">
        <v>59</v>
      </c>
      <c r="I15728" s="1" t="s">
        <v>15960</v>
      </c>
      <c r="J15728" s="1" t="s">
        <v>59</v>
      </c>
      <c r="K15728" s="1" t="s">
        <v>119</v>
      </c>
      <c r="L15728">
        <v>81</v>
      </c>
      <c r="M15728" s="1" t="s">
        <v>60</v>
      </c>
      <c r="N15728" s="1" t="s">
        <v>77</v>
      </c>
      <c r="O15728">
        <v>1122</v>
      </c>
      <c r="P15728">
        <v>1154</v>
      </c>
      <c r="Q15728">
        <v>0</v>
      </c>
      <c r="R15728">
        <v>32</v>
      </c>
      <c r="S15728">
        <v>215</v>
      </c>
      <c r="T15728">
        <v>82.58</v>
      </c>
      <c r="U15728" s="1" t="s">
        <v>668</v>
      </c>
      <c r="V15728" s="1" t="s">
        <v>59</v>
      </c>
      <c r="X15728">
        <v>20240410</v>
      </c>
      <c r="Y15728">
        <v>0</v>
      </c>
      <c r="Z15728">
        <v>0</v>
      </c>
      <c r="AA15728" s="1" t="s">
        <v>59</v>
      </c>
      <c r="AB15728" s="1" t="s">
        <v>59</v>
      </c>
      <c r="AC15728">
        <v>20030825</v>
      </c>
      <c r="AD15728">
        <v>0</v>
      </c>
      <c r="AE15728">
        <v>450</v>
      </c>
      <c r="AF15728" s="1" t="s">
        <v>59</v>
      </c>
      <c r="AG15728">
        <v>20240229</v>
      </c>
      <c r="AH15728" s="1" t="s">
        <v>59</v>
      </c>
      <c r="AJ15728" s="1" t="s">
        <v>59</v>
      </c>
      <c r="AK15728" s="1" t="s">
        <v>59</v>
      </c>
      <c r="AL15728">
        <v>1.3</v>
      </c>
      <c r="AM15728">
        <v>1</v>
      </c>
      <c r="AN15728">
        <v>0</v>
      </c>
      <c r="AO15728">
        <v>0</v>
      </c>
      <c r="AP15728" s="1" t="s">
        <v>191</v>
      </c>
      <c r="AQ15728">
        <v>30</v>
      </c>
      <c r="AR15728">
        <v>0</v>
      </c>
      <c r="AS15728">
        <v>1</v>
      </c>
      <c r="AT15728" s="1" t="s">
        <v>59</v>
      </c>
      <c r="AU15728" s="1" t="s">
        <v>18752</v>
      </c>
      <c r="AV15728" s="1" t="s">
        <v>18752</v>
      </c>
      <c r="AW15728">
        <v>0</v>
      </c>
      <c r="AZ15728">
        <v>20240429</v>
      </c>
      <c r="BA15728">
        <v>20240130</v>
      </c>
      <c r="BB15728">
        <v>2024</v>
      </c>
      <c r="BC15728" s="1" t="s">
        <v>59</v>
      </c>
    </row>
    <row r="15729" spans="1:55" x14ac:dyDescent="0.25">
      <c r="A15729">
        <v>348</v>
      </c>
      <c r="B15729" s="1" t="s">
        <v>2419</v>
      </c>
      <c r="C15729" s="1" t="s">
        <v>2417</v>
      </c>
      <c r="D15729" s="1" t="s">
        <v>358</v>
      </c>
      <c r="E15729" s="1" t="s">
        <v>95</v>
      </c>
      <c r="F15729" s="1" t="s">
        <v>59</v>
      </c>
      <c r="H15729" s="1" t="s">
        <v>59</v>
      </c>
      <c r="I15729" s="1" t="s">
        <v>15960</v>
      </c>
      <c r="J15729" s="1" t="s">
        <v>59</v>
      </c>
      <c r="K15729" s="1" t="s">
        <v>119</v>
      </c>
      <c r="L15729">
        <v>18</v>
      </c>
      <c r="M15729" s="1" t="s">
        <v>60</v>
      </c>
      <c r="N15729" s="1" t="s">
        <v>77</v>
      </c>
      <c r="O15729">
        <v>124</v>
      </c>
      <c r="P15729">
        <v>124</v>
      </c>
      <c r="Q15729">
        <v>0</v>
      </c>
      <c r="R15729">
        <v>0</v>
      </c>
      <c r="S15729">
        <v>215</v>
      </c>
      <c r="T15729">
        <v>19.3</v>
      </c>
      <c r="U15729" s="1" t="s">
        <v>247</v>
      </c>
      <c r="V15729" s="1" t="s">
        <v>59</v>
      </c>
      <c r="X15729">
        <v>20240410</v>
      </c>
      <c r="Y15729">
        <v>0</v>
      </c>
      <c r="Z15729">
        <v>0</v>
      </c>
      <c r="AA15729" s="1" t="s">
        <v>59</v>
      </c>
      <c r="AB15729" s="1" t="s">
        <v>59</v>
      </c>
      <c r="AC15729">
        <v>20140416</v>
      </c>
      <c r="AD15729">
        <v>0</v>
      </c>
      <c r="AE15729">
        <v>450</v>
      </c>
      <c r="AF15729" s="1" t="s">
        <v>59</v>
      </c>
      <c r="AG15729">
        <v>20240229</v>
      </c>
      <c r="AH15729" s="1" t="s">
        <v>59</v>
      </c>
      <c r="AJ15729" s="1" t="s">
        <v>59</v>
      </c>
      <c r="AK15729" s="1" t="s">
        <v>59</v>
      </c>
      <c r="AL15729">
        <v>1.3</v>
      </c>
      <c r="AM15729">
        <v>1</v>
      </c>
      <c r="AN15729">
        <v>0</v>
      </c>
      <c r="AO15729">
        <v>0</v>
      </c>
      <c r="AP15729" s="1" t="s">
        <v>191</v>
      </c>
      <c r="AQ15729">
        <v>30</v>
      </c>
      <c r="AR15729">
        <v>0</v>
      </c>
      <c r="AS15729">
        <v>1</v>
      </c>
      <c r="AT15729" s="1" t="s">
        <v>59</v>
      </c>
      <c r="AU15729" s="1" t="s">
        <v>18753</v>
      </c>
      <c r="AV15729" s="1" t="s">
        <v>18753</v>
      </c>
      <c r="AW15729">
        <v>0</v>
      </c>
      <c r="AZ15729">
        <v>20240429</v>
      </c>
      <c r="BA15729">
        <v>20240130</v>
      </c>
      <c r="BB15729">
        <v>2024</v>
      </c>
      <c r="BC15729" s="1" t="s">
        <v>59</v>
      </c>
    </row>
    <row r="15730" spans="1:55" x14ac:dyDescent="0.25">
      <c r="A15730">
        <v>199</v>
      </c>
      <c r="B15730" s="1" t="s">
        <v>2421</v>
      </c>
      <c r="C15730" s="1" t="s">
        <v>2422</v>
      </c>
      <c r="D15730" s="1" t="s">
        <v>2423</v>
      </c>
      <c r="E15730" s="1" t="s">
        <v>58</v>
      </c>
      <c r="F15730" s="1" t="s">
        <v>59</v>
      </c>
      <c r="G15730">
        <v>4310634</v>
      </c>
      <c r="H15730" s="1" t="s">
        <v>59</v>
      </c>
      <c r="I15730" s="1" t="s">
        <v>18357</v>
      </c>
      <c r="J15730" s="1" t="s">
        <v>59</v>
      </c>
      <c r="K15730" s="1" t="s">
        <v>119</v>
      </c>
      <c r="L15730">
        <v>18</v>
      </c>
      <c r="M15730" s="1" t="s">
        <v>60</v>
      </c>
      <c r="N15730" s="1" t="s">
        <v>77</v>
      </c>
      <c r="O15730">
        <v>566</v>
      </c>
      <c r="P15730">
        <v>578</v>
      </c>
      <c r="Q15730">
        <v>0</v>
      </c>
      <c r="R15730">
        <v>12</v>
      </c>
      <c r="S15730">
        <v>215</v>
      </c>
      <c r="T15730">
        <v>19.3</v>
      </c>
      <c r="U15730" s="1" t="s">
        <v>247</v>
      </c>
      <c r="V15730" s="1" t="s">
        <v>59</v>
      </c>
      <c r="W15730">
        <v>4</v>
      </c>
      <c r="X15730">
        <v>20240410</v>
      </c>
      <c r="Y15730">
        <v>0</v>
      </c>
      <c r="Z15730">
        <v>0</v>
      </c>
      <c r="AA15730" s="1" t="s">
        <v>59</v>
      </c>
      <c r="AB15730" s="1" t="s">
        <v>59</v>
      </c>
      <c r="AC15730">
        <v>20000803</v>
      </c>
      <c r="AD15730">
        <v>0</v>
      </c>
      <c r="AE15730">
        <v>0</v>
      </c>
      <c r="AF15730" s="1" t="s">
        <v>75</v>
      </c>
      <c r="AG15730">
        <v>20240229</v>
      </c>
      <c r="AH15730" s="1" t="s">
        <v>59</v>
      </c>
      <c r="AJ15730" s="1" t="s">
        <v>59</v>
      </c>
      <c r="AK15730" s="1" t="s">
        <v>59</v>
      </c>
      <c r="AL15730">
        <v>1.3</v>
      </c>
      <c r="AM15730">
        <v>1</v>
      </c>
      <c r="AN15730">
        <v>0</v>
      </c>
      <c r="AO15730">
        <v>0</v>
      </c>
      <c r="AP15730" s="1" t="s">
        <v>191</v>
      </c>
      <c r="AQ15730">
        <v>30</v>
      </c>
      <c r="AR15730">
        <v>0</v>
      </c>
      <c r="AS15730">
        <v>1</v>
      </c>
      <c r="AT15730" s="1" t="s">
        <v>59</v>
      </c>
      <c r="AU15730" s="1" t="s">
        <v>18754</v>
      </c>
      <c r="AV15730" s="1" t="s">
        <v>18754</v>
      </c>
      <c r="AW15730">
        <v>0</v>
      </c>
      <c r="AZ15730">
        <v>20240429</v>
      </c>
      <c r="BA15730">
        <v>20240130</v>
      </c>
      <c r="BB15730">
        <v>2024</v>
      </c>
      <c r="BC15730" s="1" t="s">
        <v>59</v>
      </c>
    </row>
    <row r="15731" spans="1:55" x14ac:dyDescent="0.25">
      <c r="A15731">
        <v>385</v>
      </c>
      <c r="B15731" s="1" t="s">
        <v>2425</v>
      </c>
      <c r="C15731" s="1" t="s">
        <v>2426</v>
      </c>
      <c r="D15731" s="1" t="s">
        <v>2427</v>
      </c>
      <c r="E15731" s="1" t="s">
        <v>95</v>
      </c>
      <c r="F15731" s="1" t="s">
        <v>59</v>
      </c>
      <c r="H15731" s="1" t="s">
        <v>59</v>
      </c>
      <c r="I15731" s="1" t="s">
        <v>18357</v>
      </c>
      <c r="J15731" s="1" t="s">
        <v>59</v>
      </c>
      <c r="K15731" s="1" t="s">
        <v>119</v>
      </c>
      <c r="L15731">
        <v>18</v>
      </c>
      <c r="M15731" s="1" t="s">
        <v>60</v>
      </c>
      <c r="N15731" s="1" t="s">
        <v>77</v>
      </c>
      <c r="O15731">
        <v>101</v>
      </c>
      <c r="P15731">
        <v>104</v>
      </c>
      <c r="Q15731">
        <v>0</v>
      </c>
      <c r="R15731">
        <v>3</v>
      </c>
      <c r="S15731">
        <v>215</v>
      </c>
      <c r="T15731">
        <v>19.3</v>
      </c>
      <c r="U15731" s="1" t="s">
        <v>247</v>
      </c>
      <c r="V15731" s="1" t="s">
        <v>59</v>
      </c>
      <c r="X15731">
        <v>20240410</v>
      </c>
      <c r="Y15731">
        <v>0</v>
      </c>
      <c r="Z15731">
        <v>0</v>
      </c>
      <c r="AA15731" s="1" t="s">
        <v>59</v>
      </c>
      <c r="AB15731" s="1" t="s">
        <v>59</v>
      </c>
      <c r="AC15731">
        <v>20170701</v>
      </c>
      <c r="AD15731">
        <v>0</v>
      </c>
      <c r="AE15731">
        <v>0</v>
      </c>
      <c r="AF15731" s="1" t="s">
        <v>2428</v>
      </c>
      <c r="AG15731">
        <v>20240229</v>
      </c>
      <c r="AH15731" s="1" t="s">
        <v>59</v>
      </c>
      <c r="AJ15731" s="1" t="s">
        <v>59</v>
      </c>
      <c r="AK15731" s="1" t="s">
        <v>59</v>
      </c>
      <c r="AL15731">
        <v>1.3</v>
      </c>
      <c r="AM15731">
        <v>1</v>
      </c>
      <c r="AN15731">
        <v>0</v>
      </c>
      <c r="AO15731">
        <v>0</v>
      </c>
      <c r="AP15731" s="1" t="s">
        <v>191</v>
      </c>
      <c r="AQ15731">
        <v>30</v>
      </c>
      <c r="AR15731">
        <v>0</v>
      </c>
      <c r="AS15731">
        <v>1</v>
      </c>
      <c r="AT15731" s="1" t="s">
        <v>59</v>
      </c>
      <c r="AU15731" s="1" t="s">
        <v>18755</v>
      </c>
      <c r="AV15731" s="1" t="s">
        <v>18755</v>
      </c>
      <c r="AW15731">
        <v>0</v>
      </c>
      <c r="AZ15731">
        <v>20240429</v>
      </c>
      <c r="BA15731">
        <v>20240130</v>
      </c>
      <c r="BB15731">
        <v>2024</v>
      </c>
      <c r="BC15731" s="1" t="s">
        <v>59</v>
      </c>
    </row>
    <row r="15732" spans="1:55" x14ac:dyDescent="0.25">
      <c r="A15732">
        <v>428</v>
      </c>
      <c r="B15732" s="1" t="s">
        <v>2430</v>
      </c>
      <c r="C15732" s="1" t="s">
        <v>2431</v>
      </c>
      <c r="D15732" s="1" t="s">
        <v>2432</v>
      </c>
      <c r="E15732" s="1" t="s">
        <v>1257</v>
      </c>
      <c r="F15732" s="1" t="s">
        <v>59</v>
      </c>
      <c r="H15732" s="1" t="s">
        <v>59</v>
      </c>
      <c r="I15732" s="1" t="s">
        <v>17718</v>
      </c>
      <c r="J15732" s="1" t="s">
        <v>59</v>
      </c>
      <c r="K15732" s="1" t="s">
        <v>119</v>
      </c>
      <c r="L15732">
        <v>18</v>
      </c>
      <c r="M15732" s="1" t="s">
        <v>60</v>
      </c>
      <c r="N15732" s="1" t="s">
        <v>77</v>
      </c>
      <c r="O15732">
        <v>463</v>
      </c>
      <c r="P15732">
        <v>474</v>
      </c>
      <c r="Q15732">
        <v>0</v>
      </c>
      <c r="R15732">
        <v>11</v>
      </c>
      <c r="S15732">
        <v>215</v>
      </c>
      <c r="T15732">
        <v>24.3</v>
      </c>
      <c r="U15732" s="1" t="s">
        <v>152</v>
      </c>
      <c r="V15732" s="1" t="s">
        <v>59</v>
      </c>
      <c r="X15732">
        <v>20240410</v>
      </c>
      <c r="Y15732">
        <v>0</v>
      </c>
      <c r="Z15732">
        <v>0</v>
      </c>
      <c r="AA15732" s="1" t="s">
        <v>59</v>
      </c>
      <c r="AB15732" s="1" t="s">
        <v>59</v>
      </c>
      <c r="AC15732">
        <v>20200730</v>
      </c>
      <c r="AD15732">
        <v>0</v>
      </c>
      <c r="AE15732">
        <v>0</v>
      </c>
      <c r="AF15732" s="1" t="s">
        <v>2434</v>
      </c>
      <c r="AG15732">
        <v>20240229</v>
      </c>
      <c r="AH15732" s="1" t="s">
        <v>59</v>
      </c>
      <c r="AI15732">
        <v>5</v>
      </c>
      <c r="AJ15732" s="1" t="s">
        <v>59</v>
      </c>
      <c r="AK15732" s="1" t="s">
        <v>59</v>
      </c>
      <c r="AL15732">
        <v>1.3</v>
      </c>
      <c r="AM15732">
        <v>1</v>
      </c>
      <c r="AN15732">
        <v>0</v>
      </c>
      <c r="AO15732">
        <v>0</v>
      </c>
      <c r="AP15732" s="1" t="s">
        <v>191</v>
      </c>
      <c r="AQ15732">
        <v>30</v>
      </c>
      <c r="AR15732">
        <v>0</v>
      </c>
      <c r="AS15732">
        <v>1</v>
      </c>
      <c r="AT15732" s="1" t="s">
        <v>59</v>
      </c>
      <c r="AU15732" s="1" t="s">
        <v>18756</v>
      </c>
      <c r="AV15732" s="1" t="s">
        <v>18756</v>
      </c>
      <c r="AW15732">
        <v>0</v>
      </c>
      <c r="AZ15732">
        <v>20240429</v>
      </c>
      <c r="BA15732">
        <v>20240130</v>
      </c>
      <c r="BB15732">
        <v>2024</v>
      </c>
      <c r="BC15732" s="1" t="s">
        <v>59</v>
      </c>
    </row>
    <row r="15733" spans="1:55" x14ac:dyDescent="0.25">
      <c r="A15733">
        <v>198</v>
      </c>
      <c r="B15733" s="1" t="s">
        <v>2436</v>
      </c>
      <c r="C15733" s="1" t="s">
        <v>2437</v>
      </c>
      <c r="D15733" s="1" t="s">
        <v>2438</v>
      </c>
      <c r="E15733" s="1" t="s">
        <v>58</v>
      </c>
      <c r="F15733" s="1" t="s">
        <v>59</v>
      </c>
      <c r="H15733" s="1" t="s">
        <v>59</v>
      </c>
      <c r="I15733" s="1" t="s">
        <v>17455</v>
      </c>
      <c r="J15733" s="1" t="s">
        <v>59</v>
      </c>
      <c r="K15733" s="1" t="s">
        <v>119</v>
      </c>
      <c r="L15733">
        <v>18</v>
      </c>
      <c r="M15733" s="1" t="s">
        <v>60</v>
      </c>
      <c r="N15733" s="1" t="s">
        <v>77</v>
      </c>
      <c r="O15733">
        <v>417</v>
      </c>
      <c r="P15733">
        <v>425</v>
      </c>
      <c r="Q15733">
        <v>0</v>
      </c>
      <c r="R15733">
        <v>8</v>
      </c>
      <c r="S15733">
        <v>215</v>
      </c>
      <c r="T15733">
        <v>19.3</v>
      </c>
      <c r="U15733" s="1" t="s">
        <v>247</v>
      </c>
      <c r="V15733" s="1" t="s">
        <v>59</v>
      </c>
      <c r="W15733">
        <v>3</v>
      </c>
      <c r="X15733">
        <v>20240410</v>
      </c>
      <c r="Y15733">
        <v>0</v>
      </c>
      <c r="Z15733">
        <v>0</v>
      </c>
      <c r="AA15733" s="1" t="s">
        <v>59</v>
      </c>
      <c r="AB15733" s="1" t="s">
        <v>59</v>
      </c>
      <c r="AC15733">
        <v>20000803</v>
      </c>
      <c r="AD15733">
        <v>0</v>
      </c>
      <c r="AE15733">
        <v>0</v>
      </c>
      <c r="AF15733" s="1" t="s">
        <v>75</v>
      </c>
      <c r="AG15733">
        <v>20240229</v>
      </c>
      <c r="AH15733" s="1" t="s">
        <v>59</v>
      </c>
      <c r="AJ15733" s="1" t="s">
        <v>59</v>
      </c>
      <c r="AK15733" s="1" t="s">
        <v>59</v>
      </c>
      <c r="AL15733">
        <v>1.3</v>
      </c>
      <c r="AM15733">
        <v>1</v>
      </c>
      <c r="AN15733">
        <v>0</v>
      </c>
      <c r="AO15733">
        <v>0</v>
      </c>
      <c r="AP15733" s="1" t="s">
        <v>191</v>
      </c>
      <c r="AQ15733">
        <v>30</v>
      </c>
      <c r="AR15733">
        <v>0</v>
      </c>
      <c r="AS15733">
        <v>1</v>
      </c>
      <c r="AT15733" s="1" t="s">
        <v>59</v>
      </c>
      <c r="AU15733" s="1" t="s">
        <v>18757</v>
      </c>
      <c r="AV15733" s="1" t="s">
        <v>18757</v>
      </c>
      <c r="AW15733">
        <v>0</v>
      </c>
      <c r="AZ15733">
        <v>20240429</v>
      </c>
      <c r="BA15733">
        <v>20240130</v>
      </c>
      <c r="BB15733">
        <v>2024</v>
      </c>
      <c r="BC15733" s="1" t="s">
        <v>59</v>
      </c>
    </row>
    <row r="15734" spans="1:55" x14ac:dyDescent="0.25">
      <c r="A15734">
        <v>424</v>
      </c>
      <c r="B15734" s="1" t="s">
        <v>2440</v>
      </c>
      <c r="C15734" s="1" t="s">
        <v>2441</v>
      </c>
      <c r="D15734" s="1" t="s">
        <v>2442</v>
      </c>
      <c r="E15734" s="1" t="s">
        <v>2042</v>
      </c>
      <c r="F15734" s="1" t="s">
        <v>59</v>
      </c>
      <c r="H15734" s="1" t="s">
        <v>59</v>
      </c>
      <c r="I15734" s="1" t="s">
        <v>17455</v>
      </c>
      <c r="J15734" s="1" t="s">
        <v>59</v>
      </c>
      <c r="K15734" s="1" t="s">
        <v>119</v>
      </c>
      <c r="L15734">
        <v>18</v>
      </c>
      <c r="M15734" s="1" t="s">
        <v>60</v>
      </c>
      <c r="N15734" s="1" t="s">
        <v>77</v>
      </c>
      <c r="O15734">
        <v>386</v>
      </c>
      <c r="P15734">
        <v>393</v>
      </c>
      <c r="Q15734">
        <v>0</v>
      </c>
      <c r="R15734">
        <v>7</v>
      </c>
      <c r="S15734">
        <v>215</v>
      </c>
      <c r="T15734">
        <v>19.3</v>
      </c>
      <c r="U15734" s="1" t="s">
        <v>247</v>
      </c>
      <c r="V15734" s="1" t="s">
        <v>59</v>
      </c>
      <c r="X15734">
        <v>20240410</v>
      </c>
      <c r="Y15734">
        <v>0</v>
      </c>
      <c r="Z15734">
        <v>0</v>
      </c>
      <c r="AA15734" s="1" t="s">
        <v>59</v>
      </c>
      <c r="AB15734" s="1" t="s">
        <v>59</v>
      </c>
      <c r="AC15734">
        <v>20200728</v>
      </c>
      <c r="AD15734">
        <v>0</v>
      </c>
      <c r="AE15734">
        <v>0</v>
      </c>
      <c r="AF15734" s="1" t="s">
        <v>2443</v>
      </c>
      <c r="AG15734">
        <v>20240229</v>
      </c>
      <c r="AH15734" s="1" t="s">
        <v>59</v>
      </c>
      <c r="AJ15734" s="1" t="s">
        <v>59</v>
      </c>
      <c r="AK15734" s="1" t="s">
        <v>59</v>
      </c>
      <c r="AL15734">
        <v>1.3</v>
      </c>
      <c r="AM15734">
        <v>1</v>
      </c>
      <c r="AN15734">
        <v>0</v>
      </c>
      <c r="AO15734">
        <v>0</v>
      </c>
      <c r="AP15734" s="1" t="s">
        <v>191</v>
      </c>
      <c r="AQ15734">
        <v>30</v>
      </c>
      <c r="AR15734">
        <v>0</v>
      </c>
      <c r="AS15734">
        <v>1</v>
      </c>
      <c r="AT15734" s="1" t="s">
        <v>59</v>
      </c>
      <c r="AU15734" s="1" t="s">
        <v>18758</v>
      </c>
      <c r="AV15734" s="1" t="s">
        <v>18758</v>
      </c>
      <c r="AW15734">
        <v>0</v>
      </c>
      <c r="AZ15734">
        <v>20240429</v>
      </c>
      <c r="BA15734">
        <v>20240130</v>
      </c>
      <c r="BB15734">
        <v>2024</v>
      </c>
      <c r="BC15734" s="1" t="s">
        <v>59</v>
      </c>
    </row>
    <row r="15735" spans="1:55" x14ac:dyDescent="0.25">
      <c r="A15735">
        <v>341</v>
      </c>
      <c r="B15735" s="1" t="s">
        <v>967</v>
      </c>
      <c r="C15735" s="1" t="s">
        <v>968</v>
      </c>
      <c r="D15735" s="1" t="s">
        <v>969</v>
      </c>
      <c r="E15735" s="1" t="s">
        <v>970</v>
      </c>
      <c r="F15735" s="1" t="s">
        <v>59</v>
      </c>
      <c r="G15735">
        <v>72277882</v>
      </c>
      <c r="H15735" s="1" t="s">
        <v>59</v>
      </c>
      <c r="I15735" s="1" t="s">
        <v>18280</v>
      </c>
      <c r="J15735" s="1" t="s">
        <v>59</v>
      </c>
      <c r="K15735" s="1" t="s">
        <v>119</v>
      </c>
      <c r="L15735">
        <v>2010</v>
      </c>
      <c r="M15735" s="1" t="s">
        <v>210</v>
      </c>
      <c r="N15735" s="1" t="s">
        <v>77</v>
      </c>
      <c r="O15735">
        <v>5340</v>
      </c>
      <c r="P15735">
        <v>5675</v>
      </c>
      <c r="Q15735">
        <v>0</v>
      </c>
      <c r="R15735">
        <v>335</v>
      </c>
      <c r="S15735">
        <v>215</v>
      </c>
      <c r="T15735">
        <v>2066.3000000000002</v>
      </c>
      <c r="U15735" s="1" t="s">
        <v>18759</v>
      </c>
      <c r="V15735" s="1" t="s">
        <v>59</v>
      </c>
      <c r="X15735">
        <v>20240410</v>
      </c>
      <c r="Y15735">
        <v>0</v>
      </c>
      <c r="Z15735">
        <v>0</v>
      </c>
      <c r="AA15735" s="1" t="s">
        <v>59</v>
      </c>
      <c r="AB15735" s="1" t="s">
        <v>59</v>
      </c>
      <c r="AC15735">
        <v>20121231</v>
      </c>
      <c r="AD15735">
        <v>0</v>
      </c>
      <c r="AE15735">
        <v>0</v>
      </c>
      <c r="AF15735" s="1" t="s">
        <v>972</v>
      </c>
      <c r="AG15735">
        <v>20240229</v>
      </c>
      <c r="AH15735" s="1" t="s">
        <v>59</v>
      </c>
      <c r="AI15735">
        <v>5</v>
      </c>
      <c r="AJ15735" s="1" t="s">
        <v>59</v>
      </c>
      <c r="AK15735" s="1" t="s">
        <v>59</v>
      </c>
      <c r="AL15735">
        <v>1.3</v>
      </c>
      <c r="AM15735">
        <v>1</v>
      </c>
      <c r="AN15735">
        <v>0</v>
      </c>
      <c r="AO15735">
        <v>0</v>
      </c>
      <c r="AP15735" s="1" t="s">
        <v>191</v>
      </c>
      <c r="AQ15735">
        <v>30</v>
      </c>
      <c r="AR15735">
        <v>0</v>
      </c>
      <c r="AS15735">
        <v>1</v>
      </c>
      <c r="AT15735" s="1" t="s">
        <v>59</v>
      </c>
      <c r="AU15735" s="1" t="s">
        <v>18760</v>
      </c>
      <c r="AV15735" s="1" t="s">
        <v>18760</v>
      </c>
      <c r="AW15735">
        <v>0</v>
      </c>
      <c r="AY15735">
        <v>50</v>
      </c>
      <c r="AZ15735">
        <v>20240429</v>
      </c>
      <c r="BA15735">
        <v>20240130</v>
      </c>
      <c r="BB15735">
        <v>2024</v>
      </c>
      <c r="BC15735" s="1" t="s">
        <v>59</v>
      </c>
    </row>
    <row r="15736" spans="1:55" x14ac:dyDescent="0.25">
      <c r="A15736">
        <v>220</v>
      </c>
      <c r="B15736" s="1" t="s">
        <v>974</v>
      </c>
      <c r="C15736" s="1" t="s">
        <v>975</v>
      </c>
      <c r="D15736" s="1" t="s">
        <v>976</v>
      </c>
      <c r="E15736" s="1" t="s">
        <v>83</v>
      </c>
      <c r="F15736" s="1" t="s">
        <v>59</v>
      </c>
      <c r="H15736" s="1" t="s">
        <v>59</v>
      </c>
      <c r="I15736" s="1" t="s">
        <v>17455</v>
      </c>
      <c r="J15736" s="1" t="s">
        <v>59</v>
      </c>
      <c r="K15736" s="1" t="s">
        <v>119</v>
      </c>
      <c r="L15736">
        <v>18</v>
      </c>
      <c r="M15736" s="1" t="s">
        <v>60</v>
      </c>
      <c r="N15736" s="1" t="s">
        <v>77</v>
      </c>
      <c r="O15736">
        <v>643</v>
      </c>
      <c r="P15736">
        <v>660</v>
      </c>
      <c r="Q15736">
        <v>0</v>
      </c>
      <c r="R15736">
        <v>17</v>
      </c>
      <c r="S15736">
        <v>215</v>
      </c>
      <c r="T15736">
        <v>19.3</v>
      </c>
      <c r="U15736" s="1" t="s">
        <v>247</v>
      </c>
      <c r="V15736" s="1" t="s">
        <v>59</v>
      </c>
      <c r="X15736">
        <v>20240410</v>
      </c>
      <c r="Y15736">
        <v>0</v>
      </c>
      <c r="Z15736">
        <v>0</v>
      </c>
      <c r="AA15736" s="1" t="s">
        <v>59</v>
      </c>
      <c r="AB15736" s="1" t="s">
        <v>59</v>
      </c>
      <c r="AC15736">
        <v>20031022</v>
      </c>
      <c r="AD15736">
        <v>0</v>
      </c>
      <c r="AE15736">
        <v>0</v>
      </c>
      <c r="AF15736" s="1" t="s">
        <v>59</v>
      </c>
      <c r="AG15736">
        <v>20240229</v>
      </c>
      <c r="AH15736" s="1" t="s">
        <v>59</v>
      </c>
      <c r="AJ15736" s="1" t="s">
        <v>59</v>
      </c>
      <c r="AK15736" s="1" t="s">
        <v>59</v>
      </c>
      <c r="AL15736">
        <v>1.3</v>
      </c>
      <c r="AM15736">
        <v>1</v>
      </c>
      <c r="AN15736">
        <v>0</v>
      </c>
      <c r="AO15736">
        <v>0</v>
      </c>
      <c r="AP15736" s="1" t="s">
        <v>191</v>
      </c>
      <c r="AQ15736">
        <v>30</v>
      </c>
      <c r="AR15736">
        <v>0</v>
      </c>
      <c r="AS15736">
        <v>1</v>
      </c>
      <c r="AT15736" s="1" t="s">
        <v>59</v>
      </c>
      <c r="AU15736" s="1" t="s">
        <v>18761</v>
      </c>
      <c r="AV15736" s="1" t="s">
        <v>18761</v>
      </c>
      <c r="AW15736">
        <v>0</v>
      </c>
      <c r="AZ15736">
        <v>20240429</v>
      </c>
      <c r="BA15736">
        <v>20240130</v>
      </c>
      <c r="BB15736">
        <v>2024</v>
      </c>
      <c r="BC15736" s="1" t="s">
        <v>59</v>
      </c>
    </row>
    <row r="15737" spans="1:55" x14ac:dyDescent="0.25">
      <c r="A15737">
        <v>281</v>
      </c>
      <c r="B15737" s="1" t="s">
        <v>978</v>
      </c>
      <c r="C15737" s="1" t="s">
        <v>979</v>
      </c>
      <c r="D15737" s="1" t="s">
        <v>980</v>
      </c>
      <c r="E15737" s="1" t="s">
        <v>103</v>
      </c>
      <c r="F15737" s="1" t="s">
        <v>59</v>
      </c>
      <c r="H15737" s="1" t="s">
        <v>59</v>
      </c>
      <c r="I15737" s="1" t="s">
        <v>17483</v>
      </c>
      <c r="J15737" s="1" t="s">
        <v>59</v>
      </c>
      <c r="K15737" s="1" t="s">
        <v>119</v>
      </c>
      <c r="L15737">
        <v>18</v>
      </c>
      <c r="M15737" s="1" t="s">
        <v>60</v>
      </c>
      <c r="N15737" s="1" t="s">
        <v>77</v>
      </c>
      <c r="O15737">
        <v>895</v>
      </c>
      <c r="P15737">
        <v>913</v>
      </c>
      <c r="Q15737">
        <v>0</v>
      </c>
      <c r="R15737">
        <v>18</v>
      </c>
      <c r="S15737">
        <v>215</v>
      </c>
      <c r="T15737">
        <v>69.3</v>
      </c>
      <c r="U15737" s="1" t="s">
        <v>4526</v>
      </c>
      <c r="V15737" s="1" t="s">
        <v>59</v>
      </c>
      <c r="X15737">
        <v>20240410</v>
      </c>
      <c r="Y15737">
        <v>0</v>
      </c>
      <c r="Z15737">
        <v>0</v>
      </c>
      <c r="AA15737" s="1" t="s">
        <v>59</v>
      </c>
      <c r="AB15737" s="1" t="s">
        <v>59</v>
      </c>
      <c r="AC15737">
        <v>20080428</v>
      </c>
      <c r="AD15737">
        <v>0</v>
      </c>
      <c r="AE15737">
        <v>0</v>
      </c>
      <c r="AF15737" s="1" t="s">
        <v>59</v>
      </c>
      <c r="AG15737">
        <v>20240229</v>
      </c>
      <c r="AH15737" s="1" t="s">
        <v>59</v>
      </c>
      <c r="AJ15737" s="1" t="s">
        <v>59</v>
      </c>
      <c r="AK15737" s="1" t="s">
        <v>59</v>
      </c>
      <c r="AL15737">
        <v>1.3</v>
      </c>
      <c r="AM15737">
        <v>1</v>
      </c>
      <c r="AN15737">
        <v>0</v>
      </c>
      <c r="AO15737">
        <v>0</v>
      </c>
      <c r="AP15737" s="1" t="s">
        <v>191</v>
      </c>
      <c r="AQ15737">
        <v>30</v>
      </c>
      <c r="AR15737">
        <v>0</v>
      </c>
      <c r="AS15737">
        <v>1</v>
      </c>
      <c r="AT15737" s="1" t="s">
        <v>59</v>
      </c>
      <c r="AU15737" s="1" t="s">
        <v>18762</v>
      </c>
      <c r="AV15737" s="1" t="s">
        <v>18762</v>
      </c>
      <c r="AW15737">
        <v>0</v>
      </c>
      <c r="AY15737">
        <v>50</v>
      </c>
      <c r="AZ15737">
        <v>20240429</v>
      </c>
      <c r="BA15737">
        <v>20240130</v>
      </c>
      <c r="BB15737">
        <v>2024</v>
      </c>
      <c r="BC15737" s="1" t="s">
        <v>59</v>
      </c>
    </row>
    <row r="15738" spans="1:55" x14ac:dyDescent="0.25">
      <c r="A15738">
        <v>282</v>
      </c>
      <c r="B15738" s="1" t="s">
        <v>2449</v>
      </c>
      <c r="C15738" s="1" t="s">
        <v>979</v>
      </c>
      <c r="D15738" s="1" t="s">
        <v>565</v>
      </c>
      <c r="E15738" s="1" t="s">
        <v>58</v>
      </c>
      <c r="F15738" s="1" t="s">
        <v>59</v>
      </c>
      <c r="H15738" s="1" t="s">
        <v>59</v>
      </c>
      <c r="I15738" s="1" t="s">
        <v>18763</v>
      </c>
      <c r="J15738" s="1" t="s">
        <v>59</v>
      </c>
      <c r="K15738" s="1" t="s">
        <v>119</v>
      </c>
      <c r="L15738">
        <v>43</v>
      </c>
      <c r="M15738" s="1" t="s">
        <v>60</v>
      </c>
      <c r="N15738" s="1" t="s">
        <v>77</v>
      </c>
      <c r="O15738">
        <v>1195</v>
      </c>
      <c r="P15738">
        <v>1217</v>
      </c>
      <c r="Q15738">
        <v>0</v>
      </c>
      <c r="R15738">
        <v>22</v>
      </c>
      <c r="S15738">
        <v>215</v>
      </c>
      <c r="T15738">
        <v>49.2</v>
      </c>
      <c r="U15738" s="1" t="s">
        <v>123</v>
      </c>
      <c r="V15738" s="1" t="s">
        <v>59</v>
      </c>
      <c r="X15738">
        <v>20240410</v>
      </c>
      <c r="Y15738">
        <v>0</v>
      </c>
      <c r="Z15738">
        <v>0</v>
      </c>
      <c r="AA15738" s="1" t="s">
        <v>59</v>
      </c>
      <c r="AB15738" s="1" t="s">
        <v>59</v>
      </c>
      <c r="AC15738">
        <v>20080428</v>
      </c>
      <c r="AD15738">
        <v>0</v>
      </c>
      <c r="AE15738">
        <v>0</v>
      </c>
      <c r="AF15738" s="1" t="s">
        <v>59</v>
      </c>
      <c r="AG15738">
        <v>20240229</v>
      </c>
      <c r="AH15738" s="1" t="s">
        <v>59</v>
      </c>
      <c r="AI15738">
        <v>5</v>
      </c>
      <c r="AJ15738" s="1" t="s">
        <v>59</v>
      </c>
      <c r="AK15738" s="1" t="s">
        <v>59</v>
      </c>
      <c r="AL15738">
        <v>1.3</v>
      </c>
      <c r="AM15738">
        <v>1</v>
      </c>
      <c r="AN15738">
        <v>0</v>
      </c>
      <c r="AO15738">
        <v>0</v>
      </c>
      <c r="AP15738" s="1" t="s">
        <v>191</v>
      </c>
      <c r="AQ15738">
        <v>30</v>
      </c>
      <c r="AR15738">
        <v>0</v>
      </c>
      <c r="AS15738">
        <v>1</v>
      </c>
      <c r="AT15738" s="1" t="s">
        <v>59</v>
      </c>
      <c r="AU15738" s="1" t="s">
        <v>18764</v>
      </c>
      <c r="AV15738" s="1" t="s">
        <v>18764</v>
      </c>
      <c r="AW15738">
        <v>0</v>
      </c>
      <c r="AZ15738">
        <v>20240429</v>
      </c>
      <c r="BA15738">
        <v>20240130</v>
      </c>
      <c r="BB15738">
        <v>2024</v>
      </c>
      <c r="BC15738" s="1" t="s">
        <v>59</v>
      </c>
    </row>
    <row r="15739" spans="1:55" x14ac:dyDescent="0.25">
      <c r="A15739">
        <v>333</v>
      </c>
      <c r="B15739" s="1" t="s">
        <v>1446</v>
      </c>
      <c r="C15739" s="1" t="s">
        <v>1447</v>
      </c>
      <c r="D15739" s="1" t="s">
        <v>1448</v>
      </c>
      <c r="E15739" s="1" t="s">
        <v>439</v>
      </c>
      <c r="F15739" s="1" t="s">
        <v>59</v>
      </c>
      <c r="H15739" s="1" t="s">
        <v>59</v>
      </c>
      <c r="I15739" s="1" t="s">
        <v>17439</v>
      </c>
      <c r="J15739" s="1" t="s">
        <v>59</v>
      </c>
      <c r="K15739" s="1" t="s">
        <v>119</v>
      </c>
      <c r="L15739">
        <v>18</v>
      </c>
      <c r="M15739" s="1" t="s">
        <v>60</v>
      </c>
      <c r="N15739" s="1" t="s">
        <v>77</v>
      </c>
      <c r="O15739">
        <v>760</v>
      </c>
      <c r="P15739">
        <v>770</v>
      </c>
      <c r="Q15739">
        <v>0</v>
      </c>
      <c r="R15739">
        <v>10</v>
      </c>
      <c r="S15739">
        <v>215</v>
      </c>
      <c r="T15739">
        <v>19.3</v>
      </c>
      <c r="U15739" s="1" t="s">
        <v>247</v>
      </c>
      <c r="V15739" s="1" t="s">
        <v>59</v>
      </c>
      <c r="X15739">
        <v>20240410</v>
      </c>
      <c r="Y15739">
        <v>0</v>
      </c>
      <c r="Z15739">
        <v>0</v>
      </c>
      <c r="AA15739" s="1" t="s">
        <v>59</v>
      </c>
      <c r="AB15739" s="1" t="s">
        <v>59</v>
      </c>
      <c r="AC15739">
        <v>20111216</v>
      </c>
      <c r="AD15739">
        <v>0</v>
      </c>
      <c r="AE15739">
        <v>0</v>
      </c>
      <c r="AF15739" s="1" t="s">
        <v>59</v>
      </c>
      <c r="AG15739">
        <v>20240229</v>
      </c>
      <c r="AH15739" s="1" t="s">
        <v>59</v>
      </c>
      <c r="AJ15739" s="1" t="s">
        <v>59</v>
      </c>
      <c r="AK15739" s="1" t="s">
        <v>59</v>
      </c>
      <c r="AL15739">
        <v>1.3</v>
      </c>
      <c r="AM15739">
        <v>1</v>
      </c>
      <c r="AN15739">
        <v>0</v>
      </c>
      <c r="AO15739">
        <v>0</v>
      </c>
      <c r="AP15739" s="1" t="s">
        <v>191</v>
      </c>
      <c r="AQ15739">
        <v>30</v>
      </c>
      <c r="AR15739">
        <v>0</v>
      </c>
      <c r="AS15739">
        <v>1</v>
      </c>
      <c r="AT15739" s="1" t="s">
        <v>59</v>
      </c>
      <c r="AU15739" s="1" t="s">
        <v>18765</v>
      </c>
      <c r="AV15739" s="1" t="s">
        <v>18765</v>
      </c>
      <c r="AW15739">
        <v>0</v>
      </c>
      <c r="AZ15739">
        <v>20240429</v>
      </c>
      <c r="BA15739">
        <v>20240130</v>
      </c>
      <c r="BB15739">
        <v>2024</v>
      </c>
      <c r="BC15739" s="1" t="s">
        <v>59</v>
      </c>
    </row>
    <row r="15740" spans="1:55" x14ac:dyDescent="0.25">
      <c r="A15740">
        <v>320</v>
      </c>
      <c r="B15740" s="1" t="s">
        <v>1450</v>
      </c>
      <c r="C15740" s="1" t="s">
        <v>1451</v>
      </c>
      <c r="D15740" s="1" t="s">
        <v>1452</v>
      </c>
      <c r="E15740" s="1" t="s">
        <v>1453</v>
      </c>
      <c r="F15740" s="1" t="s">
        <v>59</v>
      </c>
      <c r="H15740" s="1" t="s">
        <v>59</v>
      </c>
      <c r="I15740" s="1" t="s">
        <v>17617</v>
      </c>
      <c r="J15740" s="1" t="s">
        <v>59</v>
      </c>
      <c r="K15740" s="1" t="s">
        <v>119</v>
      </c>
      <c r="L15740">
        <v>18</v>
      </c>
      <c r="M15740" s="1" t="s">
        <v>60</v>
      </c>
      <c r="N15740" s="1" t="s">
        <v>77</v>
      </c>
      <c r="O15740">
        <v>498</v>
      </c>
      <c r="P15740">
        <v>507</v>
      </c>
      <c r="Q15740">
        <v>0</v>
      </c>
      <c r="R15740">
        <v>9</v>
      </c>
      <c r="S15740">
        <v>215</v>
      </c>
      <c r="T15740">
        <v>19.3</v>
      </c>
      <c r="U15740" s="1" t="s">
        <v>247</v>
      </c>
      <c r="V15740" s="1" t="s">
        <v>59</v>
      </c>
      <c r="X15740">
        <v>20240410</v>
      </c>
      <c r="Y15740">
        <v>0</v>
      </c>
      <c r="Z15740">
        <v>0</v>
      </c>
      <c r="AA15740" s="1" t="s">
        <v>59</v>
      </c>
      <c r="AB15740" s="1" t="s">
        <v>59</v>
      </c>
      <c r="AC15740">
        <v>20101206</v>
      </c>
      <c r="AD15740">
        <v>0</v>
      </c>
      <c r="AE15740">
        <v>0</v>
      </c>
      <c r="AF15740" s="1" t="s">
        <v>59</v>
      </c>
      <c r="AG15740">
        <v>20240229</v>
      </c>
      <c r="AH15740" s="1" t="s">
        <v>59</v>
      </c>
      <c r="AJ15740" s="1" t="s">
        <v>59</v>
      </c>
      <c r="AK15740" s="1" t="s">
        <v>59</v>
      </c>
      <c r="AL15740">
        <v>1.3</v>
      </c>
      <c r="AM15740">
        <v>1</v>
      </c>
      <c r="AN15740">
        <v>0</v>
      </c>
      <c r="AO15740">
        <v>0</v>
      </c>
      <c r="AP15740" s="1" t="s">
        <v>191</v>
      </c>
      <c r="AQ15740">
        <v>30</v>
      </c>
      <c r="AR15740">
        <v>0</v>
      </c>
      <c r="AS15740">
        <v>1</v>
      </c>
      <c r="AT15740" s="1" t="s">
        <v>59</v>
      </c>
      <c r="AU15740" s="1" t="s">
        <v>18766</v>
      </c>
      <c r="AV15740" s="1" t="s">
        <v>18766</v>
      </c>
      <c r="AW15740">
        <v>0</v>
      </c>
      <c r="AZ15740">
        <v>20240429</v>
      </c>
      <c r="BA15740">
        <v>20240130</v>
      </c>
      <c r="BB15740">
        <v>2024</v>
      </c>
      <c r="BC15740" s="1" t="s">
        <v>59</v>
      </c>
    </row>
    <row r="15741" spans="1:55" x14ac:dyDescent="0.25">
      <c r="A15741">
        <v>362</v>
      </c>
      <c r="B15741" s="1" t="s">
        <v>2453</v>
      </c>
      <c r="C15741" s="1" t="s">
        <v>2454</v>
      </c>
      <c r="D15741" s="1" t="s">
        <v>2455</v>
      </c>
      <c r="E15741" s="1" t="s">
        <v>95</v>
      </c>
      <c r="F15741" s="1" t="s">
        <v>59</v>
      </c>
      <c r="H15741" s="1" t="s">
        <v>59</v>
      </c>
      <c r="I15741" s="1" t="s">
        <v>17620</v>
      </c>
      <c r="J15741" s="1" t="s">
        <v>59</v>
      </c>
      <c r="K15741" s="1" t="s">
        <v>119</v>
      </c>
      <c r="L15741">
        <v>18</v>
      </c>
      <c r="M15741" s="1" t="s">
        <v>60</v>
      </c>
      <c r="N15741" s="1" t="s">
        <v>77</v>
      </c>
      <c r="O15741">
        <v>337</v>
      </c>
      <c r="P15741">
        <v>347</v>
      </c>
      <c r="Q15741">
        <v>0</v>
      </c>
      <c r="R15741">
        <v>10</v>
      </c>
      <c r="S15741">
        <v>215</v>
      </c>
      <c r="T15741">
        <v>19.3</v>
      </c>
      <c r="U15741" s="1" t="s">
        <v>247</v>
      </c>
      <c r="V15741" s="1" t="s">
        <v>59</v>
      </c>
      <c r="X15741">
        <v>20240410</v>
      </c>
      <c r="Y15741">
        <v>0</v>
      </c>
      <c r="Z15741">
        <v>0</v>
      </c>
      <c r="AA15741" s="1" t="s">
        <v>59</v>
      </c>
      <c r="AB15741" s="1" t="s">
        <v>59</v>
      </c>
      <c r="AC15741">
        <v>20150701</v>
      </c>
      <c r="AD15741">
        <v>0</v>
      </c>
      <c r="AE15741">
        <v>0</v>
      </c>
      <c r="AF15741" s="1" t="s">
        <v>59</v>
      </c>
      <c r="AG15741">
        <v>20240229</v>
      </c>
      <c r="AH15741" s="1" t="s">
        <v>59</v>
      </c>
      <c r="AJ15741" s="1" t="s">
        <v>59</v>
      </c>
      <c r="AK15741" s="1" t="s">
        <v>59</v>
      </c>
      <c r="AL15741">
        <v>1.3</v>
      </c>
      <c r="AM15741">
        <v>1</v>
      </c>
      <c r="AN15741">
        <v>0</v>
      </c>
      <c r="AO15741">
        <v>0</v>
      </c>
      <c r="AP15741" s="1" t="s">
        <v>191</v>
      </c>
      <c r="AQ15741">
        <v>30</v>
      </c>
      <c r="AR15741">
        <v>0</v>
      </c>
      <c r="AS15741">
        <v>1</v>
      </c>
      <c r="AT15741" s="1" t="s">
        <v>59</v>
      </c>
      <c r="AU15741" s="1" t="s">
        <v>18767</v>
      </c>
      <c r="AV15741" s="1" t="s">
        <v>18767</v>
      </c>
      <c r="AW15741">
        <v>0</v>
      </c>
      <c r="AZ15741">
        <v>20240429</v>
      </c>
      <c r="BA15741">
        <v>20240130</v>
      </c>
      <c r="BB15741">
        <v>2024</v>
      </c>
      <c r="BC15741" s="1" t="s">
        <v>59</v>
      </c>
    </row>
    <row r="15742" spans="1:55" x14ac:dyDescent="0.25">
      <c r="A15742">
        <v>343</v>
      </c>
      <c r="B15742" s="1" t="s">
        <v>984</v>
      </c>
      <c r="C15742" s="1" t="s">
        <v>985</v>
      </c>
      <c r="D15742" s="1" t="s">
        <v>986</v>
      </c>
      <c r="E15742" s="1" t="s">
        <v>970</v>
      </c>
      <c r="F15742" s="1" t="s">
        <v>59</v>
      </c>
      <c r="H15742" s="1" t="s">
        <v>59</v>
      </c>
      <c r="I15742" s="1" t="s">
        <v>17659</v>
      </c>
      <c r="J15742" s="1" t="s">
        <v>59</v>
      </c>
      <c r="K15742" s="1" t="s">
        <v>119</v>
      </c>
      <c r="L15742">
        <v>18</v>
      </c>
      <c r="M15742" s="1" t="s">
        <v>60</v>
      </c>
      <c r="N15742" s="1" t="s">
        <v>77</v>
      </c>
      <c r="O15742">
        <v>142</v>
      </c>
      <c r="P15742">
        <v>146</v>
      </c>
      <c r="Q15742">
        <v>0</v>
      </c>
      <c r="R15742">
        <v>4</v>
      </c>
      <c r="S15742">
        <v>215</v>
      </c>
      <c r="T15742">
        <v>19.3</v>
      </c>
      <c r="U15742" s="1" t="s">
        <v>247</v>
      </c>
      <c r="V15742" s="1" t="s">
        <v>59</v>
      </c>
      <c r="X15742">
        <v>20240410</v>
      </c>
      <c r="Y15742">
        <v>0</v>
      </c>
      <c r="Z15742">
        <v>0</v>
      </c>
      <c r="AA15742" s="1" t="s">
        <v>59</v>
      </c>
      <c r="AB15742" s="1" t="s">
        <v>59</v>
      </c>
      <c r="AC15742">
        <v>20130604</v>
      </c>
      <c r="AD15742">
        <v>0</v>
      </c>
      <c r="AE15742">
        <v>0</v>
      </c>
      <c r="AF15742" s="1" t="s">
        <v>987</v>
      </c>
      <c r="AG15742">
        <v>20240229</v>
      </c>
      <c r="AH15742" s="1" t="s">
        <v>59</v>
      </c>
      <c r="AJ15742" s="1" t="s">
        <v>59</v>
      </c>
      <c r="AK15742" s="1" t="s">
        <v>59</v>
      </c>
      <c r="AL15742">
        <v>1.3</v>
      </c>
      <c r="AM15742">
        <v>1</v>
      </c>
      <c r="AN15742">
        <v>0</v>
      </c>
      <c r="AO15742">
        <v>0</v>
      </c>
      <c r="AP15742" s="1" t="s">
        <v>191</v>
      </c>
      <c r="AQ15742">
        <v>30</v>
      </c>
      <c r="AR15742">
        <v>0</v>
      </c>
      <c r="AS15742">
        <v>1</v>
      </c>
      <c r="AT15742" s="1" t="s">
        <v>59</v>
      </c>
      <c r="AU15742" s="1" t="s">
        <v>18768</v>
      </c>
      <c r="AV15742" s="1" t="s">
        <v>18768</v>
      </c>
      <c r="AW15742">
        <v>0</v>
      </c>
      <c r="AZ15742">
        <v>20240429</v>
      </c>
      <c r="BA15742">
        <v>20240130</v>
      </c>
      <c r="BB15742">
        <v>2024</v>
      </c>
      <c r="BC15742" s="1" t="s">
        <v>59</v>
      </c>
    </row>
    <row r="15743" spans="1:55" x14ac:dyDescent="0.25">
      <c r="A15743">
        <v>289</v>
      </c>
      <c r="B15743" s="1" t="s">
        <v>481</v>
      </c>
      <c r="C15743" s="1" t="s">
        <v>2457</v>
      </c>
      <c r="D15743" s="1" t="s">
        <v>2458</v>
      </c>
      <c r="E15743" s="1" t="s">
        <v>484</v>
      </c>
      <c r="F15743" s="1" t="s">
        <v>59</v>
      </c>
      <c r="H15743" s="1" t="s">
        <v>59</v>
      </c>
      <c r="I15743" s="1" t="s">
        <v>17768</v>
      </c>
      <c r="J15743" s="1" t="s">
        <v>59</v>
      </c>
      <c r="K15743" s="1" t="s">
        <v>119</v>
      </c>
      <c r="L15743">
        <v>69</v>
      </c>
      <c r="M15743" s="1" t="s">
        <v>60</v>
      </c>
      <c r="N15743" s="1" t="s">
        <v>77</v>
      </c>
      <c r="O15743">
        <v>1408</v>
      </c>
      <c r="P15743">
        <v>1435</v>
      </c>
      <c r="Q15743">
        <v>0</v>
      </c>
      <c r="R15743">
        <v>27</v>
      </c>
      <c r="S15743">
        <v>215</v>
      </c>
      <c r="T15743">
        <v>119.88</v>
      </c>
      <c r="U15743" s="1" t="s">
        <v>4660</v>
      </c>
      <c r="V15743" s="1" t="s">
        <v>59</v>
      </c>
      <c r="X15743">
        <v>20240410</v>
      </c>
      <c r="Y15743">
        <v>0</v>
      </c>
      <c r="Z15743">
        <v>0</v>
      </c>
      <c r="AA15743" s="1" t="s">
        <v>59</v>
      </c>
      <c r="AB15743" s="1" t="s">
        <v>59</v>
      </c>
      <c r="AC15743">
        <v>20081117</v>
      </c>
      <c r="AD15743">
        <v>0</v>
      </c>
      <c r="AE15743">
        <v>0</v>
      </c>
      <c r="AF15743" s="1" t="s">
        <v>59</v>
      </c>
      <c r="AG15743">
        <v>20240229</v>
      </c>
      <c r="AH15743" s="1" t="s">
        <v>59</v>
      </c>
      <c r="AJ15743" s="1" t="s">
        <v>59</v>
      </c>
      <c r="AK15743" s="1" t="s">
        <v>59</v>
      </c>
      <c r="AL15743">
        <v>1.3</v>
      </c>
      <c r="AM15743">
        <v>1</v>
      </c>
      <c r="AN15743">
        <v>0</v>
      </c>
      <c r="AO15743">
        <v>0</v>
      </c>
      <c r="AP15743" s="1" t="s">
        <v>191</v>
      </c>
      <c r="AQ15743">
        <v>30</v>
      </c>
      <c r="AR15743">
        <v>0</v>
      </c>
      <c r="AS15743">
        <v>1</v>
      </c>
      <c r="AT15743" s="1" t="s">
        <v>59</v>
      </c>
      <c r="AU15743" s="1" t="s">
        <v>18769</v>
      </c>
      <c r="AV15743" s="1" t="s">
        <v>18769</v>
      </c>
      <c r="AW15743">
        <v>0</v>
      </c>
      <c r="AY15743">
        <v>50</v>
      </c>
      <c r="AZ15743">
        <v>20240429</v>
      </c>
      <c r="BA15743">
        <v>20240130</v>
      </c>
      <c r="BB15743">
        <v>2024</v>
      </c>
      <c r="BC15743" s="1" t="s">
        <v>59</v>
      </c>
    </row>
    <row r="15744" spans="1:55" x14ac:dyDescent="0.25">
      <c r="A15744">
        <v>259</v>
      </c>
      <c r="B15744" s="1" t="s">
        <v>1483</v>
      </c>
      <c r="C15744" s="1" t="s">
        <v>1484</v>
      </c>
      <c r="D15744" s="1" t="s">
        <v>1485</v>
      </c>
      <c r="E15744" s="1" t="s">
        <v>58</v>
      </c>
      <c r="F15744" s="1" t="s">
        <v>59</v>
      </c>
      <c r="H15744" s="1" t="s">
        <v>59</v>
      </c>
      <c r="I15744" s="1" t="s">
        <v>17455</v>
      </c>
      <c r="J15744" s="1" t="s">
        <v>59</v>
      </c>
      <c r="K15744" s="1" t="s">
        <v>119</v>
      </c>
      <c r="L15744">
        <v>18</v>
      </c>
      <c r="M15744" s="1" t="s">
        <v>60</v>
      </c>
      <c r="N15744" s="1" t="s">
        <v>77</v>
      </c>
      <c r="O15744">
        <v>282</v>
      </c>
      <c r="P15744">
        <v>300</v>
      </c>
      <c r="Q15744">
        <v>0</v>
      </c>
      <c r="R15744">
        <v>18</v>
      </c>
      <c r="S15744">
        <v>215</v>
      </c>
      <c r="T15744">
        <v>19.3</v>
      </c>
      <c r="U15744" s="1" t="s">
        <v>247</v>
      </c>
      <c r="V15744" s="1" t="s">
        <v>59</v>
      </c>
      <c r="X15744">
        <v>20240410</v>
      </c>
      <c r="Y15744">
        <v>0</v>
      </c>
      <c r="Z15744">
        <v>0</v>
      </c>
      <c r="AA15744" s="1" t="s">
        <v>59</v>
      </c>
      <c r="AB15744" s="1" t="s">
        <v>59</v>
      </c>
      <c r="AC15744">
        <v>20061206</v>
      </c>
      <c r="AD15744">
        <v>0</v>
      </c>
      <c r="AE15744">
        <v>0</v>
      </c>
      <c r="AF15744" s="1" t="s">
        <v>1486</v>
      </c>
      <c r="AG15744">
        <v>20240229</v>
      </c>
      <c r="AH15744" s="1" t="s">
        <v>59</v>
      </c>
      <c r="AJ15744" s="1" t="s">
        <v>59</v>
      </c>
      <c r="AK15744" s="1" t="s">
        <v>59</v>
      </c>
      <c r="AL15744">
        <v>1.3</v>
      </c>
      <c r="AM15744">
        <v>1</v>
      </c>
      <c r="AN15744">
        <v>0</v>
      </c>
      <c r="AO15744">
        <v>0</v>
      </c>
      <c r="AP15744" s="1" t="s">
        <v>191</v>
      </c>
      <c r="AQ15744">
        <v>30</v>
      </c>
      <c r="AR15744">
        <v>0</v>
      </c>
      <c r="AS15744">
        <v>1</v>
      </c>
      <c r="AT15744" s="1" t="s">
        <v>59</v>
      </c>
      <c r="AU15744" s="1" t="s">
        <v>18770</v>
      </c>
      <c r="AV15744" s="1" t="s">
        <v>18770</v>
      </c>
      <c r="AW15744">
        <v>0</v>
      </c>
      <c r="AZ15744">
        <v>20240429</v>
      </c>
      <c r="BA15744">
        <v>20240130</v>
      </c>
      <c r="BB15744">
        <v>2024</v>
      </c>
      <c r="BC15744" s="1" t="s">
        <v>59</v>
      </c>
    </row>
    <row r="15745" spans="1:55" x14ac:dyDescent="0.25">
      <c r="A15745">
        <v>297</v>
      </c>
      <c r="B15745" s="1" t="s">
        <v>2463</v>
      </c>
      <c r="C15745" s="1" t="s">
        <v>2464</v>
      </c>
      <c r="D15745" s="1" t="s">
        <v>2465</v>
      </c>
      <c r="E15745" s="1" t="s">
        <v>58</v>
      </c>
      <c r="F15745" s="1" t="s">
        <v>59</v>
      </c>
      <c r="G15745">
        <v>4302102</v>
      </c>
      <c r="H15745" s="1" t="s">
        <v>59</v>
      </c>
      <c r="I15745" s="1" t="s">
        <v>17629</v>
      </c>
      <c r="J15745" s="1" t="s">
        <v>59</v>
      </c>
      <c r="K15745" s="1" t="s">
        <v>119</v>
      </c>
      <c r="L15745">
        <v>18</v>
      </c>
      <c r="M15745" s="1" t="s">
        <v>60</v>
      </c>
      <c r="N15745" s="1" t="s">
        <v>77</v>
      </c>
      <c r="O15745">
        <v>146</v>
      </c>
      <c r="P15745">
        <v>146</v>
      </c>
      <c r="Q15745">
        <v>0</v>
      </c>
      <c r="R15745">
        <v>0</v>
      </c>
      <c r="S15745">
        <v>215</v>
      </c>
      <c r="T15745">
        <v>19.3</v>
      </c>
      <c r="U15745" s="1" t="s">
        <v>247</v>
      </c>
      <c r="V15745" s="1" t="s">
        <v>59</v>
      </c>
      <c r="X15745">
        <v>20240410</v>
      </c>
      <c r="Y15745">
        <v>0</v>
      </c>
      <c r="Z15745">
        <v>0</v>
      </c>
      <c r="AA15745" s="1" t="s">
        <v>59</v>
      </c>
      <c r="AB15745" s="1" t="s">
        <v>59</v>
      </c>
      <c r="AC15745">
        <v>20091106</v>
      </c>
      <c r="AD15745">
        <v>0</v>
      </c>
      <c r="AE15745">
        <v>0</v>
      </c>
      <c r="AF15745" s="1" t="s">
        <v>59</v>
      </c>
      <c r="AG15745">
        <v>20240229</v>
      </c>
      <c r="AH15745" s="1" t="s">
        <v>59</v>
      </c>
      <c r="AJ15745" s="1" t="s">
        <v>59</v>
      </c>
      <c r="AK15745" s="1" t="s">
        <v>59</v>
      </c>
      <c r="AL15745">
        <v>1.3</v>
      </c>
      <c r="AM15745">
        <v>1</v>
      </c>
      <c r="AN15745">
        <v>0</v>
      </c>
      <c r="AO15745">
        <v>0</v>
      </c>
      <c r="AP15745" s="1" t="s">
        <v>191</v>
      </c>
      <c r="AQ15745">
        <v>30</v>
      </c>
      <c r="AR15745">
        <v>0</v>
      </c>
      <c r="AS15745">
        <v>1</v>
      </c>
      <c r="AT15745" s="1" t="s">
        <v>59</v>
      </c>
      <c r="AU15745" s="1" t="s">
        <v>18771</v>
      </c>
      <c r="AV15745" s="1" t="s">
        <v>18771</v>
      </c>
      <c r="AW15745">
        <v>0</v>
      </c>
      <c r="AZ15745">
        <v>20240429</v>
      </c>
      <c r="BA15745">
        <v>20240130</v>
      </c>
      <c r="BB15745">
        <v>2024</v>
      </c>
      <c r="BC15745" s="1" t="s">
        <v>59</v>
      </c>
    </row>
    <row r="15746" spans="1:55" x14ac:dyDescent="0.25">
      <c r="A15746">
        <v>307</v>
      </c>
      <c r="B15746" s="1" t="s">
        <v>2467</v>
      </c>
      <c r="C15746" s="1" t="s">
        <v>2468</v>
      </c>
      <c r="D15746" s="1" t="s">
        <v>2469</v>
      </c>
      <c r="E15746" s="1" t="s">
        <v>58</v>
      </c>
      <c r="F15746" s="1" t="s">
        <v>59</v>
      </c>
      <c r="G15746">
        <v>4310634</v>
      </c>
      <c r="H15746" s="1" t="s">
        <v>59</v>
      </c>
      <c r="I15746" s="1" t="s">
        <v>17818</v>
      </c>
      <c r="J15746" s="1" t="s">
        <v>59</v>
      </c>
      <c r="K15746" s="1" t="s">
        <v>119</v>
      </c>
      <c r="L15746">
        <v>18</v>
      </c>
      <c r="M15746" s="1" t="s">
        <v>60</v>
      </c>
      <c r="N15746" s="1" t="s">
        <v>77</v>
      </c>
      <c r="O15746">
        <v>531</v>
      </c>
      <c r="P15746">
        <v>540</v>
      </c>
      <c r="Q15746">
        <v>0</v>
      </c>
      <c r="R15746">
        <v>9</v>
      </c>
      <c r="S15746">
        <v>215</v>
      </c>
      <c r="T15746">
        <v>19.3</v>
      </c>
      <c r="U15746" s="1" t="s">
        <v>247</v>
      </c>
      <c r="V15746" s="1" t="s">
        <v>59</v>
      </c>
      <c r="X15746">
        <v>20240410</v>
      </c>
      <c r="Y15746">
        <v>0</v>
      </c>
      <c r="Z15746">
        <v>0</v>
      </c>
      <c r="AA15746" s="1" t="s">
        <v>59</v>
      </c>
      <c r="AB15746" s="1" t="s">
        <v>59</v>
      </c>
      <c r="AC15746">
        <v>20100712</v>
      </c>
      <c r="AD15746">
        <v>0</v>
      </c>
      <c r="AE15746">
        <v>0</v>
      </c>
      <c r="AF15746" s="1" t="s">
        <v>2470</v>
      </c>
      <c r="AG15746">
        <v>20240229</v>
      </c>
      <c r="AH15746" s="1" t="s">
        <v>59</v>
      </c>
      <c r="AJ15746" s="1" t="s">
        <v>59</v>
      </c>
      <c r="AK15746" s="1" t="s">
        <v>59</v>
      </c>
      <c r="AL15746">
        <v>1.3</v>
      </c>
      <c r="AM15746">
        <v>1</v>
      </c>
      <c r="AN15746">
        <v>0</v>
      </c>
      <c r="AO15746">
        <v>0</v>
      </c>
      <c r="AP15746" s="1" t="s">
        <v>191</v>
      </c>
      <c r="AQ15746">
        <v>30</v>
      </c>
      <c r="AR15746">
        <v>0</v>
      </c>
      <c r="AS15746">
        <v>1</v>
      </c>
      <c r="AT15746" s="1" t="s">
        <v>59</v>
      </c>
      <c r="AU15746" s="1" t="s">
        <v>18772</v>
      </c>
      <c r="AV15746" s="1" t="s">
        <v>18772</v>
      </c>
      <c r="AW15746">
        <v>0</v>
      </c>
      <c r="AZ15746">
        <v>20240429</v>
      </c>
      <c r="BA15746">
        <v>20240130</v>
      </c>
      <c r="BB15746">
        <v>2024</v>
      </c>
      <c r="BC15746" s="1" t="s">
        <v>59</v>
      </c>
    </row>
    <row r="15747" spans="1:55" x14ac:dyDescent="0.25">
      <c r="A15747">
        <v>311</v>
      </c>
      <c r="B15747" s="1" t="s">
        <v>2472</v>
      </c>
      <c r="C15747" s="1" t="s">
        <v>2473</v>
      </c>
      <c r="D15747" s="1" t="s">
        <v>2474</v>
      </c>
      <c r="E15747" s="1" t="s">
        <v>95</v>
      </c>
      <c r="F15747" s="1" t="s">
        <v>59</v>
      </c>
      <c r="H15747" s="1" t="s">
        <v>59</v>
      </c>
      <c r="I15747" s="1" t="s">
        <v>17432</v>
      </c>
      <c r="J15747" s="1" t="s">
        <v>59</v>
      </c>
      <c r="K15747" s="1" t="s">
        <v>119</v>
      </c>
      <c r="L15747">
        <v>18</v>
      </c>
      <c r="M15747" s="1" t="s">
        <v>60</v>
      </c>
      <c r="N15747" s="1" t="s">
        <v>77</v>
      </c>
      <c r="O15747">
        <v>379</v>
      </c>
      <c r="P15747">
        <v>391</v>
      </c>
      <c r="Q15747">
        <v>0</v>
      </c>
      <c r="R15747">
        <v>12</v>
      </c>
      <c r="S15747">
        <v>215</v>
      </c>
      <c r="T15747">
        <v>19.3</v>
      </c>
      <c r="U15747" s="1" t="s">
        <v>247</v>
      </c>
      <c r="V15747" s="1" t="s">
        <v>59</v>
      </c>
      <c r="W15747">
        <v>7044309</v>
      </c>
      <c r="X15747">
        <v>20240410</v>
      </c>
      <c r="Y15747">
        <v>0</v>
      </c>
      <c r="Z15747">
        <v>0</v>
      </c>
      <c r="AA15747" s="1" t="s">
        <v>59</v>
      </c>
      <c r="AB15747" s="1" t="s">
        <v>59</v>
      </c>
      <c r="AC15747">
        <v>20101013</v>
      </c>
      <c r="AD15747">
        <v>0</v>
      </c>
      <c r="AE15747">
        <v>0</v>
      </c>
      <c r="AF15747" s="1" t="s">
        <v>59</v>
      </c>
      <c r="AG15747">
        <v>20240229</v>
      </c>
      <c r="AH15747" s="1" t="s">
        <v>59</v>
      </c>
      <c r="AJ15747" s="1" t="s">
        <v>59</v>
      </c>
      <c r="AK15747" s="1" t="s">
        <v>59</v>
      </c>
      <c r="AL15747">
        <v>1.3</v>
      </c>
      <c r="AM15747">
        <v>1</v>
      </c>
      <c r="AN15747">
        <v>0</v>
      </c>
      <c r="AO15747">
        <v>0</v>
      </c>
      <c r="AP15747" s="1" t="s">
        <v>191</v>
      </c>
      <c r="AQ15747">
        <v>30</v>
      </c>
      <c r="AR15747">
        <v>0</v>
      </c>
      <c r="AS15747">
        <v>1</v>
      </c>
      <c r="AT15747" s="1" t="s">
        <v>59</v>
      </c>
      <c r="AU15747" s="1" t="s">
        <v>18773</v>
      </c>
      <c r="AV15747" s="1" t="s">
        <v>18773</v>
      </c>
      <c r="AW15747">
        <v>0</v>
      </c>
      <c r="AZ15747">
        <v>20240429</v>
      </c>
      <c r="BA15747">
        <v>20240130</v>
      </c>
      <c r="BB15747">
        <v>2024</v>
      </c>
      <c r="BC15747" s="1" t="s">
        <v>59</v>
      </c>
    </row>
    <row r="15748" spans="1:55" x14ac:dyDescent="0.25">
      <c r="A15748">
        <v>313</v>
      </c>
      <c r="B15748" s="1" t="s">
        <v>991</v>
      </c>
      <c r="C15748" s="1" t="s">
        <v>992</v>
      </c>
      <c r="D15748" s="1" t="s">
        <v>993</v>
      </c>
      <c r="E15748" s="1" t="s">
        <v>534</v>
      </c>
      <c r="F15748" s="1" t="s">
        <v>59</v>
      </c>
      <c r="G15748">
        <v>4310418</v>
      </c>
      <c r="H15748" s="1" t="s">
        <v>59</v>
      </c>
      <c r="I15748" s="1" t="s">
        <v>17647</v>
      </c>
      <c r="J15748" s="1" t="s">
        <v>59</v>
      </c>
      <c r="K15748" s="1" t="s">
        <v>119</v>
      </c>
      <c r="L15748">
        <v>18</v>
      </c>
      <c r="M15748" s="1" t="s">
        <v>60</v>
      </c>
      <c r="N15748" s="1" t="s">
        <v>77</v>
      </c>
      <c r="O15748">
        <v>484</v>
      </c>
      <c r="P15748">
        <v>484</v>
      </c>
      <c r="Q15748">
        <v>0</v>
      </c>
      <c r="R15748">
        <v>0</v>
      </c>
      <c r="S15748">
        <v>215</v>
      </c>
      <c r="T15748">
        <v>24.3</v>
      </c>
      <c r="U15748" s="1" t="s">
        <v>152</v>
      </c>
      <c r="V15748" s="1" t="s">
        <v>59</v>
      </c>
      <c r="X15748">
        <v>20240410</v>
      </c>
      <c r="Y15748">
        <v>0</v>
      </c>
      <c r="Z15748">
        <v>0</v>
      </c>
      <c r="AA15748" s="1" t="s">
        <v>996</v>
      </c>
      <c r="AB15748" s="1" t="s">
        <v>59</v>
      </c>
      <c r="AC15748">
        <v>20101203</v>
      </c>
      <c r="AD15748">
        <v>0</v>
      </c>
      <c r="AE15748">
        <v>0</v>
      </c>
      <c r="AF15748" s="1" t="s">
        <v>59</v>
      </c>
      <c r="AG15748">
        <v>20240229</v>
      </c>
      <c r="AH15748" s="1" t="s">
        <v>59</v>
      </c>
      <c r="AI15748">
        <v>5</v>
      </c>
      <c r="AJ15748" s="1" t="s">
        <v>59</v>
      </c>
      <c r="AK15748" s="1" t="s">
        <v>59</v>
      </c>
      <c r="AL15748">
        <v>1.3</v>
      </c>
      <c r="AM15748">
        <v>1</v>
      </c>
      <c r="AN15748">
        <v>0</v>
      </c>
      <c r="AO15748">
        <v>0</v>
      </c>
      <c r="AP15748" s="1" t="s">
        <v>191</v>
      </c>
      <c r="AQ15748">
        <v>30</v>
      </c>
      <c r="AR15748">
        <v>0</v>
      </c>
      <c r="AS15748">
        <v>1</v>
      </c>
      <c r="AT15748" s="1" t="s">
        <v>59</v>
      </c>
      <c r="AU15748" s="1" t="s">
        <v>18774</v>
      </c>
      <c r="AV15748" s="1" t="s">
        <v>18774</v>
      </c>
      <c r="AW15748">
        <v>0</v>
      </c>
      <c r="AZ15748">
        <v>20240429</v>
      </c>
      <c r="BA15748">
        <v>20240130</v>
      </c>
      <c r="BB15748">
        <v>2024</v>
      </c>
      <c r="BC15748" s="1" t="s">
        <v>59</v>
      </c>
    </row>
    <row r="15749" spans="1:55" x14ac:dyDescent="0.25">
      <c r="A15749">
        <v>314</v>
      </c>
      <c r="B15749" s="1" t="s">
        <v>998</v>
      </c>
      <c r="C15749" s="1" t="s">
        <v>999</v>
      </c>
      <c r="D15749" s="1" t="s">
        <v>1000</v>
      </c>
      <c r="E15749" s="1" t="s">
        <v>58</v>
      </c>
      <c r="F15749" s="1" t="s">
        <v>59</v>
      </c>
      <c r="H15749" s="1" t="s">
        <v>59</v>
      </c>
      <c r="I15749" s="1" t="s">
        <v>17893</v>
      </c>
      <c r="J15749" s="1" t="s">
        <v>59</v>
      </c>
      <c r="K15749" s="1" t="s">
        <v>119</v>
      </c>
      <c r="L15749">
        <v>18</v>
      </c>
      <c r="M15749" s="1" t="s">
        <v>60</v>
      </c>
      <c r="N15749" s="1" t="s">
        <v>77</v>
      </c>
      <c r="O15749">
        <v>378</v>
      </c>
      <c r="P15749">
        <v>387</v>
      </c>
      <c r="Q15749">
        <v>0</v>
      </c>
      <c r="R15749">
        <v>9</v>
      </c>
      <c r="S15749">
        <v>215</v>
      </c>
      <c r="T15749">
        <v>24.3</v>
      </c>
      <c r="U15749" s="1" t="s">
        <v>152</v>
      </c>
      <c r="V15749" s="1" t="s">
        <v>59</v>
      </c>
      <c r="X15749">
        <v>20240410</v>
      </c>
      <c r="Y15749">
        <v>0</v>
      </c>
      <c r="Z15749">
        <v>0</v>
      </c>
      <c r="AA15749" s="1" t="s">
        <v>996</v>
      </c>
      <c r="AB15749" s="1" t="s">
        <v>59</v>
      </c>
      <c r="AC15749">
        <v>20101203</v>
      </c>
      <c r="AD15749">
        <v>0</v>
      </c>
      <c r="AE15749">
        <v>0</v>
      </c>
      <c r="AF15749" s="1" t="s">
        <v>59</v>
      </c>
      <c r="AG15749">
        <v>20240229</v>
      </c>
      <c r="AH15749" s="1" t="s">
        <v>59</v>
      </c>
      <c r="AI15749">
        <v>5</v>
      </c>
      <c r="AJ15749" s="1" t="s">
        <v>59</v>
      </c>
      <c r="AK15749" s="1" t="s">
        <v>59</v>
      </c>
      <c r="AL15749">
        <v>1.3</v>
      </c>
      <c r="AM15749">
        <v>1</v>
      </c>
      <c r="AN15749">
        <v>0</v>
      </c>
      <c r="AO15749">
        <v>0</v>
      </c>
      <c r="AP15749" s="1" t="s">
        <v>191</v>
      </c>
      <c r="AQ15749">
        <v>30</v>
      </c>
      <c r="AR15749">
        <v>0</v>
      </c>
      <c r="AS15749">
        <v>1</v>
      </c>
      <c r="AT15749" s="1" t="s">
        <v>59</v>
      </c>
      <c r="AU15749" s="1" t="s">
        <v>18775</v>
      </c>
      <c r="AV15749" s="1" t="s">
        <v>18775</v>
      </c>
      <c r="AW15749">
        <v>0</v>
      </c>
      <c r="AZ15749">
        <v>20240429</v>
      </c>
      <c r="BA15749">
        <v>20240130</v>
      </c>
      <c r="BB15749">
        <v>2024</v>
      </c>
      <c r="BC15749" s="1" t="s">
        <v>59</v>
      </c>
    </row>
    <row r="15750" spans="1:55" x14ac:dyDescent="0.25">
      <c r="A15750">
        <v>315</v>
      </c>
      <c r="B15750" s="1" t="s">
        <v>1003</v>
      </c>
      <c r="C15750" s="1" t="s">
        <v>1004</v>
      </c>
      <c r="D15750" s="1" t="s">
        <v>1005</v>
      </c>
      <c r="E15750" s="1" t="s">
        <v>1006</v>
      </c>
      <c r="F15750" s="1" t="s">
        <v>59</v>
      </c>
      <c r="H15750" s="1" t="s">
        <v>59</v>
      </c>
      <c r="I15750" s="1" t="s">
        <v>17489</v>
      </c>
      <c r="J15750" s="1" t="s">
        <v>59</v>
      </c>
      <c r="K15750" s="1" t="s">
        <v>119</v>
      </c>
      <c r="L15750">
        <v>164</v>
      </c>
      <c r="M15750" s="1" t="s">
        <v>210</v>
      </c>
      <c r="N15750" s="1" t="s">
        <v>77</v>
      </c>
      <c r="O15750">
        <v>753</v>
      </c>
      <c r="P15750">
        <v>800</v>
      </c>
      <c r="Q15750">
        <v>0</v>
      </c>
      <c r="R15750">
        <v>47</v>
      </c>
      <c r="S15750">
        <v>215</v>
      </c>
      <c r="T15750">
        <v>165.8</v>
      </c>
      <c r="U15750" s="1" t="s">
        <v>4921</v>
      </c>
      <c r="V15750" s="1" t="s">
        <v>59</v>
      </c>
      <c r="X15750">
        <v>20240410</v>
      </c>
      <c r="Y15750">
        <v>0</v>
      </c>
      <c r="Z15750">
        <v>0</v>
      </c>
      <c r="AA15750" s="1" t="s">
        <v>996</v>
      </c>
      <c r="AB15750" s="1" t="s">
        <v>59</v>
      </c>
      <c r="AC15750">
        <v>20101203</v>
      </c>
      <c r="AD15750">
        <v>0</v>
      </c>
      <c r="AE15750">
        <v>0</v>
      </c>
      <c r="AF15750" s="1" t="s">
        <v>59</v>
      </c>
      <c r="AG15750">
        <v>20240229</v>
      </c>
      <c r="AH15750" s="1" t="s">
        <v>59</v>
      </c>
      <c r="AJ15750" s="1" t="s">
        <v>59</v>
      </c>
      <c r="AK15750" s="1" t="s">
        <v>59</v>
      </c>
      <c r="AL15750">
        <v>1.3</v>
      </c>
      <c r="AM15750">
        <v>1</v>
      </c>
      <c r="AN15750">
        <v>0</v>
      </c>
      <c r="AO15750">
        <v>0</v>
      </c>
      <c r="AP15750" s="1" t="s">
        <v>191</v>
      </c>
      <c r="AQ15750">
        <v>30</v>
      </c>
      <c r="AR15750">
        <v>0</v>
      </c>
      <c r="AS15750">
        <v>1</v>
      </c>
      <c r="AT15750" s="1" t="s">
        <v>59</v>
      </c>
      <c r="AU15750" s="1" t="s">
        <v>18776</v>
      </c>
      <c r="AV15750" s="1" t="s">
        <v>18776</v>
      </c>
      <c r="AW15750">
        <v>0</v>
      </c>
      <c r="AZ15750">
        <v>20240429</v>
      </c>
      <c r="BA15750">
        <v>20240130</v>
      </c>
      <c r="BB15750">
        <v>2024</v>
      </c>
      <c r="BC15750" s="1" t="s">
        <v>59</v>
      </c>
    </row>
    <row r="15751" spans="1:55" x14ac:dyDescent="0.25">
      <c r="A15751">
        <v>323</v>
      </c>
      <c r="B15751" s="1" t="s">
        <v>2479</v>
      </c>
      <c r="C15751" s="1" t="s">
        <v>2480</v>
      </c>
      <c r="D15751" s="1" t="s">
        <v>2481</v>
      </c>
      <c r="E15751" s="1" t="s">
        <v>59</v>
      </c>
      <c r="F15751" s="1" t="s">
        <v>59</v>
      </c>
      <c r="H15751" s="1" t="s">
        <v>59</v>
      </c>
      <c r="I15751" s="1" t="s">
        <v>17617</v>
      </c>
      <c r="J15751" s="1" t="s">
        <v>59</v>
      </c>
      <c r="K15751" s="1" t="s">
        <v>119</v>
      </c>
      <c r="L15751">
        <v>18</v>
      </c>
      <c r="M15751" s="1" t="s">
        <v>60</v>
      </c>
      <c r="N15751" s="1" t="s">
        <v>77</v>
      </c>
      <c r="O15751">
        <v>258</v>
      </c>
      <c r="P15751">
        <v>263</v>
      </c>
      <c r="Q15751">
        <v>0</v>
      </c>
      <c r="R15751">
        <v>5</v>
      </c>
      <c r="S15751">
        <v>215</v>
      </c>
      <c r="T15751">
        <v>69.3</v>
      </c>
      <c r="U15751" s="1" t="s">
        <v>4526</v>
      </c>
      <c r="V15751" s="1" t="s">
        <v>59</v>
      </c>
      <c r="X15751">
        <v>20240410</v>
      </c>
      <c r="Y15751">
        <v>0</v>
      </c>
      <c r="Z15751">
        <v>0</v>
      </c>
      <c r="AA15751" s="1" t="s">
        <v>59</v>
      </c>
      <c r="AB15751" s="1" t="s">
        <v>59</v>
      </c>
      <c r="AC15751">
        <v>20110405</v>
      </c>
      <c r="AD15751">
        <v>0</v>
      </c>
      <c r="AE15751">
        <v>0</v>
      </c>
      <c r="AF15751" s="1" t="s">
        <v>59</v>
      </c>
      <c r="AG15751">
        <v>20240229</v>
      </c>
      <c r="AH15751" s="1" t="s">
        <v>59</v>
      </c>
      <c r="AJ15751" s="1" t="s">
        <v>59</v>
      </c>
      <c r="AK15751" s="1" t="s">
        <v>59</v>
      </c>
      <c r="AL15751">
        <v>1.3</v>
      </c>
      <c r="AM15751">
        <v>1</v>
      </c>
      <c r="AN15751">
        <v>0</v>
      </c>
      <c r="AO15751">
        <v>1</v>
      </c>
      <c r="AP15751" s="1" t="s">
        <v>191</v>
      </c>
      <c r="AQ15751">
        <v>30</v>
      </c>
      <c r="AR15751">
        <v>0</v>
      </c>
      <c r="AS15751">
        <v>1</v>
      </c>
      <c r="AT15751" s="1" t="s">
        <v>59</v>
      </c>
      <c r="AU15751" s="1" t="s">
        <v>18777</v>
      </c>
      <c r="AV15751" s="1" t="s">
        <v>18777</v>
      </c>
      <c r="AW15751">
        <v>0</v>
      </c>
      <c r="AY15751">
        <v>50</v>
      </c>
      <c r="AZ15751">
        <v>20240429</v>
      </c>
      <c r="BA15751">
        <v>20240130</v>
      </c>
      <c r="BB15751">
        <v>2024</v>
      </c>
      <c r="BC15751" s="1" t="s">
        <v>59</v>
      </c>
    </row>
    <row r="15752" spans="1:55" x14ac:dyDescent="0.25">
      <c r="A15752">
        <v>317</v>
      </c>
      <c r="B15752" s="1" t="s">
        <v>1461</v>
      </c>
      <c r="C15752" s="1" t="s">
        <v>1462</v>
      </c>
      <c r="D15752" s="1" t="s">
        <v>1463</v>
      </c>
      <c r="E15752" s="1" t="s">
        <v>1464</v>
      </c>
      <c r="F15752" s="1" t="s">
        <v>59</v>
      </c>
      <c r="H15752" s="1" t="s">
        <v>59</v>
      </c>
      <c r="I15752" s="1" t="s">
        <v>17768</v>
      </c>
      <c r="J15752" s="1" t="s">
        <v>59</v>
      </c>
      <c r="K15752" s="1" t="s">
        <v>119</v>
      </c>
      <c r="L15752">
        <v>18</v>
      </c>
      <c r="M15752" s="1" t="s">
        <v>60</v>
      </c>
      <c r="N15752" s="1" t="s">
        <v>77</v>
      </c>
      <c r="O15752">
        <v>248</v>
      </c>
      <c r="P15752">
        <v>253</v>
      </c>
      <c r="Q15752">
        <v>0</v>
      </c>
      <c r="R15752">
        <v>5</v>
      </c>
      <c r="S15752">
        <v>215</v>
      </c>
      <c r="T15752">
        <v>19.3</v>
      </c>
      <c r="U15752" s="1" t="s">
        <v>247</v>
      </c>
      <c r="V15752" s="1" t="s">
        <v>59</v>
      </c>
      <c r="X15752">
        <v>20240410</v>
      </c>
      <c r="Y15752">
        <v>0</v>
      </c>
      <c r="Z15752">
        <v>0</v>
      </c>
      <c r="AA15752" s="1" t="s">
        <v>996</v>
      </c>
      <c r="AB15752" s="1" t="s">
        <v>59</v>
      </c>
      <c r="AC15752">
        <v>20101203</v>
      </c>
      <c r="AD15752">
        <v>0</v>
      </c>
      <c r="AE15752">
        <v>0</v>
      </c>
      <c r="AF15752" s="1" t="s">
        <v>59</v>
      </c>
      <c r="AG15752">
        <v>20240229</v>
      </c>
      <c r="AH15752" s="1" t="s">
        <v>59</v>
      </c>
      <c r="AJ15752" s="1" t="s">
        <v>59</v>
      </c>
      <c r="AK15752" s="1" t="s">
        <v>59</v>
      </c>
      <c r="AL15752">
        <v>1.3</v>
      </c>
      <c r="AM15752">
        <v>1</v>
      </c>
      <c r="AN15752">
        <v>0</v>
      </c>
      <c r="AO15752">
        <v>0</v>
      </c>
      <c r="AP15752" s="1" t="s">
        <v>191</v>
      </c>
      <c r="AQ15752">
        <v>30</v>
      </c>
      <c r="AR15752">
        <v>0</v>
      </c>
      <c r="AS15752">
        <v>1</v>
      </c>
      <c r="AT15752" s="1" t="s">
        <v>59</v>
      </c>
      <c r="AU15752" s="1" t="s">
        <v>18778</v>
      </c>
      <c r="AV15752" s="1" t="s">
        <v>18778</v>
      </c>
      <c r="AW15752">
        <v>0</v>
      </c>
      <c r="AZ15752">
        <v>20240429</v>
      </c>
      <c r="BA15752">
        <v>20240130</v>
      </c>
      <c r="BB15752">
        <v>2024</v>
      </c>
      <c r="BC15752" s="1" t="s">
        <v>59</v>
      </c>
    </row>
    <row r="15753" spans="1:55" x14ac:dyDescent="0.25">
      <c r="A15753">
        <v>318</v>
      </c>
      <c r="B15753" s="1" t="s">
        <v>13388</v>
      </c>
      <c r="C15753" s="1" t="s">
        <v>13389</v>
      </c>
      <c r="D15753" s="1" t="s">
        <v>13390</v>
      </c>
      <c r="E15753" s="1" t="s">
        <v>58</v>
      </c>
      <c r="F15753" s="1" t="s">
        <v>59</v>
      </c>
      <c r="H15753" s="1" t="s">
        <v>59</v>
      </c>
      <c r="I15753" s="1" t="s">
        <v>17629</v>
      </c>
      <c r="J15753" s="1" t="s">
        <v>59</v>
      </c>
      <c r="K15753" s="1" t="s">
        <v>119</v>
      </c>
      <c r="L15753">
        <v>18</v>
      </c>
      <c r="M15753" s="1" t="s">
        <v>60</v>
      </c>
      <c r="N15753" s="1" t="s">
        <v>77</v>
      </c>
      <c r="O15753">
        <v>30</v>
      </c>
      <c r="P15753">
        <v>30</v>
      </c>
      <c r="Q15753">
        <v>0</v>
      </c>
      <c r="R15753">
        <v>0</v>
      </c>
      <c r="S15753">
        <v>215</v>
      </c>
      <c r="T15753">
        <v>69.3</v>
      </c>
      <c r="U15753" s="1" t="s">
        <v>4526</v>
      </c>
      <c r="V15753" s="1" t="s">
        <v>59</v>
      </c>
      <c r="X15753">
        <v>20240410</v>
      </c>
      <c r="Y15753">
        <v>0</v>
      </c>
      <c r="Z15753">
        <v>0</v>
      </c>
      <c r="AA15753" s="1" t="s">
        <v>996</v>
      </c>
      <c r="AB15753" s="1" t="s">
        <v>59</v>
      </c>
      <c r="AC15753">
        <v>20101203</v>
      </c>
      <c r="AD15753">
        <v>0</v>
      </c>
      <c r="AE15753">
        <v>0</v>
      </c>
      <c r="AF15753" s="1" t="s">
        <v>59</v>
      </c>
      <c r="AG15753">
        <v>20240229</v>
      </c>
      <c r="AH15753" s="1" t="s">
        <v>59</v>
      </c>
      <c r="AJ15753" s="1" t="s">
        <v>59</v>
      </c>
      <c r="AK15753" s="1" t="s">
        <v>59</v>
      </c>
      <c r="AL15753">
        <v>1.3</v>
      </c>
      <c r="AM15753">
        <v>1</v>
      </c>
      <c r="AN15753">
        <v>0</v>
      </c>
      <c r="AO15753">
        <v>0</v>
      </c>
      <c r="AP15753" s="1" t="s">
        <v>191</v>
      </c>
      <c r="AQ15753">
        <v>30</v>
      </c>
      <c r="AR15753">
        <v>0</v>
      </c>
      <c r="AS15753">
        <v>1</v>
      </c>
      <c r="AT15753" s="1" t="s">
        <v>59</v>
      </c>
      <c r="AU15753" s="1" t="s">
        <v>18779</v>
      </c>
      <c r="AV15753" s="1" t="s">
        <v>18779</v>
      </c>
      <c r="AW15753">
        <v>0</v>
      </c>
      <c r="AY15753">
        <v>50</v>
      </c>
      <c r="AZ15753">
        <v>20240429</v>
      </c>
      <c r="BA15753">
        <v>20240130</v>
      </c>
      <c r="BB15753">
        <v>2024</v>
      </c>
      <c r="BC15753" s="1" t="s">
        <v>59</v>
      </c>
    </row>
    <row r="15754" spans="1:55" x14ac:dyDescent="0.25">
      <c r="A15754">
        <v>191</v>
      </c>
      <c r="B15754" s="1" t="s">
        <v>2484</v>
      </c>
      <c r="C15754" s="1" t="s">
        <v>2485</v>
      </c>
      <c r="D15754" s="1" t="s">
        <v>2486</v>
      </c>
      <c r="E15754" s="1" t="s">
        <v>58</v>
      </c>
      <c r="F15754" s="1" t="s">
        <v>59</v>
      </c>
      <c r="G15754">
        <v>4288598</v>
      </c>
      <c r="H15754" s="1" t="s">
        <v>59</v>
      </c>
      <c r="I15754" s="1" t="s">
        <v>17637</v>
      </c>
      <c r="J15754" s="1" t="s">
        <v>59</v>
      </c>
      <c r="K15754" s="1" t="s">
        <v>119</v>
      </c>
      <c r="L15754">
        <v>89</v>
      </c>
      <c r="M15754" s="1" t="s">
        <v>60</v>
      </c>
      <c r="N15754" s="1" t="s">
        <v>77</v>
      </c>
      <c r="O15754">
        <v>1653</v>
      </c>
      <c r="P15754">
        <v>1688</v>
      </c>
      <c r="Q15754">
        <v>0</v>
      </c>
      <c r="R15754">
        <v>35</v>
      </c>
      <c r="S15754">
        <v>215</v>
      </c>
      <c r="T15754">
        <v>140.19999999999999</v>
      </c>
      <c r="U15754" s="1" t="s">
        <v>18780</v>
      </c>
      <c r="V15754" s="1" t="s">
        <v>59</v>
      </c>
      <c r="W15754">
        <v>15202</v>
      </c>
      <c r="X15754">
        <v>20240410</v>
      </c>
      <c r="Y15754">
        <v>0</v>
      </c>
      <c r="Z15754">
        <v>0</v>
      </c>
      <c r="AA15754" s="1" t="s">
        <v>59</v>
      </c>
      <c r="AB15754" s="1" t="s">
        <v>59</v>
      </c>
      <c r="AC15754">
        <v>19991128</v>
      </c>
      <c r="AD15754">
        <v>0</v>
      </c>
      <c r="AE15754">
        <v>0</v>
      </c>
      <c r="AF15754" s="1" t="s">
        <v>75</v>
      </c>
      <c r="AG15754">
        <v>20240229</v>
      </c>
      <c r="AH15754" s="1" t="s">
        <v>59</v>
      </c>
      <c r="AI15754">
        <v>0</v>
      </c>
      <c r="AJ15754" s="1" t="s">
        <v>59</v>
      </c>
      <c r="AK15754" s="1" t="s">
        <v>59</v>
      </c>
      <c r="AL15754">
        <v>1.3</v>
      </c>
      <c r="AM15754">
        <v>1</v>
      </c>
      <c r="AN15754">
        <v>0</v>
      </c>
      <c r="AO15754">
        <v>0</v>
      </c>
      <c r="AP15754" s="1" t="s">
        <v>1013</v>
      </c>
      <c r="AQ15754">
        <v>30</v>
      </c>
      <c r="AR15754">
        <v>0</v>
      </c>
      <c r="AS15754">
        <v>1</v>
      </c>
      <c r="AT15754" s="1" t="s">
        <v>59</v>
      </c>
      <c r="AU15754" s="1" t="s">
        <v>18781</v>
      </c>
      <c r="AV15754" s="1" t="s">
        <v>18781</v>
      </c>
      <c r="AW15754">
        <v>0</v>
      </c>
      <c r="AY15754">
        <v>50</v>
      </c>
      <c r="AZ15754">
        <v>20240429</v>
      </c>
      <c r="BA15754">
        <v>20240130</v>
      </c>
      <c r="BB15754">
        <v>2024</v>
      </c>
      <c r="BC15754" s="1" t="s">
        <v>59</v>
      </c>
    </row>
    <row r="15755" spans="1:55" x14ac:dyDescent="0.25">
      <c r="A15755">
        <v>192</v>
      </c>
      <c r="B15755" s="1" t="s">
        <v>2488</v>
      </c>
      <c r="C15755" s="1" t="s">
        <v>2489</v>
      </c>
      <c r="D15755" s="1" t="s">
        <v>2490</v>
      </c>
      <c r="E15755" s="1" t="s">
        <v>58</v>
      </c>
      <c r="F15755" s="1" t="s">
        <v>59</v>
      </c>
      <c r="G15755">
        <v>4288836</v>
      </c>
      <c r="H15755" s="1" t="s">
        <v>59</v>
      </c>
      <c r="I15755" s="1" t="s">
        <v>17768</v>
      </c>
      <c r="J15755" s="1" t="s">
        <v>59</v>
      </c>
      <c r="K15755" s="1" t="s">
        <v>119</v>
      </c>
      <c r="L15755">
        <v>1181</v>
      </c>
      <c r="M15755" s="1" t="s">
        <v>584</v>
      </c>
      <c r="N15755" s="1" t="s">
        <v>77</v>
      </c>
      <c r="O15755">
        <v>6270</v>
      </c>
      <c r="P15755">
        <v>6434</v>
      </c>
      <c r="Q15755">
        <v>0</v>
      </c>
      <c r="R15755">
        <v>164</v>
      </c>
      <c r="S15755">
        <v>215</v>
      </c>
      <c r="T15755">
        <v>1232.0999999999999</v>
      </c>
      <c r="U15755" s="1" t="s">
        <v>18782</v>
      </c>
      <c r="V15755" s="1" t="s">
        <v>59</v>
      </c>
      <c r="W15755">
        <v>14769</v>
      </c>
      <c r="X15755">
        <v>20240410</v>
      </c>
      <c r="Y15755">
        <v>0</v>
      </c>
      <c r="Z15755">
        <v>0</v>
      </c>
      <c r="AA15755" s="1" t="s">
        <v>59</v>
      </c>
      <c r="AB15755" s="1" t="s">
        <v>59</v>
      </c>
      <c r="AC15755">
        <v>19991128</v>
      </c>
      <c r="AD15755">
        <v>0</v>
      </c>
      <c r="AE15755">
        <v>0</v>
      </c>
      <c r="AF15755" s="1" t="s">
        <v>75</v>
      </c>
      <c r="AG15755">
        <v>20240229</v>
      </c>
      <c r="AH15755" s="1" t="s">
        <v>59</v>
      </c>
      <c r="AJ15755" s="1" t="s">
        <v>59</v>
      </c>
      <c r="AK15755" s="1" t="s">
        <v>59</v>
      </c>
      <c r="AL15755">
        <v>1.3</v>
      </c>
      <c r="AM15755">
        <v>1</v>
      </c>
      <c r="AN15755">
        <v>0</v>
      </c>
      <c r="AO15755">
        <v>0</v>
      </c>
      <c r="AP15755" s="1" t="s">
        <v>1013</v>
      </c>
      <c r="AQ15755">
        <v>30</v>
      </c>
      <c r="AR15755">
        <v>0</v>
      </c>
      <c r="AS15755">
        <v>1</v>
      </c>
      <c r="AT15755" s="1" t="s">
        <v>59</v>
      </c>
      <c r="AU15755" s="1" t="s">
        <v>18783</v>
      </c>
      <c r="AV15755" s="1" t="s">
        <v>18783</v>
      </c>
      <c r="AW15755">
        <v>0</v>
      </c>
      <c r="AY15755">
        <v>50</v>
      </c>
      <c r="AZ15755">
        <v>20240429</v>
      </c>
      <c r="BA15755">
        <v>20240130</v>
      </c>
      <c r="BB15755">
        <v>2024</v>
      </c>
      <c r="BC15755" s="1" t="s">
        <v>59</v>
      </c>
    </row>
    <row r="15756" spans="1:55" x14ac:dyDescent="0.25">
      <c r="A15756">
        <v>207</v>
      </c>
      <c r="B15756" s="1" t="s">
        <v>2493</v>
      </c>
      <c r="C15756" s="1" t="s">
        <v>2494</v>
      </c>
      <c r="D15756" s="1" t="s">
        <v>2495</v>
      </c>
      <c r="E15756" s="1" t="s">
        <v>2496</v>
      </c>
      <c r="F15756" s="1" t="s">
        <v>59</v>
      </c>
      <c r="G15756">
        <v>-4288233</v>
      </c>
      <c r="H15756" s="1" t="s">
        <v>59</v>
      </c>
      <c r="I15756" s="1" t="s">
        <v>17483</v>
      </c>
      <c r="J15756" s="1" t="s">
        <v>59</v>
      </c>
      <c r="K15756" s="1" t="s">
        <v>119</v>
      </c>
      <c r="L15756">
        <v>211</v>
      </c>
      <c r="M15756" s="1" t="s">
        <v>584</v>
      </c>
      <c r="N15756" s="1" t="s">
        <v>77</v>
      </c>
      <c r="O15756">
        <v>1098</v>
      </c>
      <c r="P15756">
        <v>1148</v>
      </c>
      <c r="Q15756">
        <v>0</v>
      </c>
      <c r="R15756">
        <v>50</v>
      </c>
      <c r="S15756">
        <v>215</v>
      </c>
      <c r="T15756">
        <v>212.3</v>
      </c>
      <c r="U15756" s="1" t="s">
        <v>9964</v>
      </c>
      <c r="V15756" s="1" t="s">
        <v>59</v>
      </c>
      <c r="X15756">
        <v>20240410</v>
      </c>
      <c r="Y15756">
        <v>0</v>
      </c>
      <c r="Z15756">
        <v>0</v>
      </c>
      <c r="AA15756" s="1" t="s">
        <v>59</v>
      </c>
      <c r="AB15756" s="1" t="s">
        <v>59</v>
      </c>
      <c r="AC15756">
        <v>20020330</v>
      </c>
      <c r="AD15756">
        <v>0</v>
      </c>
      <c r="AE15756">
        <v>0</v>
      </c>
      <c r="AF15756" s="1" t="s">
        <v>75</v>
      </c>
      <c r="AG15756">
        <v>20240229</v>
      </c>
      <c r="AH15756" s="1" t="s">
        <v>59</v>
      </c>
      <c r="AJ15756" s="1" t="s">
        <v>59</v>
      </c>
      <c r="AK15756" s="1" t="s">
        <v>59</v>
      </c>
      <c r="AL15756">
        <v>1.3</v>
      </c>
      <c r="AM15756">
        <v>1</v>
      </c>
      <c r="AN15756">
        <v>0</v>
      </c>
      <c r="AO15756">
        <v>0</v>
      </c>
      <c r="AP15756" s="1" t="s">
        <v>1013</v>
      </c>
      <c r="AQ15756">
        <v>30</v>
      </c>
      <c r="AR15756">
        <v>0</v>
      </c>
      <c r="AS15756">
        <v>1</v>
      </c>
      <c r="AT15756" s="1" t="s">
        <v>59</v>
      </c>
      <c r="AU15756" s="1" t="s">
        <v>18784</v>
      </c>
      <c r="AV15756" s="1" t="s">
        <v>18784</v>
      </c>
      <c r="AW15756">
        <v>0</v>
      </c>
      <c r="AZ15756">
        <v>20240429</v>
      </c>
      <c r="BA15756">
        <v>20240130</v>
      </c>
      <c r="BB15756">
        <v>2024</v>
      </c>
      <c r="BC15756" s="1" t="s">
        <v>59</v>
      </c>
    </row>
    <row r="15757" spans="1:55" x14ac:dyDescent="0.25">
      <c r="A15757">
        <v>339</v>
      </c>
      <c r="B15757" s="1" t="s">
        <v>1009</v>
      </c>
      <c r="C15757" s="1" t="s">
        <v>10535</v>
      </c>
      <c r="D15757" s="1" t="s">
        <v>10536</v>
      </c>
      <c r="E15757" s="1" t="s">
        <v>58</v>
      </c>
      <c r="F15757" s="1" t="s">
        <v>59</v>
      </c>
      <c r="H15757" s="1" t="s">
        <v>59</v>
      </c>
      <c r="I15757" s="1" t="s">
        <v>18785</v>
      </c>
      <c r="J15757" s="1" t="s">
        <v>59</v>
      </c>
      <c r="K15757" s="1" t="s">
        <v>119</v>
      </c>
      <c r="L15757">
        <v>190</v>
      </c>
      <c r="M15757" s="1" t="s">
        <v>584</v>
      </c>
      <c r="N15757" s="1" t="s">
        <v>77</v>
      </c>
      <c r="O15757">
        <v>1187</v>
      </c>
      <c r="P15757">
        <v>1232</v>
      </c>
      <c r="Q15757">
        <v>0</v>
      </c>
      <c r="R15757">
        <v>45</v>
      </c>
      <c r="S15757">
        <v>215</v>
      </c>
      <c r="T15757">
        <v>196.2</v>
      </c>
      <c r="U15757" s="1" t="s">
        <v>18786</v>
      </c>
      <c r="V15757" s="1" t="s">
        <v>59</v>
      </c>
      <c r="X15757">
        <v>20240410</v>
      </c>
      <c r="Y15757">
        <v>0</v>
      </c>
      <c r="Z15757">
        <v>0</v>
      </c>
      <c r="AA15757" s="1" t="s">
        <v>59</v>
      </c>
      <c r="AB15757" s="1" t="s">
        <v>59</v>
      </c>
      <c r="AC15757">
        <v>20120911</v>
      </c>
      <c r="AD15757">
        <v>0</v>
      </c>
      <c r="AE15757">
        <v>0</v>
      </c>
      <c r="AF15757" s="1" t="s">
        <v>59</v>
      </c>
      <c r="AG15757">
        <v>20240229</v>
      </c>
      <c r="AH15757" s="1" t="s">
        <v>59</v>
      </c>
      <c r="AI15757">
        <v>5</v>
      </c>
      <c r="AJ15757" s="1" t="s">
        <v>59</v>
      </c>
      <c r="AK15757" s="1" t="s">
        <v>59</v>
      </c>
      <c r="AL15757">
        <v>1.3</v>
      </c>
      <c r="AM15757">
        <v>1</v>
      </c>
      <c r="AN15757">
        <v>0</v>
      </c>
      <c r="AO15757">
        <v>0</v>
      </c>
      <c r="AP15757" s="1" t="s">
        <v>1013</v>
      </c>
      <c r="AQ15757">
        <v>30</v>
      </c>
      <c r="AR15757">
        <v>0</v>
      </c>
      <c r="AS15757">
        <v>1</v>
      </c>
      <c r="AT15757" s="1" t="s">
        <v>59</v>
      </c>
      <c r="AU15757" s="1" t="s">
        <v>18787</v>
      </c>
      <c r="AV15757" s="1" t="s">
        <v>18787</v>
      </c>
      <c r="AW15757">
        <v>0</v>
      </c>
      <c r="AZ15757">
        <v>20240429</v>
      </c>
      <c r="BA15757">
        <v>20240130</v>
      </c>
      <c r="BB15757">
        <v>2024</v>
      </c>
      <c r="BC15757" s="1" t="s">
        <v>59</v>
      </c>
    </row>
    <row r="15758" spans="1:55" x14ac:dyDescent="0.25">
      <c r="A15758">
        <v>194</v>
      </c>
      <c r="B15758" s="1" t="s">
        <v>2501</v>
      </c>
      <c r="C15758" s="1" t="s">
        <v>740</v>
      </c>
      <c r="D15758" s="1" t="s">
        <v>2502</v>
      </c>
      <c r="E15758" s="1" t="s">
        <v>58</v>
      </c>
      <c r="F15758" s="1" t="s">
        <v>59</v>
      </c>
      <c r="H15758" s="1" t="s">
        <v>59</v>
      </c>
      <c r="I15758" s="1" t="s">
        <v>17483</v>
      </c>
      <c r="J15758" s="1" t="s">
        <v>59</v>
      </c>
      <c r="K15758" s="1" t="s">
        <v>119</v>
      </c>
      <c r="L15758">
        <v>18</v>
      </c>
      <c r="M15758" s="1" t="s">
        <v>60</v>
      </c>
      <c r="N15758" s="1" t="s">
        <v>77</v>
      </c>
      <c r="O15758">
        <v>9934</v>
      </c>
      <c r="P15758">
        <v>9934</v>
      </c>
      <c r="Q15758">
        <v>0</v>
      </c>
      <c r="R15758">
        <v>0</v>
      </c>
      <c r="S15758">
        <v>215</v>
      </c>
      <c r="T15758">
        <v>19.3</v>
      </c>
      <c r="U15758" s="1" t="s">
        <v>247</v>
      </c>
      <c r="V15758" s="1" t="s">
        <v>59</v>
      </c>
      <c r="W15758">
        <v>14770</v>
      </c>
      <c r="X15758">
        <v>20240410</v>
      </c>
      <c r="Y15758">
        <v>0</v>
      </c>
      <c r="Z15758">
        <v>0</v>
      </c>
      <c r="AA15758" s="1" t="s">
        <v>59</v>
      </c>
      <c r="AB15758" s="1" t="s">
        <v>59</v>
      </c>
      <c r="AC15758">
        <v>19991128</v>
      </c>
      <c r="AD15758">
        <v>0</v>
      </c>
      <c r="AE15758">
        <v>0</v>
      </c>
      <c r="AF15758" s="1" t="s">
        <v>75</v>
      </c>
      <c r="AG15758">
        <v>20240229</v>
      </c>
      <c r="AH15758" s="1" t="s">
        <v>59</v>
      </c>
      <c r="AJ15758" s="1" t="s">
        <v>59</v>
      </c>
      <c r="AK15758" s="1" t="s">
        <v>59</v>
      </c>
      <c r="AL15758">
        <v>1.3</v>
      </c>
      <c r="AM15758">
        <v>1</v>
      </c>
      <c r="AN15758">
        <v>0</v>
      </c>
      <c r="AO15758">
        <v>0</v>
      </c>
      <c r="AP15758" s="1" t="s">
        <v>1020</v>
      </c>
      <c r="AQ15758">
        <v>30</v>
      </c>
      <c r="AR15758">
        <v>0</v>
      </c>
      <c r="AS15758">
        <v>1</v>
      </c>
      <c r="AT15758" s="1" t="s">
        <v>59</v>
      </c>
      <c r="AU15758" s="1" t="s">
        <v>18788</v>
      </c>
      <c r="AV15758" s="1" t="s">
        <v>18788</v>
      </c>
      <c r="AW15758">
        <v>0</v>
      </c>
      <c r="AZ15758">
        <v>20240429</v>
      </c>
      <c r="BA15758">
        <v>20240130</v>
      </c>
      <c r="BB15758">
        <v>2024</v>
      </c>
      <c r="BC15758" s="1" t="s">
        <v>59</v>
      </c>
    </row>
    <row r="15759" spans="1:55" x14ac:dyDescent="0.25">
      <c r="A15759">
        <v>195</v>
      </c>
      <c r="B15759" s="1" t="s">
        <v>1023</v>
      </c>
      <c r="C15759" s="1" t="s">
        <v>1024</v>
      </c>
      <c r="D15759" s="1" t="s">
        <v>1025</v>
      </c>
      <c r="E15759" s="1" t="s">
        <v>58</v>
      </c>
      <c r="F15759" s="1" t="s">
        <v>59</v>
      </c>
      <c r="H15759" s="1" t="s">
        <v>59</v>
      </c>
      <c r="I15759" s="1" t="s">
        <v>12172</v>
      </c>
      <c r="J15759" s="1" t="s">
        <v>59</v>
      </c>
      <c r="K15759" s="1" t="s">
        <v>119</v>
      </c>
      <c r="L15759">
        <v>18</v>
      </c>
      <c r="M15759" s="1" t="s">
        <v>60</v>
      </c>
      <c r="N15759" s="1" t="s">
        <v>77</v>
      </c>
      <c r="O15759">
        <v>379</v>
      </c>
      <c r="P15759">
        <v>387</v>
      </c>
      <c r="Q15759">
        <v>0</v>
      </c>
      <c r="R15759">
        <v>8</v>
      </c>
      <c r="S15759">
        <v>215</v>
      </c>
      <c r="T15759">
        <v>19.3</v>
      </c>
      <c r="U15759" s="1" t="s">
        <v>247</v>
      </c>
      <c r="V15759" s="1" t="s">
        <v>59</v>
      </c>
      <c r="W15759">
        <v>8209</v>
      </c>
      <c r="X15759">
        <v>20240410</v>
      </c>
      <c r="Y15759">
        <v>0</v>
      </c>
      <c r="Z15759">
        <v>0</v>
      </c>
      <c r="AA15759" s="1" t="s">
        <v>59</v>
      </c>
      <c r="AB15759" s="1" t="s">
        <v>59</v>
      </c>
      <c r="AC15759">
        <v>19991128</v>
      </c>
      <c r="AD15759">
        <v>0</v>
      </c>
      <c r="AE15759">
        <v>0</v>
      </c>
      <c r="AF15759" s="1" t="s">
        <v>75</v>
      </c>
      <c r="AG15759">
        <v>20240229</v>
      </c>
      <c r="AH15759" s="1" t="s">
        <v>59</v>
      </c>
      <c r="AJ15759" s="1" t="s">
        <v>59</v>
      </c>
      <c r="AK15759" s="1" t="s">
        <v>59</v>
      </c>
      <c r="AL15759">
        <v>1.3</v>
      </c>
      <c r="AM15759">
        <v>1</v>
      </c>
      <c r="AN15759">
        <v>0</v>
      </c>
      <c r="AO15759">
        <v>0</v>
      </c>
      <c r="AP15759" s="1" t="s">
        <v>1020</v>
      </c>
      <c r="AQ15759">
        <v>30</v>
      </c>
      <c r="AR15759">
        <v>0</v>
      </c>
      <c r="AS15759">
        <v>1</v>
      </c>
      <c r="AT15759" s="1" t="s">
        <v>59</v>
      </c>
      <c r="AU15759" s="1" t="s">
        <v>18789</v>
      </c>
      <c r="AV15759" s="1" t="s">
        <v>18789</v>
      </c>
      <c r="AW15759">
        <v>0</v>
      </c>
      <c r="AZ15759">
        <v>20240429</v>
      </c>
      <c r="BA15759">
        <v>20240130</v>
      </c>
      <c r="BB15759">
        <v>2024</v>
      </c>
      <c r="BC15759" s="1" t="s">
        <v>59</v>
      </c>
    </row>
    <row r="15760" spans="1:55" x14ac:dyDescent="0.25">
      <c r="A15760">
        <v>287</v>
      </c>
      <c r="B15760" s="1" t="s">
        <v>2505</v>
      </c>
      <c r="C15760" s="1" t="s">
        <v>2506</v>
      </c>
      <c r="D15760" s="1" t="s">
        <v>2507</v>
      </c>
      <c r="E15760" s="1" t="s">
        <v>103</v>
      </c>
      <c r="F15760" s="1" t="s">
        <v>59</v>
      </c>
      <c r="G15760">
        <v>4311212</v>
      </c>
      <c r="H15760" s="1" t="s">
        <v>59</v>
      </c>
      <c r="I15760" s="1" t="s">
        <v>18364</v>
      </c>
      <c r="J15760" s="1" t="s">
        <v>59</v>
      </c>
      <c r="K15760" s="1" t="s">
        <v>119</v>
      </c>
      <c r="L15760">
        <v>18</v>
      </c>
      <c r="M15760" s="1" t="s">
        <v>60</v>
      </c>
      <c r="N15760" s="1" t="s">
        <v>77</v>
      </c>
      <c r="O15760">
        <v>219</v>
      </c>
      <c r="P15760">
        <v>219</v>
      </c>
      <c r="Q15760">
        <v>0</v>
      </c>
      <c r="R15760">
        <v>0</v>
      </c>
      <c r="S15760">
        <v>215</v>
      </c>
      <c r="T15760">
        <v>24.3</v>
      </c>
      <c r="U15760" s="1" t="s">
        <v>152</v>
      </c>
      <c r="V15760" s="1" t="s">
        <v>59</v>
      </c>
      <c r="X15760">
        <v>20240410</v>
      </c>
      <c r="Y15760">
        <v>0</v>
      </c>
      <c r="Z15760">
        <v>0</v>
      </c>
      <c r="AA15760" s="1" t="s">
        <v>59</v>
      </c>
      <c r="AB15760" s="1" t="s">
        <v>59</v>
      </c>
      <c r="AC15760">
        <v>20080812</v>
      </c>
      <c r="AD15760">
        <v>0</v>
      </c>
      <c r="AE15760">
        <v>0</v>
      </c>
      <c r="AF15760" s="1" t="s">
        <v>59</v>
      </c>
      <c r="AG15760">
        <v>20240229</v>
      </c>
      <c r="AH15760" s="1" t="s">
        <v>59</v>
      </c>
      <c r="AI15760">
        <v>5</v>
      </c>
      <c r="AJ15760" s="1" t="s">
        <v>59</v>
      </c>
      <c r="AK15760" s="1" t="s">
        <v>59</v>
      </c>
      <c r="AL15760">
        <v>1.3</v>
      </c>
      <c r="AM15760">
        <v>1</v>
      </c>
      <c r="AN15760">
        <v>0</v>
      </c>
      <c r="AO15760">
        <v>0</v>
      </c>
      <c r="AP15760" s="1" t="s">
        <v>1020</v>
      </c>
      <c r="AQ15760">
        <v>30</v>
      </c>
      <c r="AR15760">
        <v>0</v>
      </c>
      <c r="AS15760">
        <v>1</v>
      </c>
      <c r="AT15760" s="1" t="s">
        <v>59</v>
      </c>
      <c r="AU15760" s="1" t="s">
        <v>18790</v>
      </c>
      <c r="AV15760" s="1" t="s">
        <v>18790</v>
      </c>
      <c r="AW15760">
        <v>0</v>
      </c>
      <c r="AZ15760">
        <v>20240429</v>
      </c>
      <c r="BA15760">
        <v>20240130</v>
      </c>
      <c r="BB15760">
        <v>2024</v>
      </c>
      <c r="BC15760" s="1" t="s">
        <v>59</v>
      </c>
    </row>
    <row r="15761" spans="1:55" x14ac:dyDescent="0.25">
      <c r="A15761">
        <v>432</v>
      </c>
      <c r="B15761" s="1" t="s">
        <v>2509</v>
      </c>
      <c r="C15761" s="1" t="s">
        <v>1028</v>
      </c>
      <c r="D15761" s="1" t="s">
        <v>2510</v>
      </c>
      <c r="E15761" s="1" t="s">
        <v>2511</v>
      </c>
      <c r="F15761" s="1" t="s">
        <v>59</v>
      </c>
      <c r="H15761" s="1" t="s">
        <v>59</v>
      </c>
      <c r="I15761" s="1" t="s">
        <v>17617</v>
      </c>
      <c r="J15761" s="1" t="s">
        <v>59</v>
      </c>
      <c r="K15761" s="1" t="s">
        <v>119</v>
      </c>
      <c r="L15761">
        <v>18</v>
      </c>
      <c r="M15761" s="1" t="s">
        <v>60</v>
      </c>
      <c r="N15761" s="1" t="s">
        <v>77</v>
      </c>
      <c r="O15761">
        <v>247</v>
      </c>
      <c r="P15761">
        <v>259</v>
      </c>
      <c r="Q15761">
        <v>0</v>
      </c>
      <c r="R15761">
        <v>12</v>
      </c>
      <c r="S15761">
        <v>215</v>
      </c>
      <c r="T15761">
        <v>19.3</v>
      </c>
      <c r="U15761" s="1" t="s">
        <v>247</v>
      </c>
      <c r="V15761" s="1" t="s">
        <v>59</v>
      </c>
      <c r="X15761">
        <v>20240410</v>
      </c>
      <c r="Y15761">
        <v>0</v>
      </c>
      <c r="Z15761">
        <v>0</v>
      </c>
      <c r="AA15761" s="1" t="s">
        <v>59</v>
      </c>
      <c r="AB15761" s="1" t="s">
        <v>59</v>
      </c>
      <c r="AC15761">
        <v>20200825</v>
      </c>
      <c r="AD15761">
        <v>0</v>
      </c>
      <c r="AE15761">
        <v>0</v>
      </c>
      <c r="AF15761" s="1" t="s">
        <v>2512</v>
      </c>
      <c r="AG15761">
        <v>20240229</v>
      </c>
      <c r="AH15761" s="1" t="s">
        <v>59</v>
      </c>
      <c r="AJ15761" s="1" t="s">
        <v>59</v>
      </c>
      <c r="AK15761" s="1" t="s">
        <v>59</v>
      </c>
      <c r="AL15761">
        <v>1.3</v>
      </c>
      <c r="AM15761">
        <v>1</v>
      </c>
      <c r="AN15761">
        <v>0</v>
      </c>
      <c r="AO15761">
        <v>0</v>
      </c>
      <c r="AP15761" s="1" t="s">
        <v>1020</v>
      </c>
      <c r="AQ15761">
        <v>30</v>
      </c>
      <c r="AR15761">
        <v>0</v>
      </c>
      <c r="AS15761">
        <v>1</v>
      </c>
      <c r="AT15761" s="1" t="s">
        <v>59</v>
      </c>
      <c r="AU15761" s="1" t="s">
        <v>18791</v>
      </c>
      <c r="AV15761" s="1" t="s">
        <v>18791</v>
      </c>
      <c r="AW15761">
        <v>0</v>
      </c>
      <c r="AZ15761">
        <v>20240429</v>
      </c>
      <c r="BA15761">
        <v>20240130</v>
      </c>
      <c r="BB15761">
        <v>2024</v>
      </c>
      <c r="BC15761" s="1" t="s">
        <v>59</v>
      </c>
    </row>
    <row r="15762" spans="1:55" x14ac:dyDescent="0.25">
      <c r="A15762">
        <v>431</v>
      </c>
      <c r="B15762" s="1" t="s">
        <v>1027</v>
      </c>
      <c r="C15762" s="1" t="s">
        <v>1028</v>
      </c>
      <c r="D15762" s="1" t="s">
        <v>1029</v>
      </c>
      <c r="E15762" s="1" t="s">
        <v>1030</v>
      </c>
      <c r="F15762" s="1" t="s">
        <v>59</v>
      </c>
      <c r="H15762" s="1" t="s">
        <v>59</v>
      </c>
      <c r="I15762" s="1" t="s">
        <v>17620</v>
      </c>
      <c r="J15762" s="1" t="s">
        <v>59</v>
      </c>
      <c r="K15762" s="1" t="s">
        <v>119</v>
      </c>
      <c r="L15762">
        <v>39</v>
      </c>
      <c r="M15762" s="1" t="s">
        <v>60</v>
      </c>
      <c r="N15762" s="1" t="s">
        <v>77</v>
      </c>
      <c r="O15762">
        <v>626</v>
      </c>
      <c r="P15762">
        <v>646</v>
      </c>
      <c r="Q15762">
        <v>0</v>
      </c>
      <c r="R15762">
        <v>20</v>
      </c>
      <c r="S15762">
        <v>215</v>
      </c>
      <c r="T15762">
        <v>40.299999999999997</v>
      </c>
      <c r="U15762" s="1" t="s">
        <v>282</v>
      </c>
      <c r="V15762" s="1" t="s">
        <v>59</v>
      </c>
      <c r="X15762">
        <v>20240410</v>
      </c>
      <c r="Y15762">
        <v>0</v>
      </c>
      <c r="Z15762">
        <v>0</v>
      </c>
      <c r="AA15762" s="1" t="s">
        <v>59</v>
      </c>
      <c r="AB15762" s="1" t="s">
        <v>59</v>
      </c>
      <c r="AC15762">
        <v>20200824</v>
      </c>
      <c r="AD15762">
        <v>0</v>
      </c>
      <c r="AE15762">
        <v>0</v>
      </c>
      <c r="AF15762" s="1" t="s">
        <v>1031</v>
      </c>
      <c r="AG15762">
        <v>20240229</v>
      </c>
      <c r="AH15762" s="1" t="s">
        <v>59</v>
      </c>
      <c r="AJ15762" s="1" t="s">
        <v>59</v>
      </c>
      <c r="AK15762" s="1" t="s">
        <v>59</v>
      </c>
      <c r="AL15762">
        <v>1.3</v>
      </c>
      <c r="AM15762">
        <v>1</v>
      </c>
      <c r="AN15762">
        <v>0</v>
      </c>
      <c r="AO15762">
        <v>0</v>
      </c>
      <c r="AP15762" s="1" t="s">
        <v>1020</v>
      </c>
      <c r="AQ15762">
        <v>30</v>
      </c>
      <c r="AR15762">
        <v>0</v>
      </c>
      <c r="AS15762">
        <v>1</v>
      </c>
      <c r="AT15762" s="1" t="s">
        <v>59</v>
      </c>
      <c r="AU15762" s="1" t="s">
        <v>18792</v>
      </c>
      <c r="AV15762" s="1" t="s">
        <v>18792</v>
      </c>
      <c r="AW15762">
        <v>0</v>
      </c>
      <c r="AZ15762">
        <v>20240429</v>
      </c>
      <c r="BA15762">
        <v>20240130</v>
      </c>
      <c r="BB15762">
        <v>2024</v>
      </c>
      <c r="BC15762" s="1" t="s">
        <v>59</v>
      </c>
    </row>
    <row r="15763" spans="1:55" x14ac:dyDescent="0.25">
      <c r="A15763">
        <v>196</v>
      </c>
      <c r="B15763" s="1" t="s">
        <v>2514</v>
      </c>
      <c r="C15763" s="1" t="s">
        <v>2515</v>
      </c>
      <c r="D15763" s="1" t="s">
        <v>721</v>
      </c>
      <c r="E15763" s="1" t="s">
        <v>58</v>
      </c>
      <c r="F15763" s="1" t="s">
        <v>59</v>
      </c>
      <c r="H15763" s="1" t="s">
        <v>59</v>
      </c>
      <c r="I15763" s="1" t="s">
        <v>17647</v>
      </c>
      <c r="J15763" s="1" t="s">
        <v>59</v>
      </c>
      <c r="K15763" s="1" t="s">
        <v>119</v>
      </c>
      <c r="L15763">
        <v>18</v>
      </c>
      <c r="M15763" s="1" t="s">
        <v>60</v>
      </c>
      <c r="N15763" s="1" t="s">
        <v>77</v>
      </c>
      <c r="O15763">
        <v>330</v>
      </c>
      <c r="P15763">
        <v>334</v>
      </c>
      <c r="Q15763">
        <v>0</v>
      </c>
      <c r="R15763">
        <v>4</v>
      </c>
      <c r="S15763">
        <v>215</v>
      </c>
      <c r="T15763">
        <v>19.3</v>
      </c>
      <c r="U15763" s="1" t="s">
        <v>247</v>
      </c>
      <c r="V15763" s="1" t="s">
        <v>59</v>
      </c>
      <c r="W15763">
        <v>406725</v>
      </c>
      <c r="X15763">
        <v>20240410</v>
      </c>
      <c r="Y15763">
        <v>0</v>
      </c>
      <c r="Z15763">
        <v>0</v>
      </c>
      <c r="AA15763" s="1" t="s">
        <v>59</v>
      </c>
      <c r="AB15763" s="1" t="s">
        <v>59</v>
      </c>
      <c r="AC15763">
        <v>19991128</v>
      </c>
      <c r="AD15763">
        <v>0</v>
      </c>
      <c r="AE15763">
        <v>0</v>
      </c>
      <c r="AF15763" s="1" t="s">
        <v>75</v>
      </c>
      <c r="AG15763">
        <v>20240229</v>
      </c>
      <c r="AH15763" s="1" t="s">
        <v>59</v>
      </c>
      <c r="AI15763">
        <v>0</v>
      </c>
      <c r="AJ15763" s="1" t="s">
        <v>59</v>
      </c>
      <c r="AK15763" s="1" t="s">
        <v>59</v>
      </c>
      <c r="AL15763">
        <v>1.3</v>
      </c>
      <c r="AM15763">
        <v>1</v>
      </c>
      <c r="AN15763">
        <v>0</v>
      </c>
      <c r="AO15763">
        <v>0</v>
      </c>
      <c r="AP15763" s="1" t="s">
        <v>1020</v>
      </c>
      <c r="AQ15763">
        <v>30</v>
      </c>
      <c r="AR15763">
        <v>0</v>
      </c>
      <c r="AS15763">
        <v>1</v>
      </c>
      <c r="AT15763" s="1" t="s">
        <v>59</v>
      </c>
      <c r="AU15763" s="1" t="s">
        <v>18793</v>
      </c>
      <c r="AV15763" s="1" t="s">
        <v>18793</v>
      </c>
      <c r="AW15763">
        <v>0</v>
      </c>
      <c r="AZ15763">
        <v>20240429</v>
      </c>
      <c r="BA15763">
        <v>20240130</v>
      </c>
      <c r="BB15763">
        <v>2024</v>
      </c>
      <c r="BC15763" s="1" t="s">
        <v>59</v>
      </c>
    </row>
    <row r="15764" spans="1:55" x14ac:dyDescent="0.25">
      <c r="A15764">
        <v>197</v>
      </c>
      <c r="B15764" s="1" t="s">
        <v>1033</v>
      </c>
      <c r="C15764" s="1" t="s">
        <v>116</v>
      </c>
      <c r="D15764" s="1" t="s">
        <v>1034</v>
      </c>
      <c r="E15764" s="1" t="s">
        <v>58</v>
      </c>
      <c r="F15764" s="1" t="s">
        <v>59</v>
      </c>
      <c r="H15764" s="1" t="s">
        <v>59</v>
      </c>
      <c r="I15764" s="1" t="s">
        <v>17611</v>
      </c>
      <c r="J15764" s="1" t="s">
        <v>59</v>
      </c>
      <c r="K15764" s="1" t="s">
        <v>119</v>
      </c>
      <c r="L15764">
        <v>18</v>
      </c>
      <c r="M15764" s="1" t="s">
        <v>60</v>
      </c>
      <c r="N15764" s="1" t="s">
        <v>77</v>
      </c>
      <c r="O15764">
        <v>329</v>
      </c>
      <c r="P15764">
        <v>335</v>
      </c>
      <c r="Q15764">
        <v>0</v>
      </c>
      <c r="R15764">
        <v>6</v>
      </c>
      <c r="S15764">
        <v>215</v>
      </c>
      <c r="T15764">
        <v>24.3</v>
      </c>
      <c r="U15764" s="1" t="s">
        <v>152</v>
      </c>
      <c r="V15764" s="1" t="s">
        <v>59</v>
      </c>
      <c r="W15764">
        <v>15201</v>
      </c>
      <c r="X15764">
        <v>20240410</v>
      </c>
      <c r="Y15764">
        <v>0</v>
      </c>
      <c r="Z15764">
        <v>0</v>
      </c>
      <c r="AA15764" s="1" t="s">
        <v>59</v>
      </c>
      <c r="AB15764" s="1" t="s">
        <v>59</v>
      </c>
      <c r="AC15764">
        <v>19991128</v>
      </c>
      <c r="AD15764">
        <v>0</v>
      </c>
      <c r="AE15764">
        <v>0</v>
      </c>
      <c r="AF15764" s="1" t="s">
        <v>75</v>
      </c>
      <c r="AG15764">
        <v>20240229</v>
      </c>
      <c r="AH15764" s="1" t="s">
        <v>59</v>
      </c>
      <c r="AI15764">
        <v>5</v>
      </c>
      <c r="AJ15764" s="1" t="s">
        <v>59</v>
      </c>
      <c r="AK15764" s="1" t="s">
        <v>59</v>
      </c>
      <c r="AL15764">
        <v>1.3</v>
      </c>
      <c r="AM15764">
        <v>1</v>
      </c>
      <c r="AN15764">
        <v>0</v>
      </c>
      <c r="AO15764">
        <v>0</v>
      </c>
      <c r="AP15764" s="1" t="s">
        <v>1020</v>
      </c>
      <c r="AQ15764">
        <v>30</v>
      </c>
      <c r="AR15764">
        <v>0</v>
      </c>
      <c r="AS15764">
        <v>1</v>
      </c>
      <c r="AT15764" s="1" t="s">
        <v>59</v>
      </c>
      <c r="AU15764" s="1" t="s">
        <v>18794</v>
      </c>
      <c r="AV15764" s="1" t="s">
        <v>18794</v>
      </c>
      <c r="AW15764">
        <v>0</v>
      </c>
      <c r="AZ15764">
        <v>20240429</v>
      </c>
      <c r="BA15764">
        <v>20240130</v>
      </c>
      <c r="BB15764">
        <v>2024</v>
      </c>
      <c r="BC15764" s="1" t="s">
        <v>59</v>
      </c>
    </row>
    <row r="15765" spans="1:55" x14ac:dyDescent="0.25">
      <c r="A15765">
        <v>365</v>
      </c>
      <c r="B15765" s="1" t="s">
        <v>1037</v>
      </c>
      <c r="C15765" s="1" t="s">
        <v>1038</v>
      </c>
      <c r="D15765" s="1" t="s">
        <v>1039</v>
      </c>
      <c r="E15765" s="1" t="s">
        <v>103</v>
      </c>
      <c r="F15765" s="1" t="s">
        <v>59</v>
      </c>
      <c r="G15765">
        <v>70342472</v>
      </c>
      <c r="H15765" s="1" t="s">
        <v>59</v>
      </c>
      <c r="I15765" s="1" t="s">
        <v>17611</v>
      </c>
      <c r="J15765" s="1" t="s">
        <v>59</v>
      </c>
      <c r="K15765" s="1" t="s">
        <v>119</v>
      </c>
      <c r="L15765">
        <v>18</v>
      </c>
      <c r="M15765" s="1" t="s">
        <v>60</v>
      </c>
      <c r="N15765" s="1" t="s">
        <v>77</v>
      </c>
      <c r="O15765">
        <v>673</v>
      </c>
      <c r="P15765">
        <v>685</v>
      </c>
      <c r="Q15765">
        <v>0</v>
      </c>
      <c r="R15765">
        <v>12</v>
      </c>
      <c r="S15765">
        <v>215</v>
      </c>
      <c r="T15765">
        <v>24.3</v>
      </c>
      <c r="U15765" s="1" t="s">
        <v>152</v>
      </c>
      <c r="V15765" s="1" t="s">
        <v>59</v>
      </c>
      <c r="X15765">
        <v>20240410</v>
      </c>
      <c r="Y15765">
        <v>0</v>
      </c>
      <c r="Z15765">
        <v>0</v>
      </c>
      <c r="AA15765" s="1" t="s">
        <v>59</v>
      </c>
      <c r="AB15765" s="1" t="s">
        <v>59</v>
      </c>
      <c r="AC15765">
        <v>20150817</v>
      </c>
      <c r="AD15765">
        <v>0</v>
      </c>
      <c r="AE15765">
        <v>450</v>
      </c>
      <c r="AF15765" s="1" t="s">
        <v>1040</v>
      </c>
      <c r="AG15765">
        <v>20240229</v>
      </c>
      <c r="AH15765" s="1" t="s">
        <v>59</v>
      </c>
      <c r="AI15765">
        <v>5</v>
      </c>
      <c r="AJ15765" s="1" t="s">
        <v>59</v>
      </c>
      <c r="AK15765" s="1" t="s">
        <v>59</v>
      </c>
      <c r="AL15765">
        <v>1.3</v>
      </c>
      <c r="AM15765">
        <v>1</v>
      </c>
      <c r="AN15765">
        <v>0</v>
      </c>
      <c r="AO15765">
        <v>0</v>
      </c>
      <c r="AP15765" s="1" t="s">
        <v>1020</v>
      </c>
      <c r="AQ15765">
        <v>30</v>
      </c>
      <c r="AR15765">
        <v>0</v>
      </c>
      <c r="AS15765">
        <v>1</v>
      </c>
      <c r="AT15765" s="1" t="s">
        <v>59</v>
      </c>
      <c r="AU15765" s="1" t="s">
        <v>18795</v>
      </c>
      <c r="AV15765" s="1" t="s">
        <v>18795</v>
      </c>
      <c r="AW15765">
        <v>0</v>
      </c>
      <c r="AZ15765">
        <v>20240429</v>
      </c>
      <c r="BA15765">
        <v>20240130</v>
      </c>
      <c r="BB15765">
        <v>2024</v>
      </c>
      <c r="BC15765" s="1" t="s">
        <v>59</v>
      </c>
    </row>
    <row r="15766" spans="1:55" x14ac:dyDescent="0.25">
      <c r="A15766">
        <v>372</v>
      </c>
      <c r="B15766" s="1" t="s">
        <v>2518</v>
      </c>
      <c r="C15766" s="1" t="s">
        <v>1038</v>
      </c>
      <c r="D15766" s="1" t="s">
        <v>2519</v>
      </c>
      <c r="E15766" s="1" t="s">
        <v>103</v>
      </c>
      <c r="F15766" s="1" t="s">
        <v>59</v>
      </c>
      <c r="G15766">
        <v>60395714</v>
      </c>
      <c r="H15766" s="1" t="s">
        <v>2520</v>
      </c>
      <c r="I15766" s="1" t="s">
        <v>17913</v>
      </c>
      <c r="J15766" s="1" t="s">
        <v>59</v>
      </c>
      <c r="K15766" s="1" t="s">
        <v>119</v>
      </c>
      <c r="L15766">
        <v>18</v>
      </c>
      <c r="M15766" s="1" t="s">
        <v>60</v>
      </c>
      <c r="N15766" s="1" t="s">
        <v>77</v>
      </c>
      <c r="O15766">
        <v>69</v>
      </c>
      <c r="P15766">
        <v>69</v>
      </c>
      <c r="Q15766">
        <v>0</v>
      </c>
      <c r="R15766">
        <v>0</v>
      </c>
      <c r="S15766">
        <v>215</v>
      </c>
      <c r="T15766">
        <v>24.3</v>
      </c>
      <c r="U15766" s="1" t="s">
        <v>152</v>
      </c>
      <c r="V15766" s="1" t="s">
        <v>59</v>
      </c>
      <c r="X15766">
        <v>20240410</v>
      </c>
      <c r="Y15766">
        <v>0</v>
      </c>
      <c r="Z15766">
        <v>0</v>
      </c>
      <c r="AA15766" s="1" t="s">
        <v>59</v>
      </c>
      <c r="AB15766" s="1" t="s">
        <v>59</v>
      </c>
      <c r="AC15766">
        <v>20160106</v>
      </c>
      <c r="AD15766">
        <v>0</v>
      </c>
      <c r="AE15766">
        <v>450</v>
      </c>
      <c r="AF15766" s="1" t="s">
        <v>2520</v>
      </c>
      <c r="AG15766">
        <v>20240229</v>
      </c>
      <c r="AH15766" s="1" t="s">
        <v>59</v>
      </c>
      <c r="AI15766">
        <v>5</v>
      </c>
      <c r="AJ15766" s="1" t="s">
        <v>59</v>
      </c>
      <c r="AK15766" s="1" t="s">
        <v>59</v>
      </c>
      <c r="AL15766">
        <v>1.3</v>
      </c>
      <c r="AM15766">
        <v>1</v>
      </c>
      <c r="AN15766">
        <v>0</v>
      </c>
      <c r="AO15766">
        <v>0</v>
      </c>
      <c r="AP15766" s="1" t="s">
        <v>1020</v>
      </c>
      <c r="AQ15766">
        <v>30</v>
      </c>
      <c r="AR15766">
        <v>0</v>
      </c>
      <c r="AS15766">
        <v>1</v>
      </c>
      <c r="AT15766" s="1" t="s">
        <v>59</v>
      </c>
      <c r="AU15766" s="1" t="s">
        <v>18796</v>
      </c>
      <c r="AV15766" s="1" t="s">
        <v>18796</v>
      </c>
      <c r="AW15766">
        <v>0</v>
      </c>
      <c r="AZ15766">
        <v>20240429</v>
      </c>
      <c r="BA15766">
        <v>20240130</v>
      </c>
      <c r="BB15766">
        <v>2024</v>
      </c>
      <c r="BC15766" s="1" t="s">
        <v>59</v>
      </c>
    </row>
    <row r="15767" spans="1:55" x14ac:dyDescent="0.25">
      <c r="A15767">
        <v>370</v>
      </c>
      <c r="B15767" s="1" t="s">
        <v>1043</v>
      </c>
      <c r="C15767" s="1" t="s">
        <v>1038</v>
      </c>
      <c r="D15767" s="1" t="s">
        <v>1044</v>
      </c>
      <c r="E15767" s="1" t="s">
        <v>58</v>
      </c>
      <c r="F15767" s="1" t="s">
        <v>59</v>
      </c>
      <c r="H15767" s="1" t="s">
        <v>59</v>
      </c>
      <c r="I15767" s="1" t="s">
        <v>17554</v>
      </c>
      <c r="J15767" s="1" t="s">
        <v>59</v>
      </c>
      <c r="K15767" s="1" t="s">
        <v>119</v>
      </c>
      <c r="L15767">
        <v>18</v>
      </c>
      <c r="M15767" s="1" t="s">
        <v>60</v>
      </c>
      <c r="N15767" s="1" t="s">
        <v>77</v>
      </c>
      <c r="O15767">
        <v>512</v>
      </c>
      <c r="P15767">
        <v>522</v>
      </c>
      <c r="Q15767">
        <v>0</v>
      </c>
      <c r="R15767">
        <v>10</v>
      </c>
      <c r="S15767">
        <v>215</v>
      </c>
      <c r="T15767">
        <v>24.3</v>
      </c>
      <c r="U15767" s="1" t="s">
        <v>152</v>
      </c>
      <c r="V15767" s="1" t="s">
        <v>59</v>
      </c>
      <c r="X15767">
        <v>20240410</v>
      </c>
      <c r="Y15767">
        <v>0</v>
      </c>
      <c r="Z15767">
        <v>0</v>
      </c>
      <c r="AA15767" s="1" t="s">
        <v>59</v>
      </c>
      <c r="AB15767" s="1" t="s">
        <v>59</v>
      </c>
      <c r="AC15767">
        <v>20151214</v>
      </c>
      <c r="AD15767">
        <v>0</v>
      </c>
      <c r="AE15767">
        <v>450</v>
      </c>
      <c r="AF15767" s="1" t="s">
        <v>1045</v>
      </c>
      <c r="AG15767">
        <v>20240229</v>
      </c>
      <c r="AH15767" s="1" t="s">
        <v>59</v>
      </c>
      <c r="AI15767">
        <v>5</v>
      </c>
      <c r="AJ15767" s="1" t="s">
        <v>59</v>
      </c>
      <c r="AK15767" s="1" t="s">
        <v>59</v>
      </c>
      <c r="AL15767">
        <v>1.3</v>
      </c>
      <c r="AM15767">
        <v>1</v>
      </c>
      <c r="AN15767">
        <v>0</v>
      </c>
      <c r="AO15767">
        <v>0</v>
      </c>
      <c r="AP15767" s="1" t="s">
        <v>1020</v>
      </c>
      <c r="AQ15767">
        <v>30</v>
      </c>
      <c r="AR15767">
        <v>0</v>
      </c>
      <c r="AS15767">
        <v>1</v>
      </c>
      <c r="AT15767" s="1" t="s">
        <v>59</v>
      </c>
      <c r="AU15767" s="1" t="s">
        <v>18797</v>
      </c>
      <c r="AV15767" s="1" t="s">
        <v>18797</v>
      </c>
      <c r="AW15767">
        <v>0</v>
      </c>
      <c r="AZ15767">
        <v>20240429</v>
      </c>
      <c r="BA15767">
        <v>20240130</v>
      </c>
      <c r="BB15767">
        <v>2024</v>
      </c>
      <c r="BC15767" s="1" t="s">
        <v>59</v>
      </c>
    </row>
    <row r="15768" spans="1:55" x14ac:dyDescent="0.25">
      <c r="A15768">
        <v>344</v>
      </c>
      <c r="B15768" s="1" t="s">
        <v>2523</v>
      </c>
      <c r="C15768" s="1" t="s">
        <v>2506</v>
      </c>
      <c r="D15768" s="1" t="s">
        <v>2018</v>
      </c>
      <c r="E15768" s="1" t="s">
        <v>58</v>
      </c>
      <c r="F15768" s="1" t="s">
        <v>59</v>
      </c>
      <c r="H15768" s="1" t="s">
        <v>59</v>
      </c>
      <c r="I15768" s="1" t="s">
        <v>17727</v>
      </c>
      <c r="J15768" s="1" t="s">
        <v>59</v>
      </c>
      <c r="K15768" s="1" t="s">
        <v>119</v>
      </c>
      <c r="L15768">
        <v>18</v>
      </c>
      <c r="M15768" s="1" t="s">
        <v>60</v>
      </c>
      <c r="N15768" s="1" t="s">
        <v>77</v>
      </c>
      <c r="O15768">
        <v>188</v>
      </c>
      <c r="P15768">
        <v>188</v>
      </c>
      <c r="Q15768">
        <v>0</v>
      </c>
      <c r="R15768">
        <v>0</v>
      </c>
      <c r="S15768">
        <v>215</v>
      </c>
      <c r="T15768">
        <v>24.3</v>
      </c>
      <c r="U15768" s="1" t="s">
        <v>152</v>
      </c>
      <c r="V15768" s="1" t="s">
        <v>59</v>
      </c>
      <c r="X15768">
        <v>20240410</v>
      </c>
      <c r="Y15768">
        <v>0</v>
      </c>
      <c r="Z15768">
        <v>0</v>
      </c>
      <c r="AA15768" s="1" t="s">
        <v>59</v>
      </c>
      <c r="AB15768" s="1" t="s">
        <v>59</v>
      </c>
      <c r="AC15768">
        <v>20131218</v>
      </c>
      <c r="AD15768">
        <v>0</v>
      </c>
      <c r="AE15768">
        <v>0</v>
      </c>
      <c r="AF15768" s="1" t="s">
        <v>2524</v>
      </c>
      <c r="AG15768">
        <v>20240229</v>
      </c>
      <c r="AH15768" s="1" t="s">
        <v>59</v>
      </c>
      <c r="AI15768">
        <v>5</v>
      </c>
      <c r="AJ15768" s="1" t="s">
        <v>59</v>
      </c>
      <c r="AK15768" s="1" t="s">
        <v>59</v>
      </c>
      <c r="AL15768">
        <v>1.3</v>
      </c>
      <c r="AM15768">
        <v>1</v>
      </c>
      <c r="AN15768">
        <v>0</v>
      </c>
      <c r="AO15768">
        <v>0</v>
      </c>
      <c r="AP15768" s="1" t="s">
        <v>1020</v>
      </c>
      <c r="AQ15768">
        <v>30</v>
      </c>
      <c r="AR15768">
        <v>0</v>
      </c>
      <c r="AS15768">
        <v>1</v>
      </c>
      <c r="AT15768" s="1" t="s">
        <v>59</v>
      </c>
      <c r="AU15768" s="1" t="s">
        <v>18798</v>
      </c>
      <c r="AV15768" s="1" t="s">
        <v>18798</v>
      </c>
      <c r="AW15768">
        <v>0</v>
      </c>
      <c r="AZ15768">
        <v>20240429</v>
      </c>
      <c r="BA15768">
        <v>20240130</v>
      </c>
      <c r="BB15768">
        <v>2024</v>
      </c>
      <c r="BC15768" s="1" t="s">
        <v>59</v>
      </c>
    </row>
    <row r="15769" spans="1:55" x14ac:dyDescent="0.25">
      <c r="A15769">
        <v>238</v>
      </c>
      <c r="B15769" s="1" t="s">
        <v>1048</v>
      </c>
      <c r="C15769" s="1" t="s">
        <v>1049</v>
      </c>
      <c r="D15769" s="1" t="s">
        <v>1050</v>
      </c>
      <c r="E15769" s="1" t="s">
        <v>58</v>
      </c>
      <c r="F15769" s="1" t="s">
        <v>59</v>
      </c>
      <c r="G15769">
        <v>4016074</v>
      </c>
      <c r="H15769" s="1" t="s">
        <v>59</v>
      </c>
      <c r="I15769" s="1" t="s">
        <v>17449</v>
      </c>
      <c r="J15769" s="1" t="s">
        <v>59</v>
      </c>
      <c r="K15769" s="1" t="s">
        <v>119</v>
      </c>
      <c r="L15769">
        <v>18</v>
      </c>
      <c r="M15769" s="1" t="s">
        <v>60</v>
      </c>
      <c r="N15769" s="1" t="s">
        <v>77</v>
      </c>
      <c r="O15769">
        <v>720</v>
      </c>
      <c r="P15769">
        <v>734</v>
      </c>
      <c r="Q15769">
        <v>0</v>
      </c>
      <c r="R15769">
        <v>14</v>
      </c>
      <c r="S15769">
        <v>215</v>
      </c>
      <c r="T15769">
        <v>19.3</v>
      </c>
      <c r="U15769" s="1" t="s">
        <v>247</v>
      </c>
      <c r="V15769" s="1" t="s">
        <v>59</v>
      </c>
      <c r="X15769">
        <v>20240410</v>
      </c>
      <c r="Y15769">
        <v>0</v>
      </c>
      <c r="Z15769">
        <v>0</v>
      </c>
      <c r="AA15769" s="1" t="s">
        <v>59</v>
      </c>
      <c r="AB15769" s="1" t="s">
        <v>59</v>
      </c>
      <c r="AC15769">
        <v>20050825</v>
      </c>
      <c r="AD15769">
        <v>0</v>
      </c>
      <c r="AE15769">
        <v>0</v>
      </c>
      <c r="AF15769" s="1" t="s">
        <v>1051</v>
      </c>
      <c r="AG15769">
        <v>20240229</v>
      </c>
      <c r="AH15769" s="1" t="s">
        <v>59</v>
      </c>
      <c r="AJ15769" s="1" t="s">
        <v>59</v>
      </c>
      <c r="AK15769" s="1" t="s">
        <v>59</v>
      </c>
      <c r="AL15769">
        <v>1.3</v>
      </c>
      <c r="AM15769">
        <v>1</v>
      </c>
      <c r="AN15769">
        <v>0</v>
      </c>
      <c r="AO15769">
        <v>0</v>
      </c>
      <c r="AP15769" s="1" t="s">
        <v>1020</v>
      </c>
      <c r="AQ15769">
        <v>30</v>
      </c>
      <c r="AR15769">
        <v>0</v>
      </c>
      <c r="AS15769">
        <v>1</v>
      </c>
      <c r="AT15769" s="1" t="s">
        <v>59</v>
      </c>
      <c r="AU15769" s="1" t="s">
        <v>18799</v>
      </c>
      <c r="AV15769" s="1" t="s">
        <v>18799</v>
      </c>
      <c r="AW15769">
        <v>0</v>
      </c>
      <c r="AZ15769">
        <v>20240429</v>
      </c>
      <c r="BA15769">
        <v>20240130</v>
      </c>
      <c r="BB15769">
        <v>2024</v>
      </c>
      <c r="BC15769" s="1" t="s">
        <v>59</v>
      </c>
    </row>
    <row r="15770" spans="1:55" x14ac:dyDescent="0.25">
      <c r="A15770">
        <v>5</v>
      </c>
      <c r="B15770" s="1" t="s">
        <v>497</v>
      </c>
      <c r="C15770" s="1" t="s">
        <v>498</v>
      </c>
      <c r="D15770" s="1" t="s">
        <v>499</v>
      </c>
      <c r="E15770" s="1" t="s">
        <v>58</v>
      </c>
      <c r="F15770" s="1" t="s">
        <v>59</v>
      </c>
      <c r="G15770">
        <v>4313010</v>
      </c>
      <c r="H15770" s="1" t="s">
        <v>59</v>
      </c>
      <c r="I15770" s="1" t="s">
        <v>18800</v>
      </c>
      <c r="J15770" s="1" t="s">
        <v>59</v>
      </c>
      <c r="K15770" s="1" t="s">
        <v>119</v>
      </c>
      <c r="L15770">
        <v>94</v>
      </c>
      <c r="M15770" s="1" t="s">
        <v>60</v>
      </c>
      <c r="N15770" s="1" t="s">
        <v>77</v>
      </c>
      <c r="O15770">
        <v>1149</v>
      </c>
      <c r="P15770">
        <v>1186</v>
      </c>
      <c r="Q15770">
        <v>0</v>
      </c>
      <c r="R15770">
        <v>37</v>
      </c>
      <c r="S15770">
        <v>215</v>
      </c>
      <c r="T15770">
        <v>100.28</v>
      </c>
      <c r="U15770" s="1" t="s">
        <v>7424</v>
      </c>
      <c r="V15770" s="1" t="s">
        <v>59</v>
      </c>
      <c r="W15770">
        <v>15365</v>
      </c>
      <c r="X15770">
        <v>20240410</v>
      </c>
      <c r="Y15770">
        <v>0</v>
      </c>
      <c r="Z15770">
        <v>0</v>
      </c>
      <c r="AA15770" s="1" t="s">
        <v>59</v>
      </c>
      <c r="AB15770" s="1" t="s">
        <v>59</v>
      </c>
      <c r="AC15770">
        <v>19991128</v>
      </c>
      <c r="AD15770">
        <v>0</v>
      </c>
      <c r="AE15770">
        <v>0</v>
      </c>
      <c r="AF15770" s="1" t="s">
        <v>75</v>
      </c>
      <c r="AG15770">
        <v>20240229</v>
      </c>
      <c r="AH15770" s="1" t="s">
        <v>59</v>
      </c>
      <c r="AI15770">
        <v>5</v>
      </c>
      <c r="AJ15770" s="1" t="s">
        <v>59</v>
      </c>
      <c r="AK15770" s="1" t="s">
        <v>59</v>
      </c>
      <c r="AL15770">
        <v>1.3</v>
      </c>
      <c r="AM15770">
        <v>1</v>
      </c>
      <c r="AN15770">
        <v>0</v>
      </c>
      <c r="AO15770">
        <v>0</v>
      </c>
      <c r="AP15770" s="1" t="s">
        <v>502</v>
      </c>
      <c r="AQ15770">
        <v>30</v>
      </c>
      <c r="AR15770">
        <v>0</v>
      </c>
      <c r="AS15770">
        <v>1</v>
      </c>
      <c r="AT15770" s="1" t="s">
        <v>59</v>
      </c>
      <c r="AU15770" s="1" t="s">
        <v>18801</v>
      </c>
      <c r="AV15770" s="1" t="s">
        <v>18801</v>
      </c>
      <c r="AW15770">
        <v>0</v>
      </c>
      <c r="AZ15770">
        <v>20240429</v>
      </c>
      <c r="BA15770">
        <v>20240130</v>
      </c>
      <c r="BB15770">
        <v>2024</v>
      </c>
      <c r="BC15770" s="1" t="s">
        <v>59</v>
      </c>
    </row>
    <row r="15771" spans="1:55" x14ac:dyDescent="0.25">
      <c r="A15771">
        <v>37</v>
      </c>
      <c r="B15771" s="1" t="s">
        <v>1173</v>
      </c>
      <c r="C15771" s="1" t="s">
        <v>1174</v>
      </c>
      <c r="D15771" s="1" t="s">
        <v>1175</v>
      </c>
      <c r="E15771" s="1" t="s">
        <v>58</v>
      </c>
      <c r="F15771" s="1" t="s">
        <v>59</v>
      </c>
      <c r="G15771">
        <v>4289070</v>
      </c>
      <c r="H15771" s="1" t="s">
        <v>59</v>
      </c>
      <c r="I15771" s="1" t="s">
        <v>17741</v>
      </c>
      <c r="J15771" s="1" t="s">
        <v>59</v>
      </c>
      <c r="K15771" s="1" t="s">
        <v>119</v>
      </c>
      <c r="L15771">
        <v>66</v>
      </c>
      <c r="M15771" s="1" t="s">
        <v>60</v>
      </c>
      <c r="N15771" s="1" t="s">
        <v>77</v>
      </c>
      <c r="O15771">
        <v>1040</v>
      </c>
      <c r="P15771">
        <v>1066</v>
      </c>
      <c r="Q15771">
        <v>0</v>
      </c>
      <c r="R15771">
        <v>26</v>
      </c>
      <c r="S15771">
        <v>215</v>
      </c>
      <c r="T15771">
        <v>67.34</v>
      </c>
      <c r="U15771" s="1" t="s">
        <v>656</v>
      </c>
      <c r="V15771" s="1" t="s">
        <v>59</v>
      </c>
      <c r="W15771">
        <v>155022</v>
      </c>
      <c r="X15771">
        <v>20240410</v>
      </c>
      <c r="Y15771">
        <v>0</v>
      </c>
      <c r="Z15771">
        <v>0</v>
      </c>
      <c r="AA15771" s="1" t="s">
        <v>59</v>
      </c>
      <c r="AB15771" s="1" t="s">
        <v>59</v>
      </c>
      <c r="AC15771">
        <v>19991128</v>
      </c>
      <c r="AD15771">
        <v>0</v>
      </c>
      <c r="AE15771">
        <v>0</v>
      </c>
      <c r="AF15771" s="1" t="s">
        <v>75</v>
      </c>
      <c r="AG15771">
        <v>20240229</v>
      </c>
      <c r="AH15771" s="1" t="s">
        <v>59</v>
      </c>
      <c r="AJ15771" s="1" t="s">
        <v>59</v>
      </c>
      <c r="AK15771" s="1" t="s">
        <v>59</v>
      </c>
      <c r="AL15771">
        <v>1.3</v>
      </c>
      <c r="AM15771">
        <v>1</v>
      </c>
      <c r="AN15771">
        <v>0</v>
      </c>
      <c r="AO15771">
        <v>0</v>
      </c>
      <c r="AP15771" s="1" t="s">
        <v>304</v>
      </c>
      <c r="AQ15771">
        <v>30</v>
      </c>
      <c r="AR15771">
        <v>0</v>
      </c>
      <c r="AS15771">
        <v>1</v>
      </c>
      <c r="AT15771" s="1" t="s">
        <v>59</v>
      </c>
      <c r="AU15771" s="1" t="s">
        <v>18802</v>
      </c>
      <c r="AV15771" s="1" t="s">
        <v>18802</v>
      </c>
      <c r="AW15771">
        <v>0</v>
      </c>
      <c r="AZ15771">
        <v>20240429</v>
      </c>
      <c r="BA15771">
        <v>20240130</v>
      </c>
      <c r="BB15771">
        <v>2024</v>
      </c>
      <c r="BC15771" s="1" t="s">
        <v>59</v>
      </c>
    </row>
    <row r="15772" spans="1:55" x14ac:dyDescent="0.25">
      <c r="A15772">
        <v>159</v>
      </c>
      <c r="B15772" s="1" t="s">
        <v>2238</v>
      </c>
      <c r="C15772" s="1" t="s">
        <v>2239</v>
      </c>
      <c r="D15772" s="1" t="s">
        <v>2240</v>
      </c>
      <c r="E15772" s="1" t="s">
        <v>58</v>
      </c>
      <c r="F15772" s="1" t="s">
        <v>59</v>
      </c>
      <c r="G15772">
        <v>4288754</v>
      </c>
      <c r="H15772" s="1" t="s">
        <v>59</v>
      </c>
      <c r="I15772" s="1" t="s">
        <v>18003</v>
      </c>
      <c r="J15772" s="1" t="s">
        <v>59</v>
      </c>
      <c r="K15772" s="1" t="s">
        <v>119</v>
      </c>
      <c r="L15772">
        <v>1382</v>
      </c>
      <c r="M15772" s="1" t="s">
        <v>584</v>
      </c>
      <c r="N15772" s="1" t="s">
        <v>71</v>
      </c>
      <c r="O15772">
        <v>8249</v>
      </c>
      <c r="P15772">
        <v>8441</v>
      </c>
      <c r="Q15772">
        <v>0</v>
      </c>
      <c r="R15772">
        <v>192</v>
      </c>
      <c r="S15772">
        <v>185</v>
      </c>
      <c r="T15772">
        <v>1483.7</v>
      </c>
      <c r="U15772" s="1" t="s">
        <v>18803</v>
      </c>
      <c r="V15772" s="1" t="s">
        <v>59</v>
      </c>
      <c r="W15772">
        <v>14957</v>
      </c>
      <c r="X15772">
        <v>20240510</v>
      </c>
      <c r="Y15772">
        <v>0</v>
      </c>
      <c r="Z15772">
        <v>0</v>
      </c>
      <c r="AA15772" s="1" t="s">
        <v>59</v>
      </c>
      <c r="AB15772" s="1" t="s">
        <v>59</v>
      </c>
      <c r="AC15772">
        <v>19991128</v>
      </c>
      <c r="AD15772">
        <v>0</v>
      </c>
      <c r="AE15772">
        <v>0</v>
      </c>
      <c r="AF15772" s="1" t="s">
        <v>75</v>
      </c>
      <c r="AG15772">
        <v>20240331</v>
      </c>
      <c r="AH15772" s="1" t="s">
        <v>59</v>
      </c>
      <c r="AI15772">
        <v>0</v>
      </c>
      <c r="AJ15772" s="1" t="s">
        <v>59</v>
      </c>
      <c r="AK15772" s="1" t="s">
        <v>59</v>
      </c>
      <c r="AL15772">
        <v>1.3</v>
      </c>
      <c r="AM15772">
        <v>1</v>
      </c>
      <c r="AN15772">
        <v>0</v>
      </c>
      <c r="AO15772">
        <v>0</v>
      </c>
      <c r="AP15772" s="1" t="s">
        <v>895</v>
      </c>
      <c r="AQ15772">
        <v>30</v>
      </c>
      <c r="AR15772">
        <v>0</v>
      </c>
      <c r="AS15772">
        <v>1</v>
      </c>
      <c r="AT15772" s="1" t="s">
        <v>59</v>
      </c>
      <c r="AU15772" s="1" t="s">
        <v>18804</v>
      </c>
      <c r="AV15772" s="1" t="s">
        <v>18804</v>
      </c>
      <c r="AW15772">
        <v>0</v>
      </c>
      <c r="AY15772">
        <v>100</v>
      </c>
      <c r="AZ15772">
        <v>20240530</v>
      </c>
      <c r="BA15772">
        <v>20240301</v>
      </c>
      <c r="BB15772">
        <v>2024</v>
      </c>
      <c r="BC15772" s="1" t="s">
        <v>59</v>
      </c>
    </row>
    <row r="15773" spans="1:55" x14ac:dyDescent="0.25">
      <c r="A15773">
        <v>86</v>
      </c>
      <c r="B15773" s="1" t="s">
        <v>1968</v>
      </c>
      <c r="C15773" s="1" t="s">
        <v>1969</v>
      </c>
      <c r="D15773" s="1" t="s">
        <v>1970</v>
      </c>
      <c r="E15773" s="1" t="s">
        <v>58</v>
      </c>
      <c r="F15773" s="1" t="s">
        <v>59</v>
      </c>
      <c r="H15773" s="1" t="s">
        <v>59</v>
      </c>
      <c r="I15773" s="1" t="s">
        <v>17620</v>
      </c>
      <c r="J15773" s="1" t="s">
        <v>59</v>
      </c>
      <c r="K15773" s="1" t="s">
        <v>119</v>
      </c>
      <c r="L15773">
        <v>18</v>
      </c>
      <c r="M15773" s="1" t="s">
        <v>60</v>
      </c>
      <c r="N15773" s="1" t="s">
        <v>71</v>
      </c>
      <c r="O15773">
        <v>352</v>
      </c>
      <c r="P15773">
        <v>360</v>
      </c>
      <c r="Q15773">
        <v>0</v>
      </c>
      <c r="R15773">
        <v>8</v>
      </c>
      <c r="S15773">
        <v>185</v>
      </c>
      <c r="T15773">
        <v>19.3</v>
      </c>
      <c r="U15773" s="1" t="s">
        <v>247</v>
      </c>
      <c r="V15773" s="1" t="s">
        <v>59</v>
      </c>
      <c r="W15773">
        <v>3333</v>
      </c>
      <c r="X15773">
        <v>20240510</v>
      </c>
      <c r="Y15773">
        <v>0</v>
      </c>
      <c r="Z15773">
        <v>0</v>
      </c>
      <c r="AA15773" s="1" t="s">
        <v>59</v>
      </c>
      <c r="AB15773" s="1" t="s">
        <v>59</v>
      </c>
      <c r="AC15773">
        <v>19991128</v>
      </c>
      <c r="AD15773">
        <v>0</v>
      </c>
      <c r="AE15773">
        <v>0</v>
      </c>
      <c r="AF15773" s="1" t="s">
        <v>75</v>
      </c>
      <c r="AG15773">
        <v>20240331</v>
      </c>
      <c r="AH15773" s="1" t="s">
        <v>59</v>
      </c>
      <c r="AJ15773" s="1" t="s">
        <v>59</v>
      </c>
      <c r="AK15773" s="1" t="s">
        <v>59</v>
      </c>
      <c r="AL15773">
        <v>1.3</v>
      </c>
      <c r="AM15773">
        <v>1</v>
      </c>
      <c r="AN15773">
        <v>0</v>
      </c>
      <c r="AO15773">
        <v>0</v>
      </c>
      <c r="AP15773" s="1" t="s">
        <v>674</v>
      </c>
      <c r="AQ15773">
        <v>30</v>
      </c>
      <c r="AR15773">
        <v>0</v>
      </c>
      <c r="AS15773">
        <v>1</v>
      </c>
      <c r="AT15773" s="1" t="s">
        <v>59</v>
      </c>
      <c r="AU15773" s="1" t="s">
        <v>18805</v>
      </c>
      <c r="AV15773" s="1" t="s">
        <v>18805</v>
      </c>
      <c r="AW15773">
        <v>0</v>
      </c>
      <c r="AZ15773">
        <v>20240530</v>
      </c>
      <c r="BA15773">
        <v>20240301</v>
      </c>
      <c r="BB15773">
        <v>2024</v>
      </c>
      <c r="BC15773" s="1" t="s">
        <v>59</v>
      </c>
    </row>
    <row r="15774" spans="1:55" x14ac:dyDescent="0.25">
      <c r="A15774">
        <v>100</v>
      </c>
      <c r="B15774" s="1" t="s">
        <v>1260</v>
      </c>
      <c r="C15774" s="1" t="s">
        <v>1261</v>
      </c>
      <c r="D15774" s="1" t="s">
        <v>601</v>
      </c>
      <c r="E15774" s="1" t="s">
        <v>58</v>
      </c>
      <c r="F15774" s="1" t="s">
        <v>59</v>
      </c>
      <c r="G15774">
        <v>71716028</v>
      </c>
      <c r="H15774" s="1" t="s">
        <v>59</v>
      </c>
      <c r="I15774" s="1" t="s">
        <v>17815</v>
      </c>
      <c r="J15774" s="1" t="s">
        <v>59</v>
      </c>
      <c r="K15774" s="1" t="s">
        <v>119</v>
      </c>
      <c r="L15774">
        <v>18</v>
      </c>
      <c r="M15774" s="1" t="s">
        <v>60</v>
      </c>
      <c r="N15774" s="1" t="s">
        <v>71</v>
      </c>
      <c r="O15774">
        <v>470</v>
      </c>
      <c r="P15774">
        <v>483</v>
      </c>
      <c r="Q15774">
        <v>0</v>
      </c>
      <c r="R15774">
        <v>13</v>
      </c>
      <c r="S15774">
        <v>185</v>
      </c>
      <c r="T15774">
        <v>19.3</v>
      </c>
      <c r="U15774" s="1" t="s">
        <v>247</v>
      </c>
      <c r="V15774" s="1" t="s">
        <v>59</v>
      </c>
      <c r="W15774">
        <v>406724</v>
      </c>
      <c r="X15774">
        <v>20240510</v>
      </c>
      <c r="Y15774">
        <v>0</v>
      </c>
      <c r="Z15774">
        <v>0</v>
      </c>
      <c r="AA15774" s="1" t="s">
        <v>59</v>
      </c>
      <c r="AB15774" s="1" t="s">
        <v>59</v>
      </c>
      <c r="AC15774">
        <v>19991128</v>
      </c>
      <c r="AD15774">
        <v>0</v>
      </c>
      <c r="AE15774">
        <v>0</v>
      </c>
      <c r="AF15774" s="1" t="s">
        <v>75</v>
      </c>
      <c r="AG15774">
        <v>20240331</v>
      </c>
      <c r="AH15774" s="1" t="s">
        <v>59</v>
      </c>
      <c r="AJ15774" s="1" t="s">
        <v>59</v>
      </c>
      <c r="AK15774" s="1" t="s">
        <v>59</v>
      </c>
      <c r="AL15774">
        <v>1.3</v>
      </c>
      <c r="AM15774">
        <v>1</v>
      </c>
      <c r="AN15774">
        <v>0</v>
      </c>
      <c r="AO15774">
        <v>0</v>
      </c>
      <c r="AP15774" s="1" t="s">
        <v>212</v>
      </c>
      <c r="AQ15774">
        <v>30</v>
      </c>
      <c r="AR15774">
        <v>0</v>
      </c>
      <c r="AS15774">
        <v>1</v>
      </c>
      <c r="AT15774" s="1" t="s">
        <v>59</v>
      </c>
      <c r="AU15774" s="1" t="s">
        <v>18806</v>
      </c>
      <c r="AV15774" s="1" t="s">
        <v>18806</v>
      </c>
      <c r="AW15774">
        <v>0</v>
      </c>
      <c r="AZ15774">
        <v>20240530</v>
      </c>
      <c r="BA15774">
        <v>20240301</v>
      </c>
      <c r="BB15774">
        <v>2024</v>
      </c>
      <c r="BC15774" s="1" t="s">
        <v>59</v>
      </c>
    </row>
    <row r="15775" spans="1:55" x14ac:dyDescent="0.25">
      <c r="A15775">
        <v>23</v>
      </c>
      <c r="B15775" s="1" t="s">
        <v>1126</v>
      </c>
      <c r="C15775" s="1" t="s">
        <v>1127</v>
      </c>
      <c r="D15775" s="1" t="s">
        <v>1128</v>
      </c>
      <c r="E15775" s="1" t="s">
        <v>58</v>
      </c>
      <c r="F15775" s="1" t="s">
        <v>59</v>
      </c>
      <c r="G15775">
        <v>71747571</v>
      </c>
      <c r="H15775" s="1" t="s">
        <v>1129</v>
      </c>
      <c r="I15775" s="1" t="s">
        <v>17541</v>
      </c>
      <c r="J15775" s="1" t="s">
        <v>59</v>
      </c>
      <c r="K15775" s="1" t="s">
        <v>119</v>
      </c>
      <c r="L15775">
        <v>119</v>
      </c>
      <c r="M15775" s="1" t="s">
        <v>210</v>
      </c>
      <c r="N15775" s="1" t="s">
        <v>71</v>
      </c>
      <c r="O15775">
        <v>1531</v>
      </c>
      <c r="P15775">
        <v>1565</v>
      </c>
      <c r="Q15775">
        <v>0</v>
      </c>
      <c r="R15775">
        <v>34</v>
      </c>
      <c r="S15775">
        <v>185</v>
      </c>
      <c r="T15775">
        <v>220.3</v>
      </c>
      <c r="U15775" s="1" t="s">
        <v>18807</v>
      </c>
      <c r="V15775" s="1" t="s">
        <v>59</v>
      </c>
      <c r="W15775">
        <v>15317</v>
      </c>
      <c r="X15775">
        <v>20240510</v>
      </c>
      <c r="Y15775">
        <v>0</v>
      </c>
      <c r="Z15775">
        <v>0</v>
      </c>
      <c r="AA15775" s="1" t="s">
        <v>59</v>
      </c>
      <c r="AB15775" s="1" t="s">
        <v>59</v>
      </c>
      <c r="AC15775">
        <v>19991128</v>
      </c>
      <c r="AD15775">
        <v>0</v>
      </c>
      <c r="AE15775">
        <v>0</v>
      </c>
      <c r="AF15775" s="1" t="s">
        <v>75</v>
      </c>
      <c r="AG15775">
        <v>20240331</v>
      </c>
      <c r="AH15775" s="1" t="s">
        <v>59</v>
      </c>
      <c r="AI15775">
        <v>0</v>
      </c>
      <c r="AJ15775" s="1" t="s">
        <v>59</v>
      </c>
      <c r="AK15775" s="1" t="s">
        <v>59</v>
      </c>
      <c r="AL15775">
        <v>1.3</v>
      </c>
      <c r="AM15775">
        <v>1</v>
      </c>
      <c r="AN15775">
        <v>0</v>
      </c>
      <c r="AO15775">
        <v>0</v>
      </c>
      <c r="AP15775" s="1" t="s">
        <v>105</v>
      </c>
      <c r="AQ15775">
        <v>30</v>
      </c>
      <c r="AR15775">
        <v>0</v>
      </c>
      <c r="AS15775">
        <v>1</v>
      </c>
      <c r="AT15775" s="1" t="s">
        <v>59</v>
      </c>
      <c r="AU15775" s="1" t="s">
        <v>18808</v>
      </c>
      <c r="AV15775" s="1" t="s">
        <v>18808</v>
      </c>
      <c r="AW15775">
        <v>0</v>
      </c>
      <c r="AY15775">
        <v>100</v>
      </c>
      <c r="AZ15775">
        <v>20240530</v>
      </c>
      <c r="BA15775">
        <v>20240301</v>
      </c>
      <c r="BB15775">
        <v>2024</v>
      </c>
      <c r="BC15775" s="1" t="s">
        <v>59</v>
      </c>
    </row>
    <row r="15776" spans="1:55" x14ac:dyDescent="0.25">
      <c r="A15776">
        <v>158</v>
      </c>
      <c r="B15776" s="1" t="s">
        <v>2234</v>
      </c>
      <c r="C15776" s="1" t="s">
        <v>2235</v>
      </c>
      <c r="D15776" s="1" t="s">
        <v>2236</v>
      </c>
      <c r="E15776" s="1" t="s">
        <v>58</v>
      </c>
      <c r="F15776" s="1" t="s">
        <v>59</v>
      </c>
      <c r="G15776">
        <v>4293748</v>
      </c>
      <c r="H15776" s="1" t="s">
        <v>59</v>
      </c>
      <c r="I15776" s="1" t="s">
        <v>17741</v>
      </c>
      <c r="J15776" s="1" t="s">
        <v>59</v>
      </c>
      <c r="K15776" s="1" t="s">
        <v>119</v>
      </c>
      <c r="L15776">
        <v>18</v>
      </c>
      <c r="M15776" s="1" t="s">
        <v>60</v>
      </c>
      <c r="N15776" s="1" t="s">
        <v>71</v>
      </c>
      <c r="O15776">
        <v>573</v>
      </c>
      <c r="P15776">
        <v>580</v>
      </c>
      <c r="Q15776">
        <v>0</v>
      </c>
      <c r="R15776">
        <v>7</v>
      </c>
      <c r="S15776">
        <v>185</v>
      </c>
      <c r="T15776">
        <v>19.3</v>
      </c>
      <c r="U15776" s="1" t="s">
        <v>247</v>
      </c>
      <c r="V15776" s="1" t="s">
        <v>59</v>
      </c>
      <c r="W15776">
        <v>15056</v>
      </c>
      <c r="X15776">
        <v>20240510</v>
      </c>
      <c r="Y15776">
        <v>0</v>
      </c>
      <c r="Z15776">
        <v>0</v>
      </c>
      <c r="AA15776" s="1" t="s">
        <v>59</v>
      </c>
      <c r="AB15776" s="1" t="s">
        <v>59</v>
      </c>
      <c r="AC15776">
        <v>19991128</v>
      </c>
      <c r="AD15776">
        <v>0</v>
      </c>
      <c r="AE15776">
        <v>0</v>
      </c>
      <c r="AF15776" s="1" t="s">
        <v>75</v>
      </c>
      <c r="AG15776">
        <v>20240331</v>
      </c>
      <c r="AH15776" s="1" t="s">
        <v>59</v>
      </c>
      <c r="AJ15776" s="1" t="s">
        <v>59</v>
      </c>
      <c r="AK15776" s="1" t="s">
        <v>59</v>
      </c>
      <c r="AL15776">
        <v>1.3</v>
      </c>
      <c r="AM15776">
        <v>1</v>
      </c>
      <c r="AN15776">
        <v>0</v>
      </c>
      <c r="AO15776">
        <v>0</v>
      </c>
      <c r="AP15776" s="1" t="s">
        <v>895</v>
      </c>
      <c r="AQ15776">
        <v>30</v>
      </c>
      <c r="AR15776">
        <v>0</v>
      </c>
      <c r="AS15776">
        <v>1</v>
      </c>
      <c r="AT15776" s="1" t="s">
        <v>59</v>
      </c>
      <c r="AU15776" s="1" t="s">
        <v>18809</v>
      </c>
      <c r="AV15776" s="1" t="s">
        <v>18809</v>
      </c>
      <c r="AW15776">
        <v>0</v>
      </c>
      <c r="AZ15776">
        <v>20240530</v>
      </c>
      <c r="BA15776">
        <v>20240301</v>
      </c>
      <c r="BB15776">
        <v>2024</v>
      </c>
      <c r="BC15776" s="1" t="s">
        <v>59</v>
      </c>
    </row>
    <row r="15777" spans="1:55" x14ac:dyDescent="0.25">
      <c r="A15777">
        <v>155</v>
      </c>
      <c r="B15777" s="1" t="s">
        <v>2020</v>
      </c>
      <c r="C15777" s="1" t="s">
        <v>2021</v>
      </c>
      <c r="D15777" s="1" t="s">
        <v>590</v>
      </c>
      <c r="E15777" s="1" t="s">
        <v>58</v>
      </c>
      <c r="F15777" s="1" t="s">
        <v>59</v>
      </c>
      <c r="H15777" s="1" t="s">
        <v>59</v>
      </c>
      <c r="I15777" s="1" t="s">
        <v>17741</v>
      </c>
      <c r="J15777" s="1" t="s">
        <v>59</v>
      </c>
      <c r="K15777" s="1" t="s">
        <v>119</v>
      </c>
      <c r="L15777">
        <v>139</v>
      </c>
      <c r="M15777" s="1" t="s">
        <v>584</v>
      </c>
      <c r="N15777" s="1" t="s">
        <v>71</v>
      </c>
      <c r="O15777">
        <v>851</v>
      </c>
      <c r="P15777">
        <v>884</v>
      </c>
      <c r="Q15777">
        <v>0</v>
      </c>
      <c r="R15777">
        <v>33</v>
      </c>
      <c r="S15777">
        <v>185</v>
      </c>
      <c r="T15777">
        <v>140.56</v>
      </c>
      <c r="U15777" s="1" t="s">
        <v>9533</v>
      </c>
      <c r="V15777" s="1" t="s">
        <v>59</v>
      </c>
      <c r="W15777">
        <v>16484</v>
      </c>
      <c r="X15777">
        <v>20240510</v>
      </c>
      <c r="Y15777">
        <v>0</v>
      </c>
      <c r="Z15777">
        <v>0</v>
      </c>
      <c r="AA15777" s="1" t="s">
        <v>59</v>
      </c>
      <c r="AB15777" s="1" t="s">
        <v>59</v>
      </c>
      <c r="AC15777">
        <v>19991128</v>
      </c>
      <c r="AD15777">
        <v>0</v>
      </c>
      <c r="AE15777">
        <v>0</v>
      </c>
      <c r="AF15777" s="1" t="s">
        <v>75</v>
      </c>
      <c r="AG15777">
        <v>20240331</v>
      </c>
      <c r="AH15777" s="1" t="s">
        <v>59</v>
      </c>
      <c r="AJ15777" s="1" t="s">
        <v>59</v>
      </c>
      <c r="AK15777" s="1" t="s">
        <v>59</v>
      </c>
      <c r="AL15777">
        <v>1.3</v>
      </c>
      <c r="AM15777">
        <v>1</v>
      </c>
      <c r="AN15777">
        <v>0</v>
      </c>
      <c r="AO15777">
        <v>0</v>
      </c>
      <c r="AP15777" s="1" t="s">
        <v>895</v>
      </c>
      <c r="AQ15777">
        <v>30</v>
      </c>
      <c r="AR15777">
        <v>0</v>
      </c>
      <c r="AS15777">
        <v>1</v>
      </c>
      <c r="AT15777" s="1" t="s">
        <v>59</v>
      </c>
      <c r="AU15777" s="1" t="s">
        <v>18810</v>
      </c>
      <c r="AV15777" s="1" t="s">
        <v>18810</v>
      </c>
      <c r="AW15777">
        <v>0</v>
      </c>
      <c r="AZ15777">
        <v>20240530</v>
      </c>
      <c r="BA15777">
        <v>20240301</v>
      </c>
      <c r="BB15777">
        <v>2024</v>
      </c>
      <c r="BC15777" s="1" t="s">
        <v>59</v>
      </c>
    </row>
    <row r="15778" spans="1:55" x14ac:dyDescent="0.25">
      <c r="A15778">
        <v>1</v>
      </c>
      <c r="B15778" s="1" t="s">
        <v>365</v>
      </c>
      <c r="C15778" s="1" t="s">
        <v>1537</v>
      </c>
      <c r="D15778" s="1" t="s">
        <v>1538</v>
      </c>
      <c r="E15778" s="1" t="s">
        <v>58</v>
      </c>
      <c r="F15778" s="1" t="s">
        <v>59</v>
      </c>
      <c r="H15778" s="1" t="s">
        <v>59</v>
      </c>
      <c r="I15778" s="1" t="s">
        <v>17987</v>
      </c>
      <c r="J15778" s="1" t="s">
        <v>59</v>
      </c>
      <c r="K15778" s="1" t="s">
        <v>119</v>
      </c>
      <c r="L15778">
        <v>39</v>
      </c>
      <c r="M15778" s="1" t="s">
        <v>60</v>
      </c>
      <c r="N15778" s="1" t="s">
        <v>71</v>
      </c>
      <c r="O15778">
        <v>753</v>
      </c>
      <c r="P15778">
        <v>773</v>
      </c>
      <c r="Q15778">
        <v>0</v>
      </c>
      <c r="R15778">
        <v>20</v>
      </c>
      <c r="S15778">
        <v>185</v>
      </c>
      <c r="T15778">
        <v>40.299999999999997</v>
      </c>
      <c r="U15778" s="1" t="s">
        <v>282</v>
      </c>
      <c r="V15778" s="1" t="s">
        <v>59</v>
      </c>
      <c r="W15778">
        <v>7243</v>
      </c>
      <c r="X15778">
        <v>20240510</v>
      </c>
      <c r="Y15778">
        <v>0</v>
      </c>
      <c r="Z15778">
        <v>0</v>
      </c>
      <c r="AA15778" s="1" t="s">
        <v>59</v>
      </c>
      <c r="AB15778" s="1" t="s">
        <v>59</v>
      </c>
      <c r="AC15778">
        <v>19991128</v>
      </c>
      <c r="AD15778">
        <v>0</v>
      </c>
      <c r="AE15778">
        <v>0</v>
      </c>
      <c r="AF15778" s="1" t="s">
        <v>75</v>
      </c>
      <c r="AG15778">
        <v>20240331</v>
      </c>
      <c r="AH15778" s="1" t="s">
        <v>59</v>
      </c>
      <c r="AJ15778" s="1" t="s">
        <v>59</v>
      </c>
      <c r="AK15778" s="1" t="s">
        <v>59</v>
      </c>
      <c r="AL15778">
        <v>1.3</v>
      </c>
      <c r="AM15778">
        <v>1</v>
      </c>
      <c r="AN15778">
        <v>0</v>
      </c>
      <c r="AO15778">
        <v>0</v>
      </c>
      <c r="AP15778" s="1" t="s">
        <v>63</v>
      </c>
      <c r="AQ15778">
        <v>30</v>
      </c>
      <c r="AR15778">
        <v>0</v>
      </c>
      <c r="AS15778">
        <v>1</v>
      </c>
      <c r="AT15778" s="1" t="s">
        <v>59</v>
      </c>
      <c r="AU15778" s="1" t="s">
        <v>18811</v>
      </c>
      <c r="AV15778" s="1" t="s">
        <v>18811</v>
      </c>
      <c r="AW15778">
        <v>0</v>
      </c>
      <c r="AZ15778">
        <v>20240530</v>
      </c>
      <c r="BA15778">
        <v>20240301</v>
      </c>
      <c r="BB15778">
        <v>2024</v>
      </c>
      <c r="BC15778" s="1" t="s">
        <v>59</v>
      </c>
    </row>
    <row r="15779" spans="1:55" x14ac:dyDescent="0.25">
      <c r="A15779">
        <v>2</v>
      </c>
      <c r="B15779" s="1" t="s">
        <v>1540</v>
      </c>
      <c r="C15779" s="1" t="s">
        <v>12532</v>
      </c>
      <c r="D15779" s="1" t="s">
        <v>721</v>
      </c>
      <c r="E15779" s="1" t="s">
        <v>58</v>
      </c>
      <c r="F15779" s="1" t="s">
        <v>59</v>
      </c>
      <c r="G15779">
        <v>4311114</v>
      </c>
      <c r="H15779" s="1" t="s">
        <v>59</v>
      </c>
      <c r="I15779" s="1" t="s">
        <v>18624</v>
      </c>
      <c r="J15779" s="1" t="s">
        <v>59</v>
      </c>
      <c r="K15779" s="1" t="s">
        <v>119</v>
      </c>
      <c r="L15779">
        <v>18</v>
      </c>
      <c r="M15779" s="1" t="s">
        <v>60</v>
      </c>
      <c r="N15779" s="1" t="s">
        <v>71</v>
      </c>
      <c r="O15779">
        <v>592</v>
      </c>
      <c r="P15779">
        <v>610</v>
      </c>
      <c r="Q15779">
        <v>0</v>
      </c>
      <c r="R15779">
        <v>18</v>
      </c>
      <c r="S15779">
        <v>185</v>
      </c>
      <c r="T15779">
        <v>19.3</v>
      </c>
      <c r="U15779" s="1" t="s">
        <v>247</v>
      </c>
      <c r="V15779" s="1" t="s">
        <v>59</v>
      </c>
      <c r="W15779">
        <v>21132</v>
      </c>
      <c r="X15779">
        <v>20240510</v>
      </c>
      <c r="Y15779">
        <v>0</v>
      </c>
      <c r="Z15779">
        <v>0</v>
      </c>
      <c r="AA15779" s="1" t="s">
        <v>59</v>
      </c>
      <c r="AB15779" s="1" t="s">
        <v>59</v>
      </c>
      <c r="AC15779">
        <v>19991128</v>
      </c>
      <c r="AD15779">
        <v>0</v>
      </c>
      <c r="AE15779">
        <v>0</v>
      </c>
      <c r="AF15779" s="1" t="s">
        <v>75</v>
      </c>
      <c r="AG15779">
        <v>20240331</v>
      </c>
      <c r="AH15779" s="1" t="s">
        <v>59</v>
      </c>
      <c r="AJ15779" s="1" t="s">
        <v>59</v>
      </c>
      <c r="AK15779" s="1" t="s">
        <v>59</v>
      </c>
      <c r="AL15779">
        <v>1.3</v>
      </c>
      <c r="AM15779">
        <v>1</v>
      </c>
      <c r="AN15779">
        <v>0</v>
      </c>
      <c r="AO15779">
        <v>0</v>
      </c>
      <c r="AP15779" s="1" t="s">
        <v>63</v>
      </c>
      <c r="AQ15779">
        <v>30</v>
      </c>
      <c r="AR15779">
        <v>0</v>
      </c>
      <c r="AS15779">
        <v>1</v>
      </c>
      <c r="AT15779" s="1" t="s">
        <v>59</v>
      </c>
      <c r="AU15779" s="1" t="s">
        <v>18812</v>
      </c>
      <c r="AV15779" s="1" t="s">
        <v>18812</v>
      </c>
      <c r="AW15779">
        <v>0</v>
      </c>
      <c r="AZ15779">
        <v>20240530</v>
      </c>
      <c r="BA15779">
        <v>20240301</v>
      </c>
      <c r="BB15779">
        <v>2024</v>
      </c>
      <c r="BC15779" s="1" t="s">
        <v>59</v>
      </c>
    </row>
    <row r="15780" spans="1:55" x14ac:dyDescent="0.25">
      <c r="A15780">
        <v>3</v>
      </c>
      <c r="B15780" s="1" t="s">
        <v>1547</v>
      </c>
      <c r="C15780" s="1" t="s">
        <v>1548</v>
      </c>
      <c r="D15780" s="1" t="s">
        <v>1549</v>
      </c>
      <c r="E15780" s="1" t="s">
        <v>58</v>
      </c>
      <c r="F15780" s="1" t="s">
        <v>59</v>
      </c>
      <c r="H15780" s="1" t="s">
        <v>59</v>
      </c>
      <c r="I15780" s="1" t="s">
        <v>17856</v>
      </c>
      <c r="J15780" s="1" t="s">
        <v>59</v>
      </c>
      <c r="K15780" s="1" t="s">
        <v>119</v>
      </c>
      <c r="L15780">
        <v>18</v>
      </c>
      <c r="M15780" s="1" t="s">
        <v>60</v>
      </c>
      <c r="N15780" s="1" t="s">
        <v>71</v>
      </c>
      <c r="O15780">
        <v>835</v>
      </c>
      <c r="P15780">
        <v>853</v>
      </c>
      <c r="Q15780">
        <v>0</v>
      </c>
      <c r="R15780">
        <v>18</v>
      </c>
      <c r="S15780">
        <v>185</v>
      </c>
      <c r="T15780">
        <v>19.3</v>
      </c>
      <c r="U15780" s="1" t="s">
        <v>247</v>
      </c>
      <c r="V15780" s="1" t="s">
        <v>59</v>
      </c>
      <c r="W15780">
        <v>108226</v>
      </c>
      <c r="X15780">
        <v>20240510</v>
      </c>
      <c r="Y15780">
        <v>0</v>
      </c>
      <c r="Z15780">
        <v>0</v>
      </c>
      <c r="AA15780" s="1" t="s">
        <v>59</v>
      </c>
      <c r="AB15780" s="1" t="s">
        <v>59</v>
      </c>
      <c r="AC15780">
        <v>19991128</v>
      </c>
      <c r="AD15780">
        <v>0</v>
      </c>
      <c r="AE15780">
        <v>0</v>
      </c>
      <c r="AF15780" s="1" t="s">
        <v>75</v>
      </c>
      <c r="AG15780">
        <v>20240331</v>
      </c>
      <c r="AH15780" s="1" t="s">
        <v>59</v>
      </c>
      <c r="AJ15780" s="1" t="s">
        <v>59</v>
      </c>
      <c r="AK15780" s="1" t="s">
        <v>59</v>
      </c>
      <c r="AL15780">
        <v>1.3</v>
      </c>
      <c r="AM15780">
        <v>1</v>
      </c>
      <c r="AN15780">
        <v>0</v>
      </c>
      <c r="AO15780">
        <v>0</v>
      </c>
      <c r="AP15780" s="1" t="s">
        <v>63</v>
      </c>
      <c r="AQ15780">
        <v>30</v>
      </c>
      <c r="AR15780">
        <v>0</v>
      </c>
      <c r="AS15780">
        <v>1</v>
      </c>
      <c r="AT15780" s="1" t="s">
        <v>59</v>
      </c>
      <c r="AU15780" s="1" t="s">
        <v>18813</v>
      </c>
      <c r="AV15780" s="1" t="s">
        <v>18813</v>
      </c>
      <c r="AW15780">
        <v>0</v>
      </c>
      <c r="AZ15780">
        <v>20240530</v>
      </c>
      <c r="BA15780">
        <v>20240301</v>
      </c>
      <c r="BB15780">
        <v>2024</v>
      </c>
      <c r="BC15780" s="1" t="s">
        <v>59</v>
      </c>
    </row>
    <row r="15781" spans="1:55" x14ac:dyDescent="0.25">
      <c r="A15781">
        <v>312</v>
      </c>
      <c r="B15781" s="1" t="s">
        <v>1551</v>
      </c>
      <c r="C15781" s="1" t="s">
        <v>12537</v>
      </c>
      <c r="D15781" s="1" t="s">
        <v>12538</v>
      </c>
      <c r="E15781" s="1" t="s">
        <v>1553</v>
      </c>
      <c r="F15781" s="1" t="s">
        <v>59</v>
      </c>
      <c r="G15781">
        <v>4311114</v>
      </c>
      <c r="H15781" s="1" t="s">
        <v>59</v>
      </c>
      <c r="I15781" s="1" t="s">
        <v>17987</v>
      </c>
      <c r="J15781" s="1" t="s">
        <v>59</v>
      </c>
      <c r="K15781" s="1" t="s">
        <v>119</v>
      </c>
      <c r="L15781">
        <v>49</v>
      </c>
      <c r="M15781" s="1" t="s">
        <v>60</v>
      </c>
      <c r="N15781" s="1" t="s">
        <v>71</v>
      </c>
      <c r="O15781">
        <v>818</v>
      </c>
      <c r="P15781">
        <v>843</v>
      </c>
      <c r="Q15781">
        <v>0</v>
      </c>
      <c r="R15781">
        <v>25</v>
      </c>
      <c r="S15781">
        <v>185</v>
      </c>
      <c r="T15781">
        <v>50.05</v>
      </c>
      <c r="U15781" s="1" t="s">
        <v>478</v>
      </c>
      <c r="V15781" s="1" t="s">
        <v>59</v>
      </c>
      <c r="X15781">
        <v>20240510</v>
      </c>
      <c r="Y15781">
        <v>0</v>
      </c>
      <c r="Z15781">
        <v>0</v>
      </c>
      <c r="AA15781" s="1" t="s">
        <v>1554</v>
      </c>
      <c r="AB15781" s="1" t="s">
        <v>59</v>
      </c>
      <c r="AC15781">
        <v>20101112</v>
      </c>
      <c r="AD15781">
        <v>0</v>
      </c>
      <c r="AE15781">
        <v>0</v>
      </c>
      <c r="AF15781" s="1" t="s">
        <v>59</v>
      </c>
      <c r="AG15781">
        <v>20240331</v>
      </c>
      <c r="AH15781" s="1" t="s">
        <v>59</v>
      </c>
      <c r="AJ15781" s="1" t="s">
        <v>59</v>
      </c>
      <c r="AK15781" s="1" t="s">
        <v>59</v>
      </c>
      <c r="AL15781">
        <v>1.3</v>
      </c>
      <c r="AM15781">
        <v>1</v>
      </c>
      <c r="AN15781">
        <v>0</v>
      </c>
      <c r="AO15781">
        <v>0</v>
      </c>
      <c r="AP15781" s="1" t="s">
        <v>63</v>
      </c>
      <c r="AQ15781">
        <v>30</v>
      </c>
      <c r="AR15781">
        <v>0</v>
      </c>
      <c r="AS15781">
        <v>1</v>
      </c>
      <c r="AT15781" s="1" t="s">
        <v>59</v>
      </c>
      <c r="AU15781" s="1" t="s">
        <v>18814</v>
      </c>
      <c r="AV15781" s="1" t="s">
        <v>18814</v>
      </c>
      <c r="AW15781">
        <v>0</v>
      </c>
      <c r="AZ15781">
        <v>20240530</v>
      </c>
      <c r="BA15781">
        <v>20240301</v>
      </c>
      <c r="BB15781">
        <v>2024</v>
      </c>
      <c r="BC15781" s="1" t="s">
        <v>59</v>
      </c>
    </row>
    <row r="15782" spans="1:55" x14ac:dyDescent="0.25">
      <c r="A15782">
        <v>358</v>
      </c>
      <c r="B15782" s="1" t="s">
        <v>1556</v>
      </c>
      <c r="C15782" s="1" t="s">
        <v>1537</v>
      </c>
      <c r="D15782" s="1" t="s">
        <v>1557</v>
      </c>
      <c r="E15782" s="1" t="s">
        <v>103</v>
      </c>
      <c r="F15782" s="1" t="s">
        <v>59</v>
      </c>
      <c r="H15782" s="1" t="s">
        <v>59</v>
      </c>
      <c r="I15782" s="1" t="s">
        <v>18624</v>
      </c>
      <c r="J15782" s="1" t="s">
        <v>59</v>
      </c>
      <c r="K15782" s="1" t="s">
        <v>119</v>
      </c>
      <c r="L15782">
        <v>41</v>
      </c>
      <c r="M15782" s="1" t="s">
        <v>60</v>
      </c>
      <c r="N15782" s="1" t="s">
        <v>71</v>
      </c>
      <c r="O15782">
        <v>523</v>
      </c>
      <c r="P15782">
        <v>544</v>
      </c>
      <c r="Q15782">
        <v>0</v>
      </c>
      <c r="R15782">
        <v>21</v>
      </c>
      <c r="S15782">
        <v>185</v>
      </c>
      <c r="T15782">
        <v>42.25</v>
      </c>
      <c r="U15782" s="1" t="s">
        <v>288</v>
      </c>
      <c r="V15782" s="1" t="s">
        <v>59</v>
      </c>
      <c r="X15782">
        <v>20240510</v>
      </c>
      <c r="Y15782">
        <v>0</v>
      </c>
      <c r="Z15782">
        <v>0</v>
      </c>
      <c r="AA15782" s="1" t="s">
        <v>59</v>
      </c>
      <c r="AB15782" s="1" t="s">
        <v>59</v>
      </c>
      <c r="AC15782">
        <v>20150211</v>
      </c>
      <c r="AD15782">
        <v>0</v>
      </c>
      <c r="AE15782">
        <v>450</v>
      </c>
      <c r="AF15782" s="1" t="s">
        <v>1558</v>
      </c>
      <c r="AG15782">
        <v>20240331</v>
      </c>
      <c r="AH15782" s="1" t="s">
        <v>59</v>
      </c>
      <c r="AJ15782" s="1" t="s">
        <v>59</v>
      </c>
      <c r="AK15782" s="1" t="s">
        <v>59</v>
      </c>
      <c r="AL15782">
        <v>1.3</v>
      </c>
      <c r="AM15782">
        <v>1</v>
      </c>
      <c r="AN15782">
        <v>0</v>
      </c>
      <c r="AO15782">
        <v>0</v>
      </c>
      <c r="AP15782" s="1" t="s">
        <v>63</v>
      </c>
      <c r="AQ15782">
        <v>30</v>
      </c>
      <c r="AR15782">
        <v>0</v>
      </c>
      <c r="AS15782">
        <v>1</v>
      </c>
      <c r="AT15782" s="1" t="s">
        <v>59</v>
      </c>
      <c r="AU15782" s="1" t="s">
        <v>18815</v>
      </c>
      <c r="AV15782" s="1" t="s">
        <v>18815</v>
      </c>
      <c r="AW15782">
        <v>0</v>
      </c>
      <c r="AZ15782">
        <v>20240530</v>
      </c>
      <c r="BA15782">
        <v>20240301</v>
      </c>
      <c r="BB15782">
        <v>2024</v>
      </c>
      <c r="BC15782" s="1" t="s">
        <v>59</v>
      </c>
    </row>
    <row r="15783" spans="1:55" x14ac:dyDescent="0.25">
      <c r="A15783">
        <v>5</v>
      </c>
      <c r="B15783" s="1" t="s">
        <v>497</v>
      </c>
      <c r="C15783" s="1" t="s">
        <v>498</v>
      </c>
      <c r="D15783" s="1" t="s">
        <v>499</v>
      </c>
      <c r="E15783" s="1" t="s">
        <v>58</v>
      </c>
      <c r="F15783" s="1" t="s">
        <v>59</v>
      </c>
      <c r="G15783">
        <v>4313010</v>
      </c>
      <c r="H15783" s="1" t="s">
        <v>59</v>
      </c>
      <c r="I15783" s="1" t="s">
        <v>18800</v>
      </c>
      <c r="J15783" s="1" t="s">
        <v>59</v>
      </c>
      <c r="K15783" s="1" t="s">
        <v>119</v>
      </c>
      <c r="L15783">
        <v>99</v>
      </c>
      <c r="M15783" s="1" t="s">
        <v>60</v>
      </c>
      <c r="N15783" s="1" t="s">
        <v>71</v>
      </c>
      <c r="O15783">
        <v>1186</v>
      </c>
      <c r="P15783">
        <v>1225</v>
      </c>
      <c r="Q15783">
        <v>0</v>
      </c>
      <c r="R15783">
        <v>39</v>
      </c>
      <c r="S15783">
        <v>185</v>
      </c>
      <c r="T15783">
        <v>105.36</v>
      </c>
      <c r="U15783" s="1" t="s">
        <v>18816</v>
      </c>
      <c r="V15783" s="1" t="s">
        <v>59</v>
      </c>
      <c r="W15783">
        <v>15365</v>
      </c>
      <c r="X15783">
        <v>20240510</v>
      </c>
      <c r="Y15783">
        <v>0</v>
      </c>
      <c r="Z15783">
        <v>0</v>
      </c>
      <c r="AA15783" s="1" t="s">
        <v>59</v>
      </c>
      <c r="AB15783" s="1" t="s">
        <v>59</v>
      </c>
      <c r="AC15783">
        <v>19991128</v>
      </c>
      <c r="AD15783">
        <v>0</v>
      </c>
      <c r="AE15783">
        <v>0</v>
      </c>
      <c r="AF15783" s="1" t="s">
        <v>75</v>
      </c>
      <c r="AG15783">
        <v>20240331</v>
      </c>
      <c r="AH15783" s="1" t="s">
        <v>59</v>
      </c>
      <c r="AI15783">
        <v>5</v>
      </c>
      <c r="AJ15783" s="1" t="s">
        <v>59</v>
      </c>
      <c r="AK15783" s="1" t="s">
        <v>59</v>
      </c>
      <c r="AL15783">
        <v>1.3</v>
      </c>
      <c r="AM15783">
        <v>1</v>
      </c>
      <c r="AN15783">
        <v>0</v>
      </c>
      <c r="AO15783">
        <v>0</v>
      </c>
      <c r="AP15783" s="1" t="s">
        <v>502</v>
      </c>
      <c r="AQ15783">
        <v>30</v>
      </c>
      <c r="AR15783">
        <v>0</v>
      </c>
      <c r="AS15783">
        <v>1</v>
      </c>
      <c r="AT15783" s="1" t="s">
        <v>59</v>
      </c>
      <c r="AU15783" s="1" t="s">
        <v>18817</v>
      </c>
      <c r="AV15783" s="1" t="s">
        <v>18817</v>
      </c>
      <c r="AW15783">
        <v>0</v>
      </c>
      <c r="AZ15783">
        <v>20240530</v>
      </c>
      <c r="BA15783">
        <v>20240301</v>
      </c>
      <c r="BB15783">
        <v>2024</v>
      </c>
      <c r="BC15783" s="1" t="s">
        <v>59</v>
      </c>
    </row>
    <row r="15784" spans="1:55" x14ac:dyDescent="0.25">
      <c r="A15784">
        <v>4</v>
      </c>
      <c r="B15784" s="1" t="s">
        <v>580</v>
      </c>
      <c r="C15784" s="1" t="s">
        <v>581</v>
      </c>
      <c r="D15784" s="1" t="s">
        <v>582</v>
      </c>
      <c r="E15784" s="1" t="s">
        <v>58</v>
      </c>
      <c r="F15784" s="1" t="s">
        <v>59</v>
      </c>
      <c r="G15784">
        <v>4313182</v>
      </c>
      <c r="H15784" s="1" t="s">
        <v>59</v>
      </c>
      <c r="I15784" s="1" t="s">
        <v>18818</v>
      </c>
      <c r="J15784" s="1" t="s">
        <v>59</v>
      </c>
      <c r="K15784" s="1" t="s">
        <v>119</v>
      </c>
      <c r="L15784">
        <v>30</v>
      </c>
      <c r="M15784" s="1" t="s">
        <v>584</v>
      </c>
      <c r="N15784" s="1" t="s">
        <v>71</v>
      </c>
      <c r="O15784">
        <v>504</v>
      </c>
      <c r="P15784">
        <v>516</v>
      </c>
      <c r="Q15784">
        <v>0</v>
      </c>
      <c r="R15784">
        <v>12</v>
      </c>
      <c r="S15784">
        <v>185</v>
      </c>
      <c r="T15784">
        <v>36.299999999999997</v>
      </c>
      <c r="U15784" s="1" t="s">
        <v>3072</v>
      </c>
      <c r="V15784" s="1" t="s">
        <v>59</v>
      </c>
      <c r="W15784">
        <v>14764</v>
      </c>
      <c r="X15784">
        <v>20240510</v>
      </c>
      <c r="Y15784">
        <v>0</v>
      </c>
      <c r="Z15784">
        <v>0</v>
      </c>
      <c r="AA15784" s="1" t="s">
        <v>59</v>
      </c>
      <c r="AB15784" s="1" t="s">
        <v>59</v>
      </c>
      <c r="AC15784">
        <v>19991128</v>
      </c>
      <c r="AD15784">
        <v>0</v>
      </c>
      <c r="AE15784">
        <v>0</v>
      </c>
      <c r="AF15784" s="1" t="s">
        <v>75</v>
      </c>
      <c r="AG15784">
        <v>20240331</v>
      </c>
      <c r="AH15784" s="1" t="s">
        <v>59</v>
      </c>
      <c r="AI15784">
        <v>5</v>
      </c>
      <c r="AJ15784" s="1" t="s">
        <v>59</v>
      </c>
      <c r="AK15784" s="1" t="s">
        <v>59</v>
      </c>
      <c r="AL15784">
        <v>1.3</v>
      </c>
      <c r="AM15784">
        <v>1</v>
      </c>
      <c r="AN15784">
        <v>0</v>
      </c>
      <c r="AO15784">
        <v>0</v>
      </c>
      <c r="AP15784" s="1" t="s">
        <v>63</v>
      </c>
      <c r="AQ15784">
        <v>30</v>
      </c>
      <c r="AR15784">
        <v>0</v>
      </c>
      <c r="AS15784">
        <v>1</v>
      </c>
      <c r="AT15784" s="1" t="s">
        <v>59</v>
      </c>
      <c r="AU15784" s="1" t="s">
        <v>18819</v>
      </c>
      <c r="AV15784" s="1" t="s">
        <v>18819</v>
      </c>
      <c r="AW15784">
        <v>0</v>
      </c>
      <c r="AZ15784">
        <v>20240530</v>
      </c>
      <c r="BA15784">
        <v>20240301</v>
      </c>
      <c r="BB15784">
        <v>2024</v>
      </c>
      <c r="BC15784" s="1" t="s">
        <v>59</v>
      </c>
    </row>
    <row r="15785" spans="1:55" x14ac:dyDescent="0.25">
      <c r="A15785">
        <v>6</v>
      </c>
      <c r="B15785" s="1" t="s">
        <v>588</v>
      </c>
      <c r="C15785" s="1" t="s">
        <v>589</v>
      </c>
      <c r="D15785" s="1" t="s">
        <v>590</v>
      </c>
      <c r="E15785" s="1" t="s">
        <v>58</v>
      </c>
      <c r="F15785" s="1" t="s">
        <v>59</v>
      </c>
      <c r="G15785">
        <v>4313190</v>
      </c>
      <c r="H15785" s="1" t="s">
        <v>59</v>
      </c>
      <c r="I15785" s="1" t="s">
        <v>18820</v>
      </c>
      <c r="J15785" s="1" t="s">
        <v>59</v>
      </c>
      <c r="K15785" s="1" t="s">
        <v>119</v>
      </c>
      <c r="L15785">
        <v>18</v>
      </c>
      <c r="M15785" s="1" t="s">
        <v>60</v>
      </c>
      <c r="N15785" s="1" t="s">
        <v>71</v>
      </c>
      <c r="O15785">
        <v>776</v>
      </c>
      <c r="P15785">
        <v>783</v>
      </c>
      <c r="Q15785">
        <v>0</v>
      </c>
      <c r="R15785">
        <v>7</v>
      </c>
      <c r="S15785">
        <v>185</v>
      </c>
      <c r="T15785">
        <v>24.3</v>
      </c>
      <c r="U15785" s="1" t="s">
        <v>152</v>
      </c>
      <c r="V15785" s="1" t="s">
        <v>59</v>
      </c>
      <c r="W15785">
        <v>14936</v>
      </c>
      <c r="X15785">
        <v>20240510</v>
      </c>
      <c r="Y15785">
        <v>0</v>
      </c>
      <c r="Z15785">
        <v>0</v>
      </c>
      <c r="AA15785" s="1" t="s">
        <v>59</v>
      </c>
      <c r="AB15785" s="1" t="s">
        <v>59</v>
      </c>
      <c r="AC15785">
        <v>19991128</v>
      </c>
      <c r="AD15785">
        <v>0</v>
      </c>
      <c r="AE15785">
        <v>0</v>
      </c>
      <c r="AF15785" s="1" t="s">
        <v>75</v>
      </c>
      <c r="AG15785">
        <v>20240331</v>
      </c>
      <c r="AH15785" s="1" t="s">
        <v>59</v>
      </c>
      <c r="AI15785">
        <v>5</v>
      </c>
      <c r="AJ15785" s="1" t="s">
        <v>59</v>
      </c>
      <c r="AK15785" s="1" t="s">
        <v>59</v>
      </c>
      <c r="AL15785">
        <v>1.3</v>
      </c>
      <c r="AM15785">
        <v>1</v>
      </c>
      <c r="AN15785">
        <v>0</v>
      </c>
      <c r="AO15785">
        <v>0</v>
      </c>
      <c r="AP15785" s="1" t="s">
        <v>502</v>
      </c>
      <c r="AQ15785">
        <v>30</v>
      </c>
      <c r="AR15785">
        <v>0</v>
      </c>
      <c r="AS15785">
        <v>1</v>
      </c>
      <c r="AT15785" s="1" t="s">
        <v>59</v>
      </c>
      <c r="AU15785" s="1" t="s">
        <v>18821</v>
      </c>
      <c r="AV15785" s="1" t="s">
        <v>18821</v>
      </c>
      <c r="AW15785">
        <v>0</v>
      </c>
      <c r="AZ15785">
        <v>20240530</v>
      </c>
      <c r="BA15785">
        <v>20240301</v>
      </c>
      <c r="BB15785">
        <v>2024</v>
      </c>
      <c r="BC15785" s="1" t="s">
        <v>59</v>
      </c>
    </row>
    <row r="15786" spans="1:55" x14ac:dyDescent="0.25">
      <c r="A15786">
        <v>7</v>
      </c>
      <c r="B15786" s="1" t="s">
        <v>4516</v>
      </c>
      <c r="C15786" s="1" t="s">
        <v>4517</v>
      </c>
      <c r="D15786" s="1" t="s">
        <v>1381</v>
      </c>
      <c r="E15786" s="1" t="s">
        <v>58</v>
      </c>
      <c r="F15786" s="1" t="s">
        <v>59</v>
      </c>
      <c r="H15786" s="1" t="s">
        <v>4518</v>
      </c>
      <c r="I15786" s="1" t="s">
        <v>17893</v>
      </c>
      <c r="J15786" s="1" t="s">
        <v>59</v>
      </c>
      <c r="K15786" s="1" t="s">
        <v>119</v>
      </c>
      <c r="L15786">
        <v>18</v>
      </c>
      <c r="M15786" s="1" t="s">
        <v>60</v>
      </c>
      <c r="N15786" s="1" t="s">
        <v>71</v>
      </c>
      <c r="O15786">
        <v>999</v>
      </c>
      <c r="P15786">
        <v>1009</v>
      </c>
      <c r="Q15786">
        <v>0</v>
      </c>
      <c r="R15786">
        <v>10</v>
      </c>
      <c r="S15786">
        <v>185</v>
      </c>
      <c r="T15786">
        <v>19.3</v>
      </c>
      <c r="U15786" s="1" t="s">
        <v>247</v>
      </c>
      <c r="V15786" s="1" t="s">
        <v>59</v>
      </c>
      <c r="W15786">
        <v>15178</v>
      </c>
      <c r="X15786">
        <v>20240510</v>
      </c>
      <c r="Y15786">
        <v>0</v>
      </c>
      <c r="Z15786">
        <v>0</v>
      </c>
      <c r="AA15786" s="1" t="s">
        <v>59</v>
      </c>
      <c r="AB15786" s="1" t="s">
        <v>59</v>
      </c>
      <c r="AC15786">
        <v>19991128</v>
      </c>
      <c r="AD15786">
        <v>0</v>
      </c>
      <c r="AE15786">
        <v>0</v>
      </c>
      <c r="AF15786" s="1" t="s">
        <v>75</v>
      </c>
      <c r="AG15786">
        <v>20240331</v>
      </c>
      <c r="AH15786" s="1" t="s">
        <v>59</v>
      </c>
      <c r="AJ15786" s="1" t="s">
        <v>59</v>
      </c>
      <c r="AK15786" s="1" t="s">
        <v>59</v>
      </c>
      <c r="AL15786">
        <v>1.3</v>
      </c>
      <c r="AM15786">
        <v>1</v>
      </c>
      <c r="AN15786">
        <v>0</v>
      </c>
      <c r="AO15786">
        <v>0</v>
      </c>
      <c r="AP15786" s="1" t="s">
        <v>502</v>
      </c>
      <c r="AQ15786">
        <v>30</v>
      </c>
      <c r="AR15786">
        <v>0</v>
      </c>
      <c r="AS15786">
        <v>1</v>
      </c>
      <c r="AT15786" s="1" t="s">
        <v>59</v>
      </c>
      <c r="AU15786" s="1" t="s">
        <v>18822</v>
      </c>
      <c r="AV15786" s="1" t="s">
        <v>18822</v>
      </c>
      <c r="AW15786">
        <v>0</v>
      </c>
      <c r="AZ15786">
        <v>20240530</v>
      </c>
      <c r="BA15786">
        <v>20240301</v>
      </c>
      <c r="BB15786">
        <v>2024</v>
      </c>
      <c r="BC15786" s="1" t="s">
        <v>59</v>
      </c>
    </row>
    <row r="15787" spans="1:55" x14ac:dyDescent="0.25">
      <c r="A15787">
        <v>8</v>
      </c>
      <c r="B15787" s="1" t="s">
        <v>1564</v>
      </c>
      <c r="C15787" s="1" t="s">
        <v>1565</v>
      </c>
      <c r="D15787" s="1" t="s">
        <v>1005</v>
      </c>
      <c r="E15787" s="1" t="s">
        <v>58</v>
      </c>
      <c r="F15787" s="1" t="s">
        <v>59</v>
      </c>
      <c r="H15787" s="1" t="s">
        <v>59</v>
      </c>
      <c r="I15787" s="1" t="s">
        <v>17635</v>
      </c>
      <c r="J15787" s="1" t="s">
        <v>59</v>
      </c>
      <c r="K15787" s="1" t="s">
        <v>119</v>
      </c>
      <c r="L15787">
        <v>18</v>
      </c>
      <c r="M15787" s="1" t="s">
        <v>60</v>
      </c>
      <c r="N15787" s="1" t="s">
        <v>71</v>
      </c>
      <c r="O15787">
        <v>613</v>
      </c>
      <c r="P15787">
        <v>613</v>
      </c>
      <c r="Q15787">
        <v>0</v>
      </c>
      <c r="R15787">
        <v>0</v>
      </c>
      <c r="S15787">
        <v>185</v>
      </c>
      <c r="T15787">
        <v>19.3</v>
      </c>
      <c r="U15787" s="1" t="s">
        <v>247</v>
      </c>
      <c r="V15787" s="1" t="s">
        <v>59</v>
      </c>
      <c r="W15787">
        <v>8900</v>
      </c>
      <c r="X15787">
        <v>20240510</v>
      </c>
      <c r="Y15787">
        <v>0</v>
      </c>
      <c r="Z15787">
        <v>0</v>
      </c>
      <c r="AA15787" s="1" t="s">
        <v>59</v>
      </c>
      <c r="AB15787" s="1" t="s">
        <v>59</v>
      </c>
      <c r="AC15787">
        <v>19991128</v>
      </c>
      <c r="AD15787">
        <v>0</v>
      </c>
      <c r="AE15787">
        <v>0</v>
      </c>
      <c r="AF15787" s="1" t="s">
        <v>75</v>
      </c>
      <c r="AG15787">
        <v>20240331</v>
      </c>
      <c r="AH15787" s="1" t="s">
        <v>59</v>
      </c>
      <c r="AJ15787" s="1" t="s">
        <v>59</v>
      </c>
      <c r="AK15787" s="1" t="s">
        <v>59</v>
      </c>
      <c r="AL15787">
        <v>1.3</v>
      </c>
      <c r="AM15787">
        <v>1</v>
      </c>
      <c r="AN15787">
        <v>0</v>
      </c>
      <c r="AO15787">
        <v>0</v>
      </c>
      <c r="AP15787" s="1" t="s">
        <v>502</v>
      </c>
      <c r="AQ15787">
        <v>30</v>
      </c>
      <c r="AR15787">
        <v>0</v>
      </c>
      <c r="AS15787">
        <v>1</v>
      </c>
      <c r="AT15787" s="1" t="s">
        <v>59</v>
      </c>
      <c r="AU15787" s="1" t="s">
        <v>18823</v>
      </c>
      <c r="AV15787" s="1" t="s">
        <v>18823</v>
      </c>
      <c r="AW15787">
        <v>0</v>
      </c>
      <c r="AZ15787">
        <v>20240530</v>
      </c>
      <c r="BA15787">
        <v>20240301</v>
      </c>
      <c r="BB15787">
        <v>2024</v>
      </c>
      <c r="BC15787" s="1" t="s">
        <v>59</v>
      </c>
    </row>
    <row r="15788" spans="1:55" x14ac:dyDescent="0.25">
      <c r="A15788">
        <v>9</v>
      </c>
      <c r="B15788" s="1" t="s">
        <v>1567</v>
      </c>
      <c r="C15788" s="1" t="s">
        <v>1568</v>
      </c>
      <c r="D15788" s="1" t="s">
        <v>1175</v>
      </c>
      <c r="E15788" s="1" t="s">
        <v>58</v>
      </c>
      <c r="F15788" s="1" t="s">
        <v>59</v>
      </c>
      <c r="H15788" s="1" t="s">
        <v>59</v>
      </c>
      <c r="I15788" s="1" t="s">
        <v>18364</v>
      </c>
      <c r="J15788" s="1" t="s">
        <v>59</v>
      </c>
      <c r="K15788" s="1" t="s">
        <v>119</v>
      </c>
      <c r="L15788">
        <v>18</v>
      </c>
      <c r="M15788" s="1" t="s">
        <v>60</v>
      </c>
      <c r="N15788" s="1" t="s">
        <v>71</v>
      </c>
      <c r="O15788">
        <v>376</v>
      </c>
      <c r="P15788">
        <v>387</v>
      </c>
      <c r="Q15788">
        <v>0</v>
      </c>
      <c r="R15788">
        <v>11</v>
      </c>
      <c r="S15788">
        <v>185</v>
      </c>
      <c r="T15788">
        <v>19.3</v>
      </c>
      <c r="U15788" s="1" t="s">
        <v>247</v>
      </c>
      <c r="V15788" s="1" t="s">
        <v>59</v>
      </c>
      <c r="W15788">
        <v>15083</v>
      </c>
      <c r="X15788">
        <v>20240510</v>
      </c>
      <c r="Y15788">
        <v>0</v>
      </c>
      <c r="Z15788">
        <v>0</v>
      </c>
      <c r="AA15788" s="1" t="s">
        <v>59</v>
      </c>
      <c r="AB15788" s="1" t="s">
        <v>59</v>
      </c>
      <c r="AC15788">
        <v>19991128</v>
      </c>
      <c r="AD15788">
        <v>0</v>
      </c>
      <c r="AE15788">
        <v>0</v>
      </c>
      <c r="AF15788" s="1" t="s">
        <v>75</v>
      </c>
      <c r="AG15788">
        <v>20240331</v>
      </c>
      <c r="AH15788" s="1" t="s">
        <v>59</v>
      </c>
      <c r="AJ15788" s="1" t="s">
        <v>59</v>
      </c>
      <c r="AK15788" s="1" t="s">
        <v>59</v>
      </c>
      <c r="AL15788">
        <v>1.3</v>
      </c>
      <c r="AM15788">
        <v>1</v>
      </c>
      <c r="AN15788">
        <v>0</v>
      </c>
      <c r="AO15788">
        <v>0</v>
      </c>
      <c r="AP15788" s="1" t="s">
        <v>502</v>
      </c>
      <c r="AQ15788">
        <v>30</v>
      </c>
      <c r="AR15788">
        <v>0</v>
      </c>
      <c r="AS15788">
        <v>1</v>
      </c>
      <c r="AT15788" s="1" t="s">
        <v>59</v>
      </c>
      <c r="AU15788" s="1" t="s">
        <v>18824</v>
      </c>
      <c r="AV15788" s="1" t="s">
        <v>18824</v>
      </c>
      <c r="AW15788">
        <v>0</v>
      </c>
      <c r="AZ15788">
        <v>20240530</v>
      </c>
      <c r="BA15788">
        <v>20240301</v>
      </c>
      <c r="BB15788">
        <v>2024</v>
      </c>
      <c r="BC15788" s="1" t="s">
        <v>59</v>
      </c>
    </row>
    <row r="15789" spans="1:55" x14ac:dyDescent="0.25">
      <c r="A15789">
        <v>10</v>
      </c>
      <c r="B15789" s="1" t="s">
        <v>1080</v>
      </c>
      <c r="C15789" s="1" t="s">
        <v>1081</v>
      </c>
      <c r="D15789" s="1" t="s">
        <v>1082</v>
      </c>
      <c r="E15789" s="1" t="s">
        <v>58</v>
      </c>
      <c r="F15789" s="1" t="s">
        <v>59</v>
      </c>
      <c r="H15789" s="1" t="s">
        <v>59</v>
      </c>
      <c r="I15789" s="1" t="s">
        <v>18800</v>
      </c>
      <c r="J15789" s="1" t="s">
        <v>59</v>
      </c>
      <c r="K15789" s="1" t="s">
        <v>119</v>
      </c>
      <c r="L15789">
        <v>18</v>
      </c>
      <c r="M15789" s="1" t="s">
        <v>60</v>
      </c>
      <c r="N15789" s="1" t="s">
        <v>71</v>
      </c>
      <c r="O15789">
        <v>711</v>
      </c>
      <c r="P15789">
        <v>727</v>
      </c>
      <c r="Q15789">
        <v>0</v>
      </c>
      <c r="R15789">
        <v>16</v>
      </c>
      <c r="S15789">
        <v>185</v>
      </c>
      <c r="T15789">
        <v>24.3</v>
      </c>
      <c r="U15789" s="1" t="s">
        <v>152</v>
      </c>
      <c r="V15789" s="1" t="s">
        <v>59</v>
      </c>
      <c r="W15789">
        <v>16471</v>
      </c>
      <c r="X15789">
        <v>20240510</v>
      </c>
      <c r="Y15789">
        <v>0</v>
      </c>
      <c r="Z15789">
        <v>0</v>
      </c>
      <c r="AA15789" s="1" t="s">
        <v>59</v>
      </c>
      <c r="AB15789" s="1" t="s">
        <v>59</v>
      </c>
      <c r="AC15789">
        <v>19991128</v>
      </c>
      <c r="AD15789">
        <v>0</v>
      </c>
      <c r="AE15789">
        <v>0</v>
      </c>
      <c r="AF15789" s="1" t="s">
        <v>75</v>
      </c>
      <c r="AG15789">
        <v>20240331</v>
      </c>
      <c r="AH15789" s="1" t="s">
        <v>59</v>
      </c>
      <c r="AI15789">
        <v>5</v>
      </c>
      <c r="AJ15789" s="1" t="s">
        <v>59</v>
      </c>
      <c r="AK15789" s="1" t="s">
        <v>59</v>
      </c>
      <c r="AL15789">
        <v>1.3</v>
      </c>
      <c r="AM15789">
        <v>1</v>
      </c>
      <c r="AN15789">
        <v>0</v>
      </c>
      <c r="AO15789">
        <v>0</v>
      </c>
      <c r="AP15789" s="1" t="s">
        <v>502</v>
      </c>
      <c r="AQ15789">
        <v>30</v>
      </c>
      <c r="AR15789">
        <v>0</v>
      </c>
      <c r="AS15789">
        <v>1</v>
      </c>
      <c r="AT15789" s="1" t="s">
        <v>59</v>
      </c>
      <c r="AU15789" s="1" t="s">
        <v>18825</v>
      </c>
      <c r="AV15789" s="1" t="s">
        <v>18825</v>
      </c>
      <c r="AW15789">
        <v>0</v>
      </c>
      <c r="AZ15789">
        <v>20240530</v>
      </c>
      <c r="BA15789">
        <v>20240301</v>
      </c>
      <c r="BB15789">
        <v>2024</v>
      </c>
      <c r="BC15789" s="1" t="s">
        <v>59</v>
      </c>
    </row>
    <row r="15790" spans="1:55" x14ac:dyDescent="0.25">
      <c r="A15790">
        <v>11</v>
      </c>
      <c r="B15790" s="1" t="s">
        <v>1084</v>
      </c>
      <c r="C15790" s="1" t="s">
        <v>1085</v>
      </c>
      <c r="D15790" s="1" t="s">
        <v>1086</v>
      </c>
      <c r="E15790" s="1" t="s">
        <v>58</v>
      </c>
      <c r="F15790" s="1" t="s">
        <v>59</v>
      </c>
      <c r="H15790" s="1" t="s">
        <v>59</v>
      </c>
      <c r="I15790" s="1" t="s">
        <v>17581</v>
      </c>
      <c r="J15790" s="1" t="s">
        <v>59</v>
      </c>
      <c r="K15790" s="1" t="s">
        <v>119</v>
      </c>
      <c r="L15790">
        <v>18</v>
      </c>
      <c r="M15790" s="1" t="s">
        <v>60</v>
      </c>
      <c r="N15790" s="1" t="s">
        <v>71</v>
      </c>
      <c r="O15790">
        <v>487</v>
      </c>
      <c r="P15790">
        <v>494</v>
      </c>
      <c r="Q15790">
        <v>0</v>
      </c>
      <c r="R15790">
        <v>7</v>
      </c>
      <c r="S15790">
        <v>185</v>
      </c>
      <c r="T15790">
        <v>19.3</v>
      </c>
      <c r="U15790" s="1" t="s">
        <v>247</v>
      </c>
      <c r="V15790" s="1" t="s">
        <v>59</v>
      </c>
      <c r="W15790">
        <v>15396</v>
      </c>
      <c r="X15790">
        <v>20240510</v>
      </c>
      <c r="Y15790">
        <v>0</v>
      </c>
      <c r="Z15790">
        <v>0</v>
      </c>
      <c r="AA15790" s="1" t="s">
        <v>59</v>
      </c>
      <c r="AB15790" s="1" t="s">
        <v>59</v>
      </c>
      <c r="AC15790">
        <v>19991128</v>
      </c>
      <c r="AD15790">
        <v>0</v>
      </c>
      <c r="AE15790">
        <v>0</v>
      </c>
      <c r="AF15790" s="1" t="s">
        <v>75</v>
      </c>
      <c r="AG15790">
        <v>20240331</v>
      </c>
      <c r="AH15790" s="1" t="s">
        <v>59</v>
      </c>
      <c r="AJ15790" s="1" t="s">
        <v>59</v>
      </c>
      <c r="AK15790" s="1" t="s">
        <v>59</v>
      </c>
      <c r="AL15790">
        <v>1.3</v>
      </c>
      <c r="AM15790">
        <v>1</v>
      </c>
      <c r="AN15790">
        <v>0</v>
      </c>
      <c r="AO15790">
        <v>0</v>
      </c>
      <c r="AP15790" s="1" t="s">
        <v>502</v>
      </c>
      <c r="AQ15790">
        <v>30</v>
      </c>
      <c r="AR15790">
        <v>0</v>
      </c>
      <c r="AS15790">
        <v>1</v>
      </c>
      <c r="AT15790" s="1" t="s">
        <v>59</v>
      </c>
      <c r="AU15790" s="1" t="s">
        <v>18826</v>
      </c>
      <c r="AV15790" s="1" t="s">
        <v>18826</v>
      </c>
      <c r="AW15790">
        <v>0</v>
      </c>
      <c r="AZ15790">
        <v>20240530</v>
      </c>
      <c r="BA15790">
        <v>20240301</v>
      </c>
      <c r="BB15790">
        <v>2024</v>
      </c>
      <c r="BC15790" s="1" t="s">
        <v>59</v>
      </c>
    </row>
    <row r="15791" spans="1:55" x14ac:dyDescent="0.25">
      <c r="A15791">
        <v>426</v>
      </c>
      <c r="B15791" s="1" t="s">
        <v>1573</v>
      </c>
      <c r="C15791" s="1" t="s">
        <v>1574</v>
      </c>
      <c r="D15791" s="1" t="s">
        <v>1575</v>
      </c>
      <c r="E15791" s="1" t="s">
        <v>1576</v>
      </c>
      <c r="F15791" s="1" t="s">
        <v>59</v>
      </c>
      <c r="H15791" s="1" t="s">
        <v>59</v>
      </c>
      <c r="I15791" s="1" t="s">
        <v>18652</v>
      </c>
      <c r="J15791" s="1" t="s">
        <v>59</v>
      </c>
      <c r="K15791" s="1" t="s">
        <v>119</v>
      </c>
      <c r="L15791">
        <v>18</v>
      </c>
      <c r="M15791" s="1" t="s">
        <v>60</v>
      </c>
      <c r="N15791" s="1" t="s">
        <v>71</v>
      </c>
      <c r="O15791">
        <v>660</v>
      </c>
      <c r="P15791">
        <v>677</v>
      </c>
      <c r="Q15791">
        <v>0</v>
      </c>
      <c r="R15791">
        <v>17</v>
      </c>
      <c r="S15791">
        <v>185</v>
      </c>
      <c r="T15791">
        <v>19.3</v>
      </c>
      <c r="U15791" s="1" t="s">
        <v>247</v>
      </c>
      <c r="V15791" s="1" t="s">
        <v>59</v>
      </c>
      <c r="X15791">
        <v>20240510</v>
      </c>
      <c r="Y15791">
        <v>0</v>
      </c>
      <c r="Z15791">
        <v>0</v>
      </c>
      <c r="AA15791" s="1" t="s">
        <v>59</v>
      </c>
      <c r="AB15791" s="1" t="s">
        <v>59</v>
      </c>
      <c r="AC15791">
        <v>20200728</v>
      </c>
      <c r="AD15791">
        <v>0</v>
      </c>
      <c r="AE15791">
        <v>0</v>
      </c>
      <c r="AF15791" s="1" t="s">
        <v>1577</v>
      </c>
      <c r="AG15791">
        <v>20240331</v>
      </c>
      <c r="AH15791" s="1" t="s">
        <v>59</v>
      </c>
      <c r="AJ15791" s="1" t="s">
        <v>59</v>
      </c>
      <c r="AK15791" s="1" t="s">
        <v>59</v>
      </c>
      <c r="AL15791">
        <v>1.3</v>
      </c>
      <c r="AM15791">
        <v>1</v>
      </c>
      <c r="AN15791">
        <v>0</v>
      </c>
      <c r="AO15791">
        <v>0</v>
      </c>
      <c r="AP15791" s="1" t="s">
        <v>502</v>
      </c>
      <c r="AQ15791">
        <v>30</v>
      </c>
      <c r="AR15791">
        <v>0</v>
      </c>
      <c r="AS15791">
        <v>1</v>
      </c>
      <c r="AT15791" s="1" t="s">
        <v>59</v>
      </c>
      <c r="AU15791" s="1" t="s">
        <v>18827</v>
      </c>
      <c r="AV15791" s="1" t="s">
        <v>18827</v>
      </c>
      <c r="AW15791">
        <v>0</v>
      </c>
      <c r="AZ15791">
        <v>20240530</v>
      </c>
      <c r="BA15791">
        <v>20240301</v>
      </c>
      <c r="BB15791">
        <v>2024</v>
      </c>
      <c r="BC15791" s="1" t="s">
        <v>59</v>
      </c>
    </row>
    <row r="15792" spans="1:55" x14ac:dyDescent="0.25">
      <c r="A15792">
        <v>13</v>
      </c>
      <c r="B15792" s="1" t="s">
        <v>1089</v>
      </c>
      <c r="C15792" s="1" t="s">
        <v>1090</v>
      </c>
      <c r="D15792" s="1" t="s">
        <v>1025</v>
      </c>
      <c r="E15792" s="1" t="s">
        <v>58</v>
      </c>
      <c r="F15792" s="1" t="s">
        <v>59</v>
      </c>
      <c r="G15792">
        <v>4311652</v>
      </c>
      <c r="H15792" s="1" t="s">
        <v>59</v>
      </c>
      <c r="I15792" s="1" t="s">
        <v>17581</v>
      </c>
      <c r="J15792" s="1" t="s">
        <v>59</v>
      </c>
      <c r="K15792" s="1" t="s">
        <v>119</v>
      </c>
      <c r="L15792">
        <v>18</v>
      </c>
      <c r="M15792" s="1" t="s">
        <v>60</v>
      </c>
      <c r="N15792" s="1" t="s">
        <v>71</v>
      </c>
      <c r="O15792">
        <v>431</v>
      </c>
      <c r="P15792">
        <v>440</v>
      </c>
      <c r="Q15792">
        <v>0</v>
      </c>
      <c r="R15792">
        <v>9</v>
      </c>
      <c r="S15792">
        <v>185</v>
      </c>
      <c r="T15792">
        <v>19.3</v>
      </c>
      <c r="U15792" s="1" t="s">
        <v>247</v>
      </c>
      <c r="V15792" s="1" t="s">
        <v>59</v>
      </c>
      <c r="W15792">
        <v>15089</v>
      </c>
      <c r="X15792">
        <v>20240510</v>
      </c>
      <c r="Y15792">
        <v>0</v>
      </c>
      <c r="Z15792">
        <v>0</v>
      </c>
      <c r="AA15792" s="1" t="s">
        <v>59</v>
      </c>
      <c r="AB15792" s="1" t="s">
        <v>59</v>
      </c>
      <c r="AC15792">
        <v>19991128</v>
      </c>
      <c r="AD15792">
        <v>0</v>
      </c>
      <c r="AE15792">
        <v>0</v>
      </c>
      <c r="AF15792" s="1" t="s">
        <v>75</v>
      </c>
      <c r="AG15792">
        <v>20240331</v>
      </c>
      <c r="AH15792" s="1" t="s">
        <v>59</v>
      </c>
      <c r="AJ15792" s="1" t="s">
        <v>59</v>
      </c>
      <c r="AK15792" s="1" t="s">
        <v>59</v>
      </c>
      <c r="AL15792">
        <v>1.3</v>
      </c>
      <c r="AM15792">
        <v>1</v>
      </c>
      <c r="AN15792">
        <v>0</v>
      </c>
      <c r="AO15792">
        <v>0</v>
      </c>
      <c r="AP15792" s="1" t="s">
        <v>502</v>
      </c>
      <c r="AQ15792">
        <v>30</v>
      </c>
      <c r="AR15792">
        <v>0</v>
      </c>
      <c r="AS15792">
        <v>1</v>
      </c>
      <c r="AT15792" s="1" t="s">
        <v>59</v>
      </c>
      <c r="AU15792" s="1" t="s">
        <v>18828</v>
      </c>
      <c r="AV15792" s="1" t="s">
        <v>18828</v>
      </c>
      <c r="AW15792">
        <v>0</v>
      </c>
      <c r="AZ15792">
        <v>20240530</v>
      </c>
      <c r="BA15792">
        <v>20240301</v>
      </c>
      <c r="BB15792">
        <v>2024</v>
      </c>
      <c r="BC15792" s="1" t="s">
        <v>59</v>
      </c>
    </row>
    <row r="15793" spans="1:55" x14ac:dyDescent="0.25">
      <c r="A15793">
        <v>228</v>
      </c>
      <c r="B15793" s="1" t="s">
        <v>2541</v>
      </c>
      <c r="C15793" s="1" t="s">
        <v>2542</v>
      </c>
      <c r="D15793" s="1" t="s">
        <v>1892</v>
      </c>
      <c r="E15793" s="1" t="s">
        <v>58</v>
      </c>
      <c r="F15793" s="1" t="s">
        <v>59</v>
      </c>
      <c r="H15793" s="1" t="s">
        <v>59</v>
      </c>
      <c r="I15793" s="1" t="s">
        <v>18603</v>
      </c>
      <c r="J15793" s="1" t="s">
        <v>59</v>
      </c>
      <c r="K15793" s="1" t="s">
        <v>119</v>
      </c>
      <c r="L15793">
        <v>18</v>
      </c>
      <c r="M15793" s="1" t="s">
        <v>60</v>
      </c>
      <c r="N15793" s="1" t="s">
        <v>71</v>
      </c>
      <c r="O15793">
        <v>210</v>
      </c>
      <c r="P15793">
        <v>223</v>
      </c>
      <c r="Q15793">
        <v>0</v>
      </c>
      <c r="R15793">
        <v>13</v>
      </c>
      <c r="S15793">
        <v>185</v>
      </c>
      <c r="T15793">
        <v>19.3</v>
      </c>
      <c r="U15793" s="1" t="s">
        <v>247</v>
      </c>
      <c r="V15793" s="1" t="s">
        <v>59</v>
      </c>
      <c r="X15793">
        <v>20240510</v>
      </c>
      <c r="Y15793">
        <v>0</v>
      </c>
      <c r="Z15793">
        <v>0</v>
      </c>
      <c r="AA15793" s="1" t="s">
        <v>59</v>
      </c>
      <c r="AB15793" s="1" t="s">
        <v>59</v>
      </c>
      <c r="AC15793">
        <v>20040921</v>
      </c>
      <c r="AD15793">
        <v>0</v>
      </c>
      <c r="AE15793">
        <v>450</v>
      </c>
      <c r="AF15793" s="1" t="s">
        <v>59</v>
      </c>
      <c r="AG15793">
        <v>20240331</v>
      </c>
      <c r="AH15793" s="1" t="s">
        <v>59</v>
      </c>
      <c r="AJ15793" s="1" t="s">
        <v>59</v>
      </c>
      <c r="AK15793" s="1" t="s">
        <v>59</v>
      </c>
      <c r="AL15793">
        <v>1.3</v>
      </c>
      <c r="AM15793">
        <v>1</v>
      </c>
      <c r="AN15793">
        <v>0</v>
      </c>
      <c r="AO15793">
        <v>0</v>
      </c>
      <c r="AP15793" s="1" t="s">
        <v>502</v>
      </c>
      <c r="AQ15793">
        <v>30</v>
      </c>
      <c r="AR15793">
        <v>0</v>
      </c>
      <c r="AS15793">
        <v>1</v>
      </c>
      <c r="AT15793" s="1" t="s">
        <v>59</v>
      </c>
      <c r="AU15793" s="1" t="s">
        <v>18829</v>
      </c>
      <c r="AV15793" s="1" t="s">
        <v>18829</v>
      </c>
      <c r="AW15793">
        <v>0</v>
      </c>
      <c r="AZ15793">
        <v>20240530</v>
      </c>
      <c r="BA15793">
        <v>20240301</v>
      </c>
      <c r="BB15793">
        <v>2024</v>
      </c>
      <c r="BC15793" s="1" t="s">
        <v>59</v>
      </c>
    </row>
    <row r="15794" spans="1:55" x14ac:dyDescent="0.25">
      <c r="A15794">
        <v>261</v>
      </c>
      <c r="B15794" s="1" t="s">
        <v>599</v>
      </c>
      <c r="C15794" s="1" t="s">
        <v>600</v>
      </c>
      <c r="D15794" s="1" t="s">
        <v>601</v>
      </c>
      <c r="E15794" s="1" t="s">
        <v>58</v>
      </c>
      <c r="F15794" s="1" t="s">
        <v>59</v>
      </c>
      <c r="H15794" s="1" t="s">
        <v>59</v>
      </c>
      <c r="I15794" s="1" t="s">
        <v>12246</v>
      </c>
      <c r="J15794" s="1" t="s">
        <v>59</v>
      </c>
      <c r="K15794" s="1" t="s">
        <v>119</v>
      </c>
      <c r="L15794">
        <v>18</v>
      </c>
      <c r="M15794" s="1" t="s">
        <v>60</v>
      </c>
      <c r="N15794" s="1" t="s">
        <v>71</v>
      </c>
      <c r="O15794">
        <v>548</v>
      </c>
      <c r="P15794">
        <v>554</v>
      </c>
      <c r="Q15794">
        <v>0</v>
      </c>
      <c r="R15794">
        <v>6</v>
      </c>
      <c r="S15794">
        <v>185</v>
      </c>
      <c r="T15794">
        <v>24.3</v>
      </c>
      <c r="U15794" s="1" t="s">
        <v>152</v>
      </c>
      <c r="V15794" s="1" t="s">
        <v>59</v>
      </c>
      <c r="X15794">
        <v>20240510</v>
      </c>
      <c r="Y15794">
        <v>0</v>
      </c>
      <c r="Z15794">
        <v>0</v>
      </c>
      <c r="AA15794" s="1" t="s">
        <v>59</v>
      </c>
      <c r="AB15794" s="1" t="s">
        <v>59</v>
      </c>
      <c r="AC15794">
        <v>20070125</v>
      </c>
      <c r="AD15794">
        <v>0</v>
      </c>
      <c r="AE15794">
        <v>0</v>
      </c>
      <c r="AF15794" s="1" t="s">
        <v>603</v>
      </c>
      <c r="AG15794">
        <v>20240331</v>
      </c>
      <c r="AH15794" s="1" t="s">
        <v>59</v>
      </c>
      <c r="AI15794">
        <v>5</v>
      </c>
      <c r="AJ15794" s="1" t="s">
        <v>59</v>
      </c>
      <c r="AK15794" s="1" t="s">
        <v>59</v>
      </c>
      <c r="AL15794">
        <v>1.3</v>
      </c>
      <c r="AM15794">
        <v>1</v>
      </c>
      <c r="AN15794">
        <v>0</v>
      </c>
      <c r="AO15794">
        <v>0</v>
      </c>
      <c r="AP15794" s="1" t="s">
        <v>502</v>
      </c>
      <c r="AQ15794">
        <v>30</v>
      </c>
      <c r="AR15794">
        <v>0</v>
      </c>
      <c r="AS15794">
        <v>1</v>
      </c>
      <c r="AT15794" s="1" t="s">
        <v>59</v>
      </c>
      <c r="AU15794" s="1" t="s">
        <v>18830</v>
      </c>
      <c r="AV15794" s="1" t="s">
        <v>18830</v>
      </c>
      <c r="AW15794">
        <v>0</v>
      </c>
      <c r="AZ15794">
        <v>20240530</v>
      </c>
      <c r="BA15794">
        <v>20240301</v>
      </c>
      <c r="BB15794">
        <v>2024</v>
      </c>
      <c r="BC15794" s="1" t="s">
        <v>59</v>
      </c>
    </row>
    <row r="15795" spans="1:55" x14ac:dyDescent="0.25">
      <c r="A15795">
        <v>14</v>
      </c>
      <c r="B15795" s="1" t="s">
        <v>1586</v>
      </c>
      <c r="C15795" s="1" t="s">
        <v>1587</v>
      </c>
      <c r="D15795" s="1" t="s">
        <v>1588</v>
      </c>
      <c r="E15795" s="1" t="s">
        <v>58</v>
      </c>
      <c r="F15795" s="1" t="s">
        <v>59</v>
      </c>
      <c r="G15795">
        <v>4314181</v>
      </c>
      <c r="H15795" s="1" t="s">
        <v>59</v>
      </c>
      <c r="I15795" s="1" t="s">
        <v>18831</v>
      </c>
      <c r="J15795" s="1" t="s">
        <v>59</v>
      </c>
      <c r="K15795" s="1" t="s">
        <v>119</v>
      </c>
      <c r="L15795">
        <v>57</v>
      </c>
      <c r="M15795" s="1" t="s">
        <v>210</v>
      </c>
      <c r="N15795" s="1" t="s">
        <v>71</v>
      </c>
      <c r="O15795">
        <v>687</v>
      </c>
      <c r="P15795">
        <v>708</v>
      </c>
      <c r="Q15795">
        <v>0</v>
      </c>
      <c r="R15795">
        <v>21</v>
      </c>
      <c r="S15795">
        <v>185</v>
      </c>
      <c r="T15795">
        <v>163.63</v>
      </c>
      <c r="U15795" s="1" t="s">
        <v>18832</v>
      </c>
      <c r="V15795" s="1" t="s">
        <v>59</v>
      </c>
      <c r="W15795">
        <v>15117</v>
      </c>
      <c r="X15795">
        <v>20240510</v>
      </c>
      <c r="Y15795">
        <v>0</v>
      </c>
      <c r="Z15795">
        <v>0</v>
      </c>
      <c r="AA15795" s="1" t="s">
        <v>59</v>
      </c>
      <c r="AB15795" s="1" t="s">
        <v>59</v>
      </c>
      <c r="AC15795">
        <v>19991128</v>
      </c>
      <c r="AD15795">
        <v>0</v>
      </c>
      <c r="AE15795">
        <v>0</v>
      </c>
      <c r="AF15795" s="1" t="s">
        <v>75</v>
      </c>
      <c r="AG15795">
        <v>20240331</v>
      </c>
      <c r="AH15795" s="1" t="s">
        <v>59</v>
      </c>
      <c r="AI15795">
        <v>5</v>
      </c>
      <c r="AJ15795" s="1" t="s">
        <v>59</v>
      </c>
      <c r="AK15795" s="1" t="s">
        <v>59</v>
      </c>
      <c r="AL15795">
        <v>1.3</v>
      </c>
      <c r="AM15795">
        <v>1</v>
      </c>
      <c r="AN15795">
        <v>0</v>
      </c>
      <c r="AO15795">
        <v>0</v>
      </c>
      <c r="AP15795" s="1" t="s">
        <v>113</v>
      </c>
      <c r="AQ15795">
        <v>30</v>
      </c>
      <c r="AR15795">
        <v>0</v>
      </c>
      <c r="AS15795">
        <v>1</v>
      </c>
      <c r="AT15795" s="1" t="s">
        <v>59</v>
      </c>
      <c r="AU15795" s="1" t="s">
        <v>18833</v>
      </c>
      <c r="AV15795" s="1" t="s">
        <v>18833</v>
      </c>
      <c r="AW15795">
        <v>0</v>
      </c>
      <c r="AY15795">
        <v>100</v>
      </c>
      <c r="AZ15795">
        <v>20240530</v>
      </c>
      <c r="BA15795">
        <v>20240301</v>
      </c>
      <c r="BB15795">
        <v>2024</v>
      </c>
      <c r="BC15795" s="1" t="s">
        <v>59</v>
      </c>
    </row>
    <row r="15796" spans="1:55" x14ac:dyDescent="0.25">
      <c r="A15796">
        <v>15</v>
      </c>
      <c r="B15796" s="1" t="s">
        <v>1071</v>
      </c>
      <c r="C15796" s="1" t="s">
        <v>1072</v>
      </c>
      <c r="D15796" s="1" t="s">
        <v>1073</v>
      </c>
      <c r="E15796" s="1" t="s">
        <v>58</v>
      </c>
      <c r="F15796" s="1" t="s">
        <v>59</v>
      </c>
      <c r="G15796">
        <v>4289589</v>
      </c>
      <c r="H15796" s="1" t="s">
        <v>59</v>
      </c>
      <c r="I15796" s="1" t="s">
        <v>18364</v>
      </c>
      <c r="J15796" s="1" t="s">
        <v>59</v>
      </c>
      <c r="K15796" s="1" t="s">
        <v>119</v>
      </c>
      <c r="L15796">
        <v>25</v>
      </c>
      <c r="M15796" s="1" t="s">
        <v>210</v>
      </c>
      <c r="N15796" s="1" t="s">
        <v>71</v>
      </c>
      <c r="O15796">
        <v>533</v>
      </c>
      <c r="P15796">
        <v>533</v>
      </c>
      <c r="Q15796">
        <v>0</v>
      </c>
      <c r="R15796">
        <v>0</v>
      </c>
      <c r="S15796">
        <v>185</v>
      </c>
      <c r="T15796">
        <v>26.3</v>
      </c>
      <c r="U15796" s="1" t="s">
        <v>343</v>
      </c>
      <c r="V15796" s="1" t="s">
        <v>59</v>
      </c>
      <c r="W15796">
        <v>451689</v>
      </c>
      <c r="X15796">
        <v>20240510</v>
      </c>
      <c r="Y15796">
        <v>0</v>
      </c>
      <c r="Z15796">
        <v>0</v>
      </c>
      <c r="AA15796" s="1" t="s">
        <v>59</v>
      </c>
      <c r="AB15796" s="1" t="s">
        <v>59</v>
      </c>
      <c r="AC15796">
        <v>19991128</v>
      </c>
      <c r="AD15796">
        <v>0</v>
      </c>
      <c r="AE15796">
        <v>0</v>
      </c>
      <c r="AF15796" s="1" t="s">
        <v>75</v>
      </c>
      <c r="AG15796">
        <v>20240331</v>
      </c>
      <c r="AH15796" s="1" t="s">
        <v>59</v>
      </c>
      <c r="AJ15796" s="1" t="s">
        <v>59</v>
      </c>
      <c r="AK15796" s="1" t="s">
        <v>59</v>
      </c>
      <c r="AL15796">
        <v>1.3</v>
      </c>
      <c r="AM15796">
        <v>1</v>
      </c>
      <c r="AN15796">
        <v>0</v>
      </c>
      <c r="AO15796">
        <v>0</v>
      </c>
      <c r="AP15796" s="1" t="s">
        <v>113</v>
      </c>
      <c r="AQ15796">
        <v>30</v>
      </c>
      <c r="AR15796">
        <v>0</v>
      </c>
      <c r="AS15796">
        <v>1</v>
      </c>
      <c r="AT15796" s="1" t="s">
        <v>59</v>
      </c>
      <c r="AU15796" s="1" t="s">
        <v>18834</v>
      </c>
      <c r="AV15796" s="1" t="s">
        <v>18834</v>
      </c>
      <c r="AW15796">
        <v>0</v>
      </c>
      <c r="AZ15796">
        <v>20240530</v>
      </c>
      <c r="BA15796">
        <v>20240301</v>
      </c>
      <c r="BB15796">
        <v>2024</v>
      </c>
      <c r="BC15796" s="1" t="s">
        <v>59</v>
      </c>
    </row>
    <row r="15797" spans="1:55" x14ac:dyDescent="0.25">
      <c r="A15797">
        <v>16</v>
      </c>
      <c r="B15797" s="1" t="s">
        <v>504</v>
      </c>
      <c r="C15797" s="1" t="s">
        <v>505</v>
      </c>
      <c r="D15797" s="1" t="s">
        <v>506</v>
      </c>
      <c r="E15797" s="1" t="s">
        <v>58</v>
      </c>
      <c r="F15797" s="1" t="s">
        <v>59</v>
      </c>
      <c r="H15797" s="1" t="s">
        <v>59</v>
      </c>
      <c r="I15797" s="1" t="s">
        <v>18374</v>
      </c>
      <c r="J15797" s="1" t="s">
        <v>59</v>
      </c>
      <c r="K15797" s="1" t="s">
        <v>119</v>
      </c>
      <c r="L15797">
        <v>98</v>
      </c>
      <c r="M15797" s="1" t="s">
        <v>210</v>
      </c>
      <c r="N15797" s="1" t="s">
        <v>71</v>
      </c>
      <c r="O15797">
        <v>397</v>
      </c>
      <c r="P15797">
        <v>425</v>
      </c>
      <c r="Q15797">
        <v>0</v>
      </c>
      <c r="R15797">
        <v>28</v>
      </c>
      <c r="S15797">
        <v>185</v>
      </c>
      <c r="T15797">
        <v>204.3</v>
      </c>
      <c r="U15797" s="1" t="s">
        <v>14934</v>
      </c>
      <c r="V15797" s="1" t="s">
        <v>59</v>
      </c>
      <c r="W15797">
        <v>15047</v>
      </c>
      <c r="X15797">
        <v>20240510</v>
      </c>
      <c r="Y15797">
        <v>0</v>
      </c>
      <c r="Z15797">
        <v>0</v>
      </c>
      <c r="AA15797" s="1" t="s">
        <v>59</v>
      </c>
      <c r="AB15797" s="1" t="s">
        <v>59</v>
      </c>
      <c r="AC15797">
        <v>19991128</v>
      </c>
      <c r="AD15797">
        <v>0</v>
      </c>
      <c r="AE15797">
        <v>0</v>
      </c>
      <c r="AF15797" s="1" t="s">
        <v>75</v>
      </c>
      <c r="AG15797">
        <v>20240331</v>
      </c>
      <c r="AH15797" s="1" t="s">
        <v>59</v>
      </c>
      <c r="AI15797">
        <v>5</v>
      </c>
      <c r="AJ15797" s="1" t="s">
        <v>59</v>
      </c>
      <c r="AK15797" s="1" t="s">
        <v>59</v>
      </c>
      <c r="AL15797">
        <v>1.3</v>
      </c>
      <c r="AM15797">
        <v>1</v>
      </c>
      <c r="AN15797">
        <v>0</v>
      </c>
      <c r="AO15797">
        <v>0</v>
      </c>
      <c r="AP15797" s="1" t="s">
        <v>113</v>
      </c>
      <c r="AQ15797">
        <v>30</v>
      </c>
      <c r="AR15797">
        <v>0</v>
      </c>
      <c r="AS15797">
        <v>1</v>
      </c>
      <c r="AT15797" s="1" t="s">
        <v>59</v>
      </c>
      <c r="AU15797" s="1" t="s">
        <v>18835</v>
      </c>
      <c r="AV15797" s="1" t="s">
        <v>18835</v>
      </c>
      <c r="AW15797">
        <v>0</v>
      </c>
      <c r="AY15797">
        <v>100</v>
      </c>
      <c r="AZ15797">
        <v>20240530</v>
      </c>
      <c r="BA15797">
        <v>20240301</v>
      </c>
      <c r="BB15797">
        <v>2024</v>
      </c>
      <c r="BC15797" s="1" t="s">
        <v>59</v>
      </c>
    </row>
    <row r="15798" spans="1:55" x14ac:dyDescent="0.25">
      <c r="A15798">
        <v>375</v>
      </c>
      <c r="B15798" s="1" t="s">
        <v>2548</v>
      </c>
      <c r="C15798" s="1" t="s">
        <v>2549</v>
      </c>
      <c r="D15798" s="1" t="s">
        <v>2550</v>
      </c>
      <c r="E15798" s="1" t="s">
        <v>103</v>
      </c>
      <c r="F15798" s="1" t="s">
        <v>59</v>
      </c>
      <c r="G15798">
        <v>72266773</v>
      </c>
      <c r="H15798" s="1" t="s">
        <v>59</v>
      </c>
      <c r="I15798" s="1" t="s">
        <v>17477</v>
      </c>
      <c r="J15798" s="1" t="s">
        <v>59</v>
      </c>
      <c r="K15798" s="1" t="s">
        <v>119</v>
      </c>
      <c r="L15798">
        <v>18</v>
      </c>
      <c r="M15798" s="1" t="s">
        <v>60</v>
      </c>
      <c r="N15798" s="1" t="s">
        <v>71</v>
      </c>
      <c r="O15798">
        <v>844</v>
      </c>
      <c r="P15798">
        <v>852</v>
      </c>
      <c r="Q15798">
        <v>0</v>
      </c>
      <c r="R15798">
        <v>8</v>
      </c>
      <c r="S15798">
        <v>185</v>
      </c>
      <c r="T15798">
        <v>19.3</v>
      </c>
      <c r="U15798" s="1" t="s">
        <v>247</v>
      </c>
      <c r="V15798" s="1" t="s">
        <v>59</v>
      </c>
      <c r="X15798">
        <v>20240510</v>
      </c>
      <c r="Y15798">
        <v>0</v>
      </c>
      <c r="Z15798">
        <v>0</v>
      </c>
      <c r="AA15798" s="1" t="s">
        <v>59</v>
      </c>
      <c r="AB15798" s="1" t="s">
        <v>59</v>
      </c>
      <c r="AC15798">
        <v>20160224</v>
      </c>
      <c r="AD15798">
        <v>0</v>
      </c>
      <c r="AE15798">
        <v>0</v>
      </c>
      <c r="AF15798" s="1" t="s">
        <v>2552</v>
      </c>
      <c r="AG15798">
        <v>20240331</v>
      </c>
      <c r="AH15798" s="1" t="s">
        <v>59</v>
      </c>
      <c r="AJ15798" s="1" t="s">
        <v>59</v>
      </c>
      <c r="AK15798" s="1" t="s">
        <v>59</v>
      </c>
      <c r="AL15798">
        <v>1.3</v>
      </c>
      <c r="AM15798">
        <v>1</v>
      </c>
      <c r="AN15798">
        <v>0</v>
      </c>
      <c r="AO15798">
        <v>0</v>
      </c>
      <c r="AP15798" s="1" t="s">
        <v>113</v>
      </c>
      <c r="AQ15798">
        <v>30</v>
      </c>
      <c r="AR15798">
        <v>0</v>
      </c>
      <c r="AS15798">
        <v>1</v>
      </c>
      <c r="AT15798" s="1" t="s">
        <v>59</v>
      </c>
      <c r="AU15798" s="1" t="s">
        <v>18836</v>
      </c>
      <c r="AV15798" s="1" t="s">
        <v>18836</v>
      </c>
      <c r="AW15798">
        <v>0</v>
      </c>
      <c r="AZ15798">
        <v>20240530</v>
      </c>
      <c r="BA15798">
        <v>20240301</v>
      </c>
      <c r="BB15798">
        <v>2024</v>
      </c>
      <c r="BC15798" s="1" t="s">
        <v>59</v>
      </c>
    </row>
    <row r="15799" spans="1:55" x14ac:dyDescent="0.25">
      <c r="A15799">
        <v>18</v>
      </c>
      <c r="B15799" s="1" t="s">
        <v>1591</v>
      </c>
      <c r="C15799" s="1" t="s">
        <v>1592</v>
      </c>
      <c r="D15799" s="1" t="s">
        <v>1593</v>
      </c>
      <c r="E15799" s="1" t="s">
        <v>58</v>
      </c>
      <c r="F15799" s="1" t="s">
        <v>59</v>
      </c>
      <c r="H15799" s="1" t="s">
        <v>59</v>
      </c>
      <c r="I15799" s="1" t="s">
        <v>17554</v>
      </c>
      <c r="J15799" s="1" t="s">
        <v>59</v>
      </c>
      <c r="K15799" s="1" t="s">
        <v>119</v>
      </c>
      <c r="L15799">
        <v>18</v>
      </c>
      <c r="M15799" s="1" t="s">
        <v>60</v>
      </c>
      <c r="N15799" s="1" t="s">
        <v>71</v>
      </c>
      <c r="O15799">
        <v>878</v>
      </c>
      <c r="P15799">
        <v>887</v>
      </c>
      <c r="Q15799">
        <v>0</v>
      </c>
      <c r="R15799">
        <v>9</v>
      </c>
      <c r="S15799">
        <v>185</v>
      </c>
      <c r="T15799">
        <v>24.3</v>
      </c>
      <c r="U15799" s="1" t="s">
        <v>152</v>
      </c>
      <c r="V15799" s="1" t="s">
        <v>59</v>
      </c>
      <c r="W15799">
        <v>212430</v>
      </c>
      <c r="X15799">
        <v>20240510</v>
      </c>
      <c r="Y15799">
        <v>0</v>
      </c>
      <c r="Z15799">
        <v>0</v>
      </c>
      <c r="AA15799" s="1" t="s">
        <v>59</v>
      </c>
      <c r="AB15799" s="1" t="s">
        <v>59</v>
      </c>
      <c r="AC15799">
        <v>19991128</v>
      </c>
      <c r="AD15799">
        <v>0</v>
      </c>
      <c r="AE15799">
        <v>0</v>
      </c>
      <c r="AF15799" s="1" t="s">
        <v>75</v>
      </c>
      <c r="AG15799">
        <v>20240331</v>
      </c>
      <c r="AH15799" s="1" t="s">
        <v>59</v>
      </c>
      <c r="AI15799">
        <v>5</v>
      </c>
      <c r="AJ15799" s="1" t="s">
        <v>59</v>
      </c>
      <c r="AK15799" s="1" t="s">
        <v>59</v>
      </c>
      <c r="AL15799">
        <v>1.3</v>
      </c>
      <c r="AM15799">
        <v>1</v>
      </c>
      <c r="AN15799">
        <v>0</v>
      </c>
      <c r="AO15799">
        <v>0</v>
      </c>
      <c r="AP15799" s="1" t="s">
        <v>113</v>
      </c>
      <c r="AQ15799">
        <v>30</v>
      </c>
      <c r="AR15799">
        <v>0</v>
      </c>
      <c r="AS15799">
        <v>1</v>
      </c>
      <c r="AT15799" s="1" t="s">
        <v>59</v>
      </c>
      <c r="AU15799" s="1" t="s">
        <v>18837</v>
      </c>
      <c r="AV15799" s="1" t="s">
        <v>18837</v>
      </c>
      <c r="AW15799">
        <v>0</v>
      </c>
      <c r="AZ15799">
        <v>20240530</v>
      </c>
      <c r="BA15799">
        <v>20240301</v>
      </c>
      <c r="BB15799">
        <v>2024</v>
      </c>
      <c r="BC15799" s="1" t="s">
        <v>59</v>
      </c>
    </row>
    <row r="15800" spans="1:55" x14ac:dyDescent="0.25">
      <c r="A15800">
        <v>319</v>
      </c>
      <c r="B15800" s="1" t="s">
        <v>1606</v>
      </c>
      <c r="C15800" s="1" t="s">
        <v>1607</v>
      </c>
      <c r="D15800" s="1" t="s">
        <v>1608</v>
      </c>
      <c r="E15800" s="1" t="s">
        <v>58</v>
      </c>
      <c r="F15800" s="1" t="s">
        <v>59</v>
      </c>
      <c r="H15800" s="1" t="s">
        <v>59</v>
      </c>
      <c r="I15800" s="1" t="s">
        <v>17827</v>
      </c>
      <c r="J15800" s="1" t="s">
        <v>59</v>
      </c>
      <c r="K15800" s="1" t="s">
        <v>119</v>
      </c>
      <c r="L15800">
        <v>18</v>
      </c>
      <c r="M15800" s="1" t="s">
        <v>60</v>
      </c>
      <c r="N15800" s="1" t="s">
        <v>71</v>
      </c>
      <c r="O15800">
        <v>757</v>
      </c>
      <c r="P15800">
        <v>768</v>
      </c>
      <c r="Q15800">
        <v>0</v>
      </c>
      <c r="R15800">
        <v>11</v>
      </c>
      <c r="S15800">
        <v>185</v>
      </c>
      <c r="T15800">
        <v>124.3</v>
      </c>
      <c r="U15800" s="1" t="s">
        <v>933</v>
      </c>
      <c r="V15800" s="1" t="s">
        <v>59</v>
      </c>
      <c r="X15800">
        <v>20240510</v>
      </c>
      <c r="Y15800">
        <v>0</v>
      </c>
      <c r="Z15800">
        <v>0</v>
      </c>
      <c r="AA15800" s="1" t="s">
        <v>1609</v>
      </c>
      <c r="AB15800" s="1" t="s">
        <v>59</v>
      </c>
      <c r="AC15800">
        <v>20101203</v>
      </c>
      <c r="AD15800">
        <v>0</v>
      </c>
      <c r="AE15800">
        <v>0</v>
      </c>
      <c r="AF15800" s="1" t="s">
        <v>59</v>
      </c>
      <c r="AG15800">
        <v>20240331</v>
      </c>
      <c r="AH15800" s="1" t="s">
        <v>59</v>
      </c>
      <c r="AI15800">
        <v>5</v>
      </c>
      <c r="AJ15800" s="1" t="s">
        <v>59</v>
      </c>
      <c r="AK15800" s="1" t="s">
        <v>59</v>
      </c>
      <c r="AL15800">
        <v>1.3</v>
      </c>
      <c r="AM15800">
        <v>1</v>
      </c>
      <c r="AN15800">
        <v>0</v>
      </c>
      <c r="AO15800">
        <v>0</v>
      </c>
      <c r="AP15800" s="1" t="s">
        <v>113</v>
      </c>
      <c r="AQ15800">
        <v>30</v>
      </c>
      <c r="AR15800">
        <v>0</v>
      </c>
      <c r="AS15800">
        <v>1</v>
      </c>
      <c r="AT15800" s="1" t="s">
        <v>59</v>
      </c>
      <c r="AU15800" s="1" t="s">
        <v>18838</v>
      </c>
      <c r="AV15800" s="1" t="s">
        <v>18838</v>
      </c>
      <c r="AW15800">
        <v>0</v>
      </c>
      <c r="AY15800">
        <v>100</v>
      </c>
      <c r="AZ15800">
        <v>20240530</v>
      </c>
      <c r="BA15800">
        <v>20240301</v>
      </c>
      <c r="BB15800">
        <v>2024</v>
      </c>
      <c r="BC15800" s="1" t="s">
        <v>59</v>
      </c>
    </row>
    <row r="15801" spans="1:55" x14ac:dyDescent="0.25">
      <c r="A15801">
        <v>27</v>
      </c>
      <c r="B15801" s="1" t="s">
        <v>510</v>
      </c>
      <c r="C15801" s="1" t="s">
        <v>511</v>
      </c>
      <c r="D15801" s="1" t="s">
        <v>512</v>
      </c>
      <c r="E15801" s="1" t="s">
        <v>58</v>
      </c>
      <c r="F15801" s="1" t="s">
        <v>59</v>
      </c>
      <c r="H15801" s="1" t="s">
        <v>513</v>
      </c>
      <c r="I15801" s="1" t="s">
        <v>18839</v>
      </c>
      <c r="J15801" s="1" t="s">
        <v>59</v>
      </c>
      <c r="K15801" s="1" t="s">
        <v>119</v>
      </c>
      <c r="L15801">
        <v>18</v>
      </c>
      <c r="M15801" s="1" t="s">
        <v>60</v>
      </c>
      <c r="N15801" s="1" t="s">
        <v>71</v>
      </c>
      <c r="O15801">
        <v>390</v>
      </c>
      <c r="P15801">
        <v>400</v>
      </c>
      <c r="Q15801">
        <v>0</v>
      </c>
      <c r="R15801">
        <v>10</v>
      </c>
      <c r="S15801">
        <v>185</v>
      </c>
      <c r="T15801">
        <v>124.3</v>
      </c>
      <c r="U15801" s="1" t="s">
        <v>933</v>
      </c>
      <c r="V15801" s="1" t="s">
        <v>59</v>
      </c>
      <c r="W15801">
        <v>15349</v>
      </c>
      <c r="X15801">
        <v>20240510</v>
      </c>
      <c r="Y15801">
        <v>0</v>
      </c>
      <c r="Z15801">
        <v>0</v>
      </c>
      <c r="AA15801" s="1" t="s">
        <v>59</v>
      </c>
      <c r="AB15801" s="1" t="s">
        <v>59</v>
      </c>
      <c r="AC15801">
        <v>19991128</v>
      </c>
      <c r="AD15801">
        <v>0</v>
      </c>
      <c r="AE15801">
        <v>0</v>
      </c>
      <c r="AF15801" s="1" t="s">
        <v>75</v>
      </c>
      <c r="AG15801">
        <v>20240331</v>
      </c>
      <c r="AH15801" s="1" t="s">
        <v>59</v>
      </c>
      <c r="AI15801">
        <v>5</v>
      </c>
      <c r="AJ15801" s="1" t="s">
        <v>59</v>
      </c>
      <c r="AK15801" s="1" t="s">
        <v>59</v>
      </c>
      <c r="AL15801">
        <v>1.3</v>
      </c>
      <c r="AM15801">
        <v>1</v>
      </c>
      <c r="AN15801">
        <v>0</v>
      </c>
      <c r="AO15801">
        <v>0</v>
      </c>
      <c r="AP15801" s="1" t="s">
        <v>113</v>
      </c>
      <c r="AQ15801">
        <v>30</v>
      </c>
      <c r="AR15801">
        <v>0</v>
      </c>
      <c r="AS15801">
        <v>1</v>
      </c>
      <c r="AT15801" s="1" t="s">
        <v>59</v>
      </c>
      <c r="AU15801" s="1" t="s">
        <v>18840</v>
      </c>
      <c r="AV15801" s="1" t="s">
        <v>18840</v>
      </c>
      <c r="AW15801">
        <v>0</v>
      </c>
      <c r="AY15801">
        <v>100</v>
      </c>
      <c r="AZ15801">
        <v>20240530</v>
      </c>
      <c r="BA15801">
        <v>20240301</v>
      </c>
      <c r="BB15801">
        <v>2024</v>
      </c>
      <c r="BC15801" s="1" t="s">
        <v>59</v>
      </c>
    </row>
    <row r="15802" spans="1:55" x14ac:dyDescent="0.25">
      <c r="A15802">
        <v>25</v>
      </c>
      <c r="B15802" s="1" t="s">
        <v>1612</v>
      </c>
      <c r="C15802" s="1" t="s">
        <v>1613</v>
      </c>
      <c r="D15802" s="1" t="s">
        <v>1614</v>
      </c>
      <c r="E15802" s="1" t="s">
        <v>58</v>
      </c>
      <c r="F15802" s="1" t="s">
        <v>59</v>
      </c>
      <c r="H15802" s="1" t="s">
        <v>59</v>
      </c>
      <c r="I15802" s="1" t="s">
        <v>18003</v>
      </c>
      <c r="J15802" s="1" t="s">
        <v>59</v>
      </c>
      <c r="K15802" s="1" t="s">
        <v>119</v>
      </c>
      <c r="L15802">
        <v>18</v>
      </c>
      <c r="M15802" s="1" t="s">
        <v>60</v>
      </c>
      <c r="N15802" s="1" t="s">
        <v>71</v>
      </c>
      <c r="O15802">
        <v>682</v>
      </c>
      <c r="P15802">
        <v>694</v>
      </c>
      <c r="Q15802">
        <v>0</v>
      </c>
      <c r="R15802">
        <v>12</v>
      </c>
      <c r="S15802">
        <v>185</v>
      </c>
      <c r="T15802">
        <v>19.3</v>
      </c>
      <c r="U15802" s="1" t="s">
        <v>247</v>
      </c>
      <c r="V15802" s="1" t="s">
        <v>59</v>
      </c>
      <c r="W15802">
        <v>451586</v>
      </c>
      <c r="X15802">
        <v>20240510</v>
      </c>
      <c r="Y15802">
        <v>0</v>
      </c>
      <c r="Z15802">
        <v>0</v>
      </c>
      <c r="AA15802" s="1" t="s">
        <v>59</v>
      </c>
      <c r="AB15802" s="1" t="s">
        <v>59</v>
      </c>
      <c r="AC15802">
        <v>19991128</v>
      </c>
      <c r="AD15802">
        <v>0</v>
      </c>
      <c r="AE15802">
        <v>0</v>
      </c>
      <c r="AF15802" s="1" t="s">
        <v>75</v>
      </c>
      <c r="AG15802">
        <v>20240331</v>
      </c>
      <c r="AH15802" s="1" t="s">
        <v>59</v>
      </c>
      <c r="AJ15802" s="1" t="s">
        <v>59</v>
      </c>
      <c r="AK15802" s="1" t="s">
        <v>59</v>
      </c>
      <c r="AL15802">
        <v>1.3</v>
      </c>
      <c r="AM15802">
        <v>1</v>
      </c>
      <c r="AN15802">
        <v>0</v>
      </c>
      <c r="AO15802">
        <v>0</v>
      </c>
      <c r="AP15802" s="1" t="s">
        <v>113</v>
      </c>
      <c r="AQ15802">
        <v>30</v>
      </c>
      <c r="AR15802">
        <v>0</v>
      </c>
      <c r="AS15802">
        <v>1</v>
      </c>
      <c r="AT15802" s="1" t="s">
        <v>59</v>
      </c>
      <c r="AU15802" s="1" t="s">
        <v>18841</v>
      </c>
      <c r="AV15802" s="1" t="s">
        <v>18841</v>
      </c>
      <c r="AW15802">
        <v>0</v>
      </c>
      <c r="AZ15802">
        <v>20240530</v>
      </c>
      <c r="BA15802">
        <v>20240301</v>
      </c>
      <c r="BB15802">
        <v>2024</v>
      </c>
      <c r="BC15802" s="1" t="s">
        <v>59</v>
      </c>
    </row>
    <row r="15803" spans="1:55" x14ac:dyDescent="0.25">
      <c r="A15803">
        <v>225</v>
      </c>
      <c r="B15803" s="1" t="s">
        <v>1107</v>
      </c>
      <c r="C15803" s="1" t="s">
        <v>1095</v>
      </c>
      <c r="D15803" s="1" t="s">
        <v>1108</v>
      </c>
      <c r="E15803" s="1" t="s">
        <v>1109</v>
      </c>
      <c r="F15803" s="1" t="s">
        <v>59</v>
      </c>
      <c r="G15803">
        <v>4526456</v>
      </c>
      <c r="H15803" s="1" t="s">
        <v>59</v>
      </c>
      <c r="I15803" s="1" t="s">
        <v>18435</v>
      </c>
      <c r="J15803" s="1" t="s">
        <v>59</v>
      </c>
      <c r="K15803" s="1" t="s">
        <v>119</v>
      </c>
      <c r="L15803">
        <v>18</v>
      </c>
      <c r="M15803" s="1" t="s">
        <v>60</v>
      </c>
      <c r="N15803" s="1" t="s">
        <v>71</v>
      </c>
      <c r="O15803">
        <v>274</v>
      </c>
      <c r="P15803">
        <v>275</v>
      </c>
      <c r="Q15803">
        <v>0</v>
      </c>
      <c r="R15803">
        <v>1</v>
      </c>
      <c r="S15803">
        <v>185</v>
      </c>
      <c r="T15803">
        <v>19.3</v>
      </c>
      <c r="U15803" s="1" t="s">
        <v>247</v>
      </c>
      <c r="V15803" s="1" t="s">
        <v>59</v>
      </c>
      <c r="X15803">
        <v>20240510</v>
      </c>
      <c r="Y15803">
        <v>0</v>
      </c>
      <c r="Z15803">
        <v>0</v>
      </c>
      <c r="AA15803" s="1" t="s">
        <v>59</v>
      </c>
      <c r="AB15803" s="1" t="s">
        <v>59</v>
      </c>
      <c r="AC15803">
        <v>20040526</v>
      </c>
      <c r="AD15803">
        <v>0</v>
      </c>
      <c r="AE15803">
        <v>0</v>
      </c>
      <c r="AF15803" s="1" t="s">
        <v>1110</v>
      </c>
      <c r="AG15803">
        <v>20240331</v>
      </c>
      <c r="AH15803" s="1" t="s">
        <v>59</v>
      </c>
      <c r="AJ15803" s="1" t="s">
        <v>59</v>
      </c>
      <c r="AK15803" s="1" t="s">
        <v>59</v>
      </c>
      <c r="AL15803">
        <v>1.3</v>
      </c>
      <c r="AM15803">
        <v>1</v>
      </c>
      <c r="AN15803">
        <v>0</v>
      </c>
      <c r="AO15803">
        <v>0</v>
      </c>
      <c r="AP15803" s="1" t="s">
        <v>76</v>
      </c>
      <c r="AQ15803">
        <v>30</v>
      </c>
      <c r="AR15803">
        <v>0</v>
      </c>
      <c r="AS15803">
        <v>1</v>
      </c>
      <c r="AT15803" s="1" t="s">
        <v>59</v>
      </c>
      <c r="AU15803" s="1" t="s">
        <v>18842</v>
      </c>
      <c r="AV15803" s="1" t="s">
        <v>18842</v>
      </c>
      <c r="AW15803">
        <v>0</v>
      </c>
      <c r="AZ15803">
        <v>20240530</v>
      </c>
      <c r="BA15803">
        <v>20240301</v>
      </c>
      <c r="BB15803">
        <v>2024</v>
      </c>
      <c r="BC15803" s="1" t="s">
        <v>59</v>
      </c>
    </row>
    <row r="15804" spans="1:55" x14ac:dyDescent="0.25">
      <c r="A15804">
        <v>283</v>
      </c>
      <c r="B15804" s="1" t="s">
        <v>1112</v>
      </c>
      <c r="C15804" s="1" t="s">
        <v>1113</v>
      </c>
      <c r="D15804" s="1" t="s">
        <v>1114</v>
      </c>
      <c r="E15804" s="1" t="s">
        <v>95</v>
      </c>
      <c r="F15804" s="1" t="s">
        <v>59</v>
      </c>
      <c r="H15804" s="1" t="s">
        <v>1115</v>
      </c>
      <c r="I15804" s="1" t="s">
        <v>15238</v>
      </c>
      <c r="J15804" s="1" t="s">
        <v>59</v>
      </c>
      <c r="K15804" s="1" t="s">
        <v>119</v>
      </c>
      <c r="L15804">
        <v>18</v>
      </c>
      <c r="M15804" s="1" t="s">
        <v>60</v>
      </c>
      <c r="N15804" s="1" t="s">
        <v>71</v>
      </c>
      <c r="O15804">
        <v>741</v>
      </c>
      <c r="P15804">
        <v>757</v>
      </c>
      <c r="Q15804">
        <v>0</v>
      </c>
      <c r="R15804">
        <v>16</v>
      </c>
      <c r="S15804">
        <v>185</v>
      </c>
      <c r="T15804">
        <v>24.3</v>
      </c>
      <c r="U15804" s="1" t="s">
        <v>152</v>
      </c>
      <c r="V15804" s="1" t="s">
        <v>59</v>
      </c>
      <c r="X15804">
        <v>20240510</v>
      </c>
      <c r="Y15804">
        <v>0</v>
      </c>
      <c r="Z15804">
        <v>0</v>
      </c>
      <c r="AA15804" s="1" t="s">
        <v>59</v>
      </c>
      <c r="AB15804" s="1" t="s">
        <v>59</v>
      </c>
      <c r="AC15804">
        <v>20080606</v>
      </c>
      <c r="AD15804">
        <v>0</v>
      </c>
      <c r="AE15804">
        <v>0</v>
      </c>
      <c r="AF15804" s="1" t="s">
        <v>1117</v>
      </c>
      <c r="AG15804">
        <v>20240331</v>
      </c>
      <c r="AH15804" s="1" t="s">
        <v>59</v>
      </c>
      <c r="AI15804">
        <v>5</v>
      </c>
      <c r="AJ15804" s="1" t="s">
        <v>59</v>
      </c>
      <c r="AK15804" s="1" t="s">
        <v>59</v>
      </c>
      <c r="AL15804">
        <v>1.3</v>
      </c>
      <c r="AM15804">
        <v>1</v>
      </c>
      <c r="AN15804">
        <v>0</v>
      </c>
      <c r="AO15804">
        <v>0</v>
      </c>
      <c r="AP15804" s="1" t="s">
        <v>76</v>
      </c>
      <c r="AQ15804">
        <v>30</v>
      </c>
      <c r="AR15804">
        <v>0</v>
      </c>
      <c r="AS15804">
        <v>1</v>
      </c>
      <c r="AT15804" s="1" t="s">
        <v>59</v>
      </c>
      <c r="AU15804" s="1" t="s">
        <v>18843</v>
      </c>
      <c r="AV15804" s="1" t="s">
        <v>18843</v>
      </c>
      <c r="AW15804">
        <v>0</v>
      </c>
      <c r="AZ15804">
        <v>20240530</v>
      </c>
      <c r="BA15804">
        <v>20240301</v>
      </c>
      <c r="BB15804">
        <v>2024</v>
      </c>
      <c r="BC15804" s="1" t="s">
        <v>59</v>
      </c>
    </row>
    <row r="15805" spans="1:55" x14ac:dyDescent="0.25">
      <c r="A15805">
        <v>301</v>
      </c>
      <c r="B15805" s="1" t="s">
        <v>1119</v>
      </c>
      <c r="C15805" s="1" t="s">
        <v>1120</v>
      </c>
      <c r="D15805" s="1" t="s">
        <v>1121</v>
      </c>
      <c r="E15805" s="1" t="s">
        <v>1122</v>
      </c>
      <c r="F15805" s="1" t="s">
        <v>59</v>
      </c>
      <c r="G15805">
        <v>4312454</v>
      </c>
      <c r="H15805" s="1" t="s">
        <v>59</v>
      </c>
      <c r="I15805" s="1" t="s">
        <v>17495</v>
      </c>
      <c r="J15805" s="1" t="s">
        <v>59</v>
      </c>
      <c r="K15805" s="1" t="s">
        <v>119</v>
      </c>
      <c r="L15805">
        <v>18</v>
      </c>
      <c r="M15805" s="1" t="s">
        <v>60</v>
      </c>
      <c r="N15805" s="1" t="s">
        <v>71</v>
      </c>
      <c r="O15805">
        <v>232</v>
      </c>
      <c r="P15805">
        <v>232</v>
      </c>
      <c r="Q15805">
        <v>0</v>
      </c>
      <c r="R15805">
        <v>0</v>
      </c>
      <c r="S15805">
        <v>185</v>
      </c>
      <c r="T15805">
        <v>124.3</v>
      </c>
      <c r="U15805" s="1" t="s">
        <v>933</v>
      </c>
      <c r="V15805" s="1" t="s">
        <v>59</v>
      </c>
      <c r="W15805">
        <v>7044399</v>
      </c>
      <c r="X15805">
        <v>20240510</v>
      </c>
      <c r="Y15805">
        <v>0</v>
      </c>
      <c r="Z15805">
        <v>0</v>
      </c>
      <c r="AA15805" s="1" t="s">
        <v>59</v>
      </c>
      <c r="AB15805" s="1" t="s">
        <v>59</v>
      </c>
      <c r="AC15805">
        <v>20100213</v>
      </c>
      <c r="AD15805">
        <v>0</v>
      </c>
      <c r="AE15805">
        <v>0</v>
      </c>
      <c r="AF15805" s="1" t="s">
        <v>59</v>
      </c>
      <c r="AG15805">
        <v>20240331</v>
      </c>
      <c r="AH15805" s="1" t="s">
        <v>59</v>
      </c>
      <c r="AI15805">
        <v>5</v>
      </c>
      <c r="AJ15805" s="1" t="s">
        <v>59</v>
      </c>
      <c r="AK15805" s="1" t="s">
        <v>59</v>
      </c>
      <c r="AL15805">
        <v>1.3</v>
      </c>
      <c r="AM15805">
        <v>1</v>
      </c>
      <c r="AN15805">
        <v>0</v>
      </c>
      <c r="AO15805">
        <v>0</v>
      </c>
      <c r="AP15805" s="1" t="s">
        <v>76</v>
      </c>
      <c r="AQ15805">
        <v>30</v>
      </c>
      <c r="AR15805">
        <v>0</v>
      </c>
      <c r="AS15805">
        <v>1</v>
      </c>
      <c r="AT15805" s="1" t="s">
        <v>59</v>
      </c>
      <c r="AU15805" s="1" t="s">
        <v>18844</v>
      </c>
      <c r="AV15805" s="1" t="s">
        <v>18844</v>
      </c>
      <c r="AW15805">
        <v>0</v>
      </c>
      <c r="AY15805">
        <v>100</v>
      </c>
      <c r="AZ15805">
        <v>20240530</v>
      </c>
      <c r="BA15805">
        <v>20240301</v>
      </c>
      <c r="BB15805">
        <v>2024</v>
      </c>
      <c r="BC15805" s="1" t="s">
        <v>59</v>
      </c>
    </row>
    <row r="15806" spans="1:55" x14ac:dyDescent="0.25">
      <c r="A15806">
        <v>242</v>
      </c>
      <c r="B15806" s="1" t="s">
        <v>1625</v>
      </c>
      <c r="C15806" s="1" t="s">
        <v>1626</v>
      </c>
      <c r="D15806" s="1" t="s">
        <v>1627</v>
      </c>
      <c r="E15806" s="1" t="s">
        <v>58</v>
      </c>
      <c r="F15806" s="1" t="s">
        <v>59</v>
      </c>
      <c r="H15806" s="1" t="s">
        <v>59</v>
      </c>
      <c r="I15806" s="1" t="s">
        <v>18845</v>
      </c>
      <c r="J15806" s="1" t="s">
        <v>59</v>
      </c>
      <c r="K15806" s="1" t="s">
        <v>119</v>
      </c>
      <c r="L15806">
        <v>18</v>
      </c>
      <c r="M15806" s="1" t="s">
        <v>60</v>
      </c>
      <c r="N15806" s="1" t="s">
        <v>71</v>
      </c>
      <c r="O15806">
        <v>762</v>
      </c>
      <c r="P15806">
        <v>775</v>
      </c>
      <c r="Q15806">
        <v>0</v>
      </c>
      <c r="R15806">
        <v>13</v>
      </c>
      <c r="S15806">
        <v>185</v>
      </c>
      <c r="T15806">
        <v>24.3</v>
      </c>
      <c r="U15806" s="1" t="s">
        <v>152</v>
      </c>
      <c r="V15806" s="1" t="s">
        <v>59</v>
      </c>
      <c r="X15806">
        <v>20240510</v>
      </c>
      <c r="Y15806">
        <v>0</v>
      </c>
      <c r="Z15806">
        <v>0</v>
      </c>
      <c r="AA15806" s="1" t="s">
        <v>59</v>
      </c>
      <c r="AB15806" s="1" t="s">
        <v>59</v>
      </c>
      <c r="AC15806">
        <v>20051110</v>
      </c>
      <c r="AD15806">
        <v>0</v>
      </c>
      <c r="AE15806">
        <v>0</v>
      </c>
      <c r="AF15806" s="1" t="s">
        <v>59</v>
      </c>
      <c r="AG15806">
        <v>20240331</v>
      </c>
      <c r="AH15806" s="1" t="s">
        <v>59</v>
      </c>
      <c r="AI15806">
        <v>5</v>
      </c>
      <c r="AJ15806" s="1" t="s">
        <v>59</v>
      </c>
      <c r="AK15806" s="1" t="s">
        <v>59</v>
      </c>
      <c r="AL15806">
        <v>1.3</v>
      </c>
      <c r="AM15806">
        <v>1</v>
      </c>
      <c r="AN15806">
        <v>0</v>
      </c>
      <c r="AO15806">
        <v>0</v>
      </c>
      <c r="AP15806" s="1" t="s">
        <v>105</v>
      </c>
      <c r="AQ15806">
        <v>30</v>
      </c>
      <c r="AR15806">
        <v>0</v>
      </c>
      <c r="AS15806">
        <v>1</v>
      </c>
      <c r="AT15806" s="1" t="s">
        <v>59</v>
      </c>
      <c r="AU15806" s="1" t="s">
        <v>18846</v>
      </c>
      <c r="AV15806" s="1" t="s">
        <v>18846</v>
      </c>
      <c r="AW15806">
        <v>0</v>
      </c>
      <c r="AZ15806">
        <v>20240530</v>
      </c>
      <c r="BA15806">
        <v>20240301</v>
      </c>
      <c r="BB15806">
        <v>2024</v>
      </c>
      <c r="BC15806" s="1" t="s">
        <v>59</v>
      </c>
    </row>
    <row r="15807" spans="1:55" x14ac:dyDescent="0.25">
      <c r="A15807">
        <v>26</v>
      </c>
      <c r="B15807" s="1" t="s">
        <v>608</v>
      </c>
      <c r="C15807" s="1" t="s">
        <v>609</v>
      </c>
      <c r="D15807" s="1" t="s">
        <v>610</v>
      </c>
      <c r="E15807" s="1" t="s">
        <v>58</v>
      </c>
      <c r="F15807" s="1" t="s">
        <v>59</v>
      </c>
      <c r="H15807" s="1" t="s">
        <v>59</v>
      </c>
      <c r="I15807" s="1" t="s">
        <v>18487</v>
      </c>
      <c r="J15807" s="1" t="s">
        <v>59</v>
      </c>
      <c r="K15807" s="1" t="s">
        <v>119</v>
      </c>
      <c r="L15807">
        <v>18</v>
      </c>
      <c r="M15807" s="1" t="s">
        <v>60</v>
      </c>
      <c r="N15807" s="1" t="s">
        <v>71</v>
      </c>
      <c r="O15807">
        <v>399</v>
      </c>
      <c r="P15807">
        <v>415</v>
      </c>
      <c r="Q15807">
        <v>0</v>
      </c>
      <c r="R15807">
        <v>16</v>
      </c>
      <c r="S15807">
        <v>185</v>
      </c>
      <c r="T15807">
        <v>19.3</v>
      </c>
      <c r="U15807" s="1" t="s">
        <v>247</v>
      </c>
      <c r="V15807" s="1" t="s">
        <v>59</v>
      </c>
      <c r="W15807">
        <v>15116</v>
      </c>
      <c r="X15807">
        <v>20240510</v>
      </c>
      <c r="Y15807">
        <v>0</v>
      </c>
      <c r="Z15807">
        <v>0</v>
      </c>
      <c r="AA15807" s="1" t="s">
        <v>59</v>
      </c>
      <c r="AB15807" s="1" t="s">
        <v>59</v>
      </c>
      <c r="AC15807">
        <v>19991128</v>
      </c>
      <c r="AD15807">
        <v>0</v>
      </c>
      <c r="AE15807">
        <v>0</v>
      </c>
      <c r="AF15807" s="1" t="s">
        <v>75</v>
      </c>
      <c r="AG15807">
        <v>20240331</v>
      </c>
      <c r="AH15807" s="1" t="s">
        <v>59</v>
      </c>
      <c r="AJ15807" s="1" t="s">
        <v>59</v>
      </c>
      <c r="AK15807" s="1" t="s">
        <v>59</v>
      </c>
      <c r="AL15807">
        <v>1.3</v>
      </c>
      <c r="AM15807">
        <v>1</v>
      </c>
      <c r="AN15807">
        <v>0</v>
      </c>
      <c r="AO15807">
        <v>0</v>
      </c>
      <c r="AP15807" s="1" t="s">
        <v>105</v>
      </c>
      <c r="AQ15807">
        <v>30</v>
      </c>
      <c r="AR15807">
        <v>0</v>
      </c>
      <c r="AS15807">
        <v>1</v>
      </c>
      <c r="AT15807" s="1" t="s">
        <v>59</v>
      </c>
      <c r="AU15807" s="1" t="s">
        <v>18847</v>
      </c>
      <c r="AV15807" s="1" t="s">
        <v>18847</v>
      </c>
      <c r="AW15807">
        <v>0</v>
      </c>
      <c r="AZ15807">
        <v>20240530</v>
      </c>
      <c r="BA15807">
        <v>20240301</v>
      </c>
      <c r="BB15807">
        <v>2024</v>
      </c>
      <c r="BC15807" s="1" t="s">
        <v>59</v>
      </c>
    </row>
    <row r="15808" spans="1:55" x14ac:dyDescent="0.25">
      <c r="A15808">
        <v>324</v>
      </c>
      <c r="B15808" s="1" t="s">
        <v>1633</v>
      </c>
      <c r="C15808" s="1" t="s">
        <v>1634</v>
      </c>
      <c r="D15808" s="1" t="s">
        <v>1635</v>
      </c>
      <c r="E15808" s="1" t="s">
        <v>58</v>
      </c>
      <c r="F15808" s="1" t="s">
        <v>59</v>
      </c>
      <c r="H15808" s="1" t="s">
        <v>59</v>
      </c>
      <c r="I15808" s="1" t="s">
        <v>17581</v>
      </c>
      <c r="J15808" s="1" t="s">
        <v>59</v>
      </c>
      <c r="K15808" s="1" t="s">
        <v>119</v>
      </c>
      <c r="L15808">
        <v>182</v>
      </c>
      <c r="M15808" s="1" t="s">
        <v>60</v>
      </c>
      <c r="N15808" s="1" t="s">
        <v>71</v>
      </c>
      <c r="O15808">
        <v>1705</v>
      </c>
      <c r="P15808">
        <v>1762</v>
      </c>
      <c r="Q15808">
        <v>0</v>
      </c>
      <c r="R15808">
        <v>57</v>
      </c>
      <c r="S15808">
        <v>185</v>
      </c>
      <c r="T15808">
        <v>183.7</v>
      </c>
      <c r="U15808" s="1" t="s">
        <v>3135</v>
      </c>
      <c r="V15808" s="1" t="s">
        <v>59</v>
      </c>
      <c r="X15808">
        <v>20240510</v>
      </c>
      <c r="Y15808">
        <v>0</v>
      </c>
      <c r="Z15808">
        <v>0</v>
      </c>
      <c r="AA15808" s="1" t="s">
        <v>59</v>
      </c>
      <c r="AB15808" s="1" t="s">
        <v>59</v>
      </c>
      <c r="AC15808">
        <v>20110531</v>
      </c>
      <c r="AD15808">
        <v>0</v>
      </c>
      <c r="AE15808">
        <v>0</v>
      </c>
      <c r="AF15808" s="1" t="s">
        <v>59</v>
      </c>
      <c r="AG15808">
        <v>20240331</v>
      </c>
      <c r="AH15808" s="1" t="s">
        <v>59</v>
      </c>
      <c r="AJ15808" s="1" t="s">
        <v>59</v>
      </c>
      <c r="AK15808" s="1" t="s">
        <v>59</v>
      </c>
      <c r="AL15808">
        <v>1.3</v>
      </c>
      <c r="AM15808">
        <v>1</v>
      </c>
      <c r="AN15808">
        <v>0</v>
      </c>
      <c r="AO15808">
        <v>0</v>
      </c>
      <c r="AP15808" s="1" t="s">
        <v>105</v>
      </c>
      <c r="AQ15808">
        <v>30</v>
      </c>
      <c r="AR15808">
        <v>0</v>
      </c>
      <c r="AS15808">
        <v>1</v>
      </c>
      <c r="AT15808" s="1" t="s">
        <v>59</v>
      </c>
      <c r="AU15808" s="1" t="s">
        <v>18848</v>
      </c>
      <c r="AV15808" s="1" t="s">
        <v>18848</v>
      </c>
      <c r="AW15808">
        <v>0</v>
      </c>
      <c r="AZ15808">
        <v>20240530</v>
      </c>
      <c r="BA15808">
        <v>20240301</v>
      </c>
      <c r="BB15808">
        <v>2024</v>
      </c>
      <c r="BC15808" s="1" t="s">
        <v>59</v>
      </c>
    </row>
    <row r="15809" spans="1:55" x14ac:dyDescent="0.25">
      <c r="A15809">
        <v>28</v>
      </c>
      <c r="B15809" s="1" t="s">
        <v>1639</v>
      </c>
      <c r="C15809" s="1" t="s">
        <v>1640</v>
      </c>
      <c r="D15809" s="1" t="s">
        <v>1641</v>
      </c>
      <c r="E15809" s="1" t="s">
        <v>58</v>
      </c>
      <c r="F15809" s="1" t="s">
        <v>59</v>
      </c>
      <c r="H15809" s="1" t="s">
        <v>59</v>
      </c>
      <c r="I15809" s="1" t="s">
        <v>17647</v>
      </c>
      <c r="J15809" s="1" t="s">
        <v>59</v>
      </c>
      <c r="K15809" s="1" t="s">
        <v>119</v>
      </c>
      <c r="L15809">
        <v>18</v>
      </c>
      <c r="M15809" s="1" t="s">
        <v>60</v>
      </c>
      <c r="N15809" s="1" t="s">
        <v>71</v>
      </c>
      <c r="O15809">
        <v>524</v>
      </c>
      <c r="P15809">
        <v>534</v>
      </c>
      <c r="Q15809">
        <v>0</v>
      </c>
      <c r="R15809">
        <v>10</v>
      </c>
      <c r="S15809">
        <v>185</v>
      </c>
      <c r="T15809">
        <v>19.3</v>
      </c>
      <c r="U15809" s="1" t="s">
        <v>247</v>
      </c>
      <c r="V15809" s="1" t="s">
        <v>59</v>
      </c>
      <c r="W15809">
        <v>14910</v>
      </c>
      <c r="X15809">
        <v>20240510</v>
      </c>
      <c r="Y15809">
        <v>0</v>
      </c>
      <c r="Z15809">
        <v>0</v>
      </c>
      <c r="AA15809" s="1" t="s">
        <v>59</v>
      </c>
      <c r="AB15809" s="1" t="s">
        <v>59</v>
      </c>
      <c r="AC15809">
        <v>19991128</v>
      </c>
      <c r="AD15809">
        <v>0</v>
      </c>
      <c r="AE15809">
        <v>0</v>
      </c>
      <c r="AF15809" s="1" t="s">
        <v>75</v>
      </c>
      <c r="AG15809">
        <v>20240331</v>
      </c>
      <c r="AH15809" s="1" t="s">
        <v>59</v>
      </c>
      <c r="AI15809">
        <v>0</v>
      </c>
      <c r="AJ15809" s="1" t="s">
        <v>59</v>
      </c>
      <c r="AK15809" s="1" t="s">
        <v>59</v>
      </c>
      <c r="AL15809">
        <v>1.3</v>
      </c>
      <c r="AM15809">
        <v>1</v>
      </c>
      <c r="AN15809">
        <v>0</v>
      </c>
      <c r="AO15809">
        <v>0</v>
      </c>
      <c r="AP15809" s="1" t="s">
        <v>105</v>
      </c>
      <c r="AQ15809">
        <v>30</v>
      </c>
      <c r="AR15809">
        <v>0</v>
      </c>
      <c r="AS15809">
        <v>1</v>
      </c>
      <c r="AT15809" s="1" t="s">
        <v>59</v>
      </c>
      <c r="AU15809" s="1" t="s">
        <v>18849</v>
      </c>
      <c r="AV15809" s="1" t="s">
        <v>18849</v>
      </c>
      <c r="AW15809">
        <v>0</v>
      </c>
      <c r="AZ15809">
        <v>20240530</v>
      </c>
      <c r="BA15809">
        <v>20240301</v>
      </c>
      <c r="BB15809">
        <v>2024</v>
      </c>
      <c r="BC15809" s="1" t="s">
        <v>59</v>
      </c>
    </row>
    <row r="15810" spans="1:55" x14ac:dyDescent="0.25">
      <c r="A15810">
        <v>247</v>
      </c>
      <c r="B15810" s="1" t="s">
        <v>613</v>
      </c>
      <c r="C15810" s="1" t="s">
        <v>614</v>
      </c>
      <c r="D15810" s="1" t="s">
        <v>615</v>
      </c>
      <c r="E15810" s="1" t="s">
        <v>58</v>
      </c>
      <c r="F15810" s="1" t="s">
        <v>59</v>
      </c>
      <c r="G15810">
        <v>77449531</v>
      </c>
      <c r="H15810" s="1" t="s">
        <v>59</v>
      </c>
      <c r="I15810" s="1" t="s">
        <v>18850</v>
      </c>
      <c r="J15810" s="1" t="s">
        <v>59</v>
      </c>
      <c r="K15810" s="1" t="s">
        <v>119</v>
      </c>
      <c r="L15810">
        <v>18</v>
      </c>
      <c r="M15810" s="1" t="s">
        <v>60</v>
      </c>
      <c r="N15810" s="1" t="s">
        <v>71</v>
      </c>
      <c r="O15810">
        <v>348</v>
      </c>
      <c r="P15810">
        <v>362</v>
      </c>
      <c r="Q15810">
        <v>0</v>
      </c>
      <c r="R15810">
        <v>14</v>
      </c>
      <c r="S15810">
        <v>185</v>
      </c>
      <c r="T15810">
        <v>24.3</v>
      </c>
      <c r="U15810" s="1" t="s">
        <v>152</v>
      </c>
      <c r="V15810" s="1" t="s">
        <v>59</v>
      </c>
      <c r="X15810">
        <v>20240510</v>
      </c>
      <c r="Y15810">
        <v>0</v>
      </c>
      <c r="Z15810">
        <v>0</v>
      </c>
      <c r="AA15810" s="1" t="s">
        <v>59</v>
      </c>
      <c r="AB15810" s="1" t="s">
        <v>59</v>
      </c>
      <c r="AC15810">
        <v>20060103</v>
      </c>
      <c r="AD15810">
        <v>0</v>
      </c>
      <c r="AE15810">
        <v>0</v>
      </c>
      <c r="AF15810" s="1" t="s">
        <v>59</v>
      </c>
      <c r="AG15810">
        <v>20240331</v>
      </c>
      <c r="AH15810" s="1" t="s">
        <v>59</v>
      </c>
      <c r="AI15810">
        <v>5</v>
      </c>
      <c r="AJ15810" s="1" t="s">
        <v>59</v>
      </c>
      <c r="AK15810" s="1" t="s">
        <v>59</v>
      </c>
      <c r="AL15810">
        <v>1.3</v>
      </c>
      <c r="AM15810">
        <v>1</v>
      </c>
      <c r="AN15810">
        <v>0</v>
      </c>
      <c r="AO15810">
        <v>0</v>
      </c>
      <c r="AP15810" s="1" t="s">
        <v>105</v>
      </c>
      <c r="AQ15810">
        <v>30</v>
      </c>
      <c r="AR15810">
        <v>0</v>
      </c>
      <c r="AS15810">
        <v>1</v>
      </c>
      <c r="AT15810" s="1" t="s">
        <v>59</v>
      </c>
      <c r="AU15810" s="1" t="s">
        <v>18851</v>
      </c>
      <c r="AV15810" s="1" t="s">
        <v>18851</v>
      </c>
      <c r="AW15810">
        <v>0</v>
      </c>
      <c r="AZ15810">
        <v>20240530</v>
      </c>
      <c r="BA15810">
        <v>20240301</v>
      </c>
      <c r="BB15810">
        <v>2024</v>
      </c>
      <c r="BC15810" s="1" t="s">
        <v>59</v>
      </c>
    </row>
    <row r="15811" spans="1:55" x14ac:dyDescent="0.25">
      <c r="A15811">
        <v>29</v>
      </c>
      <c r="B15811" s="1" t="s">
        <v>516</v>
      </c>
      <c r="C15811" s="1" t="s">
        <v>10617</v>
      </c>
      <c r="D15811" s="1" t="s">
        <v>2100</v>
      </c>
      <c r="E15811" s="1" t="s">
        <v>58</v>
      </c>
      <c r="F15811" s="1" t="s">
        <v>59</v>
      </c>
      <c r="G15811">
        <v>4313571</v>
      </c>
      <c r="H15811" s="1" t="s">
        <v>59</v>
      </c>
      <c r="I15811" s="1" t="s">
        <v>18713</v>
      </c>
      <c r="J15811" s="1" t="s">
        <v>59</v>
      </c>
      <c r="K15811" s="1" t="s">
        <v>119</v>
      </c>
      <c r="L15811">
        <v>91</v>
      </c>
      <c r="M15811" s="1" t="s">
        <v>210</v>
      </c>
      <c r="N15811" s="1" t="s">
        <v>71</v>
      </c>
      <c r="O15811">
        <v>650</v>
      </c>
      <c r="P15811">
        <v>676</v>
      </c>
      <c r="Q15811">
        <v>0</v>
      </c>
      <c r="R15811">
        <v>26</v>
      </c>
      <c r="S15811">
        <v>185</v>
      </c>
      <c r="T15811">
        <v>92.3</v>
      </c>
      <c r="U15811" s="1" t="s">
        <v>426</v>
      </c>
      <c r="V15811" s="1" t="s">
        <v>59</v>
      </c>
      <c r="W15811">
        <v>7044056</v>
      </c>
      <c r="X15811">
        <v>20240510</v>
      </c>
      <c r="Y15811">
        <v>0</v>
      </c>
      <c r="Z15811">
        <v>0</v>
      </c>
      <c r="AA15811" s="1" t="s">
        <v>59</v>
      </c>
      <c r="AB15811" s="1" t="s">
        <v>59</v>
      </c>
      <c r="AC15811">
        <v>19991128</v>
      </c>
      <c r="AD15811">
        <v>0</v>
      </c>
      <c r="AE15811">
        <v>0</v>
      </c>
      <c r="AF15811" s="1" t="s">
        <v>75</v>
      </c>
      <c r="AG15811">
        <v>20240331</v>
      </c>
      <c r="AH15811" s="1" t="s">
        <v>59</v>
      </c>
      <c r="AJ15811" s="1" t="s">
        <v>59</v>
      </c>
      <c r="AK15811" s="1" t="s">
        <v>59</v>
      </c>
      <c r="AL15811">
        <v>1.3</v>
      </c>
      <c r="AM15811">
        <v>1</v>
      </c>
      <c r="AN15811">
        <v>0</v>
      </c>
      <c r="AO15811">
        <v>0</v>
      </c>
      <c r="AP15811" s="1" t="s">
        <v>105</v>
      </c>
      <c r="AQ15811">
        <v>30</v>
      </c>
      <c r="AR15811">
        <v>0</v>
      </c>
      <c r="AS15811">
        <v>1</v>
      </c>
      <c r="AT15811" s="1" t="s">
        <v>59</v>
      </c>
      <c r="AU15811" s="1" t="s">
        <v>18852</v>
      </c>
      <c r="AV15811" s="1" t="s">
        <v>18852</v>
      </c>
      <c r="AW15811">
        <v>0</v>
      </c>
      <c r="AZ15811">
        <v>20240530</v>
      </c>
      <c r="BA15811">
        <v>20240301</v>
      </c>
      <c r="BB15811">
        <v>2024</v>
      </c>
      <c r="BC15811" s="1" t="s">
        <v>59</v>
      </c>
    </row>
    <row r="15812" spans="1:55" x14ac:dyDescent="0.25">
      <c r="A15812">
        <v>30</v>
      </c>
      <c r="B15812" s="1" t="s">
        <v>1657</v>
      </c>
      <c r="C15812" s="1" t="s">
        <v>1658</v>
      </c>
      <c r="D15812" s="1" t="s">
        <v>1066</v>
      </c>
      <c r="E15812" s="1" t="s">
        <v>58</v>
      </c>
      <c r="F15812" s="1" t="s">
        <v>59</v>
      </c>
      <c r="H15812" s="1" t="s">
        <v>59</v>
      </c>
      <c r="I15812" s="1" t="s">
        <v>17477</v>
      </c>
      <c r="J15812" s="1" t="s">
        <v>59</v>
      </c>
      <c r="K15812" s="1" t="s">
        <v>119</v>
      </c>
      <c r="L15812">
        <v>18</v>
      </c>
      <c r="M15812" s="1" t="s">
        <v>60</v>
      </c>
      <c r="N15812" s="1" t="s">
        <v>71</v>
      </c>
      <c r="O15812">
        <v>599</v>
      </c>
      <c r="P15812">
        <v>615</v>
      </c>
      <c r="Q15812">
        <v>0</v>
      </c>
      <c r="R15812">
        <v>16</v>
      </c>
      <c r="S15812">
        <v>185</v>
      </c>
      <c r="T15812">
        <v>19.3</v>
      </c>
      <c r="U15812" s="1" t="s">
        <v>247</v>
      </c>
      <c r="V15812" s="1" t="s">
        <v>59</v>
      </c>
      <c r="W15812">
        <v>15111</v>
      </c>
      <c r="X15812">
        <v>20240510</v>
      </c>
      <c r="Y15812">
        <v>0</v>
      </c>
      <c r="Z15812">
        <v>0</v>
      </c>
      <c r="AA15812" s="1" t="s">
        <v>59</v>
      </c>
      <c r="AB15812" s="1" t="s">
        <v>59</v>
      </c>
      <c r="AC15812">
        <v>19991128</v>
      </c>
      <c r="AD15812">
        <v>0</v>
      </c>
      <c r="AE15812">
        <v>0</v>
      </c>
      <c r="AF15812" s="1" t="s">
        <v>75</v>
      </c>
      <c r="AG15812">
        <v>20240331</v>
      </c>
      <c r="AH15812" s="1" t="s">
        <v>59</v>
      </c>
      <c r="AJ15812" s="1" t="s">
        <v>59</v>
      </c>
      <c r="AK15812" s="1" t="s">
        <v>59</v>
      </c>
      <c r="AL15812">
        <v>1.3</v>
      </c>
      <c r="AM15812">
        <v>1</v>
      </c>
      <c r="AN15812">
        <v>0</v>
      </c>
      <c r="AO15812">
        <v>0</v>
      </c>
      <c r="AP15812" s="1" t="s">
        <v>105</v>
      </c>
      <c r="AQ15812">
        <v>30</v>
      </c>
      <c r="AR15812">
        <v>0</v>
      </c>
      <c r="AS15812">
        <v>1</v>
      </c>
      <c r="AT15812" s="1" t="s">
        <v>59</v>
      </c>
      <c r="AU15812" s="1" t="s">
        <v>18853</v>
      </c>
      <c r="AV15812" s="1" t="s">
        <v>18853</v>
      </c>
      <c r="AW15812">
        <v>0</v>
      </c>
      <c r="AZ15812">
        <v>20240530</v>
      </c>
      <c r="BA15812">
        <v>20240301</v>
      </c>
      <c r="BB15812">
        <v>2024</v>
      </c>
      <c r="BC15812" s="1" t="s">
        <v>59</v>
      </c>
    </row>
    <row r="15813" spans="1:55" x14ac:dyDescent="0.25">
      <c r="A15813">
        <v>31</v>
      </c>
      <c r="B15813" s="1" t="s">
        <v>1659</v>
      </c>
      <c r="C15813" s="1" t="s">
        <v>1660</v>
      </c>
      <c r="D15813" s="1" t="s">
        <v>1661</v>
      </c>
      <c r="E15813" s="1" t="s">
        <v>58</v>
      </c>
      <c r="F15813" s="1" t="s">
        <v>59</v>
      </c>
      <c r="H15813" s="1" t="s">
        <v>59</v>
      </c>
      <c r="I15813" s="1" t="s">
        <v>18562</v>
      </c>
      <c r="J15813" s="1" t="s">
        <v>59</v>
      </c>
      <c r="K15813" s="1" t="s">
        <v>119</v>
      </c>
      <c r="L15813">
        <v>66</v>
      </c>
      <c r="M15813" s="1" t="s">
        <v>60</v>
      </c>
      <c r="N15813" s="1" t="s">
        <v>71</v>
      </c>
      <c r="O15813">
        <v>945</v>
      </c>
      <c r="P15813">
        <v>971</v>
      </c>
      <c r="Q15813">
        <v>0</v>
      </c>
      <c r="R15813">
        <v>26</v>
      </c>
      <c r="S15813">
        <v>185</v>
      </c>
      <c r="T15813">
        <v>72.34</v>
      </c>
      <c r="U15813" s="1" t="s">
        <v>4338</v>
      </c>
      <c r="V15813" s="1" t="s">
        <v>59</v>
      </c>
      <c r="W15813">
        <v>15113</v>
      </c>
      <c r="X15813">
        <v>20240510</v>
      </c>
      <c r="Y15813">
        <v>0</v>
      </c>
      <c r="Z15813">
        <v>0</v>
      </c>
      <c r="AA15813" s="1" t="s">
        <v>59</v>
      </c>
      <c r="AB15813" s="1" t="s">
        <v>59</v>
      </c>
      <c r="AC15813">
        <v>19991128</v>
      </c>
      <c r="AD15813">
        <v>0</v>
      </c>
      <c r="AE15813">
        <v>0</v>
      </c>
      <c r="AF15813" s="1" t="s">
        <v>75</v>
      </c>
      <c r="AG15813">
        <v>20240331</v>
      </c>
      <c r="AH15813" s="1" t="s">
        <v>59</v>
      </c>
      <c r="AI15813">
        <v>5</v>
      </c>
      <c r="AJ15813" s="1" t="s">
        <v>59</v>
      </c>
      <c r="AK15813" s="1" t="s">
        <v>59</v>
      </c>
      <c r="AL15813">
        <v>1.3</v>
      </c>
      <c r="AM15813">
        <v>1</v>
      </c>
      <c r="AN15813">
        <v>0</v>
      </c>
      <c r="AO15813">
        <v>0</v>
      </c>
      <c r="AP15813" s="1" t="s">
        <v>105</v>
      </c>
      <c r="AQ15813">
        <v>30</v>
      </c>
      <c r="AR15813">
        <v>0</v>
      </c>
      <c r="AS15813">
        <v>1</v>
      </c>
      <c r="AT15813" s="1" t="s">
        <v>59</v>
      </c>
      <c r="AU15813" s="1" t="s">
        <v>18854</v>
      </c>
      <c r="AV15813" s="1" t="s">
        <v>18854</v>
      </c>
      <c r="AW15813">
        <v>0</v>
      </c>
      <c r="AZ15813">
        <v>20240530</v>
      </c>
      <c r="BA15813">
        <v>20240301</v>
      </c>
      <c r="BB15813">
        <v>2024</v>
      </c>
      <c r="BC15813" s="1" t="s">
        <v>59</v>
      </c>
    </row>
    <row r="15814" spans="1:55" x14ac:dyDescent="0.25">
      <c r="A15814">
        <v>32</v>
      </c>
      <c r="B15814" s="1" t="s">
        <v>1663</v>
      </c>
      <c r="C15814" s="1" t="s">
        <v>13446</v>
      </c>
      <c r="D15814" s="1" t="s">
        <v>13447</v>
      </c>
      <c r="E15814" s="1" t="s">
        <v>58</v>
      </c>
      <c r="F15814" s="1" t="s">
        <v>59</v>
      </c>
      <c r="H15814" s="1" t="s">
        <v>59</v>
      </c>
      <c r="I15814" s="1" t="s">
        <v>18364</v>
      </c>
      <c r="J15814" s="1" t="s">
        <v>59</v>
      </c>
      <c r="K15814" s="1" t="s">
        <v>119</v>
      </c>
      <c r="L15814">
        <v>18</v>
      </c>
      <c r="M15814" s="1" t="s">
        <v>60</v>
      </c>
      <c r="N15814" s="1" t="s">
        <v>71</v>
      </c>
      <c r="O15814">
        <v>412</v>
      </c>
      <c r="P15814">
        <v>413</v>
      </c>
      <c r="Q15814">
        <v>0</v>
      </c>
      <c r="R15814">
        <v>1</v>
      </c>
      <c r="S15814">
        <v>185</v>
      </c>
      <c r="T15814">
        <v>19.3</v>
      </c>
      <c r="U15814" s="1" t="s">
        <v>247</v>
      </c>
      <c r="V15814" s="1" t="s">
        <v>59</v>
      </c>
      <c r="W15814">
        <v>15006</v>
      </c>
      <c r="X15814">
        <v>20240510</v>
      </c>
      <c r="Y15814">
        <v>0</v>
      </c>
      <c r="Z15814">
        <v>0</v>
      </c>
      <c r="AA15814" s="1" t="s">
        <v>59</v>
      </c>
      <c r="AB15814" s="1" t="s">
        <v>59</v>
      </c>
      <c r="AC15814">
        <v>19991128</v>
      </c>
      <c r="AD15814">
        <v>0</v>
      </c>
      <c r="AE15814">
        <v>0</v>
      </c>
      <c r="AF15814" s="1" t="s">
        <v>75</v>
      </c>
      <c r="AG15814">
        <v>20240331</v>
      </c>
      <c r="AH15814" s="1" t="s">
        <v>59</v>
      </c>
      <c r="AJ15814" s="1" t="s">
        <v>59</v>
      </c>
      <c r="AK15814" s="1" t="s">
        <v>59</v>
      </c>
      <c r="AL15814">
        <v>1.3</v>
      </c>
      <c r="AM15814">
        <v>1</v>
      </c>
      <c r="AN15814">
        <v>0</v>
      </c>
      <c r="AO15814">
        <v>0</v>
      </c>
      <c r="AP15814" s="1" t="s">
        <v>105</v>
      </c>
      <c r="AQ15814">
        <v>30</v>
      </c>
      <c r="AR15814">
        <v>0</v>
      </c>
      <c r="AS15814">
        <v>1</v>
      </c>
      <c r="AT15814" s="1" t="s">
        <v>59</v>
      </c>
      <c r="AU15814" s="1" t="s">
        <v>18855</v>
      </c>
      <c r="AV15814" s="1" t="s">
        <v>18855</v>
      </c>
      <c r="AW15814">
        <v>0</v>
      </c>
      <c r="AZ15814">
        <v>20240530</v>
      </c>
      <c r="BA15814">
        <v>20240301</v>
      </c>
      <c r="BB15814">
        <v>2024</v>
      </c>
      <c r="BC15814" s="1" t="s">
        <v>59</v>
      </c>
    </row>
    <row r="15815" spans="1:55" x14ac:dyDescent="0.25">
      <c r="A15815">
        <v>33</v>
      </c>
      <c r="B15815" s="1" t="s">
        <v>1134</v>
      </c>
      <c r="C15815" s="1" t="s">
        <v>1135</v>
      </c>
      <c r="D15815" s="1" t="s">
        <v>1136</v>
      </c>
      <c r="E15815" s="1" t="s">
        <v>58</v>
      </c>
      <c r="F15815" s="1" t="s">
        <v>59</v>
      </c>
      <c r="H15815" s="1" t="s">
        <v>59</v>
      </c>
      <c r="I15815" s="1" t="s">
        <v>17245</v>
      </c>
      <c r="J15815" s="1" t="s">
        <v>59</v>
      </c>
      <c r="K15815" s="1" t="s">
        <v>119</v>
      </c>
      <c r="L15815">
        <v>18</v>
      </c>
      <c r="M15815" s="1" t="s">
        <v>60</v>
      </c>
      <c r="N15815" s="1" t="s">
        <v>71</v>
      </c>
      <c r="O15815">
        <v>1268</v>
      </c>
      <c r="P15815">
        <v>1286</v>
      </c>
      <c r="Q15815">
        <v>0</v>
      </c>
      <c r="R15815">
        <v>18</v>
      </c>
      <c r="S15815">
        <v>185</v>
      </c>
      <c r="T15815">
        <v>119.3</v>
      </c>
      <c r="U15815" s="1" t="s">
        <v>524</v>
      </c>
      <c r="V15815" s="1" t="s">
        <v>59</v>
      </c>
      <c r="W15815">
        <v>15292</v>
      </c>
      <c r="X15815">
        <v>20240510</v>
      </c>
      <c r="Y15815">
        <v>0</v>
      </c>
      <c r="Z15815">
        <v>0</v>
      </c>
      <c r="AA15815" s="1" t="s">
        <v>59</v>
      </c>
      <c r="AB15815" s="1" t="s">
        <v>59</v>
      </c>
      <c r="AC15815">
        <v>19991128</v>
      </c>
      <c r="AD15815">
        <v>0</v>
      </c>
      <c r="AE15815">
        <v>0</v>
      </c>
      <c r="AF15815" s="1" t="s">
        <v>75</v>
      </c>
      <c r="AG15815">
        <v>20240331</v>
      </c>
      <c r="AH15815" s="1" t="s">
        <v>59</v>
      </c>
      <c r="AJ15815" s="1" t="s">
        <v>59</v>
      </c>
      <c r="AK15815" s="1" t="s">
        <v>59</v>
      </c>
      <c r="AL15815">
        <v>1.3</v>
      </c>
      <c r="AM15815">
        <v>1</v>
      </c>
      <c r="AN15815">
        <v>0</v>
      </c>
      <c r="AO15815">
        <v>0</v>
      </c>
      <c r="AP15815" s="1" t="s">
        <v>105</v>
      </c>
      <c r="AQ15815">
        <v>30</v>
      </c>
      <c r="AR15815">
        <v>0</v>
      </c>
      <c r="AS15815">
        <v>1</v>
      </c>
      <c r="AT15815" s="1" t="s">
        <v>59</v>
      </c>
      <c r="AU15815" s="1" t="s">
        <v>18856</v>
      </c>
      <c r="AV15815" s="1" t="s">
        <v>18856</v>
      </c>
      <c r="AW15815">
        <v>0</v>
      </c>
      <c r="AY15815">
        <v>100</v>
      </c>
      <c r="AZ15815">
        <v>20240530</v>
      </c>
      <c r="BA15815">
        <v>20240301</v>
      </c>
      <c r="BB15815">
        <v>2024</v>
      </c>
      <c r="BC15815" s="1" t="s">
        <v>59</v>
      </c>
    </row>
    <row r="15816" spans="1:55" x14ac:dyDescent="0.25">
      <c r="A15816">
        <v>34</v>
      </c>
      <c r="B15816" s="1" t="s">
        <v>1667</v>
      </c>
      <c r="C15816" s="1" t="s">
        <v>142</v>
      </c>
      <c r="D15816" s="1" t="s">
        <v>1025</v>
      </c>
      <c r="E15816" s="1" t="s">
        <v>58</v>
      </c>
      <c r="F15816" s="1" t="s">
        <v>59</v>
      </c>
      <c r="H15816" s="1" t="s">
        <v>59</v>
      </c>
      <c r="I15816" s="1" t="s">
        <v>18723</v>
      </c>
      <c r="J15816" s="1" t="s">
        <v>59</v>
      </c>
      <c r="K15816" s="1" t="s">
        <v>119</v>
      </c>
      <c r="L15816">
        <v>18</v>
      </c>
      <c r="M15816" s="1" t="s">
        <v>60</v>
      </c>
      <c r="N15816" s="1" t="s">
        <v>71</v>
      </c>
      <c r="O15816">
        <v>284</v>
      </c>
      <c r="P15816">
        <v>285</v>
      </c>
      <c r="Q15816">
        <v>0</v>
      </c>
      <c r="R15816">
        <v>1</v>
      </c>
      <c r="S15816">
        <v>185</v>
      </c>
      <c r="T15816">
        <v>24.3</v>
      </c>
      <c r="U15816" s="1" t="s">
        <v>152</v>
      </c>
      <c r="V15816" s="1" t="s">
        <v>59</v>
      </c>
      <c r="W15816">
        <v>15112</v>
      </c>
      <c r="X15816">
        <v>20240510</v>
      </c>
      <c r="Y15816">
        <v>0</v>
      </c>
      <c r="Z15816">
        <v>0</v>
      </c>
      <c r="AA15816" s="1" t="s">
        <v>59</v>
      </c>
      <c r="AB15816" s="1" t="s">
        <v>59</v>
      </c>
      <c r="AC15816">
        <v>19991128</v>
      </c>
      <c r="AD15816">
        <v>0</v>
      </c>
      <c r="AE15816">
        <v>0</v>
      </c>
      <c r="AF15816" s="1" t="s">
        <v>75</v>
      </c>
      <c r="AG15816">
        <v>20240331</v>
      </c>
      <c r="AH15816" s="1" t="s">
        <v>59</v>
      </c>
      <c r="AI15816">
        <v>5</v>
      </c>
      <c r="AJ15816" s="1" t="s">
        <v>59</v>
      </c>
      <c r="AK15816" s="1" t="s">
        <v>59</v>
      </c>
      <c r="AL15816">
        <v>1.3</v>
      </c>
      <c r="AM15816">
        <v>1</v>
      </c>
      <c r="AN15816">
        <v>0</v>
      </c>
      <c r="AO15816">
        <v>0</v>
      </c>
      <c r="AP15816" s="1" t="s">
        <v>105</v>
      </c>
      <c r="AQ15816">
        <v>30</v>
      </c>
      <c r="AR15816">
        <v>0</v>
      </c>
      <c r="AS15816">
        <v>1</v>
      </c>
      <c r="AT15816" s="1" t="s">
        <v>59</v>
      </c>
      <c r="AU15816" s="1" t="s">
        <v>18857</v>
      </c>
      <c r="AV15816" s="1" t="s">
        <v>18857</v>
      </c>
      <c r="AW15816">
        <v>0</v>
      </c>
      <c r="AZ15816">
        <v>20240530</v>
      </c>
      <c r="BA15816">
        <v>20240301</v>
      </c>
      <c r="BB15816">
        <v>2024</v>
      </c>
      <c r="BC15816" s="1" t="s">
        <v>59</v>
      </c>
    </row>
    <row r="15817" spans="1:55" x14ac:dyDescent="0.25">
      <c r="A15817">
        <v>253</v>
      </c>
      <c r="B15817" s="1" t="s">
        <v>619</v>
      </c>
      <c r="C15817" s="1" t="s">
        <v>620</v>
      </c>
      <c r="D15817" s="1" t="s">
        <v>621</v>
      </c>
      <c r="E15817" s="1" t="s">
        <v>58</v>
      </c>
      <c r="F15817" s="1" t="s">
        <v>59</v>
      </c>
      <c r="H15817" s="1" t="s">
        <v>59</v>
      </c>
      <c r="I15817" s="1" t="s">
        <v>17514</v>
      </c>
      <c r="J15817" s="1" t="s">
        <v>59</v>
      </c>
      <c r="K15817" s="1" t="s">
        <v>119</v>
      </c>
      <c r="L15817">
        <v>18</v>
      </c>
      <c r="M15817" s="1" t="s">
        <v>60</v>
      </c>
      <c r="N15817" s="1" t="s">
        <v>71</v>
      </c>
      <c r="O15817">
        <v>492</v>
      </c>
      <c r="P15817">
        <v>506</v>
      </c>
      <c r="Q15817">
        <v>0</v>
      </c>
      <c r="R15817">
        <v>14</v>
      </c>
      <c r="S15817">
        <v>185</v>
      </c>
      <c r="T15817">
        <v>24.3</v>
      </c>
      <c r="U15817" s="1" t="s">
        <v>152</v>
      </c>
      <c r="V15817" s="1" t="s">
        <v>59</v>
      </c>
      <c r="X15817">
        <v>20240510</v>
      </c>
      <c r="Y15817">
        <v>0</v>
      </c>
      <c r="Z15817">
        <v>0</v>
      </c>
      <c r="AA15817" s="1" t="s">
        <v>59</v>
      </c>
      <c r="AB15817" s="1" t="s">
        <v>59</v>
      </c>
      <c r="AC15817">
        <v>20060630</v>
      </c>
      <c r="AD15817">
        <v>0</v>
      </c>
      <c r="AE15817">
        <v>0</v>
      </c>
      <c r="AF15817" s="1" t="s">
        <v>59</v>
      </c>
      <c r="AG15817">
        <v>20240331</v>
      </c>
      <c r="AH15817" s="1" t="s">
        <v>59</v>
      </c>
      <c r="AI15817">
        <v>5</v>
      </c>
      <c r="AJ15817" s="1" t="s">
        <v>59</v>
      </c>
      <c r="AK15817" s="1" t="s">
        <v>59</v>
      </c>
      <c r="AL15817">
        <v>1.3</v>
      </c>
      <c r="AM15817">
        <v>1</v>
      </c>
      <c r="AN15817">
        <v>0</v>
      </c>
      <c r="AO15817">
        <v>0</v>
      </c>
      <c r="AP15817" s="1" t="s">
        <v>105</v>
      </c>
      <c r="AQ15817">
        <v>30</v>
      </c>
      <c r="AR15817">
        <v>0</v>
      </c>
      <c r="AS15817">
        <v>1</v>
      </c>
      <c r="AT15817" s="1" t="s">
        <v>59</v>
      </c>
      <c r="AU15817" s="1" t="s">
        <v>18858</v>
      </c>
      <c r="AV15817" s="1" t="s">
        <v>18858</v>
      </c>
      <c r="AW15817">
        <v>0</v>
      </c>
      <c r="AZ15817">
        <v>20240530</v>
      </c>
      <c r="BA15817">
        <v>20240301</v>
      </c>
      <c r="BB15817">
        <v>2024</v>
      </c>
      <c r="BC15817" s="1" t="s">
        <v>59</v>
      </c>
    </row>
    <row r="15818" spans="1:55" x14ac:dyDescent="0.25">
      <c r="A15818">
        <v>79</v>
      </c>
      <c r="B15818" s="1" t="s">
        <v>1941</v>
      </c>
      <c r="C15818" s="1" t="s">
        <v>1942</v>
      </c>
      <c r="D15818" s="1" t="s">
        <v>1943</v>
      </c>
      <c r="E15818" s="1" t="s">
        <v>58</v>
      </c>
      <c r="F15818" s="1" t="s">
        <v>59</v>
      </c>
      <c r="G15818">
        <v>4312935</v>
      </c>
      <c r="H15818" s="1" t="s">
        <v>59</v>
      </c>
      <c r="I15818" s="1" t="s">
        <v>17741</v>
      </c>
      <c r="J15818" s="1" t="s">
        <v>59</v>
      </c>
      <c r="K15818" s="1" t="s">
        <v>119</v>
      </c>
      <c r="L15818">
        <v>18</v>
      </c>
      <c r="M15818" s="1" t="s">
        <v>60</v>
      </c>
      <c r="N15818" s="1" t="s">
        <v>71</v>
      </c>
      <c r="O15818">
        <v>728</v>
      </c>
      <c r="P15818">
        <v>746</v>
      </c>
      <c r="Q15818">
        <v>0</v>
      </c>
      <c r="R15818">
        <v>18</v>
      </c>
      <c r="S15818">
        <v>185</v>
      </c>
      <c r="T15818">
        <v>19.3</v>
      </c>
      <c r="U15818" s="1" t="s">
        <v>247</v>
      </c>
      <c r="V15818" s="1" t="s">
        <v>59</v>
      </c>
      <c r="W15818">
        <v>15191</v>
      </c>
      <c r="X15818">
        <v>20240510</v>
      </c>
      <c r="Y15818">
        <v>0</v>
      </c>
      <c r="Z15818">
        <v>0</v>
      </c>
      <c r="AA15818" s="1" t="s">
        <v>59</v>
      </c>
      <c r="AB15818" s="1" t="s">
        <v>59</v>
      </c>
      <c r="AC15818">
        <v>19991128</v>
      </c>
      <c r="AD15818">
        <v>0</v>
      </c>
      <c r="AE15818">
        <v>0</v>
      </c>
      <c r="AF15818" s="1" t="s">
        <v>75</v>
      </c>
      <c r="AG15818">
        <v>20240331</v>
      </c>
      <c r="AH15818" s="1" t="s">
        <v>59</v>
      </c>
      <c r="AJ15818" s="1" t="s">
        <v>59</v>
      </c>
      <c r="AK15818" s="1" t="s">
        <v>59</v>
      </c>
      <c r="AL15818">
        <v>1.3</v>
      </c>
      <c r="AM15818">
        <v>1</v>
      </c>
      <c r="AN15818">
        <v>0</v>
      </c>
      <c r="AO15818">
        <v>0</v>
      </c>
      <c r="AP15818" s="1" t="s">
        <v>674</v>
      </c>
      <c r="AQ15818">
        <v>30</v>
      </c>
      <c r="AR15818">
        <v>0</v>
      </c>
      <c r="AS15818">
        <v>1</v>
      </c>
      <c r="AT15818" s="1" t="s">
        <v>59</v>
      </c>
      <c r="AU15818" s="1" t="s">
        <v>18859</v>
      </c>
      <c r="AV15818" s="1" t="s">
        <v>18859</v>
      </c>
      <c r="AW15818">
        <v>0</v>
      </c>
      <c r="AZ15818">
        <v>20240530</v>
      </c>
      <c r="BA15818">
        <v>20240301</v>
      </c>
      <c r="BB15818">
        <v>2024</v>
      </c>
      <c r="BC15818" s="1" t="s">
        <v>59</v>
      </c>
    </row>
    <row r="15819" spans="1:55" x14ac:dyDescent="0.25">
      <c r="A15819">
        <v>211</v>
      </c>
      <c r="B15819" s="1" t="s">
        <v>625</v>
      </c>
      <c r="C15819" s="1" t="s">
        <v>626</v>
      </c>
      <c r="D15819" s="1" t="s">
        <v>561</v>
      </c>
      <c r="E15819" s="1" t="s">
        <v>58</v>
      </c>
      <c r="F15819" s="1" t="s">
        <v>59</v>
      </c>
      <c r="H15819" s="1" t="s">
        <v>59</v>
      </c>
      <c r="I15819" s="1" t="s">
        <v>59</v>
      </c>
      <c r="J15819" s="1" t="s">
        <v>59</v>
      </c>
      <c r="K15819" s="1" t="s">
        <v>59</v>
      </c>
      <c r="L15819">
        <v>18</v>
      </c>
      <c r="M15819" s="1" t="s">
        <v>60</v>
      </c>
      <c r="N15819" s="1" t="s">
        <v>71</v>
      </c>
      <c r="O15819">
        <v>90</v>
      </c>
      <c r="P15819">
        <v>90</v>
      </c>
      <c r="Q15819">
        <v>0</v>
      </c>
      <c r="R15819">
        <v>0</v>
      </c>
      <c r="S15819">
        <v>185</v>
      </c>
      <c r="T15819">
        <v>124.3</v>
      </c>
      <c r="U15819" s="1" t="s">
        <v>59</v>
      </c>
      <c r="V15819" s="1" t="s">
        <v>59</v>
      </c>
      <c r="X15819">
        <v>20240510</v>
      </c>
      <c r="Y15819">
        <v>0</v>
      </c>
      <c r="Z15819">
        <v>0</v>
      </c>
      <c r="AA15819" s="1" t="s">
        <v>59</v>
      </c>
      <c r="AB15819" s="1" t="s">
        <v>59</v>
      </c>
      <c r="AC15819">
        <v>20021011</v>
      </c>
      <c r="AD15819">
        <v>0</v>
      </c>
      <c r="AE15819">
        <v>0</v>
      </c>
      <c r="AF15819" s="1" t="s">
        <v>59</v>
      </c>
      <c r="AG15819">
        <v>20240331</v>
      </c>
      <c r="AH15819" s="1" t="s">
        <v>59</v>
      </c>
      <c r="AI15819">
        <v>5</v>
      </c>
      <c r="AJ15819" s="1" t="s">
        <v>59</v>
      </c>
      <c r="AK15819" s="1" t="s">
        <v>59</v>
      </c>
      <c r="AL15819">
        <v>1.3</v>
      </c>
      <c r="AM15819">
        <v>1</v>
      </c>
      <c r="AN15819">
        <v>0</v>
      </c>
      <c r="AO15819">
        <v>0</v>
      </c>
      <c r="AP15819" s="1" t="s">
        <v>105</v>
      </c>
      <c r="AQ15819">
        <v>30</v>
      </c>
      <c r="AR15819">
        <v>0</v>
      </c>
      <c r="AS15819">
        <v>1</v>
      </c>
      <c r="AT15819" s="1" t="s">
        <v>59</v>
      </c>
      <c r="AU15819" s="1" t="s">
        <v>59</v>
      </c>
      <c r="AV15819" s="1" t="s">
        <v>59</v>
      </c>
      <c r="AW15819">
        <v>0</v>
      </c>
      <c r="AY15819">
        <v>100</v>
      </c>
      <c r="AZ15819">
        <v>20240530</v>
      </c>
      <c r="BA15819">
        <v>20240301</v>
      </c>
      <c r="BB15819">
        <v>2024</v>
      </c>
      <c r="BC15819" s="1" t="s">
        <v>59</v>
      </c>
    </row>
    <row r="15820" spans="1:55" x14ac:dyDescent="0.25">
      <c r="A15820">
        <v>386</v>
      </c>
      <c r="B15820" s="1" t="s">
        <v>1672</v>
      </c>
      <c r="C15820" s="1" t="s">
        <v>14353</v>
      </c>
      <c r="D15820" s="1" t="s">
        <v>14354</v>
      </c>
      <c r="E15820" s="1" t="s">
        <v>95</v>
      </c>
      <c r="F15820" s="1" t="s">
        <v>59</v>
      </c>
      <c r="H15820" s="1" t="s">
        <v>59</v>
      </c>
      <c r="I15820" s="1" t="s">
        <v>15534</v>
      </c>
      <c r="J15820" s="1" t="s">
        <v>59</v>
      </c>
      <c r="K15820" s="1" t="s">
        <v>119</v>
      </c>
      <c r="L15820">
        <v>18</v>
      </c>
      <c r="M15820" s="1" t="s">
        <v>60</v>
      </c>
      <c r="N15820" s="1" t="s">
        <v>71</v>
      </c>
      <c r="O15820">
        <v>863</v>
      </c>
      <c r="P15820">
        <v>872</v>
      </c>
      <c r="Q15820">
        <v>0</v>
      </c>
      <c r="R15820">
        <v>9</v>
      </c>
      <c r="S15820">
        <v>185</v>
      </c>
      <c r="T15820">
        <v>124.3</v>
      </c>
      <c r="U15820" s="1" t="s">
        <v>933</v>
      </c>
      <c r="V15820" s="1" t="s">
        <v>59</v>
      </c>
      <c r="X15820">
        <v>20240510</v>
      </c>
      <c r="Y15820">
        <v>0</v>
      </c>
      <c r="Z15820">
        <v>0</v>
      </c>
      <c r="AA15820" s="1" t="s">
        <v>59</v>
      </c>
      <c r="AB15820" s="1" t="s">
        <v>59</v>
      </c>
      <c r="AC15820">
        <v>20170705</v>
      </c>
      <c r="AD15820">
        <v>0</v>
      </c>
      <c r="AE15820">
        <v>0</v>
      </c>
      <c r="AF15820" s="1" t="s">
        <v>1675</v>
      </c>
      <c r="AG15820">
        <v>20240331</v>
      </c>
      <c r="AH15820" s="1" t="s">
        <v>59</v>
      </c>
      <c r="AI15820">
        <v>5</v>
      </c>
      <c r="AJ15820" s="1" t="s">
        <v>59</v>
      </c>
      <c r="AK15820" s="1" t="s">
        <v>59</v>
      </c>
      <c r="AL15820">
        <v>1.3</v>
      </c>
      <c r="AM15820">
        <v>1</v>
      </c>
      <c r="AN15820">
        <v>0</v>
      </c>
      <c r="AO15820">
        <v>0</v>
      </c>
      <c r="AP15820" s="1" t="s">
        <v>75</v>
      </c>
      <c r="AQ15820">
        <v>30</v>
      </c>
      <c r="AR15820">
        <v>0</v>
      </c>
      <c r="AS15820">
        <v>1</v>
      </c>
      <c r="AT15820" s="1" t="s">
        <v>59</v>
      </c>
      <c r="AU15820" s="1" t="s">
        <v>18860</v>
      </c>
      <c r="AV15820" s="1" t="s">
        <v>18860</v>
      </c>
      <c r="AW15820">
        <v>0</v>
      </c>
      <c r="AY15820">
        <v>100</v>
      </c>
      <c r="AZ15820">
        <v>20240530</v>
      </c>
      <c r="BA15820">
        <v>20240301</v>
      </c>
      <c r="BB15820">
        <v>2024</v>
      </c>
      <c r="BC15820" s="1" t="s">
        <v>59</v>
      </c>
    </row>
    <row r="15821" spans="1:55" x14ac:dyDescent="0.25">
      <c r="A15821">
        <v>75</v>
      </c>
      <c r="B15821" s="1" t="s">
        <v>1928</v>
      </c>
      <c r="C15821" s="1" t="s">
        <v>1929</v>
      </c>
      <c r="D15821" s="1" t="s">
        <v>1930</v>
      </c>
      <c r="E15821" s="1" t="s">
        <v>58</v>
      </c>
      <c r="F15821" s="1" t="s">
        <v>59</v>
      </c>
      <c r="G15821">
        <v>4313937</v>
      </c>
      <c r="H15821" s="1" t="s">
        <v>59</v>
      </c>
      <c r="I15821" s="1" t="s">
        <v>17856</v>
      </c>
      <c r="J15821" s="1" t="s">
        <v>59</v>
      </c>
      <c r="K15821" s="1" t="s">
        <v>119</v>
      </c>
      <c r="L15821">
        <v>18</v>
      </c>
      <c r="M15821" s="1" t="s">
        <v>60</v>
      </c>
      <c r="N15821" s="1" t="s">
        <v>71</v>
      </c>
      <c r="O15821">
        <v>696</v>
      </c>
      <c r="P15821">
        <v>708</v>
      </c>
      <c r="Q15821">
        <v>0</v>
      </c>
      <c r="R15821">
        <v>12</v>
      </c>
      <c r="S15821">
        <v>185</v>
      </c>
      <c r="T15821">
        <v>19.3</v>
      </c>
      <c r="U15821" s="1" t="s">
        <v>247</v>
      </c>
      <c r="V15821" s="1" t="s">
        <v>59</v>
      </c>
      <c r="W15821">
        <v>15344</v>
      </c>
      <c r="X15821">
        <v>20240510</v>
      </c>
      <c r="Y15821">
        <v>0</v>
      </c>
      <c r="Z15821">
        <v>0</v>
      </c>
      <c r="AA15821" s="1" t="s">
        <v>59</v>
      </c>
      <c r="AB15821" s="1" t="s">
        <v>59</v>
      </c>
      <c r="AC15821">
        <v>19991128</v>
      </c>
      <c r="AD15821">
        <v>1</v>
      </c>
      <c r="AE15821">
        <v>0</v>
      </c>
      <c r="AF15821" s="1" t="s">
        <v>75</v>
      </c>
      <c r="AG15821">
        <v>20240331</v>
      </c>
      <c r="AH15821" s="1" t="s">
        <v>59</v>
      </c>
      <c r="AJ15821" s="1" t="s">
        <v>59</v>
      </c>
      <c r="AK15821" s="1" t="s">
        <v>59</v>
      </c>
      <c r="AL15821">
        <v>1.3</v>
      </c>
      <c r="AM15821">
        <v>1</v>
      </c>
      <c r="AN15821">
        <v>0</v>
      </c>
      <c r="AO15821">
        <v>0</v>
      </c>
      <c r="AP15821" s="1" t="s">
        <v>674</v>
      </c>
      <c r="AQ15821">
        <v>30</v>
      </c>
      <c r="AR15821">
        <v>0</v>
      </c>
      <c r="AS15821">
        <v>1</v>
      </c>
      <c r="AT15821" s="1" t="s">
        <v>59</v>
      </c>
      <c r="AU15821" s="1" t="s">
        <v>18861</v>
      </c>
      <c r="AV15821" s="1" t="s">
        <v>18861</v>
      </c>
      <c r="AW15821">
        <v>0</v>
      </c>
      <c r="AZ15821">
        <v>20240530</v>
      </c>
      <c r="BA15821">
        <v>20240301</v>
      </c>
      <c r="BB15821">
        <v>2024</v>
      </c>
      <c r="BC15821" s="1" t="s">
        <v>59</v>
      </c>
    </row>
    <row r="15822" spans="1:55" x14ac:dyDescent="0.25">
      <c r="A15822">
        <v>227</v>
      </c>
      <c r="B15822" s="1" t="s">
        <v>1543</v>
      </c>
      <c r="C15822" s="1" t="s">
        <v>1544</v>
      </c>
      <c r="D15822" s="1" t="s">
        <v>1005</v>
      </c>
      <c r="E15822" s="1" t="s">
        <v>58</v>
      </c>
      <c r="F15822" s="1" t="s">
        <v>59</v>
      </c>
      <c r="G15822">
        <v>4249539</v>
      </c>
      <c r="H15822" s="1" t="s">
        <v>59</v>
      </c>
      <c r="I15822" s="1" t="s">
        <v>18862</v>
      </c>
      <c r="J15822" s="1" t="s">
        <v>59</v>
      </c>
      <c r="K15822" s="1" t="s">
        <v>119</v>
      </c>
      <c r="L15822">
        <v>104</v>
      </c>
      <c r="M15822" s="1" t="s">
        <v>60</v>
      </c>
      <c r="N15822" s="1" t="s">
        <v>71</v>
      </c>
      <c r="O15822">
        <v>1781</v>
      </c>
      <c r="P15822">
        <v>1822</v>
      </c>
      <c r="Q15822">
        <v>0</v>
      </c>
      <c r="R15822">
        <v>41</v>
      </c>
      <c r="S15822">
        <v>185</v>
      </c>
      <c r="T15822">
        <v>140.44</v>
      </c>
      <c r="U15822" s="1" t="s">
        <v>18863</v>
      </c>
      <c r="V15822" s="1" t="s">
        <v>59</v>
      </c>
      <c r="X15822">
        <v>20240510</v>
      </c>
      <c r="Y15822">
        <v>0</v>
      </c>
      <c r="Z15822">
        <v>0</v>
      </c>
      <c r="AA15822" s="1" t="s">
        <v>59</v>
      </c>
      <c r="AB15822" s="1" t="s">
        <v>59</v>
      </c>
      <c r="AC15822">
        <v>20040823</v>
      </c>
      <c r="AD15822">
        <v>0</v>
      </c>
      <c r="AE15822">
        <v>450</v>
      </c>
      <c r="AF15822" s="1" t="s">
        <v>1545</v>
      </c>
      <c r="AG15822">
        <v>20240331</v>
      </c>
      <c r="AH15822" s="1" t="s">
        <v>59</v>
      </c>
      <c r="AI15822">
        <v>5</v>
      </c>
      <c r="AJ15822" s="1" t="s">
        <v>59</v>
      </c>
      <c r="AK15822" s="1" t="s">
        <v>59</v>
      </c>
      <c r="AL15822">
        <v>1.3</v>
      </c>
      <c r="AM15822">
        <v>1</v>
      </c>
      <c r="AN15822">
        <v>0</v>
      </c>
      <c r="AO15822">
        <v>0</v>
      </c>
      <c r="AP15822" s="1" t="s">
        <v>63</v>
      </c>
      <c r="AQ15822">
        <v>30</v>
      </c>
      <c r="AR15822">
        <v>0</v>
      </c>
      <c r="AS15822">
        <v>1</v>
      </c>
      <c r="AT15822" s="1" t="s">
        <v>59</v>
      </c>
      <c r="AU15822" s="1" t="s">
        <v>18864</v>
      </c>
      <c r="AV15822" s="1" t="s">
        <v>18864</v>
      </c>
      <c r="AW15822">
        <v>0</v>
      </c>
      <c r="AX15822">
        <v>30</v>
      </c>
      <c r="AZ15822">
        <v>20240530</v>
      </c>
      <c r="BA15822">
        <v>20240301</v>
      </c>
      <c r="BB15822">
        <v>2024</v>
      </c>
      <c r="BC15822" s="1" t="s">
        <v>59</v>
      </c>
    </row>
    <row r="15823" spans="1:55" x14ac:dyDescent="0.25">
      <c r="A15823">
        <v>12</v>
      </c>
      <c r="B15823" s="1" t="s">
        <v>593</v>
      </c>
      <c r="C15823" s="1" t="s">
        <v>594</v>
      </c>
      <c r="D15823" s="1" t="s">
        <v>595</v>
      </c>
      <c r="E15823" s="1" t="s">
        <v>58</v>
      </c>
      <c r="F15823" s="1" t="s">
        <v>59</v>
      </c>
      <c r="H15823" s="1" t="s">
        <v>59</v>
      </c>
      <c r="I15823" s="1" t="s">
        <v>18369</v>
      </c>
      <c r="J15823" s="1" t="s">
        <v>59</v>
      </c>
      <c r="K15823" s="1" t="s">
        <v>119</v>
      </c>
      <c r="L15823">
        <v>47</v>
      </c>
      <c r="M15823" s="1" t="s">
        <v>60</v>
      </c>
      <c r="N15823" s="1" t="s">
        <v>71</v>
      </c>
      <c r="O15823">
        <v>986</v>
      </c>
      <c r="P15823">
        <v>1010</v>
      </c>
      <c r="Q15823">
        <v>0</v>
      </c>
      <c r="R15823">
        <v>24</v>
      </c>
      <c r="S15823">
        <v>185</v>
      </c>
      <c r="T15823">
        <v>83.1</v>
      </c>
      <c r="U15823" s="1" t="s">
        <v>7101</v>
      </c>
      <c r="V15823" s="1" t="s">
        <v>59</v>
      </c>
      <c r="W15823">
        <v>15387</v>
      </c>
      <c r="X15823">
        <v>20240510</v>
      </c>
      <c r="Y15823">
        <v>0</v>
      </c>
      <c r="Z15823">
        <v>0</v>
      </c>
      <c r="AA15823" s="1" t="s">
        <v>59</v>
      </c>
      <c r="AB15823" s="1" t="s">
        <v>59</v>
      </c>
      <c r="AC15823">
        <v>19991128</v>
      </c>
      <c r="AD15823">
        <v>0</v>
      </c>
      <c r="AE15823">
        <v>0</v>
      </c>
      <c r="AF15823" s="1" t="s">
        <v>75</v>
      </c>
      <c r="AG15823">
        <v>20240331</v>
      </c>
      <c r="AH15823" s="1" t="s">
        <v>59</v>
      </c>
      <c r="AI15823">
        <v>5</v>
      </c>
      <c r="AJ15823" s="1" t="s">
        <v>59</v>
      </c>
      <c r="AK15823" s="1" t="s">
        <v>59</v>
      </c>
      <c r="AL15823">
        <v>1.3</v>
      </c>
      <c r="AM15823">
        <v>1</v>
      </c>
      <c r="AN15823">
        <v>0</v>
      </c>
      <c r="AO15823">
        <v>0</v>
      </c>
      <c r="AP15823" s="1" t="s">
        <v>502</v>
      </c>
      <c r="AQ15823">
        <v>30</v>
      </c>
      <c r="AR15823">
        <v>0</v>
      </c>
      <c r="AS15823">
        <v>1</v>
      </c>
      <c r="AT15823" s="1" t="s">
        <v>59</v>
      </c>
      <c r="AU15823" s="1" t="s">
        <v>18865</v>
      </c>
      <c r="AV15823" s="1" t="s">
        <v>18865</v>
      </c>
      <c r="AW15823">
        <v>0</v>
      </c>
      <c r="AX15823">
        <v>30</v>
      </c>
      <c r="AZ15823">
        <v>20240530</v>
      </c>
      <c r="BA15823">
        <v>20240301</v>
      </c>
      <c r="BB15823">
        <v>2024</v>
      </c>
      <c r="BC15823" s="1" t="s">
        <v>59</v>
      </c>
    </row>
    <row r="15824" spans="1:55" x14ac:dyDescent="0.25">
      <c r="A15824">
        <v>280</v>
      </c>
      <c r="B15824" s="1" t="s">
        <v>1064</v>
      </c>
      <c r="C15824" s="1" t="s">
        <v>1065</v>
      </c>
      <c r="D15824" s="1" t="s">
        <v>1066</v>
      </c>
      <c r="E15824" s="1" t="s">
        <v>103</v>
      </c>
      <c r="F15824" s="1" t="s">
        <v>1067</v>
      </c>
      <c r="G15824">
        <v>76963331</v>
      </c>
      <c r="H15824" s="1" t="s">
        <v>59</v>
      </c>
      <c r="I15824" s="1" t="s">
        <v>18374</v>
      </c>
      <c r="J15824" s="1" t="s">
        <v>59</v>
      </c>
      <c r="K15824" s="1" t="s">
        <v>119</v>
      </c>
      <c r="L15824">
        <v>18</v>
      </c>
      <c r="M15824" s="1" t="s">
        <v>60</v>
      </c>
      <c r="N15824" s="1" t="s">
        <v>71</v>
      </c>
      <c r="O15824">
        <v>703</v>
      </c>
      <c r="P15824">
        <v>719</v>
      </c>
      <c r="Q15824">
        <v>0</v>
      </c>
      <c r="R15824">
        <v>16</v>
      </c>
      <c r="S15824">
        <v>185</v>
      </c>
      <c r="T15824">
        <v>54.3</v>
      </c>
      <c r="U15824" s="1" t="s">
        <v>145</v>
      </c>
      <c r="V15824" s="1" t="s">
        <v>59</v>
      </c>
      <c r="X15824">
        <v>20240510</v>
      </c>
      <c r="Y15824">
        <v>0</v>
      </c>
      <c r="Z15824">
        <v>0</v>
      </c>
      <c r="AA15824" s="1" t="s">
        <v>59</v>
      </c>
      <c r="AB15824" s="1" t="s">
        <v>59</v>
      </c>
      <c r="AC15824">
        <v>20080423</v>
      </c>
      <c r="AD15824">
        <v>0</v>
      </c>
      <c r="AE15824">
        <v>0</v>
      </c>
      <c r="AF15824" s="1" t="s">
        <v>1068</v>
      </c>
      <c r="AG15824">
        <v>20240331</v>
      </c>
      <c r="AH15824" s="1" t="s">
        <v>59</v>
      </c>
      <c r="AI15824">
        <v>5</v>
      </c>
      <c r="AJ15824" s="1" t="s">
        <v>59</v>
      </c>
      <c r="AK15824" s="1" t="s">
        <v>59</v>
      </c>
      <c r="AL15824">
        <v>1.3</v>
      </c>
      <c r="AM15824">
        <v>1</v>
      </c>
      <c r="AN15824">
        <v>0</v>
      </c>
      <c r="AO15824">
        <v>0</v>
      </c>
      <c r="AP15824" s="1" t="s">
        <v>502</v>
      </c>
      <c r="AQ15824">
        <v>30</v>
      </c>
      <c r="AR15824">
        <v>0</v>
      </c>
      <c r="AS15824">
        <v>1</v>
      </c>
      <c r="AT15824" s="1" t="s">
        <v>59</v>
      </c>
      <c r="AU15824" s="1" t="s">
        <v>18866</v>
      </c>
      <c r="AV15824" s="1" t="s">
        <v>18866</v>
      </c>
      <c r="AW15824">
        <v>0</v>
      </c>
      <c r="AX15824">
        <v>30</v>
      </c>
      <c r="AZ15824">
        <v>20240530</v>
      </c>
      <c r="BA15824">
        <v>20240301</v>
      </c>
      <c r="BB15824">
        <v>2024</v>
      </c>
      <c r="BC15824" s="1" t="s">
        <v>59</v>
      </c>
    </row>
    <row r="15825" spans="1:55" x14ac:dyDescent="0.25">
      <c r="A15825">
        <v>316</v>
      </c>
      <c r="B15825" s="1" t="s">
        <v>1098</v>
      </c>
      <c r="C15825" s="1" t="s">
        <v>1099</v>
      </c>
      <c r="D15825" s="1" t="s">
        <v>1100</v>
      </c>
      <c r="E15825" s="1" t="s">
        <v>1101</v>
      </c>
      <c r="F15825" s="1" t="s">
        <v>59</v>
      </c>
      <c r="H15825" s="1" t="s">
        <v>59</v>
      </c>
      <c r="I15825" s="1" t="s">
        <v>18369</v>
      </c>
      <c r="J15825" s="1" t="s">
        <v>59</v>
      </c>
      <c r="K15825" s="1" t="s">
        <v>119</v>
      </c>
      <c r="L15825">
        <v>18</v>
      </c>
      <c r="M15825" s="1" t="s">
        <v>60</v>
      </c>
      <c r="N15825" s="1" t="s">
        <v>71</v>
      </c>
      <c r="O15825">
        <v>326</v>
      </c>
      <c r="P15825">
        <v>327</v>
      </c>
      <c r="Q15825">
        <v>0</v>
      </c>
      <c r="R15825">
        <v>1</v>
      </c>
      <c r="S15825">
        <v>185</v>
      </c>
      <c r="T15825">
        <v>54.3</v>
      </c>
      <c r="U15825" s="1" t="s">
        <v>145</v>
      </c>
      <c r="V15825" s="1" t="s">
        <v>59</v>
      </c>
      <c r="X15825">
        <v>20240510</v>
      </c>
      <c r="Y15825">
        <v>0</v>
      </c>
      <c r="Z15825">
        <v>0</v>
      </c>
      <c r="AA15825" s="1" t="s">
        <v>996</v>
      </c>
      <c r="AB15825" s="1" t="s">
        <v>59</v>
      </c>
      <c r="AC15825">
        <v>20101203</v>
      </c>
      <c r="AD15825">
        <v>0</v>
      </c>
      <c r="AE15825">
        <v>0</v>
      </c>
      <c r="AF15825" s="1" t="s">
        <v>59</v>
      </c>
      <c r="AG15825">
        <v>20240331</v>
      </c>
      <c r="AH15825" s="1" t="s">
        <v>59</v>
      </c>
      <c r="AI15825">
        <v>5</v>
      </c>
      <c r="AJ15825" s="1" t="s">
        <v>59</v>
      </c>
      <c r="AK15825" s="1" t="s">
        <v>59</v>
      </c>
      <c r="AL15825">
        <v>1.3</v>
      </c>
      <c r="AM15825">
        <v>1</v>
      </c>
      <c r="AN15825">
        <v>0</v>
      </c>
      <c r="AO15825">
        <v>0</v>
      </c>
      <c r="AP15825" s="1" t="s">
        <v>502</v>
      </c>
      <c r="AQ15825">
        <v>30</v>
      </c>
      <c r="AR15825">
        <v>0</v>
      </c>
      <c r="AS15825">
        <v>1</v>
      </c>
      <c r="AT15825" s="1" t="s">
        <v>59</v>
      </c>
      <c r="AU15825" s="1" t="s">
        <v>18867</v>
      </c>
      <c r="AV15825" s="1" t="s">
        <v>18867</v>
      </c>
      <c r="AW15825">
        <v>0</v>
      </c>
      <c r="AX15825">
        <v>30</v>
      </c>
      <c r="AZ15825">
        <v>20240530</v>
      </c>
      <c r="BA15825">
        <v>20240301</v>
      </c>
      <c r="BB15825">
        <v>2024</v>
      </c>
      <c r="BC15825" s="1" t="s">
        <v>59</v>
      </c>
    </row>
    <row r="15826" spans="1:55" x14ac:dyDescent="0.25">
      <c r="A15826">
        <v>19</v>
      </c>
      <c r="B15826" s="1" t="s">
        <v>2629</v>
      </c>
      <c r="C15826" s="1" t="s">
        <v>2630</v>
      </c>
      <c r="D15826" s="1" t="s">
        <v>1892</v>
      </c>
      <c r="E15826" s="1" t="s">
        <v>58</v>
      </c>
      <c r="F15826" s="1" t="s">
        <v>59</v>
      </c>
      <c r="G15826">
        <v>4593805</v>
      </c>
      <c r="H15826" s="1" t="s">
        <v>59</v>
      </c>
      <c r="I15826" s="1" t="s">
        <v>18384</v>
      </c>
      <c r="J15826" s="1" t="s">
        <v>59</v>
      </c>
      <c r="K15826" s="1" t="s">
        <v>119</v>
      </c>
      <c r="L15826">
        <v>18</v>
      </c>
      <c r="M15826" s="1" t="s">
        <v>60</v>
      </c>
      <c r="N15826" s="1" t="s">
        <v>71</v>
      </c>
      <c r="O15826">
        <v>343</v>
      </c>
      <c r="P15826">
        <v>355</v>
      </c>
      <c r="Q15826">
        <v>0</v>
      </c>
      <c r="R15826">
        <v>12</v>
      </c>
      <c r="S15826">
        <v>185</v>
      </c>
      <c r="T15826">
        <v>149.30000000000001</v>
      </c>
      <c r="U15826" s="1" t="s">
        <v>14737</v>
      </c>
      <c r="V15826" s="1" t="s">
        <v>59</v>
      </c>
      <c r="W15826">
        <v>15049</v>
      </c>
      <c r="X15826">
        <v>20240510</v>
      </c>
      <c r="Y15826">
        <v>0</v>
      </c>
      <c r="Z15826">
        <v>0</v>
      </c>
      <c r="AA15826" s="1" t="s">
        <v>59</v>
      </c>
      <c r="AB15826" s="1" t="s">
        <v>59</v>
      </c>
      <c r="AC15826">
        <v>19991128</v>
      </c>
      <c r="AD15826">
        <v>0</v>
      </c>
      <c r="AE15826">
        <v>0</v>
      </c>
      <c r="AF15826" s="1" t="s">
        <v>75</v>
      </c>
      <c r="AG15826">
        <v>20240331</v>
      </c>
      <c r="AH15826" s="1" t="s">
        <v>59</v>
      </c>
      <c r="AI15826">
        <v>0</v>
      </c>
      <c r="AJ15826" s="1" t="s">
        <v>59</v>
      </c>
      <c r="AK15826" s="1" t="s">
        <v>59</v>
      </c>
      <c r="AL15826">
        <v>1.3</v>
      </c>
      <c r="AM15826">
        <v>1</v>
      </c>
      <c r="AN15826">
        <v>0</v>
      </c>
      <c r="AO15826">
        <v>0</v>
      </c>
      <c r="AP15826" s="1" t="s">
        <v>113</v>
      </c>
      <c r="AQ15826">
        <v>30</v>
      </c>
      <c r="AR15826">
        <v>0</v>
      </c>
      <c r="AS15826">
        <v>1</v>
      </c>
      <c r="AT15826" s="1" t="s">
        <v>59</v>
      </c>
      <c r="AU15826" s="1" t="s">
        <v>18868</v>
      </c>
      <c r="AV15826" s="1" t="s">
        <v>18868</v>
      </c>
      <c r="AW15826">
        <v>0</v>
      </c>
      <c r="AX15826">
        <v>30</v>
      </c>
      <c r="AY15826">
        <v>100</v>
      </c>
      <c r="AZ15826">
        <v>20240530</v>
      </c>
      <c r="BA15826">
        <v>20240301</v>
      </c>
      <c r="BB15826">
        <v>2024</v>
      </c>
      <c r="BC15826" s="1" t="s">
        <v>59</v>
      </c>
    </row>
    <row r="15827" spans="1:55" x14ac:dyDescent="0.25">
      <c r="A15827">
        <v>22</v>
      </c>
      <c r="B15827" s="1" t="s">
        <v>141</v>
      </c>
      <c r="C15827" s="1" t="s">
        <v>142</v>
      </c>
      <c r="D15827" s="1" t="s">
        <v>143</v>
      </c>
      <c r="E15827" s="1" t="s">
        <v>58</v>
      </c>
      <c r="F15827" s="1" t="s">
        <v>59</v>
      </c>
      <c r="H15827" s="1" t="s">
        <v>59</v>
      </c>
      <c r="I15827" s="1" t="s">
        <v>15663</v>
      </c>
      <c r="J15827" s="1" t="s">
        <v>59</v>
      </c>
      <c r="K15827" s="1" t="s">
        <v>119</v>
      </c>
      <c r="L15827">
        <v>18</v>
      </c>
      <c r="M15827" s="1" t="s">
        <v>60</v>
      </c>
      <c r="N15827" s="1" t="s">
        <v>71</v>
      </c>
      <c r="O15827">
        <v>497</v>
      </c>
      <c r="P15827">
        <v>511</v>
      </c>
      <c r="Q15827">
        <v>0</v>
      </c>
      <c r="R15827">
        <v>14</v>
      </c>
      <c r="S15827">
        <v>185</v>
      </c>
      <c r="T15827">
        <v>154.30000000000001</v>
      </c>
      <c r="U15827" s="1" t="s">
        <v>175</v>
      </c>
      <c r="V15827" s="1" t="s">
        <v>59</v>
      </c>
      <c r="W15827">
        <v>15110</v>
      </c>
      <c r="X15827">
        <v>20240510</v>
      </c>
      <c r="Y15827">
        <v>0</v>
      </c>
      <c r="Z15827">
        <v>0</v>
      </c>
      <c r="AA15827" s="1" t="s">
        <v>59</v>
      </c>
      <c r="AB15827" s="1" t="s">
        <v>59</v>
      </c>
      <c r="AC15827">
        <v>19991128</v>
      </c>
      <c r="AD15827">
        <v>0</v>
      </c>
      <c r="AE15827">
        <v>0</v>
      </c>
      <c r="AF15827" s="1" t="s">
        <v>75</v>
      </c>
      <c r="AG15827">
        <v>20240331</v>
      </c>
      <c r="AH15827" s="1" t="s">
        <v>59</v>
      </c>
      <c r="AI15827">
        <v>5</v>
      </c>
      <c r="AJ15827" s="1" t="s">
        <v>59</v>
      </c>
      <c r="AK15827" s="1" t="s">
        <v>59</v>
      </c>
      <c r="AL15827">
        <v>1.3</v>
      </c>
      <c r="AM15827">
        <v>1</v>
      </c>
      <c r="AN15827">
        <v>0</v>
      </c>
      <c r="AO15827">
        <v>0</v>
      </c>
      <c r="AP15827" s="1" t="s">
        <v>113</v>
      </c>
      <c r="AQ15827">
        <v>30</v>
      </c>
      <c r="AR15827">
        <v>0</v>
      </c>
      <c r="AS15827">
        <v>1</v>
      </c>
      <c r="AT15827" s="1" t="s">
        <v>59</v>
      </c>
      <c r="AU15827" s="1" t="s">
        <v>18869</v>
      </c>
      <c r="AV15827" s="1" t="s">
        <v>18869</v>
      </c>
      <c r="AW15827">
        <v>0</v>
      </c>
      <c r="AX15827">
        <v>30</v>
      </c>
      <c r="AY15827">
        <v>100</v>
      </c>
      <c r="AZ15827">
        <v>20240530</v>
      </c>
      <c r="BA15827">
        <v>20240301</v>
      </c>
      <c r="BB15827">
        <v>2024</v>
      </c>
      <c r="BC15827" s="1" t="s">
        <v>59</v>
      </c>
    </row>
    <row r="15828" spans="1:55" x14ac:dyDescent="0.25">
      <c r="A15828">
        <v>35</v>
      </c>
      <c r="B15828" s="1" t="s">
        <v>1141</v>
      </c>
      <c r="C15828" s="1" t="s">
        <v>1142</v>
      </c>
      <c r="D15828" s="1" t="s">
        <v>929</v>
      </c>
      <c r="E15828" s="1" t="s">
        <v>58</v>
      </c>
      <c r="F15828" s="1" t="s">
        <v>59</v>
      </c>
      <c r="H15828" s="1" t="s">
        <v>59</v>
      </c>
      <c r="I15828" s="1" t="s">
        <v>18629</v>
      </c>
      <c r="J15828" s="1" t="s">
        <v>59</v>
      </c>
      <c r="K15828" s="1" t="s">
        <v>119</v>
      </c>
      <c r="L15828">
        <v>18</v>
      </c>
      <c r="M15828" s="1" t="s">
        <v>60</v>
      </c>
      <c r="N15828" s="1" t="s">
        <v>71</v>
      </c>
      <c r="O15828">
        <v>584</v>
      </c>
      <c r="P15828">
        <v>594</v>
      </c>
      <c r="Q15828">
        <v>0</v>
      </c>
      <c r="R15828">
        <v>10</v>
      </c>
      <c r="S15828">
        <v>185</v>
      </c>
      <c r="T15828">
        <v>24.3</v>
      </c>
      <c r="U15828" s="1" t="s">
        <v>152</v>
      </c>
      <c r="V15828" s="1" t="s">
        <v>59</v>
      </c>
      <c r="W15828">
        <v>14966</v>
      </c>
      <c r="X15828">
        <v>20240510</v>
      </c>
      <c r="Y15828">
        <v>0</v>
      </c>
      <c r="Z15828">
        <v>0</v>
      </c>
      <c r="AA15828" s="1" t="s">
        <v>59</v>
      </c>
      <c r="AB15828" s="1" t="s">
        <v>59</v>
      </c>
      <c r="AC15828">
        <v>19991128</v>
      </c>
      <c r="AD15828">
        <v>0</v>
      </c>
      <c r="AE15828">
        <v>0</v>
      </c>
      <c r="AF15828" s="1" t="s">
        <v>75</v>
      </c>
      <c r="AG15828">
        <v>20240331</v>
      </c>
      <c r="AH15828" s="1" t="s">
        <v>59</v>
      </c>
      <c r="AI15828">
        <v>5</v>
      </c>
      <c r="AJ15828" s="1" t="s">
        <v>59</v>
      </c>
      <c r="AK15828" s="1" t="s">
        <v>59</v>
      </c>
      <c r="AL15828">
        <v>1.3</v>
      </c>
      <c r="AM15828">
        <v>1</v>
      </c>
      <c r="AN15828">
        <v>0</v>
      </c>
      <c r="AO15828">
        <v>0</v>
      </c>
      <c r="AP15828" s="1" t="s">
        <v>105</v>
      </c>
      <c r="AQ15828">
        <v>30</v>
      </c>
      <c r="AR15828">
        <v>0</v>
      </c>
      <c r="AS15828">
        <v>1</v>
      </c>
      <c r="AT15828" s="1" t="s">
        <v>59</v>
      </c>
      <c r="AU15828" s="1" t="s">
        <v>18870</v>
      </c>
      <c r="AV15828" s="1" t="s">
        <v>18870</v>
      </c>
      <c r="AW15828">
        <v>0</v>
      </c>
      <c r="AZ15828">
        <v>20240530</v>
      </c>
      <c r="BA15828">
        <v>20240301</v>
      </c>
      <c r="BB15828">
        <v>2024</v>
      </c>
      <c r="BC15828" s="1" t="s">
        <v>59</v>
      </c>
    </row>
    <row r="15829" spans="1:55" x14ac:dyDescent="0.25">
      <c r="A15829">
        <v>36</v>
      </c>
      <c r="B15829" s="1" t="s">
        <v>1145</v>
      </c>
      <c r="C15829" s="1" t="s">
        <v>1146</v>
      </c>
      <c r="D15829" s="1" t="s">
        <v>1147</v>
      </c>
      <c r="E15829" s="1" t="s">
        <v>58</v>
      </c>
      <c r="F15829" s="1" t="s">
        <v>59</v>
      </c>
      <c r="H15829" s="1" t="s">
        <v>59</v>
      </c>
      <c r="I15829" s="1" t="s">
        <v>17518</v>
      </c>
      <c r="J15829" s="1" t="s">
        <v>59</v>
      </c>
      <c r="K15829" s="1" t="s">
        <v>119</v>
      </c>
      <c r="L15829">
        <v>99</v>
      </c>
      <c r="M15829" s="1" t="s">
        <v>60</v>
      </c>
      <c r="N15829" s="1" t="s">
        <v>71</v>
      </c>
      <c r="O15829">
        <v>690</v>
      </c>
      <c r="P15829">
        <v>729</v>
      </c>
      <c r="Q15829">
        <v>0</v>
      </c>
      <c r="R15829">
        <v>39</v>
      </c>
      <c r="S15829">
        <v>185</v>
      </c>
      <c r="T15829">
        <v>230.36</v>
      </c>
      <c r="U15829" s="1" t="s">
        <v>18871</v>
      </c>
      <c r="V15829" s="1" t="s">
        <v>59</v>
      </c>
      <c r="W15829">
        <v>212694</v>
      </c>
      <c r="X15829">
        <v>20240510</v>
      </c>
      <c r="Y15829">
        <v>0</v>
      </c>
      <c r="Z15829">
        <v>0</v>
      </c>
      <c r="AA15829" s="1" t="s">
        <v>59</v>
      </c>
      <c r="AB15829" s="1" t="s">
        <v>59</v>
      </c>
      <c r="AC15829">
        <v>19991128</v>
      </c>
      <c r="AD15829">
        <v>0</v>
      </c>
      <c r="AE15829">
        <v>0</v>
      </c>
      <c r="AF15829" s="1" t="s">
        <v>75</v>
      </c>
      <c r="AG15829">
        <v>20240331</v>
      </c>
      <c r="AH15829" s="1" t="s">
        <v>59</v>
      </c>
      <c r="AI15829">
        <v>0</v>
      </c>
      <c r="AJ15829" s="1" t="s">
        <v>59</v>
      </c>
      <c r="AK15829" s="1" t="s">
        <v>59</v>
      </c>
      <c r="AL15829">
        <v>1.3</v>
      </c>
      <c r="AM15829">
        <v>1</v>
      </c>
      <c r="AN15829">
        <v>0</v>
      </c>
      <c r="AO15829">
        <v>0</v>
      </c>
      <c r="AP15829" s="1" t="s">
        <v>75</v>
      </c>
      <c r="AQ15829">
        <v>30</v>
      </c>
      <c r="AR15829">
        <v>0</v>
      </c>
      <c r="AS15829">
        <v>1</v>
      </c>
      <c r="AT15829" s="1" t="s">
        <v>59</v>
      </c>
      <c r="AU15829" s="1" t="s">
        <v>18872</v>
      </c>
      <c r="AV15829" s="1" t="s">
        <v>18872</v>
      </c>
      <c r="AW15829">
        <v>0</v>
      </c>
      <c r="AX15829">
        <v>30</v>
      </c>
      <c r="AY15829">
        <v>100</v>
      </c>
      <c r="AZ15829">
        <v>20240530</v>
      </c>
      <c r="BA15829">
        <v>20240301</v>
      </c>
      <c r="BB15829">
        <v>2024</v>
      </c>
      <c r="BC15829" s="1" t="s">
        <v>59</v>
      </c>
    </row>
    <row r="15830" spans="1:55" x14ac:dyDescent="0.25">
      <c r="A15830">
        <v>215</v>
      </c>
      <c r="B15830" s="1" t="s">
        <v>521</v>
      </c>
      <c r="C15830" s="1" t="s">
        <v>522</v>
      </c>
      <c r="D15830" s="1" t="s">
        <v>523</v>
      </c>
      <c r="E15830" s="1" t="s">
        <v>58</v>
      </c>
      <c r="F15830" s="1" t="s">
        <v>59</v>
      </c>
      <c r="H15830" s="1" t="s">
        <v>59</v>
      </c>
      <c r="I15830" s="1" t="s">
        <v>17718</v>
      </c>
      <c r="J15830" s="1" t="s">
        <v>59</v>
      </c>
      <c r="K15830" s="1" t="s">
        <v>119</v>
      </c>
      <c r="L15830">
        <v>18</v>
      </c>
      <c r="M15830" s="1" t="s">
        <v>60</v>
      </c>
      <c r="N15830" s="1" t="s">
        <v>71</v>
      </c>
      <c r="O15830">
        <v>738</v>
      </c>
      <c r="P15830">
        <v>755</v>
      </c>
      <c r="Q15830">
        <v>0</v>
      </c>
      <c r="R15830">
        <v>17</v>
      </c>
      <c r="S15830">
        <v>185</v>
      </c>
      <c r="T15830">
        <v>154.30000000000001</v>
      </c>
      <c r="U15830" s="1" t="s">
        <v>175</v>
      </c>
      <c r="V15830" s="1" t="s">
        <v>59</v>
      </c>
      <c r="X15830">
        <v>20240510</v>
      </c>
      <c r="Y15830">
        <v>0</v>
      </c>
      <c r="Z15830">
        <v>0</v>
      </c>
      <c r="AA15830" s="1" t="s">
        <v>59</v>
      </c>
      <c r="AB15830" s="1" t="s">
        <v>59</v>
      </c>
      <c r="AC15830">
        <v>20030403</v>
      </c>
      <c r="AD15830">
        <v>0</v>
      </c>
      <c r="AE15830">
        <v>0</v>
      </c>
      <c r="AF15830" s="1" t="s">
        <v>59</v>
      </c>
      <c r="AG15830">
        <v>20240331</v>
      </c>
      <c r="AH15830" s="1" t="s">
        <v>59</v>
      </c>
      <c r="AI15830">
        <v>5</v>
      </c>
      <c r="AJ15830" s="1" t="s">
        <v>59</v>
      </c>
      <c r="AK15830" s="1" t="s">
        <v>59</v>
      </c>
      <c r="AL15830">
        <v>1.3</v>
      </c>
      <c r="AM15830">
        <v>1</v>
      </c>
      <c r="AN15830">
        <v>0</v>
      </c>
      <c r="AO15830">
        <v>0</v>
      </c>
      <c r="AP15830" s="1" t="s">
        <v>75</v>
      </c>
      <c r="AQ15830">
        <v>30</v>
      </c>
      <c r="AR15830">
        <v>0</v>
      </c>
      <c r="AS15830">
        <v>1</v>
      </c>
      <c r="AT15830" s="1" t="s">
        <v>59</v>
      </c>
      <c r="AU15830" s="1" t="s">
        <v>18873</v>
      </c>
      <c r="AV15830" s="1" t="s">
        <v>18873</v>
      </c>
      <c r="AW15830">
        <v>0</v>
      </c>
      <c r="AX15830">
        <v>30</v>
      </c>
      <c r="AY15830">
        <v>100</v>
      </c>
      <c r="AZ15830">
        <v>20240530</v>
      </c>
      <c r="BA15830">
        <v>20240301</v>
      </c>
      <c r="BB15830">
        <v>2024</v>
      </c>
      <c r="BC15830" s="1" t="s">
        <v>59</v>
      </c>
    </row>
    <row r="15831" spans="1:55" x14ac:dyDescent="0.25">
      <c r="A15831">
        <v>443</v>
      </c>
      <c r="B15831" s="1" t="s">
        <v>11986</v>
      </c>
      <c r="C15831" s="1" t="s">
        <v>11987</v>
      </c>
      <c r="D15831" s="1" t="s">
        <v>11988</v>
      </c>
      <c r="E15831" s="1" t="s">
        <v>11989</v>
      </c>
      <c r="F15831" s="1" t="s">
        <v>59</v>
      </c>
      <c r="H15831" s="1" t="s">
        <v>59</v>
      </c>
      <c r="I15831" s="1" t="s">
        <v>18874</v>
      </c>
      <c r="J15831" s="1" t="s">
        <v>59</v>
      </c>
      <c r="K15831" s="1" t="s">
        <v>119</v>
      </c>
      <c r="L15831">
        <v>18</v>
      </c>
      <c r="M15831" s="1" t="s">
        <v>60</v>
      </c>
      <c r="N15831" s="1" t="s">
        <v>71</v>
      </c>
      <c r="O15831">
        <v>217</v>
      </c>
      <c r="P15831">
        <v>218</v>
      </c>
      <c r="Q15831">
        <v>0</v>
      </c>
      <c r="R15831">
        <v>1</v>
      </c>
      <c r="S15831">
        <v>185</v>
      </c>
      <c r="T15831">
        <v>154.30000000000001</v>
      </c>
      <c r="U15831" s="1" t="s">
        <v>175</v>
      </c>
      <c r="V15831" s="1" t="s">
        <v>59</v>
      </c>
      <c r="X15831">
        <v>20240510</v>
      </c>
      <c r="Y15831">
        <v>0</v>
      </c>
      <c r="Z15831">
        <v>0</v>
      </c>
      <c r="AA15831" s="1" t="s">
        <v>59</v>
      </c>
      <c r="AB15831" s="1" t="s">
        <v>59</v>
      </c>
      <c r="AC15831">
        <v>20220811</v>
      </c>
      <c r="AD15831">
        <v>0</v>
      </c>
      <c r="AE15831">
        <v>0</v>
      </c>
      <c r="AF15831" s="1" t="s">
        <v>11990</v>
      </c>
      <c r="AG15831">
        <v>20240331</v>
      </c>
      <c r="AH15831" s="1" t="s">
        <v>59</v>
      </c>
      <c r="AI15831">
        <v>5</v>
      </c>
      <c r="AJ15831" s="1" t="s">
        <v>59</v>
      </c>
      <c r="AK15831" s="1" t="s">
        <v>59</v>
      </c>
      <c r="AL15831">
        <v>1.3</v>
      </c>
      <c r="AM15831">
        <v>1</v>
      </c>
      <c r="AN15831">
        <v>0</v>
      </c>
      <c r="AO15831">
        <v>0</v>
      </c>
      <c r="AP15831" s="1" t="s">
        <v>75</v>
      </c>
      <c r="AQ15831">
        <v>30</v>
      </c>
      <c r="AR15831">
        <v>0</v>
      </c>
      <c r="AS15831">
        <v>1</v>
      </c>
      <c r="AT15831" s="1" t="s">
        <v>59</v>
      </c>
      <c r="AU15831" s="1" t="s">
        <v>18875</v>
      </c>
      <c r="AV15831" s="1" t="s">
        <v>18875</v>
      </c>
      <c r="AW15831">
        <v>0</v>
      </c>
      <c r="AX15831">
        <v>30</v>
      </c>
      <c r="AY15831">
        <v>100</v>
      </c>
      <c r="AZ15831">
        <v>20240530</v>
      </c>
      <c r="BA15831">
        <v>20240301</v>
      </c>
      <c r="BB15831">
        <v>2024</v>
      </c>
      <c r="BC15831" s="1" t="s">
        <v>59</v>
      </c>
    </row>
    <row r="15832" spans="1:55" x14ac:dyDescent="0.25">
      <c r="A15832">
        <v>327</v>
      </c>
      <c r="B15832" s="1" t="s">
        <v>1477</v>
      </c>
      <c r="C15832" s="1" t="s">
        <v>1478</v>
      </c>
      <c r="D15832" s="1" t="s">
        <v>1121</v>
      </c>
      <c r="E15832" s="1" t="s">
        <v>59</v>
      </c>
      <c r="F15832" s="1" t="s">
        <v>59</v>
      </c>
      <c r="H15832" s="1" t="s">
        <v>59</v>
      </c>
      <c r="I15832" s="1" t="s">
        <v>18414</v>
      </c>
      <c r="J15832" s="1" t="s">
        <v>59</v>
      </c>
      <c r="K15832" s="1" t="s">
        <v>119</v>
      </c>
      <c r="L15832">
        <v>37</v>
      </c>
      <c r="M15832" s="1" t="s">
        <v>60</v>
      </c>
      <c r="N15832" s="1" t="s">
        <v>71</v>
      </c>
      <c r="O15832">
        <v>568</v>
      </c>
      <c r="P15832">
        <v>587</v>
      </c>
      <c r="Q15832">
        <v>0</v>
      </c>
      <c r="R15832">
        <v>19</v>
      </c>
      <c r="S15832">
        <v>185</v>
      </c>
      <c r="T15832">
        <v>143.35</v>
      </c>
      <c r="U15832" s="1" t="s">
        <v>9875</v>
      </c>
      <c r="V15832" s="1" t="s">
        <v>59</v>
      </c>
      <c r="X15832">
        <v>20240510</v>
      </c>
      <c r="Y15832">
        <v>0</v>
      </c>
      <c r="Z15832">
        <v>0</v>
      </c>
      <c r="AA15832" s="1" t="s">
        <v>59</v>
      </c>
      <c r="AB15832" s="1" t="s">
        <v>59</v>
      </c>
      <c r="AC15832">
        <v>20110604</v>
      </c>
      <c r="AD15832">
        <v>0</v>
      </c>
      <c r="AE15832">
        <v>0</v>
      </c>
      <c r="AF15832" s="1" t="s">
        <v>59</v>
      </c>
      <c r="AG15832">
        <v>20240331</v>
      </c>
      <c r="AH15832" s="1" t="s">
        <v>59</v>
      </c>
      <c r="AI15832">
        <v>5</v>
      </c>
      <c r="AJ15832" s="1" t="s">
        <v>59</v>
      </c>
      <c r="AK15832" s="1" t="s">
        <v>59</v>
      </c>
      <c r="AL15832">
        <v>1.3</v>
      </c>
      <c r="AM15832">
        <v>1</v>
      </c>
      <c r="AN15832">
        <v>0</v>
      </c>
      <c r="AO15832">
        <v>0</v>
      </c>
      <c r="AP15832" s="1" t="s">
        <v>75</v>
      </c>
      <c r="AQ15832">
        <v>30</v>
      </c>
      <c r="AR15832">
        <v>0</v>
      </c>
      <c r="AS15832">
        <v>1</v>
      </c>
      <c r="AT15832" s="1" t="s">
        <v>59</v>
      </c>
      <c r="AU15832" s="1" t="s">
        <v>18876</v>
      </c>
      <c r="AV15832" s="1" t="s">
        <v>18876</v>
      </c>
      <c r="AW15832">
        <v>0</v>
      </c>
      <c r="AY15832">
        <v>100</v>
      </c>
      <c r="AZ15832">
        <v>20240530</v>
      </c>
      <c r="BA15832">
        <v>20240301</v>
      </c>
      <c r="BB15832">
        <v>2024</v>
      </c>
      <c r="BC15832" s="1" t="s">
        <v>59</v>
      </c>
    </row>
    <row r="15833" spans="1:55" x14ac:dyDescent="0.25">
      <c r="A15833">
        <v>285</v>
      </c>
      <c r="B15833" s="1" t="s">
        <v>1681</v>
      </c>
      <c r="C15833" s="1" t="s">
        <v>1682</v>
      </c>
      <c r="D15833" s="1" t="s">
        <v>1683</v>
      </c>
      <c r="E15833" s="1" t="s">
        <v>58</v>
      </c>
      <c r="F15833" s="1" t="s">
        <v>59</v>
      </c>
      <c r="H15833" s="1" t="s">
        <v>59</v>
      </c>
      <c r="I15833" s="1" t="s">
        <v>18487</v>
      </c>
      <c r="J15833" s="1" t="s">
        <v>59</v>
      </c>
      <c r="K15833" s="1" t="s">
        <v>119</v>
      </c>
      <c r="L15833">
        <v>18</v>
      </c>
      <c r="M15833" s="1" t="s">
        <v>60</v>
      </c>
      <c r="N15833" s="1" t="s">
        <v>71</v>
      </c>
      <c r="O15833">
        <v>1268</v>
      </c>
      <c r="P15833">
        <v>1282</v>
      </c>
      <c r="Q15833">
        <v>0</v>
      </c>
      <c r="R15833">
        <v>14</v>
      </c>
      <c r="S15833">
        <v>185</v>
      </c>
      <c r="T15833">
        <v>119.3</v>
      </c>
      <c r="U15833" s="1" t="s">
        <v>524</v>
      </c>
      <c r="V15833" s="1" t="s">
        <v>59</v>
      </c>
      <c r="W15833">
        <v>7044060</v>
      </c>
      <c r="X15833">
        <v>20240510</v>
      </c>
      <c r="Y15833">
        <v>0</v>
      </c>
      <c r="Z15833">
        <v>0</v>
      </c>
      <c r="AA15833" s="1" t="s">
        <v>59</v>
      </c>
      <c r="AB15833" s="1" t="s">
        <v>59</v>
      </c>
      <c r="AC15833">
        <v>20080702</v>
      </c>
      <c r="AD15833">
        <v>0</v>
      </c>
      <c r="AE15833">
        <v>0</v>
      </c>
      <c r="AF15833" s="1" t="s">
        <v>59</v>
      </c>
      <c r="AG15833">
        <v>20240331</v>
      </c>
      <c r="AH15833" s="1" t="s">
        <v>59</v>
      </c>
      <c r="AI15833">
        <v>0</v>
      </c>
      <c r="AJ15833" s="1" t="s">
        <v>59</v>
      </c>
      <c r="AK15833" s="1" t="s">
        <v>59</v>
      </c>
      <c r="AL15833">
        <v>1.3</v>
      </c>
      <c r="AM15833">
        <v>1</v>
      </c>
      <c r="AN15833">
        <v>0</v>
      </c>
      <c r="AO15833">
        <v>1</v>
      </c>
      <c r="AP15833" s="1" t="s">
        <v>75</v>
      </c>
      <c r="AQ15833">
        <v>30</v>
      </c>
      <c r="AR15833">
        <v>0</v>
      </c>
      <c r="AS15833">
        <v>1</v>
      </c>
      <c r="AT15833" s="1" t="s">
        <v>59</v>
      </c>
      <c r="AU15833" s="1" t="s">
        <v>18877</v>
      </c>
      <c r="AV15833" s="1" t="s">
        <v>18877</v>
      </c>
      <c r="AW15833">
        <v>0</v>
      </c>
      <c r="AY15833">
        <v>100</v>
      </c>
      <c r="AZ15833">
        <v>20240530</v>
      </c>
      <c r="BA15833">
        <v>20240301</v>
      </c>
      <c r="BB15833">
        <v>2024</v>
      </c>
      <c r="BC15833" s="1" t="s">
        <v>59</v>
      </c>
    </row>
    <row r="15834" spans="1:55" x14ac:dyDescent="0.25">
      <c r="A15834">
        <v>231</v>
      </c>
      <c r="B15834" s="1" t="s">
        <v>382</v>
      </c>
      <c r="C15834" s="1" t="s">
        <v>383</v>
      </c>
      <c r="D15834" s="1" t="s">
        <v>384</v>
      </c>
      <c r="E15834" s="1" t="s">
        <v>58</v>
      </c>
      <c r="F15834" s="1" t="s">
        <v>59</v>
      </c>
      <c r="H15834" s="1" t="s">
        <v>59</v>
      </c>
      <c r="I15834" s="1" t="s">
        <v>18878</v>
      </c>
      <c r="J15834" s="1" t="s">
        <v>59</v>
      </c>
      <c r="K15834" s="1" t="s">
        <v>119</v>
      </c>
      <c r="L15834">
        <v>69</v>
      </c>
      <c r="M15834" s="1" t="s">
        <v>60</v>
      </c>
      <c r="N15834" s="1" t="s">
        <v>71</v>
      </c>
      <c r="O15834">
        <v>1105</v>
      </c>
      <c r="P15834">
        <v>1132</v>
      </c>
      <c r="Q15834">
        <v>0</v>
      </c>
      <c r="R15834">
        <v>27</v>
      </c>
      <c r="S15834">
        <v>185</v>
      </c>
      <c r="T15834">
        <v>174.88</v>
      </c>
      <c r="U15834" s="1" t="s">
        <v>18879</v>
      </c>
      <c r="V15834" s="1" t="s">
        <v>59</v>
      </c>
      <c r="W15834">
        <v>7044310</v>
      </c>
      <c r="X15834">
        <v>20240510</v>
      </c>
      <c r="Y15834">
        <v>0</v>
      </c>
      <c r="Z15834">
        <v>0</v>
      </c>
      <c r="AA15834" s="1" t="s">
        <v>59</v>
      </c>
      <c r="AB15834" s="1" t="s">
        <v>59</v>
      </c>
      <c r="AC15834">
        <v>20041229</v>
      </c>
      <c r="AD15834">
        <v>0</v>
      </c>
      <c r="AE15834">
        <v>0</v>
      </c>
      <c r="AF15834" s="1" t="s">
        <v>59</v>
      </c>
      <c r="AG15834">
        <v>20240331</v>
      </c>
      <c r="AH15834" s="1" t="s">
        <v>59</v>
      </c>
      <c r="AI15834">
        <v>5</v>
      </c>
      <c r="AJ15834" s="1" t="s">
        <v>59</v>
      </c>
      <c r="AK15834" s="1" t="s">
        <v>59</v>
      </c>
      <c r="AL15834">
        <v>1.3</v>
      </c>
      <c r="AM15834">
        <v>1</v>
      </c>
      <c r="AN15834">
        <v>0</v>
      </c>
      <c r="AO15834">
        <v>0</v>
      </c>
      <c r="AP15834" s="1" t="s">
        <v>75</v>
      </c>
      <c r="AQ15834">
        <v>30</v>
      </c>
      <c r="AR15834">
        <v>0</v>
      </c>
      <c r="AS15834">
        <v>1</v>
      </c>
      <c r="AT15834" s="1" t="s">
        <v>59</v>
      </c>
      <c r="AU15834" s="1" t="s">
        <v>18880</v>
      </c>
      <c r="AV15834" s="1" t="s">
        <v>18880</v>
      </c>
      <c r="AW15834">
        <v>0</v>
      </c>
      <c r="AY15834">
        <v>100</v>
      </c>
      <c r="AZ15834">
        <v>20240530</v>
      </c>
      <c r="BA15834">
        <v>20240301</v>
      </c>
      <c r="BB15834">
        <v>2024</v>
      </c>
      <c r="BC15834" s="1" t="s">
        <v>59</v>
      </c>
    </row>
    <row r="15835" spans="1:55" x14ac:dyDescent="0.25">
      <c r="A15835">
        <v>340</v>
      </c>
      <c r="B15835" s="1" t="s">
        <v>1151</v>
      </c>
      <c r="C15835" s="1" t="s">
        <v>8753</v>
      </c>
      <c r="D15835" s="1" t="s">
        <v>707</v>
      </c>
      <c r="E15835" s="1" t="s">
        <v>1154</v>
      </c>
      <c r="F15835" s="1" t="s">
        <v>59</v>
      </c>
      <c r="H15835" s="1" t="s">
        <v>59</v>
      </c>
      <c r="I15835" s="1" t="s">
        <v>17830</v>
      </c>
      <c r="J15835" s="1" t="s">
        <v>59</v>
      </c>
      <c r="K15835" s="1" t="s">
        <v>119</v>
      </c>
      <c r="L15835">
        <v>18</v>
      </c>
      <c r="M15835" s="1" t="s">
        <v>60</v>
      </c>
      <c r="N15835" s="1" t="s">
        <v>71</v>
      </c>
      <c r="O15835">
        <v>594</v>
      </c>
      <c r="P15835">
        <v>605</v>
      </c>
      <c r="Q15835">
        <v>0</v>
      </c>
      <c r="R15835">
        <v>11</v>
      </c>
      <c r="S15835">
        <v>185</v>
      </c>
      <c r="T15835">
        <v>124.3</v>
      </c>
      <c r="U15835" s="1" t="s">
        <v>933</v>
      </c>
      <c r="V15835" s="1" t="s">
        <v>59</v>
      </c>
      <c r="X15835">
        <v>20240510</v>
      </c>
      <c r="Y15835">
        <v>0</v>
      </c>
      <c r="Z15835">
        <v>0</v>
      </c>
      <c r="AA15835" s="1" t="s">
        <v>59</v>
      </c>
      <c r="AB15835" s="1" t="s">
        <v>59</v>
      </c>
      <c r="AC15835">
        <v>20121229</v>
      </c>
      <c r="AD15835">
        <v>0</v>
      </c>
      <c r="AE15835">
        <v>0</v>
      </c>
      <c r="AF15835" s="1" t="s">
        <v>1156</v>
      </c>
      <c r="AG15835">
        <v>20240331</v>
      </c>
      <c r="AH15835" s="1" t="s">
        <v>59</v>
      </c>
      <c r="AI15835">
        <v>5</v>
      </c>
      <c r="AJ15835" s="1" t="s">
        <v>59</v>
      </c>
      <c r="AK15835" s="1" t="s">
        <v>59</v>
      </c>
      <c r="AL15835">
        <v>1.3</v>
      </c>
      <c r="AM15835">
        <v>1</v>
      </c>
      <c r="AN15835">
        <v>0</v>
      </c>
      <c r="AO15835">
        <v>0</v>
      </c>
      <c r="AP15835" s="1" t="s">
        <v>75</v>
      </c>
      <c r="AQ15835">
        <v>30</v>
      </c>
      <c r="AR15835">
        <v>0</v>
      </c>
      <c r="AS15835">
        <v>1</v>
      </c>
      <c r="AT15835" s="1" t="s">
        <v>59</v>
      </c>
      <c r="AU15835" s="1" t="s">
        <v>18881</v>
      </c>
      <c r="AV15835" s="1" t="s">
        <v>18881</v>
      </c>
      <c r="AW15835">
        <v>0</v>
      </c>
      <c r="AY15835">
        <v>100</v>
      </c>
      <c r="AZ15835">
        <v>20240530</v>
      </c>
      <c r="BA15835">
        <v>20240301</v>
      </c>
      <c r="BB15835">
        <v>2024</v>
      </c>
      <c r="BC15835" s="1" t="s">
        <v>59</v>
      </c>
    </row>
    <row r="15836" spans="1:55" x14ac:dyDescent="0.25">
      <c r="A15836">
        <v>277</v>
      </c>
      <c r="B15836" s="1" t="s">
        <v>1158</v>
      </c>
      <c r="C15836" s="1" t="s">
        <v>1159</v>
      </c>
      <c r="D15836" s="1" t="s">
        <v>1160</v>
      </c>
      <c r="E15836" s="1" t="s">
        <v>58</v>
      </c>
      <c r="F15836" s="1" t="s">
        <v>59</v>
      </c>
      <c r="G15836">
        <v>4259554</v>
      </c>
      <c r="H15836" s="1" t="s">
        <v>59</v>
      </c>
      <c r="I15836" s="1" t="s">
        <v>18845</v>
      </c>
      <c r="J15836" s="1" t="s">
        <v>59</v>
      </c>
      <c r="K15836" s="1" t="s">
        <v>119</v>
      </c>
      <c r="L15836">
        <v>47</v>
      </c>
      <c r="M15836" s="1" t="s">
        <v>60</v>
      </c>
      <c r="N15836" s="1" t="s">
        <v>71</v>
      </c>
      <c r="O15836">
        <v>2153</v>
      </c>
      <c r="P15836">
        <v>2177</v>
      </c>
      <c r="Q15836">
        <v>0</v>
      </c>
      <c r="R15836">
        <v>24</v>
      </c>
      <c r="S15836">
        <v>185</v>
      </c>
      <c r="T15836">
        <v>53.1</v>
      </c>
      <c r="U15836" s="1" t="s">
        <v>3743</v>
      </c>
      <c r="V15836" s="1" t="s">
        <v>59</v>
      </c>
      <c r="W15836">
        <v>7044225</v>
      </c>
      <c r="X15836">
        <v>20240510</v>
      </c>
      <c r="Y15836">
        <v>0</v>
      </c>
      <c r="Z15836">
        <v>0</v>
      </c>
      <c r="AA15836" s="1" t="s">
        <v>59</v>
      </c>
      <c r="AB15836" s="1" t="s">
        <v>59</v>
      </c>
      <c r="AC15836">
        <v>20071213</v>
      </c>
      <c r="AD15836">
        <v>0</v>
      </c>
      <c r="AE15836">
        <v>0</v>
      </c>
      <c r="AF15836" s="1" t="s">
        <v>59</v>
      </c>
      <c r="AG15836">
        <v>20240331</v>
      </c>
      <c r="AH15836" s="1" t="s">
        <v>59</v>
      </c>
      <c r="AI15836">
        <v>5</v>
      </c>
      <c r="AJ15836" s="1" t="s">
        <v>59</v>
      </c>
      <c r="AK15836" s="1" t="s">
        <v>59</v>
      </c>
      <c r="AL15836">
        <v>1.3</v>
      </c>
      <c r="AM15836">
        <v>1</v>
      </c>
      <c r="AN15836">
        <v>0</v>
      </c>
      <c r="AO15836">
        <v>0</v>
      </c>
      <c r="AP15836" s="1" t="s">
        <v>75</v>
      </c>
      <c r="AQ15836">
        <v>30</v>
      </c>
      <c r="AR15836">
        <v>0</v>
      </c>
      <c r="AS15836">
        <v>1</v>
      </c>
      <c r="AT15836" s="1" t="s">
        <v>59</v>
      </c>
      <c r="AU15836" s="1" t="s">
        <v>18882</v>
      </c>
      <c r="AV15836" s="1" t="s">
        <v>18882</v>
      </c>
      <c r="AW15836">
        <v>0</v>
      </c>
      <c r="AZ15836">
        <v>20240530</v>
      </c>
      <c r="BA15836">
        <v>20240301</v>
      </c>
      <c r="BB15836">
        <v>2024</v>
      </c>
      <c r="BC15836" s="1" t="s">
        <v>59</v>
      </c>
    </row>
    <row r="15837" spans="1:55" x14ac:dyDescent="0.25">
      <c r="A15837">
        <v>217</v>
      </c>
      <c r="B15837" s="1" t="s">
        <v>1688</v>
      </c>
      <c r="C15837" s="1" t="s">
        <v>1689</v>
      </c>
      <c r="D15837" s="1" t="s">
        <v>201</v>
      </c>
      <c r="E15837" s="1" t="s">
        <v>58</v>
      </c>
      <c r="F15837" s="1" t="s">
        <v>59</v>
      </c>
      <c r="G15837">
        <v>4289585</v>
      </c>
      <c r="H15837" s="1" t="s">
        <v>59</v>
      </c>
      <c r="I15837" s="1" t="s">
        <v>17526</v>
      </c>
      <c r="J15837" s="1" t="s">
        <v>59</v>
      </c>
      <c r="K15837" s="1" t="s">
        <v>119</v>
      </c>
      <c r="L15837">
        <v>18</v>
      </c>
      <c r="M15837" s="1" t="s">
        <v>60</v>
      </c>
      <c r="N15837" s="1" t="s">
        <v>71</v>
      </c>
      <c r="O15837">
        <v>667</v>
      </c>
      <c r="P15837">
        <v>680</v>
      </c>
      <c r="Q15837">
        <v>0</v>
      </c>
      <c r="R15837">
        <v>13</v>
      </c>
      <c r="S15837">
        <v>185</v>
      </c>
      <c r="T15837">
        <v>19.3</v>
      </c>
      <c r="U15837" s="1" t="s">
        <v>247</v>
      </c>
      <c r="V15837" s="1" t="s">
        <v>59</v>
      </c>
      <c r="X15837">
        <v>20240510</v>
      </c>
      <c r="Y15837">
        <v>0</v>
      </c>
      <c r="Z15837">
        <v>0</v>
      </c>
      <c r="AA15837" s="1" t="s">
        <v>59</v>
      </c>
      <c r="AB15837" s="1" t="s">
        <v>59</v>
      </c>
      <c r="AC15837">
        <v>20030808</v>
      </c>
      <c r="AD15837">
        <v>0</v>
      </c>
      <c r="AE15837">
        <v>0</v>
      </c>
      <c r="AF15837" s="1" t="s">
        <v>1690</v>
      </c>
      <c r="AG15837">
        <v>20240331</v>
      </c>
      <c r="AH15837" s="1" t="s">
        <v>59</v>
      </c>
      <c r="AJ15837" s="1" t="s">
        <v>59</v>
      </c>
      <c r="AK15837" s="1" t="s">
        <v>59</v>
      </c>
      <c r="AL15837">
        <v>1.3</v>
      </c>
      <c r="AM15837">
        <v>1</v>
      </c>
      <c r="AN15837">
        <v>0</v>
      </c>
      <c r="AO15837">
        <v>0</v>
      </c>
      <c r="AP15837" s="1" t="s">
        <v>75</v>
      </c>
      <c r="AQ15837">
        <v>30</v>
      </c>
      <c r="AR15837">
        <v>0</v>
      </c>
      <c r="AS15837">
        <v>1</v>
      </c>
      <c r="AT15837" s="1" t="s">
        <v>59</v>
      </c>
      <c r="AU15837" s="1" t="s">
        <v>18883</v>
      </c>
      <c r="AV15837" s="1" t="s">
        <v>18883</v>
      </c>
      <c r="AW15837">
        <v>0</v>
      </c>
      <c r="AZ15837">
        <v>20240530</v>
      </c>
      <c r="BA15837">
        <v>20240301</v>
      </c>
      <c r="BB15837">
        <v>2024</v>
      </c>
      <c r="BC15837" s="1" t="s">
        <v>59</v>
      </c>
    </row>
    <row r="15838" spans="1:55" x14ac:dyDescent="0.25">
      <c r="A15838">
        <v>356</v>
      </c>
      <c r="B15838" s="1" t="s">
        <v>526</v>
      </c>
      <c r="C15838" s="1" t="s">
        <v>527</v>
      </c>
      <c r="D15838" s="1" t="s">
        <v>528</v>
      </c>
      <c r="E15838" s="1" t="s">
        <v>58</v>
      </c>
      <c r="F15838" s="1" t="s">
        <v>59</v>
      </c>
      <c r="H15838" s="1" t="s">
        <v>59</v>
      </c>
      <c r="I15838" s="1" t="s">
        <v>17758</v>
      </c>
      <c r="J15838" s="1" t="s">
        <v>59</v>
      </c>
      <c r="K15838" s="1" t="s">
        <v>119</v>
      </c>
      <c r="L15838">
        <v>18</v>
      </c>
      <c r="M15838" s="1" t="s">
        <v>60</v>
      </c>
      <c r="N15838" s="1" t="s">
        <v>71</v>
      </c>
      <c r="O15838">
        <v>260</v>
      </c>
      <c r="P15838">
        <v>261</v>
      </c>
      <c r="Q15838">
        <v>0</v>
      </c>
      <c r="R15838">
        <v>1</v>
      </c>
      <c r="S15838">
        <v>185</v>
      </c>
      <c r="T15838">
        <v>124.3</v>
      </c>
      <c r="U15838" s="1" t="s">
        <v>933</v>
      </c>
      <c r="V15838" s="1" t="s">
        <v>59</v>
      </c>
      <c r="X15838">
        <v>20240510</v>
      </c>
      <c r="Y15838">
        <v>0</v>
      </c>
      <c r="Z15838">
        <v>0</v>
      </c>
      <c r="AA15838" s="1" t="s">
        <v>59</v>
      </c>
      <c r="AB15838" s="1" t="s">
        <v>59</v>
      </c>
      <c r="AC15838">
        <v>20150115</v>
      </c>
      <c r="AD15838">
        <v>0</v>
      </c>
      <c r="AE15838">
        <v>0</v>
      </c>
      <c r="AF15838" s="1" t="s">
        <v>529</v>
      </c>
      <c r="AG15838">
        <v>20240331</v>
      </c>
      <c r="AH15838" s="1" t="s">
        <v>59</v>
      </c>
      <c r="AI15838">
        <v>5</v>
      </c>
      <c r="AJ15838" s="1" t="s">
        <v>59</v>
      </c>
      <c r="AK15838" s="1" t="s">
        <v>59</v>
      </c>
      <c r="AL15838">
        <v>1.3</v>
      </c>
      <c r="AM15838">
        <v>1</v>
      </c>
      <c r="AN15838">
        <v>0</v>
      </c>
      <c r="AO15838">
        <v>0</v>
      </c>
      <c r="AP15838" s="1" t="s">
        <v>75</v>
      </c>
      <c r="AQ15838">
        <v>30</v>
      </c>
      <c r="AR15838">
        <v>0</v>
      </c>
      <c r="AS15838">
        <v>1</v>
      </c>
      <c r="AT15838" s="1" t="s">
        <v>59</v>
      </c>
      <c r="AU15838" s="1" t="s">
        <v>18884</v>
      </c>
      <c r="AV15838" s="1" t="s">
        <v>18884</v>
      </c>
      <c r="AW15838">
        <v>0</v>
      </c>
      <c r="AY15838">
        <v>100</v>
      </c>
      <c r="AZ15838">
        <v>20240530</v>
      </c>
      <c r="BA15838">
        <v>20240301</v>
      </c>
      <c r="BB15838">
        <v>2024</v>
      </c>
      <c r="BC15838" s="1" t="s">
        <v>59</v>
      </c>
    </row>
    <row r="15839" spans="1:55" x14ac:dyDescent="0.25">
      <c r="A15839">
        <v>305</v>
      </c>
      <c r="B15839" s="1" t="s">
        <v>1693</v>
      </c>
      <c r="C15839" s="1" t="s">
        <v>17991</v>
      </c>
      <c r="D15839" s="1" t="s">
        <v>17992</v>
      </c>
      <c r="E15839" s="1" t="s">
        <v>58</v>
      </c>
      <c r="F15839" s="1" t="s">
        <v>59</v>
      </c>
      <c r="G15839">
        <v>4292574</v>
      </c>
      <c r="H15839" s="1" t="s">
        <v>59</v>
      </c>
      <c r="I15839" s="1" t="s">
        <v>18487</v>
      </c>
      <c r="J15839" s="1" t="s">
        <v>59</v>
      </c>
      <c r="K15839" s="1" t="s">
        <v>119</v>
      </c>
      <c r="L15839">
        <v>18</v>
      </c>
      <c r="M15839" s="1" t="s">
        <v>60</v>
      </c>
      <c r="N15839" s="1" t="s">
        <v>71</v>
      </c>
      <c r="O15839">
        <v>653</v>
      </c>
      <c r="P15839">
        <v>665</v>
      </c>
      <c r="Q15839">
        <v>0</v>
      </c>
      <c r="R15839">
        <v>12</v>
      </c>
      <c r="S15839">
        <v>185</v>
      </c>
      <c r="T15839">
        <v>19.3</v>
      </c>
      <c r="U15839" s="1" t="s">
        <v>247</v>
      </c>
      <c r="V15839" s="1" t="s">
        <v>59</v>
      </c>
      <c r="X15839">
        <v>20240510</v>
      </c>
      <c r="Y15839">
        <v>0</v>
      </c>
      <c r="Z15839">
        <v>0</v>
      </c>
      <c r="AA15839" s="1" t="s">
        <v>59</v>
      </c>
      <c r="AB15839" s="1" t="s">
        <v>59</v>
      </c>
      <c r="AC15839">
        <v>20100423</v>
      </c>
      <c r="AD15839">
        <v>0</v>
      </c>
      <c r="AE15839">
        <v>0</v>
      </c>
      <c r="AF15839" s="1" t="s">
        <v>1166</v>
      </c>
      <c r="AG15839">
        <v>20240331</v>
      </c>
      <c r="AH15839" s="1" t="s">
        <v>59</v>
      </c>
      <c r="AJ15839" s="1" t="s">
        <v>59</v>
      </c>
      <c r="AK15839" s="1" t="s">
        <v>59</v>
      </c>
      <c r="AL15839">
        <v>1.3</v>
      </c>
      <c r="AM15839">
        <v>1</v>
      </c>
      <c r="AN15839">
        <v>0</v>
      </c>
      <c r="AO15839">
        <v>0</v>
      </c>
      <c r="AP15839" s="1" t="s">
        <v>75</v>
      </c>
      <c r="AQ15839">
        <v>30</v>
      </c>
      <c r="AR15839">
        <v>0</v>
      </c>
      <c r="AS15839">
        <v>1</v>
      </c>
      <c r="AT15839" s="1" t="s">
        <v>59</v>
      </c>
      <c r="AU15839" s="1" t="s">
        <v>18885</v>
      </c>
      <c r="AV15839" s="1" t="s">
        <v>18885</v>
      </c>
      <c r="AW15839">
        <v>0</v>
      </c>
      <c r="AZ15839">
        <v>20240530</v>
      </c>
      <c r="BA15839">
        <v>20240301</v>
      </c>
      <c r="BB15839">
        <v>2024</v>
      </c>
      <c r="BC15839" s="1" t="s">
        <v>59</v>
      </c>
    </row>
    <row r="15840" spans="1:55" x14ac:dyDescent="0.25">
      <c r="A15840">
        <v>367</v>
      </c>
      <c r="B15840" s="1" t="s">
        <v>531</v>
      </c>
      <c r="C15840" s="1" t="s">
        <v>532</v>
      </c>
      <c r="D15840" s="1" t="s">
        <v>533</v>
      </c>
      <c r="E15840" s="1" t="s">
        <v>534</v>
      </c>
      <c r="F15840" s="1" t="s">
        <v>59</v>
      </c>
      <c r="H15840" s="1" t="s">
        <v>59</v>
      </c>
      <c r="I15840" s="1" t="s">
        <v>18263</v>
      </c>
      <c r="J15840" s="1" t="s">
        <v>59</v>
      </c>
      <c r="K15840" s="1" t="s">
        <v>119</v>
      </c>
      <c r="L15840">
        <v>43</v>
      </c>
      <c r="M15840" s="1" t="s">
        <v>60</v>
      </c>
      <c r="N15840" s="1" t="s">
        <v>71</v>
      </c>
      <c r="O15840">
        <v>791</v>
      </c>
      <c r="P15840">
        <v>813</v>
      </c>
      <c r="Q15840">
        <v>0</v>
      </c>
      <c r="R15840">
        <v>22</v>
      </c>
      <c r="S15840">
        <v>185</v>
      </c>
      <c r="T15840">
        <v>174.2</v>
      </c>
      <c r="U15840" s="1" t="s">
        <v>18886</v>
      </c>
      <c r="V15840" s="1" t="s">
        <v>59</v>
      </c>
      <c r="X15840">
        <v>20240510</v>
      </c>
      <c r="Y15840">
        <v>0</v>
      </c>
      <c r="Z15840">
        <v>0</v>
      </c>
      <c r="AA15840" s="1" t="s">
        <v>59</v>
      </c>
      <c r="AB15840" s="1" t="s">
        <v>59</v>
      </c>
      <c r="AC15840">
        <v>20150921</v>
      </c>
      <c r="AD15840">
        <v>0</v>
      </c>
      <c r="AE15840">
        <v>0</v>
      </c>
      <c r="AF15840" s="1" t="s">
        <v>536</v>
      </c>
      <c r="AG15840">
        <v>20240331</v>
      </c>
      <c r="AH15840" s="1" t="s">
        <v>59</v>
      </c>
      <c r="AI15840">
        <v>0</v>
      </c>
      <c r="AJ15840" s="1" t="s">
        <v>59</v>
      </c>
      <c r="AK15840" s="1" t="s">
        <v>59</v>
      </c>
      <c r="AL15840">
        <v>1.3</v>
      </c>
      <c r="AM15840">
        <v>1</v>
      </c>
      <c r="AN15840">
        <v>0</v>
      </c>
      <c r="AO15840">
        <v>0</v>
      </c>
      <c r="AP15840" s="1" t="s">
        <v>75</v>
      </c>
      <c r="AQ15840">
        <v>30</v>
      </c>
      <c r="AR15840">
        <v>0</v>
      </c>
      <c r="AS15840">
        <v>1</v>
      </c>
      <c r="AT15840" s="1" t="s">
        <v>59</v>
      </c>
      <c r="AU15840" s="1" t="s">
        <v>18887</v>
      </c>
      <c r="AV15840" s="1" t="s">
        <v>18887</v>
      </c>
      <c r="AW15840">
        <v>0</v>
      </c>
      <c r="AX15840">
        <v>30</v>
      </c>
      <c r="AY15840">
        <v>100</v>
      </c>
      <c r="AZ15840">
        <v>20240530</v>
      </c>
      <c r="BA15840">
        <v>20240301</v>
      </c>
      <c r="BB15840">
        <v>2024</v>
      </c>
      <c r="BC15840" s="1" t="s">
        <v>59</v>
      </c>
    </row>
    <row r="15841" spans="1:55" x14ac:dyDescent="0.25">
      <c r="A15841">
        <v>382</v>
      </c>
      <c r="B15841" s="1" t="s">
        <v>1698</v>
      </c>
      <c r="C15841" s="1" t="s">
        <v>1699</v>
      </c>
      <c r="D15841" s="1" t="s">
        <v>1700</v>
      </c>
      <c r="E15841" s="1" t="s">
        <v>103</v>
      </c>
      <c r="F15841" s="1" t="s">
        <v>59</v>
      </c>
      <c r="G15841">
        <v>76463193</v>
      </c>
      <c r="H15841" s="1" t="s">
        <v>1701</v>
      </c>
      <c r="I15841" s="1" t="s">
        <v>17526</v>
      </c>
      <c r="J15841" s="1" t="s">
        <v>59</v>
      </c>
      <c r="K15841" s="1" t="s">
        <v>119</v>
      </c>
      <c r="L15841">
        <v>18</v>
      </c>
      <c r="M15841" s="1" t="s">
        <v>60</v>
      </c>
      <c r="N15841" s="1" t="s">
        <v>71</v>
      </c>
      <c r="O15841">
        <v>385</v>
      </c>
      <c r="P15841">
        <v>389</v>
      </c>
      <c r="Q15841">
        <v>0</v>
      </c>
      <c r="R15841">
        <v>4</v>
      </c>
      <c r="S15841">
        <v>185</v>
      </c>
      <c r="T15841">
        <v>19.3</v>
      </c>
      <c r="U15841" s="1" t="s">
        <v>247</v>
      </c>
      <c r="V15841" s="1" t="s">
        <v>59</v>
      </c>
      <c r="X15841">
        <v>20240510</v>
      </c>
      <c r="Y15841">
        <v>0</v>
      </c>
      <c r="Z15841">
        <v>0</v>
      </c>
      <c r="AA15841" s="1" t="s">
        <v>59</v>
      </c>
      <c r="AB15841" s="1" t="s">
        <v>59</v>
      </c>
      <c r="AC15841">
        <v>20161123</v>
      </c>
      <c r="AD15841">
        <v>0</v>
      </c>
      <c r="AE15841">
        <v>0</v>
      </c>
      <c r="AF15841" s="1" t="s">
        <v>536</v>
      </c>
      <c r="AG15841">
        <v>20240331</v>
      </c>
      <c r="AH15841" s="1" t="s">
        <v>59</v>
      </c>
      <c r="AJ15841" s="1" t="s">
        <v>59</v>
      </c>
      <c r="AK15841" s="1" t="s">
        <v>59</v>
      </c>
      <c r="AL15841">
        <v>1.3</v>
      </c>
      <c r="AM15841">
        <v>1</v>
      </c>
      <c r="AN15841">
        <v>0</v>
      </c>
      <c r="AO15841">
        <v>0</v>
      </c>
      <c r="AP15841" s="1" t="s">
        <v>75</v>
      </c>
      <c r="AQ15841">
        <v>30</v>
      </c>
      <c r="AR15841">
        <v>0</v>
      </c>
      <c r="AS15841">
        <v>1</v>
      </c>
      <c r="AT15841" s="1" t="s">
        <v>59</v>
      </c>
      <c r="AU15841" s="1" t="s">
        <v>18888</v>
      </c>
      <c r="AV15841" s="1" t="s">
        <v>18888</v>
      </c>
      <c r="AW15841">
        <v>0</v>
      </c>
      <c r="AZ15841">
        <v>20240530</v>
      </c>
      <c r="BA15841">
        <v>20240301</v>
      </c>
      <c r="BB15841">
        <v>2024</v>
      </c>
      <c r="BC15841" s="1" t="s">
        <v>59</v>
      </c>
    </row>
    <row r="15842" spans="1:55" x14ac:dyDescent="0.25">
      <c r="A15842">
        <v>229</v>
      </c>
      <c r="B15842" s="1" t="s">
        <v>1168</v>
      </c>
      <c r="C15842" s="1" t="s">
        <v>1169</v>
      </c>
      <c r="D15842" s="1" t="s">
        <v>1170</v>
      </c>
      <c r="E15842" s="1" t="s">
        <v>58</v>
      </c>
      <c r="F15842" s="1" t="s">
        <v>59</v>
      </c>
      <c r="G15842">
        <v>71779201</v>
      </c>
      <c r="H15842" s="1" t="s">
        <v>59</v>
      </c>
      <c r="I15842" s="1" t="s">
        <v>18435</v>
      </c>
      <c r="J15842" s="1" t="s">
        <v>59</v>
      </c>
      <c r="K15842" s="1" t="s">
        <v>119</v>
      </c>
      <c r="L15842">
        <v>18</v>
      </c>
      <c r="M15842" s="1" t="s">
        <v>60</v>
      </c>
      <c r="N15842" s="1" t="s">
        <v>71</v>
      </c>
      <c r="O15842">
        <v>703</v>
      </c>
      <c r="P15842">
        <v>717</v>
      </c>
      <c r="Q15842">
        <v>0</v>
      </c>
      <c r="R15842">
        <v>14</v>
      </c>
      <c r="S15842">
        <v>185</v>
      </c>
      <c r="T15842">
        <v>19.3</v>
      </c>
      <c r="U15842" s="1" t="s">
        <v>247</v>
      </c>
      <c r="V15842" s="1" t="s">
        <v>59</v>
      </c>
      <c r="X15842">
        <v>20240510</v>
      </c>
      <c r="Y15842">
        <v>0</v>
      </c>
      <c r="Z15842">
        <v>0</v>
      </c>
      <c r="AA15842" s="1" t="s">
        <v>59</v>
      </c>
      <c r="AB15842" s="1" t="s">
        <v>59</v>
      </c>
      <c r="AC15842">
        <v>20041111</v>
      </c>
      <c r="AD15842">
        <v>0</v>
      </c>
      <c r="AE15842">
        <v>0</v>
      </c>
      <c r="AF15842" s="1" t="s">
        <v>1171</v>
      </c>
      <c r="AG15842">
        <v>20240331</v>
      </c>
      <c r="AH15842" s="1" t="s">
        <v>59</v>
      </c>
      <c r="AJ15842" s="1" t="s">
        <v>59</v>
      </c>
      <c r="AK15842" s="1" t="s">
        <v>59</v>
      </c>
      <c r="AL15842">
        <v>1.3</v>
      </c>
      <c r="AM15842">
        <v>1</v>
      </c>
      <c r="AN15842">
        <v>0</v>
      </c>
      <c r="AO15842">
        <v>0</v>
      </c>
      <c r="AP15842" s="1" t="s">
        <v>75</v>
      </c>
      <c r="AQ15842">
        <v>30</v>
      </c>
      <c r="AR15842">
        <v>0</v>
      </c>
      <c r="AS15842">
        <v>1</v>
      </c>
      <c r="AT15842" s="1" t="s">
        <v>59</v>
      </c>
      <c r="AU15842" s="1" t="s">
        <v>18889</v>
      </c>
      <c r="AV15842" s="1" t="s">
        <v>18889</v>
      </c>
      <c r="AW15842">
        <v>0</v>
      </c>
      <c r="AZ15842">
        <v>20240530</v>
      </c>
      <c r="BA15842">
        <v>20240301</v>
      </c>
      <c r="BB15842">
        <v>2024</v>
      </c>
      <c r="BC15842" s="1" t="s">
        <v>59</v>
      </c>
    </row>
    <row r="15843" spans="1:55" x14ac:dyDescent="0.25">
      <c r="A15843">
        <v>37</v>
      </c>
      <c r="B15843" s="1" t="s">
        <v>1173</v>
      </c>
      <c r="C15843" s="1" t="s">
        <v>1174</v>
      </c>
      <c r="D15843" s="1" t="s">
        <v>1175</v>
      </c>
      <c r="E15843" s="1" t="s">
        <v>58</v>
      </c>
      <c r="F15843" s="1" t="s">
        <v>59</v>
      </c>
      <c r="G15843">
        <v>4289070</v>
      </c>
      <c r="H15843" s="1" t="s">
        <v>59</v>
      </c>
      <c r="I15843" s="1" t="s">
        <v>18364</v>
      </c>
      <c r="J15843" s="1" t="s">
        <v>59</v>
      </c>
      <c r="K15843" s="1" t="s">
        <v>119</v>
      </c>
      <c r="L15843">
        <v>43</v>
      </c>
      <c r="M15843" s="1" t="s">
        <v>60</v>
      </c>
      <c r="N15843" s="1" t="s">
        <v>71</v>
      </c>
      <c r="O15843">
        <v>1066</v>
      </c>
      <c r="P15843">
        <v>1088</v>
      </c>
      <c r="Q15843">
        <v>0</v>
      </c>
      <c r="R15843">
        <v>22</v>
      </c>
      <c r="S15843">
        <v>185</v>
      </c>
      <c r="T15843">
        <v>44.2</v>
      </c>
      <c r="U15843" s="1" t="s">
        <v>501</v>
      </c>
      <c r="V15843" s="1" t="s">
        <v>59</v>
      </c>
      <c r="W15843">
        <v>155022</v>
      </c>
      <c r="X15843">
        <v>20240510</v>
      </c>
      <c r="Y15843">
        <v>0</v>
      </c>
      <c r="Z15843">
        <v>0</v>
      </c>
      <c r="AA15843" s="1" t="s">
        <v>59</v>
      </c>
      <c r="AB15843" s="1" t="s">
        <v>59</v>
      </c>
      <c r="AC15843">
        <v>19991128</v>
      </c>
      <c r="AD15843">
        <v>0</v>
      </c>
      <c r="AE15843">
        <v>0</v>
      </c>
      <c r="AF15843" s="1" t="s">
        <v>75</v>
      </c>
      <c r="AG15843">
        <v>20240331</v>
      </c>
      <c r="AH15843" s="1" t="s">
        <v>59</v>
      </c>
      <c r="AJ15843" s="1" t="s">
        <v>59</v>
      </c>
      <c r="AK15843" s="1" t="s">
        <v>59</v>
      </c>
      <c r="AL15843">
        <v>1.3</v>
      </c>
      <c r="AM15843">
        <v>1</v>
      </c>
      <c r="AN15843">
        <v>0</v>
      </c>
      <c r="AO15843">
        <v>0</v>
      </c>
      <c r="AP15843" s="1" t="s">
        <v>304</v>
      </c>
      <c r="AQ15843">
        <v>30</v>
      </c>
      <c r="AR15843">
        <v>0</v>
      </c>
      <c r="AS15843">
        <v>1</v>
      </c>
      <c r="AT15843" s="1" t="s">
        <v>59</v>
      </c>
      <c r="AU15843" s="1" t="s">
        <v>18890</v>
      </c>
      <c r="AV15843" s="1" t="s">
        <v>18890</v>
      </c>
      <c r="AW15843">
        <v>0</v>
      </c>
      <c r="AZ15843">
        <v>20240530</v>
      </c>
      <c r="BA15843">
        <v>20240301</v>
      </c>
      <c r="BB15843">
        <v>2024</v>
      </c>
      <c r="BC15843" s="1" t="s">
        <v>59</v>
      </c>
    </row>
    <row r="15844" spans="1:55" x14ac:dyDescent="0.25">
      <c r="A15844">
        <v>38</v>
      </c>
      <c r="B15844" s="1" t="s">
        <v>1177</v>
      </c>
      <c r="C15844" s="1" t="s">
        <v>1178</v>
      </c>
      <c r="D15844" s="1" t="s">
        <v>1179</v>
      </c>
      <c r="E15844" s="1" t="s">
        <v>58</v>
      </c>
      <c r="F15844" s="1" t="s">
        <v>59</v>
      </c>
      <c r="H15844" s="1" t="s">
        <v>59</v>
      </c>
      <c r="I15844" s="1" t="s">
        <v>15238</v>
      </c>
      <c r="J15844" s="1" t="s">
        <v>59</v>
      </c>
      <c r="K15844" s="1" t="s">
        <v>119</v>
      </c>
      <c r="L15844">
        <v>45</v>
      </c>
      <c r="M15844" s="1" t="s">
        <v>60</v>
      </c>
      <c r="N15844" s="1" t="s">
        <v>71</v>
      </c>
      <c r="O15844">
        <v>436</v>
      </c>
      <c r="P15844">
        <v>459</v>
      </c>
      <c r="Q15844">
        <v>0</v>
      </c>
      <c r="R15844">
        <v>23</v>
      </c>
      <c r="S15844">
        <v>185</v>
      </c>
      <c r="T15844">
        <v>51.15</v>
      </c>
      <c r="U15844" s="1" t="s">
        <v>331</v>
      </c>
      <c r="V15844" s="1" t="s">
        <v>59</v>
      </c>
      <c r="W15844">
        <v>15106</v>
      </c>
      <c r="X15844">
        <v>20240510</v>
      </c>
      <c r="Y15844">
        <v>0</v>
      </c>
      <c r="Z15844">
        <v>0</v>
      </c>
      <c r="AA15844" s="1" t="s">
        <v>59</v>
      </c>
      <c r="AB15844" s="1" t="s">
        <v>59</v>
      </c>
      <c r="AC15844">
        <v>19991128</v>
      </c>
      <c r="AD15844">
        <v>0</v>
      </c>
      <c r="AE15844">
        <v>0</v>
      </c>
      <c r="AF15844" s="1" t="s">
        <v>75</v>
      </c>
      <c r="AG15844">
        <v>20240331</v>
      </c>
      <c r="AH15844" s="1" t="s">
        <v>59</v>
      </c>
      <c r="AI15844">
        <v>5</v>
      </c>
      <c r="AJ15844" s="1" t="s">
        <v>59</v>
      </c>
      <c r="AK15844" s="1" t="s">
        <v>59</v>
      </c>
      <c r="AL15844">
        <v>1.3</v>
      </c>
      <c r="AM15844">
        <v>1</v>
      </c>
      <c r="AN15844">
        <v>0</v>
      </c>
      <c r="AO15844">
        <v>0</v>
      </c>
      <c r="AP15844" s="1" t="s">
        <v>304</v>
      </c>
      <c r="AQ15844">
        <v>30</v>
      </c>
      <c r="AR15844">
        <v>0</v>
      </c>
      <c r="AS15844">
        <v>1</v>
      </c>
      <c r="AT15844" s="1" t="s">
        <v>59</v>
      </c>
      <c r="AU15844" s="1" t="s">
        <v>18891</v>
      </c>
      <c r="AV15844" s="1" t="s">
        <v>18891</v>
      </c>
      <c r="AW15844">
        <v>0</v>
      </c>
      <c r="AZ15844">
        <v>20240530</v>
      </c>
      <c r="BA15844">
        <v>20240301</v>
      </c>
      <c r="BB15844">
        <v>2024</v>
      </c>
      <c r="BC15844" s="1" t="s">
        <v>59</v>
      </c>
    </row>
    <row r="15845" spans="1:55" x14ac:dyDescent="0.25">
      <c r="A15845">
        <v>39</v>
      </c>
      <c r="B15845" s="1" t="s">
        <v>637</v>
      </c>
      <c r="C15845" s="1" t="s">
        <v>638</v>
      </c>
      <c r="D15845" s="1" t="s">
        <v>639</v>
      </c>
      <c r="E15845" s="1" t="s">
        <v>58</v>
      </c>
      <c r="F15845" s="1" t="s">
        <v>59</v>
      </c>
      <c r="G15845">
        <v>68472441</v>
      </c>
      <c r="H15845" s="1" t="s">
        <v>59</v>
      </c>
      <c r="I15845" s="1" t="s">
        <v>18280</v>
      </c>
      <c r="J15845" s="1" t="s">
        <v>59</v>
      </c>
      <c r="K15845" s="1" t="s">
        <v>119</v>
      </c>
      <c r="L15845">
        <v>18</v>
      </c>
      <c r="M15845" s="1" t="s">
        <v>60</v>
      </c>
      <c r="N15845" s="1" t="s">
        <v>71</v>
      </c>
      <c r="O15845">
        <v>678</v>
      </c>
      <c r="P15845">
        <v>695</v>
      </c>
      <c r="Q15845">
        <v>0</v>
      </c>
      <c r="R15845">
        <v>17</v>
      </c>
      <c r="S15845">
        <v>185</v>
      </c>
      <c r="T15845">
        <v>119.3</v>
      </c>
      <c r="U15845" s="1" t="s">
        <v>59</v>
      </c>
      <c r="V15845" s="1" t="s">
        <v>59</v>
      </c>
      <c r="W15845">
        <v>15319</v>
      </c>
      <c r="X15845">
        <v>20240510</v>
      </c>
      <c r="Y15845">
        <v>0</v>
      </c>
      <c r="Z15845">
        <v>0</v>
      </c>
      <c r="AA15845" s="1" t="s">
        <v>59</v>
      </c>
      <c r="AB15845" s="1" t="s">
        <v>59</v>
      </c>
      <c r="AC15845">
        <v>19991128</v>
      </c>
      <c r="AD15845">
        <v>0</v>
      </c>
      <c r="AE15845">
        <v>0</v>
      </c>
      <c r="AF15845" s="1" t="s">
        <v>75</v>
      </c>
      <c r="AG15845">
        <v>20240331</v>
      </c>
      <c r="AH15845" s="1" t="s">
        <v>59</v>
      </c>
      <c r="AI15845">
        <v>0</v>
      </c>
      <c r="AJ15845" s="1" t="s">
        <v>59</v>
      </c>
      <c r="AK15845" s="1" t="s">
        <v>59</v>
      </c>
      <c r="AL15845">
        <v>1.3</v>
      </c>
      <c r="AM15845">
        <v>1</v>
      </c>
      <c r="AN15845">
        <v>0</v>
      </c>
      <c r="AO15845">
        <v>0</v>
      </c>
      <c r="AP15845" s="1" t="s">
        <v>304</v>
      </c>
      <c r="AQ15845">
        <v>30</v>
      </c>
      <c r="AR15845">
        <v>0</v>
      </c>
      <c r="AS15845">
        <v>1</v>
      </c>
      <c r="AT15845" s="1" t="s">
        <v>59</v>
      </c>
      <c r="AU15845" s="1" t="s">
        <v>59</v>
      </c>
      <c r="AV15845" s="1" t="s">
        <v>18892</v>
      </c>
      <c r="AW15845">
        <v>0</v>
      </c>
      <c r="AY15845">
        <v>100</v>
      </c>
      <c r="AZ15845">
        <v>20240530</v>
      </c>
      <c r="BA15845">
        <v>20240301</v>
      </c>
      <c r="BB15845">
        <v>2024</v>
      </c>
      <c r="BC15845" s="1" t="s">
        <v>59</v>
      </c>
    </row>
    <row r="15846" spans="1:55" x14ac:dyDescent="0.25">
      <c r="A15846">
        <v>40</v>
      </c>
      <c r="B15846" s="1" t="s">
        <v>1706</v>
      </c>
      <c r="C15846" s="1" t="s">
        <v>1707</v>
      </c>
      <c r="D15846" s="1" t="s">
        <v>1708</v>
      </c>
      <c r="E15846" s="1" t="s">
        <v>58</v>
      </c>
      <c r="F15846" s="1" t="s">
        <v>59</v>
      </c>
      <c r="G15846">
        <v>4302681</v>
      </c>
      <c r="H15846" s="1" t="s">
        <v>59</v>
      </c>
      <c r="I15846" s="1" t="s">
        <v>18439</v>
      </c>
      <c r="J15846" s="1" t="s">
        <v>59</v>
      </c>
      <c r="K15846" s="1" t="s">
        <v>119</v>
      </c>
      <c r="L15846">
        <v>18</v>
      </c>
      <c r="M15846" s="1" t="s">
        <v>60</v>
      </c>
      <c r="N15846" s="1" t="s">
        <v>71</v>
      </c>
      <c r="O15846">
        <v>490</v>
      </c>
      <c r="P15846">
        <v>501</v>
      </c>
      <c r="Q15846">
        <v>0</v>
      </c>
      <c r="R15846">
        <v>11</v>
      </c>
      <c r="S15846">
        <v>185</v>
      </c>
      <c r="T15846">
        <v>19.3</v>
      </c>
      <c r="U15846" s="1" t="s">
        <v>247</v>
      </c>
      <c r="V15846" s="1" t="s">
        <v>59</v>
      </c>
      <c r="W15846">
        <v>15120</v>
      </c>
      <c r="X15846">
        <v>20240510</v>
      </c>
      <c r="Y15846">
        <v>0</v>
      </c>
      <c r="Z15846">
        <v>0</v>
      </c>
      <c r="AA15846" s="1" t="s">
        <v>59</v>
      </c>
      <c r="AB15846" s="1" t="s">
        <v>59</v>
      </c>
      <c r="AC15846">
        <v>19991128</v>
      </c>
      <c r="AD15846">
        <v>0</v>
      </c>
      <c r="AE15846">
        <v>0</v>
      </c>
      <c r="AF15846" s="1" t="s">
        <v>75</v>
      </c>
      <c r="AG15846">
        <v>20240331</v>
      </c>
      <c r="AH15846" s="1" t="s">
        <v>59</v>
      </c>
      <c r="AJ15846" s="1" t="s">
        <v>59</v>
      </c>
      <c r="AK15846" s="1" t="s">
        <v>59</v>
      </c>
      <c r="AL15846">
        <v>1.3</v>
      </c>
      <c r="AM15846">
        <v>1</v>
      </c>
      <c r="AN15846">
        <v>0</v>
      </c>
      <c r="AO15846">
        <v>0</v>
      </c>
      <c r="AP15846" s="1" t="s">
        <v>304</v>
      </c>
      <c r="AQ15846">
        <v>30</v>
      </c>
      <c r="AR15846">
        <v>0</v>
      </c>
      <c r="AS15846">
        <v>1</v>
      </c>
      <c r="AT15846" s="1" t="s">
        <v>59</v>
      </c>
      <c r="AU15846" s="1" t="s">
        <v>18893</v>
      </c>
      <c r="AV15846" s="1" t="s">
        <v>18893</v>
      </c>
      <c r="AW15846">
        <v>0</v>
      </c>
      <c r="AZ15846">
        <v>20240530</v>
      </c>
      <c r="BA15846">
        <v>20240301</v>
      </c>
      <c r="BB15846">
        <v>2024</v>
      </c>
      <c r="BC15846" s="1" t="s">
        <v>59</v>
      </c>
    </row>
    <row r="15847" spans="1:55" x14ac:dyDescent="0.25">
      <c r="A15847">
        <v>374</v>
      </c>
      <c r="B15847" s="1" t="s">
        <v>1710</v>
      </c>
      <c r="C15847" s="1" t="s">
        <v>1711</v>
      </c>
      <c r="D15847" s="1" t="s">
        <v>1712</v>
      </c>
      <c r="E15847" s="1" t="s">
        <v>103</v>
      </c>
      <c r="F15847" s="1" t="s">
        <v>59</v>
      </c>
      <c r="H15847" s="1" t="s">
        <v>59</v>
      </c>
      <c r="I15847" s="1" t="s">
        <v>18441</v>
      </c>
      <c r="J15847" s="1" t="s">
        <v>59</v>
      </c>
      <c r="K15847" s="1" t="s">
        <v>119</v>
      </c>
      <c r="L15847">
        <v>18</v>
      </c>
      <c r="M15847" s="1" t="s">
        <v>60</v>
      </c>
      <c r="N15847" s="1" t="s">
        <v>71</v>
      </c>
      <c r="O15847">
        <v>582</v>
      </c>
      <c r="P15847">
        <v>592</v>
      </c>
      <c r="Q15847">
        <v>0</v>
      </c>
      <c r="R15847">
        <v>10</v>
      </c>
      <c r="S15847">
        <v>185</v>
      </c>
      <c r="T15847">
        <v>24.3</v>
      </c>
      <c r="U15847" s="1" t="s">
        <v>152</v>
      </c>
      <c r="V15847" s="1" t="s">
        <v>59</v>
      </c>
      <c r="X15847">
        <v>20240510</v>
      </c>
      <c r="Y15847">
        <v>0</v>
      </c>
      <c r="Z15847">
        <v>0</v>
      </c>
      <c r="AA15847" s="1" t="s">
        <v>59</v>
      </c>
      <c r="AB15847" s="1" t="s">
        <v>59</v>
      </c>
      <c r="AC15847">
        <v>20160212</v>
      </c>
      <c r="AD15847">
        <v>0</v>
      </c>
      <c r="AE15847">
        <v>0</v>
      </c>
      <c r="AF15847" s="1" t="s">
        <v>1713</v>
      </c>
      <c r="AG15847">
        <v>20240331</v>
      </c>
      <c r="AH15847" s="1" t="s">
        <v>59</v>
      </c>
      <c r="AI15847">
        <v>5</v>
      </c>
      <c r="AJ15847" s="1" t="s">
        <v>59</v>
      </c>
      <c r="AK15847" s="1" t="s">
        <v>59</v>
      </c>
      <c r="AL15847">
        <v>1.3</v>
      </c>
      <c r="AM15847">
        <v>1</v>
      </c>
      <c r="AN15847">
        <v>0</v>
      </c>
      <c r="AO15847">
        <v>0</v>
      </c>
      <c r="AP15847" s="1" t="s">
        <v>304</v>
      </c>
      <c r="AQ15847">
        <v>30</v>
      </c>
      <c r="AR15847">
        <v>0</v>
      </c>
      <c r="AS15847">
        <v>1</v>
      </c>
      <c r="AT15847" s="1" t="s">
        <v>59</v>
      </c>
      <c r="AU15847" s="1" t="s">
        <v>18894</v>
      </c>
      <c r="AV15847" s="1" t="s">
        <v>18894</v>
      </c>
      <c r="AW15847">
        <v>0</v>
      </c>
      <c r="AZ15847">
        <v>20240530</v>
      </c>
      <c r="BA15847">
        <v>20240301</v>
      </c>
      <c r="BB15847">
        <v>2024</v>
      </c>
      <c r="BC15847" s="1" t="s">
        <v>59</v>
      </c>
    </row>
    <row r="15848" spans="1:55" x14ac:dyDescent="0.25">
      <c r="A15848">
        <v>42</v>
      </c>
      <c r="B15848" s="1" t="s">
        <v>1715</v>
      </c>
      <c r="C15848" s="1" t="s">
        <v>1716</v>
      </c>
      <c r="D15848" s="1" t="s">
        <v>1717</v>
      </c>
      <c r="E15848" s="1" t="s">
        <v>58</v>
      </c>
      <c r="F15848" s="1" t="s">
        <v>59</v>
      </c>
      <c r="H15848" s="1" t="s">
        <v>59</v>
      </c>
      <c r="I15848" s="1" t="s">
        <v>18003</v>
      </c>
      <c r="J15848" s="1" t="s">
        <v>59</v>
      </c>
      <c r="K15848" s="1" t="s">
        <v>119</v>
      </c>
      <c r="L15848">
        <v>18</v>
      </c>
      <c r="M15848" s="1" t="s">
        <v>60</v>
      </c>
      <c r="N15848" s="1" t="s">
        <v>71</v>
      </c>
      <c r="O15848">
        <v>366</v>
      </c>
      <c r="P15848">
        <v>373</v>
      </c>
      <c r="Q15848">
        <v>0</v>
      </c>
      <c r="R15848">
        <v>7</v>
      </c>
      <c r="S15848">
        <v>185</v>
      </c>
      <c r="T15848">
        <v>19.3</v>
      </c>
      <c r="U15848" s="1" t="s">
        <v>247</v>
      </c>
      <c r="V15848" s="1" t="s">
        <v>59</v>
      </c>
      <c r="W15848">
        <v>14902</v>
      </c>
      <c r="X15848">
        <v>20240510</v>
      </c>
      <c r="Y15848">
        <v>0</v>
      </c>
      <c r="Z15848">
        <v>0</v>
      </c>
      <c r="AA15848" s="1" t="s">
        <v>59</v>
      </c>
      <c r="AB15848" s="1" t="s">
        <v>59</v>
      </c>
      <c r="AC15848">
        <v>19991128</v>
      </c>
      <c r="AD15848">
        <v>0</v>
      </c>
      <c r="AE15848">
        <v>0</v>
      </c>
      <c r="AF15848" s="1" t="s">
        <v>75</v>
      </c>
      <c r="AG15848">
        <v>20240331</v>
      </c>
      <c r="AH15848" s="1" t="s">
        <v>59</v>
      </c>
      <c r="AJ15848" s="1" t="s">
        <v>59</v>
      </c>
      <c r="AK15848" s="1" t="s">
        <v>59</v>
      </c>
      <c r="AL15848">
        <v>1.3</v>
      </c>
      <c r="AM15848">
        <v>1</v>
      </c>
      <c r="AN15848">
        <v>0</v>
      </c>
      <c r="AO15848">
        <v>0</v>
      </c>
      <c r="AP15848" s="1" t="s">
        <v>304</v>
      </c>
      <c r="AQ15848">
        <v>30</v>
      </c>
      <c r="AR15848">
        <v>0</v>
      </c>
      <c r="AS15848">
        <v>1</v>
      </c>
      <c r="AT15848" s="1" t="s">
        <v>59</v>
      </c>
      <c r="AU15848" s="1" t="s">
        <v>18895</v>
      </c>
      <c r="AV15848" s="1" t="s">
        <v>18895</v>
      </c>
      <c r="AW15848">
        <v>0</v>
      </c>
      <c r="AZ15848">
        <v>20240530</v>
      </c>
      <c r="BA15848">
        <v>20240301</v>
      </c>
      <c r="BB15848">
        <v>2024</v>
      </c>
      <c r="BC15848" s="1" t="s">
        <v>59</v>
      </c>
    </row>
    <row r="15849" spans="1:55" x14ac:dyDescent="0.25">
      <c r="A15849">
        <v>43</v>
      </c>
      <c r="B15849" s="1" t="s">
        <v>1719</v>
      </c>
      <c r="C15849" s="1" t="s">
        <v>1720</v>
      </c>
      <c r="D15849" s="1" t="s">
        <v>483</v>
      </c>
      <c r="E15849" s="1" t="s">
        <v>58</v>
      </c>
      <c r="F15849" s="1" t="s">
        <v>59</v>
      </c>
      <c r="G15849">
        <v>72299457</v>
      </c>
      <c r="H15849" s="1" t="s">
        <v>59</v>
      </c>
      <c r="I15849" s="1" t="s">
        <v>18263</v>
      </c>
      <c r="J15849" s="1" t="s">
        <v>59</v>
      </c>
      <c r="K15849" s="1" t="s">
        <v>119</v>
      </c>
      <c r="L15849">
        <v>18</v>
      </c>
      <c r="M15849" s="1" t="s">
        <v>60</v>
      </c>
      <c r="N15849" s="1" t="s">
        <v>71</v>
      </c>
      <c r="O15849">
        <v>212</v>
      </c>
      <c r="P15849">
        <v>215</v>
      </c>
      <c r="Q15849">
        <v>0</v>
      </c>
      <c r="R15849">
        <v>3</v>
      </c>
      <c r="S15849">
        <v>185</v>
      </c>
      <c r="T15849">
        <v>19.3</v>
      </c>
      <c r="U15849" s="1" t="s">
        <v>247</v>
      </c>
      <c r="V15849" s="1" t="s">
        <v>59</v>
      </c>
      <c r="W15849">
        <v>15046</v>
      </c>
      <c r="X15849">
        <v>20240510</v>
      </c>
      <c r="Y15849">
        <v>0</v>
      </c>
      <c r="Z15849">
        <v>0</v>
      </c>
      <c r="AA15849" s="1" t="s">
        <v>59</v>
      </c>
      <c r="AB15849" s="1" t="s">
        <v>59</v>
      </c>
      <c r="AC15849">
        <v>19991128</v>
      </c>
      <c r="AD15849">
        <v>0</v>
      </c>
      <c r="AE15849">
        <v>0</v>
      </c>
      <c r="AF15849" s="1" t="s">
        <v>75</v>
      </c>
      <c r="AG15849">
        <v>20240331</v>
      </c>
      <c r="AH15849" s="1" t="s">
        <v>59</v>
      </c>
      <c r="AJ15849" s="1" t="s">
        <v>59</v>
      </c>
      <c r="AK15849" s="1" t="s">
        <v>59</v>
      </c>
      <c r="AL15849">
        <v>1.3</v>
      </c>
      <c r="AM15849">
        <v>1</v>
      </c>
      <c r="AN15849">
        <v>0</v>
      </c>
      <c r="AO15849">
        <v>0</v>
      </c>
      <c r="AP15849" s="1" t="s">
        <v>304</v>
      </c>
      <c r="AQ15849">
        <v>30</v>
      </c>
      <c r="AR15849">
        <v>0</v>
      </c>
      <c r="AS15849">
        <v>1</v>
      </c>
      <c r="AT15849" s="1" t="s">
        <v>59</v>
      </c>
      <c r="AU15849" s="1" t="s">
        <v>18896</v>
      </c>
      <c r="AV15849" s="1" t="s">
        <v>18896</v>
      </c>
      <c r="AW15849">
        <v>0</v>
      </c>
      <c r="AZ15849">
        <v>20240530</v>
      </c>
      <c r="BA15849">
        <v>20240301</v>
      </c>
      <c r="BB15849">
        <v>2024</v>
      </c>
      <c r="BC15849" s="1" t="s">
        <v>59</v>
      </c>
    </row>
    <row r="15850" spans="1:55" x14ac:dyDescent="0.25">
      <c r="A15850">
        <v>44</v>
      </c>
      <c r="B15850" s="1" t="s">
        <v>1181</v>
      </c>
      <c r="C15850" s="1" t="s">
        <v>1182</v>
      </c>
      <c r="D15850" s="1" t="s">
        <v>1183</v>
      </c>
      <c r="E15850" s="1" t="s">
        <v>58</v>
      </c>
      <c r="F15850" s="1" t="s">
        <v>59</v>
      </c>
      <c r="H15850" s="1" t="s">
        <v>59</v>
      </c>
      <c r="I15850" s="1" t="s">
        <v>18439</v>
      </c>
      <c r="J15850" s="1" t="s">
        <v>59</v>
      </c>
      <c r="K15850" s="1" t="s">
        <v>119</v>
      </c>
      <c r="L15850">
        <v>18</v>
      </c>
      <c r="M15850" s="1" t="s">
        <v>60</v>
      </c>
      <c r="N15850" s="1" t="s">
        <v>71</v>
      </c>
      <c r="O15850">
        <v>841</v>
      </c>
      <c r="P15850">
        <v>857</v>
      </c>
      <c r="Q15850">
        <v>0</v>
      </c>
      <c r="R15850">
        <v>16</v>
      </c>
      <c r="S15850">
        <v>185</v>
      </c>
      <c r="T15850">
        <v>19.3</v>
      </c>
      <c r="U15850" s="1" t="s">
        <v>247</v>
      </c>
      <c r="V15850" s="1" t="s">
        <v>59</v>
      </c>
      <c r="W15850">
        <v>15043</v>
      </c>
      <c r="X15850">
        <v>20240510</v>
      </c>
      <c r="Y15850">
        <v>0</v>
      </c>
      <c r="Z15850">
        <v>0</v>
      </c>
      <c r="AA15850" s="1" t="s">
        <v>59</v>
      </c>
      <c r="AB15850" s="1" t="s">
        <v>59</v>
      </c>
      <c r="AC15850">
        <v>19991128</v>
      </c>
      <c r="AD15850">
        <v>0</v>
      </c>
      <c r="AE15850">
        <v>0</v>
      </c>
      <c r="AF15850" s="1" t="s">
        <v>75</v>
      </c>
      <c r="AG15850">
        <v>20240331</v>
      </c>
      <c r="AH15850" s="1" t="s">
        <v>59</v>
      </c>
      <c r="AJ15850" s="1" t="s">
        <v>59</v>
      </c>
      <c r="AK15850" s="1" t="s">
        <v>59</v>
      </c>
      <c r="AL15850">
        <v>1.3</v>
      </c>
      <c r="AM15850">
        <v>1</v>
      </c>
      <c r="AN15850">
        <v>0</v>
      </c>
      <c r="AO15850">
        <v>0</v>
      </c>
      <c r="AP15850" s="1" t="s">
        <v>304</v>
      </c>
      <c r="AQ15850">
        <v>30</v>
      </c>
      <c r="AR15850">
        <v>0</v>
      </c>
      <c r="AS15850">
        <v>1</v>
      </c>
      <c r="AT15850" s="1" t="s">
        <v>59</v>
      </c>
      <c r="AU15850" s="1" t="s">
        <v>18897</v>
      </c>
      <c r="AV15850" s="1" t="s">
        <v>18897</v>
      </c>
      <c r="AW15850">
        <v>0</v>
      </c>
      <c r="AZ15850">
        <v>20240530</v>
      </c>
      <c r="BA15850">
        <v>20240301</v>
      </c>
      <c r="BB15850">
        <v>2024</v>
      </c>
      <c r="BC15850" s="1" t="s">
        <v>59</v>
      </c>
    </row>
    <row r="15851" spans="1:55" x14ac:dyDescent="0.25">
      <c r="A15851">
        <v>303</v>
      </c>
      <c r="B15851" s="1" t="s">
        <v>1185</v>
      </c>
      <c r="C15851" s="1" t="s">
        <v>1186</v>
      </c>
      <c r="D15851" s="1" t="s">
        <v>1183</v>
      </c>
      <c r="E15851" s="1" t="s">
        <v>58</v>
      </c>
      <c r="F15851" s="1" t="s">
        <v>59</v>
      </c>
      <c r="G15851">
        <v>4300162</v>
      </c>
      <c r="H15851" s="1" t="s">
        <v>59</v>
      </c>
      <c r="I15851" s="1" t="s">
        <v>18439</v>
      </c>
      <c r="J15851" s="1" t="s">
        <v>59</v>
      </c>
      <c r="K15851" s="1" t="s">
        <v>119</v>
      </c>
      <c r="L15851">
        <v>18</v>
      </c>
      <c r="M15851" s="1" t="s">
        <v>60</v>
      </c>
      <c r="N15851" s="1" t="s">
        <v>71</v>
      </c>
      <c r="O15851">
        <v>538</v>
      </c>
      <c r="P15851">
        <v>547</v>
      </c>
      <c r="Q15851">
        <v>0</v>
      </c>
      <c r="R15851">
        <v>9</v>
      </c>
      <c r="S15851">
        <v>185</v>
      </c>
      <c r="T15851">
        <v>19.3</v>
      </c>
      <c r="U15851" s="1" t="s">
        <v>247</v>
      </c>
      <c r="V15851" s="1" t="s">
        <v>59</v>
      </c>
      <c r="X15851">
        <v>20240510</v>
      </c>
      <c r="Y15851">
        <v>0</v>
      </c>
      <c r="Z15851">
        <v>0</v>
      </c>
      <c r="AA15851" s="1" t="s">
        <v>59</v>
      </c>
      <c r="AB15851" s="1" t="s">
        <v>59</v>
      </c>
      <c r="AC15851">
        <v>20100405</v>
      </c>
      <c r="AD15851">
        <v>0</v>
      </c>
      <c r="AE15851">
        <v>0</v>
      </c>
      <c r="AF15851" s="1" t="s">
        <v>1187</v>
      </c>
      <c r="AG15851">
        <v>20240331</v>
      </c>
      <c r="AH15851" s="1" t="s">
        <v>59</v>
      </c>
      <c r="AJ15851" s="1" t="s">
        <v>59</v>
      </c>
      <c r="AK15851" s="1" t="s">
        <v>59</v>
      </c>
      <c r="AL15851">
        <v>1.3</v>
      </c>
      <c r="AM15851">
        <v>1</v>
      </c>
      <c r="AN15851">
        <v>0</v>
      </c>
      <c r="AO15851">
        <v>0</v>
      </c>
      <c r="AP15851" s="1" t="s">
        <v>304</v>
      </c>
      <c r="AQ15851">
        <v>30</v>
      </c>
      <c r="AR15851">
        <v>0</v>
      </c>
      <c r="AS15851">
        <v>1</v>
      </c>
      <c r="AT15851" s="1" t="s">
        <v>59</v>
      </c>
      <c r="AU15851" s="1" t="s">
        <v>18898</v>
      </c>
      <c r="AV15851" s="1" t="s">
        <v>18898</v>
      </c>
      <c r="AW15851">
        <v>0</v>
      </c>
      <c r="AZ15851">
        <v>20240530</v>
      </c>
      <c r="BA15851">
        <v>20240301</v>
      </c>
      <c r="BB15851">
        <v>2024</v>
      </c>
      <c r="BC15851" s="1" t="s">
        <v>59</v>
      </c>
    </row>
    <row r="15852" spans="1:55" x14ac:dyDescent="0.25">
      <c r="A15852">
        <v>288</v>
      </c>
      <c r="B15852" s="1" t="s">
        <v>538</v>
      </c>
      <c r="C15852" s="1" t="s">
        <v>301</v>
      </c>
      <c r="D15852" s="1" t="s">
        <v>539</v>
      </c>
      <c r="E15852" s="1" t="s">
        <v>58</v>
      </c>
      <c r="F15852" s="1" t="s">
        <v>59</v>
      </c>
      <c r="H15852" s="1" t="s">
        <v>59</v>
      </c>
      <c r="I15852" s="1" t="s">
        <v>17752</v>
      </c>
      <c r="J15852" s="1" t="s">
        <v>59</v>
      </c>
      <c r="K15852" s="1" t="s">
        <v>119</v>
      </c>
      <c r="L15852">
        <v>18</v>
      </c>
      <c r="M15852" s="1" t="s">
        <v>60</v>
      </c>
      <c r="N15852" s="1" t="s">
        <v>71</v>
      </c>
      <c r="O15852">
        <v>670</v>
      </c>
      <c r="P15852">
        <v>681</v>
      </c>
      <c r="Q15852">
        <v>0</v>
      </c>
      <c r="R15852">
        <v>11</v>
      </c>
      <c r="S15852">
        <v>185</v>
      </c>
      <c r="T15852">
        <v>24.3</v>
      </c>
      <c r="U15852" s="1" t="s">
        <v>152</v>
      </c>
      <c r="V15852" s="1" t="s">
        <v>59</v>
      </c>
      <c r="X15852">
        <v>20240510</v>
      </c>
      <c r="Y15852">
        <v>0</v>
      </c>
      <c r="Z15852">
        <v>0</v>
      </c>
      <c r="AA15852" s="1" t="s">
        <v>59</v>
      </c>
      <c r="AB15852" s="1" t="s">
        <v>59</v>
      </c>
      <c r="AC15852">
        <v>20080930</v>
      </c>
      <c r="AD15852">
        <v>0</v>
      </c>
      <c r="AE15852">
        <v>0</v>
      </c>
      <c r="AF15852" s="1" t="s">
        <v>59</v>
      </c>
      <c r="AG15852">
        <v>20240331</v>
      </c>
      <c r="AH15852" s="1" t="s">
        <v>59</v>
      </c>
      <c r="AI15852">
        <v>5</v>
      </c>
      <c r="AJ15852" s="1" t="s">
        <v>59</v>
      </c>
      <c r="AK15852" s="1" t="s">
        <v>59</v>
      </c>
      <c r="AL15852">
        <v>1.3</v>
      </c>
      <c r="AM15852">
        <v>1</v>
      </c>
      <c r="AN15852">
        <v>0</v>
      </c>
      <c r="AO15852">
        <v>0</v>
      </c>
      <c r="AP15852" s="1" t="s">
        <v>304</v>
      </c>
      <c r="AQ15852">
        <v>30</v>
      </c>
      <c r="AR15852">
        <v>0</v>
      </c>
      <c r="AS15852">
        <v>1</v>
      </c>
      <c r="AT15852" s="1" t="s">
        <v>59</v>
      </c>
      <c r="AU15852" s="1" t="s">
        <v>18899</v>
      </c>
      <c r="AV15852" s="1" t="s">
        <v>18899</v>
      </c>
      <c r="AW15852">
        <v>0</v>
      </c>
      <c r="AZ15852">
        <v>20240530</v>
      </c>
      <c r="BA15852">
        <v>20240301</v>
      </c>
      <c r="BB15852">
        <v>2024</v>
      </c>
      <c r="BC15852" s="1" t="s">
        <v>59</v>
      </c>
    </row>
    <row r="15853" spans="1:55" x14ac:dyDescent="0.25">
      <c r="A15853">
        <v>45</v>
      </c>
      <c r="B15853" s="1" t="s">
        <v>300</v>
      </c>
      <c r="C15853" s="1" t="s">
        <v>301</v>
      </c>
      <c r="D15853" s="1" t="s">
        <v>302</v>
      </c>
      <c r="E15853" s="1" t="s">
        <v>58</v>
      </c>
      <c r="F15853" s="1" t="s">
        <v>59</v>
      </c>
      <c r="H15853" s="1" t="s">
        <v>59</v>
      </c>
      <c r="I15853" s="1" t="s">
        <v>17752</v>
      </c>
      <c r="J15853" s="1" t="s">
        <v>59</v>
      </c>
      <c r="K15853" s="1" t="s">
        <v>119</v>
      </c>
      <c r="L15853">
        <v>18</v>
      </c>
      <c r="M15853" s="1" t="s">
        <v>60</v>
      </c>
      <c r="N15853" s="1" t="s">
        <v>71</v>
      </c>
      <c r="O15853">
        <v>461</v>
      </c>
      <c r="P15853">
        <v>471</v>
      </c>
      <c r="Q15853">
        <v>0</v>
      </c>
      <c r="R15853">
        <v>10</v>
      </c>
      <c r="S15853">
        <v>185</v>
      </c>
      <c r="T15853">
        <v>24.3</v>
      </c>
      <c r="U15853" s="1" t="s">
        <v>152</v>
      </c>
      <c r="V15853" s="1" t="s">
        <v>59</v>
      </c>
      <c r="W15853">
        <v>15102</v>
      </c>
      <c r="X15853">
        <v>20240510</v>
      </c>
      <c r="Y15853">
        <v>0</v>
      </c>
      <c r="Z15853">
        <v>0</v>
      </c>
      <c r="AA15853" s="1" t="s">
        <v>59</v>
      </c>
      <c r="AB15853" s="1" t="s">
        <v>59</v>
      </c>
      <c r="AC15853">
        <v>19991128</v>
      </c>
      <c r="AD15853">
        <v>0</v>
      </c>
      <c r="AE15853">
        <v>0</v>
      </c>
      <c r="AF15853" s="1" t="s">
        <v>75</v>
      </c>
      <c r="AG15853">
        <v>20240331</v>
      </c>
      <c r="AH15853" s="1" t="s">
        <v>59</v>
      </c>
      <c r="AI15853">
        <v>5</v>
      </c>
      <c r="AJ15853" s="1" t="s">
        <v>59</v>
      </c>
      <c r="AK15853" s="1" t="s">
        <v>59</v>
      </c>
      <c r="AL15853">
        <v>1.3</v>
      </c>
      <c r="AM15853">
        <v>1</v>
      </c>
      <c r="AN15853">
        <v>0</v>
      </c>
      <c r="AO15853">
        <v>0</v>
      </c>
      <c r="AP15853" s="1" t="s">
        <v>304</v>
      </c>
      <c r="AQ15853">
        <v>30</v>
      </c>
      <c r="AR15853">
        <v>0</v>
      </c>
      <c r="AS15853">
        <v>1</v>
      </c>
      <c r="AT15853" s="1" t="s">
        <v>59</v>
      </c>
      <c r="AU15853" s="1" t="s">
        <v>18900</v>
      </c>
      <c r="AV15853" s="1" t="s">
        <v>18900</v>
      </c>
      <c r="AW15853">
        <v>0</v>
      </c>
      <c r="AZ15853">
        <v>20240530</v>
      </c>
      <c r="BA15853">
        <v>20240301</v>
      </c>
      <c r="BB15853">
        <v>2024</v>
      </c>
      <c r="BC15853" s="1" t="s">
        <v>59</v>
      </c>
    </row>
    <row r="15854" spans="1:55" x14ac:dyDescent="0.25">
      <c r="A15854">
        <v>46</v>
      </c>
      <c r="B15854" s="1" t="s">
        <v>542</v>
      </c>
      <c r="C15854" s="1" t="s">
        <v>543</v>
      </c>
      <c r="D15854" s="1" t="s">
        <v>544</v>
      </c>
      <c r="E15854" s="1" t="s">
        <v>58</v>
      </c>
      <c r="F15854" s="1" t="s">
        <v>59</v>
      </c>
      <c r="H15854" s="1" t="s">
        <v>59</v>
      </c>
      <c r="I15854" s="1" t="s">
        <v>17549</v>
      </c>
      <c r="J15854" s="1" t="s">
        <v>59</v>
      </c>
      <c r="K15854" s="1" t="s">
        <v>119</v>
      </c>
      <c r="L15854">
        <v>18</v>
      </c>
      <c r="M15854" s="1" t="s">
        <v>60</v>
      </c>
      <c r="N15854" s="1" t="s">
        <v>71</v>
      </c>
      <c r="O15854">
        <v>641</v>
      </c>
      <c r="P15854">
        <v>654</v>
      </c>
      <c r="Q15854">
        <v>0</v>
      </c>
      <c r="R15854">
        <v>13</v>
      </c>
      <c r="S15854">
        <v>185</v>
      </c>
      <c r="T15854">
        <v>19.3</v>
      </c>
      <c r="U15854" s="1" t="s">
        <v>247</v>
      </c>
      <c r="V15854" s="1" t="s">
        <v>59</v>
      </c>
      <c r="W15854">
        <v>406727</v>
      </c>
      <c r="X15854">
        <v>20240510</v>
      </c>
      <c r="Y15854">
        <v>0</v>
      </c>
      <c r="Z15854">
        <v>0</v>
      </c>
      <c r="AA15854" s="1" t="s">
        <v>59</v>
      </c>
      <c r="AB15854" s="1" t="s">
        <v>59</v>
      </c>
      <c r="AC15854">
        <v>19991128</v>
      </c>
      <c r="AD15854">
        <v>0</v>
      </c>
      <c r="AE15854">
        <v>0</v>
      </c>
      <c r="AF15854" s="1" t="s">
        <v>75</v>
      </c>
      <c r="AG15854">
        <v>20240331</v>
      </c>
      <c r="AH15854" s="1" t="s">
        <v>59</v>
      </c>
      <c r="AJ15854" s="1" t="s">
        <v>59</v>
      </c>
      <c r="AK15854" s="1" t="s">
        <v>59</v>
      </c>
      <c r="AL15854">
        <v>1.3</v>
      </c>
      <c r="AM15854">
        <v>1</v>
      </c>
      <c r="AN15854">
        <v>0</v>
      </c>
      <c r="AO15854">
        <v>0</v>
      </c>
      <c r="AP15854" s="1" t="s">
        <v>304</v>
      </c>
      <c r="AQ15854">
        <v>30</v>
      </c>
      <c r="AR15854">
        <v>0</v>
      </c>
      <c r="AS15854">
        <v>1</v>
      </c>
      <c r="AT15854" s="1" t="s">
        <v>59</v>
      </c>
      <c r="AU15854" s="1" t="s">
        <v>18901</v>
      </c>
      <c r="AV15854" s="1" t="s">
        <v>18901</v>
      </c>
      <c r="AW15854">
        <v>0</v>
      </c>
      <c r="AZ15854">
        <v>20240530</v>
      </c>
      <c r="BA15854">
        <v>20240301</v>
      </c>
      <c r="BB15854">
        <v>2024</v>
      </c>
      <c r="BC15854" s="1" t="s">
        <v>59</v>
      </c>
    </row>
    <row r="15855" spans="1:55" x14ac:dyDescent="0.25">
      <c r="A15855">
        <v>212</v>
      </c>
      <c r="B15855" s="1" t="s">
        <v>645</v>
      </c>
      <c r="C15855" s="1" t="s">
        <v>646</v>
      </c>
      <c r="D15855" s="1" t="s">
        <v>647</v>
      </c>
      <c r="E15855" s="1" t="s">
        <v>58</v>
      </c>
      <c r="F15855" s="1" t="s">
        <v>59</v>
      </c>
      <c r="G15855">
        <v>4016166</v>
      </c>
      <c r="H15855" s="1" t="s">
        <v>59</v>
      </c>
      <c r="I15855" s="1" t="s">
        <v>15534</v>
      </c>
      <c r="J15855" s="1" t="s">
        <v>59</v>
      </c>
      <c r="K15855" s="1" t="s">
        <v>119</v>
      </c>
      <c r="L15855">
        <v>18</v>
      </c>
      <c r="M15855" s="1" t="s">
        <v>60</v>
      </c>
      <c r="N15855" s="1" t="s">
        <v>71</v>
      </c>
      <c r="O15855">
        <v>306</v>
      </c>
      <c r="P15855">
        <v>316</v>
      </c>
      <c r="Q15855">
        <v>0</v>
      </c>
      <c r="R15855">
        <v>10</v>
      </c>
      <c r="S15855">
        <v>185</v>
      </c>
      <c r="T15855">
        <v>154.30000000000001</v>
      </c>
      <c r="U15855" s="1" t="s">
        <v>175</v>
      </c>
      <c r="V15855" s="1" t="s">
        <v>59</v>
      </c>
      <c r="X15855">
        <v>20240510</v>
      </c>
      <c r="Y15855">
        <v>0</v>
      </c>
      <c r="Z15855">
        <v>0</v>
      </c>
      <c r="AA15855" s="1" t="s">
        <v>59</v>
      </c>
      <c r="AB15855" s="1" t="s">
        <v>59</v>
      </c>
      <c r="AC15855">
        <v>20021127</v>
      </c>
      <c r="AD15855">
        <v>0</v>
      </c>
      <c r="AE15855">
        <v>0</v>
      </c>
      <c r="AF15855" s="1" t="s">
        <v>59</v>
      </c>
      <c r="AG15855">
        <v>20240331</v>
      </c>
      <c r="AH15855" s="1" t="s">
        <v>59</v>
      </c>
      <c r="AI15855">
        <v>5</v>
      </c>
      <c r="AJ15855" s="1" t="s">
        <v>59</v>
      </c>
      <c r="AK15855" s="1" t="s">
        <v>59</v>
      </c>
      <c r="AL15855">
        <v>1.3</v>
      </c>
      <c r="AM15855">
        <v>1</v>
      </c>
      <c r="AN15855">
        <v>0</v>
      </c>
      <c r="AO15855">
        <v>0</v>
      </c>
      <c r="AP15855" s="1" t="s">
        <v>304</v>
      </c>
      <c r="AQ15855">
        <v>30</v>
      </c>
      <c r="AR15855">
        <v>0</v>
      </c>
      <c r="AS15855">
        <v>1</v>
      </c>
      <c r="AT15855" s="1" t="s">
        <v>59</v>
      </c>
      <c r="AU15855" s="1" t="s">
        <v>18902</v>
      </c>
      <c r="AV15855" s="1" t="s">
        <v>18902</v>
      </c>
      <c r="AW15855">
        <v>0</v>
      </c>
      <c r="AX15855">
        <v>30</v>
      </c>
      <c r="AY15855">
        <v>100</v>
      </c>
      <c r="AZ15855">
        <v>20240530</v>
      </c>
      <c r="BA15855">
        <v>20240301</v>
      </c>
      <c r="BB15855">
        <v>2024</v>
      </c>
      <c r="BC15855" s="1" t="s">
        <v>59</v>
      </c>
    </row>
    <row r="15856" spans="1:55" x14ac:dyDescent="0.25">
      <c r="A15856">
        <v>48</v>
      </c>
      <c r="B15856" s="1" t="s">
        <v>1728</v>
      </c>
      <c r="C15856" s="1" t="s">
        <v>1729</v>
      </c>
      <c r="D15856" s="1" t="s">
        <v>483</v>
      </c>
      <c r="E15856" s="1" t="s">
        <v>58</v>
      </c>
      <c r="F15856" s="1" t="s">
        <v>59</v>
      </c>
      <c r="G15856">
        <v>42895005</v>
      </c>
      <c r="H15856" s="1" t="s">
        <v>59</v>
      </c>
      <c r="I15856" s="1" t="s">
        <v>17893</v>
      </c>
      <c r="J15856" s="1" t="s">
        <v>59</v>
      </c>
      <c r="K15856" s="1" t="s">
        <v>119</v>
      </c>
      <c r="L15856">
        <v>18</v>
      </c>
      <c r="M15856" s="1" t="s">
        <v>60</v>
      </c>
      <c r="N15856" s="1" t="s">
        <v>71</v>
      </c>
      <c r="O15856">
        <v>560</v>
      </c>
      <c r="P15856">
        <v>566</v>
      </c>
      <c r="Q15856">
        <v>0</v>
      </c>
      <c r="R15856">
        <v>6</v>
      </c>
      <c r="S15856">
        <v>185</v>
      </c>
      <c r="T15856">
        <v>19.3</v>
      </c>
      <c r="U15856" s="1" t="s">
        <v>247</v>
      </c>
      <c r="V15856" s="1" t="s">
        <v>59</v>
      </c>
      <c r="W15856">
        <v>15008</v>
      </c>
      <c r="X15856">
        <v>20240510</v>
      </c>
      <c r="Y15856">
        <v>0</v>
      </c>
      <c r="Z15856">
        <v>0</v>
      </c>
      <c r="AA15856" s="1" t="s">
        <v>59</v>
      </c>
      <c r="AB15856" s="1" t="s">
        <v>59</v>
      </c>
      <c r="AC15856">
        <v>19991128</v>
      </c>
      <c r="AD15856">
        <v>0</v>
      </c>
      <c r="AE15856">
        <v>0</v>
      </c>
      <c r="AF15856" s="1" t="s">
        <v>75</v>
      </c>
      <c r="AG15856">
        <v>20240331</v>
      </c>
      <c r="AH15856" s="1" t="s">
        <v>59</v>
      </c>
      <c r="AJ15856" s="1" t="s">
        <v>59</v>
      </c>
      <c r="AK15856" s="1" t="s">
        <v>59</v>
      </c>
      <c r="AL15856">
        <v>1.3</v>
      </c>
      <c r="AM15856">
        <v>1</v>
      </c>
      <c r="AN15856">
        <v>0</v>
      </c>
      <c r="AO15856">
        <v>0</v>
      </c>
      <c r="AP15856" s="1" t="s">
        <v>304</v>
      </c>
      <c r="AQ15856">
        <v>30</v>
      </c>
      <c r="AR15856">
        <v>0</v>
      </c>
      <c r="AS15856">
        <v>1</v>
      </c>
      <c r="AT15856" s="1" t="s">
        <v>59</v>
      </c>
      <c r="AU15856" s="1" t="s">
        <v>18903</v>
      </c>
      <c r="AV15856" s="1" t="s">
        <v>18903</v>
      </c>
      <c r="AW15856">
        <v>0</v>
      </c>
      <c r="AZ15856">
        <v>20240530</v>
      </c>
      <c r="BA15856">
        <v>20240301</v>
      </c>
      <c r="BB15856">
        <v>2024</v>
      </c>
      <c r="BC15856" s="1" t="s">
        <v>59</v>
      </c>
    </row>
    <row r="15857" spans="1:55" x14ac:dyDescent="0.25">
      <c r="A15857">
        <v>232</v>
      </c>
      <c r="B15857" s="1" t="s">
        <v>547</v>
      </c>
      <c r="C15857" s="1" t="s">
        <v>548</v>
      </c>
      <c r="D15857" s="1" t="s">
        <v>549</v>
      </c>
      <c r="E15857" s="1" t="s">
        <v>58</v>
      </c>
      <c r="F15857" s="1" t="s">
        <v>59</v>
      </c>
      <c r="G15857">
        <v>4296175</v>
      </c>
      <c r="H15857" s="1" t="s">
        <v>59</v>
      </c>
      <c r="I15857" s="1" t="s">
        <v>17554</v>
      </c>
      <c r="J15857" s="1" t="s">
        <v>59</v>
      </c>
      <c r="K15857" s="1" t="s">
        <v>119</v>
      </c>
      <c r="L15857">
        <v>18</v>
      </c>
      <c r="M15857" s="1" t="s">
        <v>60</v>
      </c>
      <c r="N15857" s="1" t="s">
        <v>71</v>
      </c>
      <c r="O15857">
        <v>633</v>
      </c>
      <c r="P15857">
        <v>651</v>
      </c>
      <c r="Q15857">
        <v>0</v>
      </c>
      <c r="R15857">
        <v>18</v>
      </c>
      <c r="S15857">
        <v>185</v>
      </c>
      <c r="T15857">
        <v>154.30000000000001</v>
      </c>
      <c r="U15857" s="1" t="s">
        <v>175</v>
      </c>
      <c r="V15857" s="1" t="s">
        <v>59</v>
      </c>
      <c r="X15857">
        <v>20240510</v>
      </c>
      <c r="Y15857">
        <v>0</v>
      </c>
      <c r="Z15857">
        <v>0</v>
      </c>
      <c r="AA15857" s="1" t="s">
        <v>59</v>
      </c>
      <c r="AB15857" s="1" t="s">
        <v>59</v>
      </c>
      <c r="AC15857">
        <v>20050117</v>
      </c>
      <c r="AD15857">
        <v>0</v>
      </c>
      <c r="AE15857">
        <v>0</v>
      </c>
      <c r="AF15857" s="1" t="s">
        <v>550</v>
      </c>
      <c r="AG15857">
        <v>20240331</v>
      </c>
      <c r="AH15857" s="1" t="s">
        <v>59</v>
      </c>
      <c r="AI15857">
        <v>5</v>
      </c>
      <c r="AJ15857" s="1" t="s">
        <v>59</v>
      </c>
      <c r="AK15857" s="1" t="s">
        <v>59</v>
      </c>
      <c r="AL15857">
        <v>1.3</v>
      </c>
      <c r="AM15857">
        <v>1</v>
      </c>
      <c r="AN15857">
        <v>0</v>
      </c>
      <c r="AO15857">
        <v>0</v>
      </c>
      <c r="AP15857" s="1" t="s">
        <v>304</v>
      </c>
      <c r="AQ15857">
        <v>30</v>
      </c>
      <c r="AR15857">
        <v>0</v>
      </c>
      <c r="AS15857">
        <v>1</v>
      </c>
      <c r="AT15857" s="1" t="s">
        <v>59</v>
      </c>
      <c r="AU15857" s="1" t="s">
        <v>18904</v>
      </c>
      <c r="AV15857" s="1" t="s">
        <v>18904</v>
      </c>
      <c r="AW15857">
        <v>0</v>
      </c>
      <c r="AX15857">
        <v>30</v>
      </c>
      <c r="AY15857">
        <v>100</v>
      </c>
      <c r="AZ15857">
        <v>20240530</v>
      </c>
      <c r="BA15857">
        <v>20240301</v>
      </c>
      <c r="BB15857">
        <v>2024</v>
      </c>
      <c r="BC15857" s="1" t="s">
        <v>59</v>
      </c>
    </row>
    <row r="15858" spans="1:55" x14ac:dyDescent="0.25">
      <c r="A15858">
        <v>419</v>
      </c>
      <c r="B15858" s="1" t="s">
        <v>552</v>
      </c>
      <c r="C15858" s="1" t="s">
        <v>553</v>
      </c>
      <c r="D15858" s="1" t="s">
        <v>554</v>
      </c>
      <c r="E15858" s="1" t="s">
        <v>555</v>
      </c>
      <c r="F15858" s="1" t="s">
        <v>59</v>
      </c>
      <c r="G15858">
        <v>71445854</v>
      </c>
      <c r="H15858" s="1" t="s">
        <v>59</v>
      </c>
      <c r="I15858" s="1" t="s">
        <v>17718</v>
      </c>
      <c r="J15858" s="1" t="s">
        <v>59</v>
      </c>
      <c r="K15858" s="1" t="s">
        <v>119</v>
      </c>
      <c r="L15858">
        <v>18</v>
      </c>
      <c r="M15858" s="1" t="s">
        <v>60</v>
      </c>
      <c r="N15858" s="1" t="s">
        <v>71</v>
      </c>
      <c r="O15858">
        <v>574</v>
      </c>
      <c r="P15858">
        <v>581</v>
      </c>
      <c r="Q15858">
        <v>0</v>
      </c>
      <c r="R15858">
        <v>7</v>
      </c>
      <c r="S15858">
        <v>185</v>
      </c>
      <c r="T15858">
        <v>24.3</v>
      </c>
      <c r="U15858" s="1" t="s">
        <v>152</v>
      </c>
      <c r="V15858" s="1" t="s">
        <v>59</v>
      </c>
      <c r="X15858">
        <v>20240510</v>
      </c>
      <c r="Y15858">
        <v>0</v>
      </c>
      <c r="Z15858">
        <v>0</v>
      </c>
      <c r="AA15858" s="1" t="s">
        <v>59</v>
      </c>
      <c r="AB15858" s="1" t="s">
        <v>59</v>
      </c>
      <c r="AC15858">
        <v>20200717</v>
      </c>
      <c r="AD15858">
        <v>0</v>
      </c>
      <c r="AE15858">
        <v>0</v>
      </c>
      <c r="AF15858" s="1" t="s">
        <v>556</v>
      </c>
      <c r="AG15858">
        <v>20240331</v>
      </c>
      <c r="AH15858" s="1" t="s">
        <v>59</v>
      </c>
      <c r="AI15858">
        <v>5</v>
      </c>
      <c r="AJ15858" s="1" t="s">
        <v>59</v>
      </c>
      <c r="AK15858" s="1" t="s">
        <v>59</v>
      </c>
      <c r="AL15858">
        <v>1.3</v>
      </c>
      <c r="AM15858">
        <v>1</v>
      </c>
      <c r="AN15858">
        <v>0</v>
      </c>
      <c r="AO15858">
        <v>0</v>
      </c>
      <c r="AP15858" s="1" t="s">
        <v>304</v>
      </c>
      <c r="AQ15858">
        <v>30</v>
      </c>
      <c r="AR15858">
        <v>0</v>
      </c>
      <c r="AS15858">
        <v>1</v>
      </c>
      <c r="AT15858" s="1" t="s">
        <v>59</v>
      </c>
      <c r="AU15858" s="1" t="s">
        <v>18905</v>
      </c>
      <c r="AV15858" s="1" t="s">
        <v>18905</v>
      </c>
      <c r="AW15858">
        <v>0</v>
      </c>
      <c r="AZ15858">
        <v>20240530</v>
      </c>
      <c r="BA15858">
        <v>20240301</v>
      </c>
      <c r="BB15858">
        <v>2024</v>
      </c>
      <c r="BC15858" s="1" t="s">
        <v>59</v>
      </c>
    </row>
    <row r="15859" spans="1:55" x14ac:dyDescent="0.25">
      <c r="A15859">
        <v>47</v>
      </c>
      <c r="B15859" s="1" t="s">
        <v>1733</v>
      </c>
      <c r="C15859" s="1" t="s">
        <v>1734</v>
      </c>
      <c r="D15859" s="1" t="s">
        <v>1735</v>
      </c>
      <c r="E15859" s="1" t="s">
        <v>58</v>
      </c>
      <c r="F15859" s="1" t="s">
        <v>59</v>
      </c>
      <c r="G15859">
        <v>4313650</v>
      </c>
      <c r="H15859" s="1" t="s">
        <v>59</v>
      </c>
      <c r="I15859" s="1" t="s">
        <v>18364</v>
      </c>
      <c r="J15859" s="1" t="s">
        <v>59</v>
      </c>
      <c r="K15859" s="1" t="s">
        <v>119</v>
      </c>
      <c r="L15859">
        <v>18</v>
      </c>
      <c r="M15859" s="1" t="s">
        <v>60</v>
      </c>
      <c r="N15859" s="1" t="s">
        <v>71</v>
      </c>
      <c r="O15859">
        <v>442</v>
      </c>
      <c r="P15859">
        <v>453</v>
      </c>
      <c r="Q15859">
        <v>0</v>
      </c>
      <c r="R15859">
        <v>11</v>
      </c>
      <c r="S15859">
        <v>185</v>
      </c>
      <c r="T15859">
        <v>19.3</v>
      </c>
      <c r="U15859" s="1" t="s">
        <v>247</v>
      </c>
      <c r="V15859" s="1" t="s">
        <v>59</v>
      </c>
      <c r="W15859">
        <v>15315</v>
      </c>
      <c r="X15859">
        <v>20240510</v>
      </c>
      <c r="Y15859">
        <v>0</v>
      </c>
      <c r="Z15859">
        <v>0</v>
      </c>
      <c r="AA15859" s="1" t="s">
        <v>59</v>
      </c>
      <c r="AB15859" s="1" t="s">
        <v>59</v>
      </c>
      <c r="AC15859">
        <v>19991128</v>
      </c>
      <c r="AD15859">
        <v>0</v>
      </c>
      <c r="AE15859">
        <v>0</v>
      </c>
      <c r="AF15859" s="1" t="s">
        <v>75</v>
      </c>
      <c r="AG15859">
        <v>20240331</v>
      </c>
      <c r="AH15859" s="1" t="s">
        <v>59</v>
      </c>
      <c r="AJ15859" s="1" t="s">
        <v>59</v>
      </c>
      <c r="AK15859" s="1" t="s">
        <v>59</v>
      </c>
      <c r="AL15859">
        <v>1.3</v>
      </c>
      <c r="AM15859">
        <v>1</v>
      </c>
      <c r="AN15859">
        <v>0</v>
      </c>
      <c r="AO15859">
        <v>0</v>
      </c>
      <c r="AP15859" s="1" t="s">
        <v>304</v>
      </c>
      <c r="AQ15859">
        <v>30</v>
      </c>
      <c r="AR15859">
        <v>0</v>
      </c>
      <c r="AS15859">
        <v>1</v>
      </c>
      <c r="AT15859" s="1" t="s">
        <v>59</v>
      </c>
      <c r="AU15859" s="1" t="s">
        <v>18906</v>
      </c>
      <c r="AV15859" s="1" t="s">
        <v>18906</v>
      </c>
      <c r="AW15859">
        <v>0</v>
      </c>
      <c r="AZ15859">
        <v>20240530</v>
      </c>
      <c r="BA15859">
        <v>20240301</v>
      </c>
      <c r="BB15859">
        <v>2024</v>
      </c>
      <c r="BC15859" s="1" t="s">
        <v>59</v>
      </c>
    </row>
    <row r="15860" spans="1:55" x14ac:dyDescent="0.25">
      <c r="A15860">
        <v>49</v>
      </c>
      <c r="B15860" s="1" t="s">
        <v>1737</v>
      </c>
      <c r="C15860" s="1" t="s">
        <v>1738</v>
      </c>
      <c r="D15860" s="1" t="s">
        <v>1739</v>
      </c>
      <c r="E15860" s="1" t="s">
        <v>58</v>
      </c>
      <c r="F15860" s="1" t="s">
        <v>59</v>
      </c>
      <c r="G15860">
        <v>44312287</v>
      </c>
      <c r="H15860" s="1" t="s">
        <v>59</v>
      </c>
      <c r="I15860" s="1" t="s">
        <v>18427</v>
      </c>
      <c r="J15860" s="1" t="s">
        <v>59</v>
      </c>
      <c r="K15860" s="1" t="s">
        <v>119</v>
      </c>
      <c r="L15860">
        <v>18</v>
      </c>
      <c r="M15860" s="1" t="s">
        <v>60</v>
      </c>
      <c r="N15860" s="1" t="s">
        <v>71</v>
      </c>
      <c r="O15860">
        <v>642</v>
      </c>
      <c r="P15860">
        <v>656</v>
      </c>
      <c r="Q15860">
        <v>0</v>
      </c>
      <c r="R15860">
        <v>14</v>
      </c>
      <c r="S15860">
        <v>185</v>
      </c>
      <c r="T15860">
        <v>24.3</v>
      </c>
      <c r="U15860" s="1" t="s">
        <v>152</v>
      </c>
      <c r="V15860" s="1" t="s">
        <v>59</v>
      </c>
      <c r="W15860">
        <v>15293</v>
      </c>
      <c r="X15860">
        <v>20240510</v>
      </c>
      <c r="Y15860">
        <v>0</v>
      </c>
      <c r="Z15860">
        <v>0</v>
      </c>
      <c r="AA15860" s="1" t="s">
        <v>59</v>
      </c>
      <c r="AB15860" s="1" t="s">
        <v>59</v>
      </c>
      <c r="AC15860">
        <v>19991128</v>
      </c>
      <c r="AD15860">
        <v>0</v>
      </c>
      <c r="AE15860">
        <v>0</v>
      </c>
      <c r="AF15860" s="1" t="s">
        <v>75</v>
      </c>
      <c r="AG15860">
        <v>20240331</v>
      </c>
      <c r="AH15860" s="1" t="s">
        <v>59</v>
      </c>
      <c r="AI15860">
        <v>5</v>
      </c>
      <c r="AJ15860" s="1" t="s">
        <v>59</v>
      </c>
      <c r="AK15860" s="1" t="s">
        <v>59</v>
      </c>
      <c r="AL15860">
        <v>1.3</v>
      </c>
      <c r="AM15860">
        <v>1</v>
      </c>
      <c r="AN15860">
        <v>0</v>
      </c>
      <c r="AO15860">
        <v>0</v>
      </c>
      <c r="AP15860" s="1" t="s">
        <v>658</v>
      </c>
      <c r="AQ15860">
        <v>30</v>
      </c>
      <c r="AR15860">
        <v>0</v>
      </c>
      <c r="AS15860">
        <v>1</v>
      </c>
      <c r="AT15860" s="1" t="s">
        <v>59</v>
      </c>
      <c r="AU15860" s="1" t="s">
        <v>18907</v>
      </c>
      <c r="AV15860" s="1" t="s">
        <v>18907</v>
      </c>
      <c r="AW15860">
        <v>0</v>
      </c>
      <c r="AZ15860">
        <v>20240530</v>
      </c>
      <c r="BA15860">
        <v>20240301</v>
      </c>
      <c r="BB15860">
        <v>2024</v>
      </c>
      <c r="BC15860" s="1" t="s">
        <v>59</v>
      </c>
    </row>
    <row r="15861" spans="1:55" x14ac:dyDescent="0.25">
      <c r="A15861">
        <v>376</v>
      </c>
      <c r="B15861" s="1" t="s">
        <v>1742</v>
      </c>
      <c r="C15861" s="1" t="s">
        <v>1743</v>
      </c>
      <c r="D15861" s="1" t="s">
        <v>1744</v>
      </c>
      <c r="E15861" s="1" t="s">
        <v>58</v>
      </c>
      <c r="F15861" s="1" t="s">
        <v>59</v>
      </c>
      <c r="H15861" s="1" t="s">
        <v>59</v>
      </c>
      <c r="I15861" s="1" t="s">
        <v>17581</v>
      </c>
      <c r="J15861" s="1" t="s">
        <v>59</v>
      </c>
      <c r="K15861" s="1" t="s">
        <v>119</v>
      </c>
      <c r="L15861">
        <v>18</v>
      </c>
      <c r="M15861" s="1" t="s">
        <v>60</v>
      </c>
      <c r="N15861" s="1" t="s">
        <v>71</v>
      </c>
      <c r="O15861">
        <v>553</v>
      </c>
      <c r="P15861">
        <v>562</v>
      </c>
      <c r="Q15861">
        <v>0</v>
      </c>
      <c r="R15861">
        <v>9</v>
      </c>
      <c r="S15861">
        <v>185</v>
      </c>
      <c r="T15861">
        <v>19.3</v>
      </c>
      <c r="U15861" s="1" t="s">
        <v>247</v>
      </c>
      <c r="V15861" s="1" t="s">
        <v>59</v>
      </c>
      <c r="X15861">
        <v>20240510</v>
      </c>
      <c r="Y15861">
        <v>0</v>
      </c>
      <c r="Z15861">
        <v>0</v>
      </c>
      <c r="AA15861" s="1" t="s">
        <v>59</v>
      </c>
      <c r="AB15861" s="1" t="s">
        <v>59</v>
      </c>
      <c r="AC15861">
        <v>20160404</v>
      </c>
      <c r="AD15861">
        <v>0</v>
      </c>
      <c r="AE15861">
        <v>0</v>
      </c>
      <c r="AF15861" s="1" t="s">
        <v>1745</v>
      </c>
      <c r="AG15861">
        <v>20240331</v>
      </c>
      <c r="AH15861" s="1" t="s">
        <v>59</v>
      </c>
      <c r="AJ15861" s="1" t="s">
        <v>59</v>
      </c>
      <c r="AK15861" s="1" t="s">
        <v>59</v>
      </c>
      <c r="AL15861">
        <v>1.3</v>
      </c>
      <c r="AM15861">
        <v>1</v>
      </c>
      <c r="AN15861">
        <v>0</v>
      </c>
      <c r="AO15861">
        <v>0</v>
      </c>
      <c r="AP15861" s="1" t="s">
        <v>658</v>
      </c>
      <c r="AQ15861">
        <v>30</v>
      </c>
      <c r="AR15861">
        <v>0</v>
      </c>
      <c r="AS15861">
        <v>1</v>
      </c>
      <c r="AT15861" s="1" t="s">
        <v>59</v>
      </c>
      <c r="AU15861" s="1" t="s">
        <v>18908</v>
      </c>
      <c r="AV15861" s="1" t="s">
        <v>18908</v>
      </c>
      <c r="AW15861">
        <v>0</v>
      </c>
      <c r="AZ15861">
        <v>20240530</v>
      </c>
      <c r="BA15861">
        <v>20240301</v>
      </c>
      <c r="BB15861">
        <v>2024</v>
      </c>
      <c r="BC15861" s="1" t="s">
        <v>59</v>
      </c>
    </row>
    <row r="15862" spans="1:55" x14ac:dyDescent="0.25">
      <c r="A15862">
        <v>338</v>
      </c>
      <c r="B15862" s="1" t="s">
        <v>1747</v>
      </c>
      <c r="C15862" s="1" t="s">
        <v>1748</v>
      </c>
      <c r="D15862" s="1" t="s">
        <v>1749</v>
      </c>
      <c r="E15862" s="1" t="s">
        <v>1750</v>
      </c>
      <c r="F15862" s="1" t="s">
        <v>59</v>
      </c>
      <c r="H15862" s="1" t="s">
        <v>59</v>
      </c>
      <c r="I15862" s="1" t="s">
        <v>17611</v>
      </c>
      <c r="J15862" s="1" t="s">
        <v>59</v>
      </c>
      <c r="K15862" s="1" t="s">
        <v>119</v>
      </c>
      <c r="L15862">
        <v>49</v>
      </c>
      <c r="M15862" s="1" t="s">
        <v>60</v>
      </c>
      <c r="N15862" s="1" t="s">
        <v>71</v>
      </c>
      <c r="O15862">
        <v>771</v>
      </c>
      <c r="P15862">
        <v>796</v>
      </c>
      <c r="Q15862">
        <v>0</v>
      </c>
      <c r="R15862">
        <v>25</v>
      </c>
      <c r="S15862">
        <v>185</v>
      </c>
      <c r="T15862">
        <v>50.05</v>
      </c>
      <c r="U15862" s="1" t="s">
        <v>478</v>
      </c>
      <c r="V15862" s="1" t="s">
        <v>59</v>
      </c>
      <c r="X15862">
        <v>20240510</v>
      </c>
      <c r="Y15862">
        <v>0</v>
      </c>
      <c r="Z15862">
        <v>0</v>
      </c>
      <c r="AA15862" s="1" t="s">
        <v>59</v>
      </c>
      <c r="AB15862" s="1" t="s">
        <v>59</v>
      </c>
      <c r="AC15862">
        <v>20120830</v>
      </c>
      <c r="AD15862">
        <v>0</v>
      </c>
      <c r="AE15862">
        <v>0</v>
      </c>
      <c r="AF15862" s="1" t="s">
        <v>1751</v>
      </c>
      <c r="AG15862">
        <v>20240331</v>
      </c>
      <c r="AH15862" s="1" t="s">
        <v>59</v>
      </c>
      <c r="AJ15862" s="1" t="s">
        <v>59</v>
      </c>
      <c r="AK15862" s="1" t="s">
        <v>59</v>
      </c>
      <c r="AL15862">
        <v>1.3</v>
      </c>
      <c r="AM15862">
        <v>1</v>
      </c>
      <c r="AN15862">
        <v>0</v>
      </c>
      <c r="AO15862">
        <v>0</v>
      </c>
      <c r="AP15862" s="1" t="s">
        <v>658</v>
      </c>
      <c r="AQ15862">
        <v>30</v>
      </c>
      <c r="AR15862">
        <v>0</v>
      </c>
      <c r="AS15862">
        <v>1</v>
      </c>
      <c r="AT15862" s="1" t="s">
        <v>59</v>
      </c>
      <c r="AU15862" s="1" t="s">
        <v>18909</v>
      </c>
      <c r="AV15862" s="1" t="s">
        <v>18909</v>
      </c>
      <c r="AW15862">
        <v>0</v>
      </c>
      <c r="AZ15862">
        <v>20240530</v>
      </c>
      <c r="BA15862">
        <v>20240301</v>
      </c>
      <c r="BB15862">
        <v>2024</v>
      </c>
      <c r="BC15862" s="1" t="s">
        <v>59</v>
      </c>
    </row>
    <row r="15863" spans="1:55" x14ac:dyDescent="0.25">
      <c r="A15863">
        <v>334</v>
      </c>
      <c r="B15863" s="1" t="s">
        <v>5902</v>
      </c>
      <c r="C15863" s="1" t="s">
        <v>17060</v>
      </c>
      <c r="D15863" s="1" t="s">
        <v>17061</v>
      </c>
      <c r="E15863" s="1" t="s">
        <v>103</v>
      </c>
      <c r="F15863" s="1" t="s">
        <v>59</v>
      </c>
      <c r="H15863" s="1" t="s">
        <v>59</v>
      </c>
      <c r="I15863" s="1" t="s">
        <v>12246</v>
      </c>
      <c r="J15863" s="1" t="s">
        <v>59</v>
      </c>
      <c r="K15863" s="1" t="s">
        <v>119</v>
      </c>
      <c r="L15863">
        <v>91</v>
      </c>
      <c r="M15863" s="1" t="s">
        <v>60</v>
      </c>
      <c r="N15863" s="1" t="s">
        <v>71</v>
      </c>
      <c r="O15863">
        <v>1175</v>
      </c>
      <c r="P15863">
        <v>1211</v>
      </c>
      <c r="Q15863">
        <v>0</v>
      </c>
      <c r="R15863">
        <v>36</v>
      </c>
      <c r="S15863">
        <v>185</v>
      </c>
      <c r="T15863">
        <v>227.74</v>
      </c>
      <c r="U15863" s="1" t="s">
        <v>18910</v>
      </c>
      <c r="V15863" s="1" t="s">
        <v>59</v>
      </c>
      <c r="X15863">
        <v>20240510</v>
      </c>
      <c r="Y15863">
        <v>0</v>
      </c>
      <c r="Z15863">
        <v>0</v>
      </c>
      <c r="AA15863" s="1" t="s">
        <v>59</v>
      </c>
      <c r="AB15863" s="1" t="s">
        <v>59</v>
      </c>
      <c r="AC15863">
        <v>20111216</v>
      </c>
      <c r="AD15863">
        <v>0</v>
      </c>
      <c r="AE15863">
        <v>0</v>
      </c>
      <c r="AF15863" s="1" t="s">
        <v>1751</v>
      </c>
      <c r="AG15863">
        <v>20240331</v>
      </c>
      <c r="AH15863" s="1" t="s">
        <v>59</v>
      </c>
      <c r="AI15863">
        <v>5</v>
      </c>
      <c r="AJ15863" s="1" t="s">
        <v>59</v>
      </c>
      <c r="AK15863" s="1" t="s">
        <v>59</v>
      </c>
      <c r="AL15863">
        <v>1.3</v>
      </c>
      <c r="AM15863">
        <v>1</v>
      </c>
      <c r="AN15863">
        <v>0</v>
      </c>
      <c r="AO15863">
        <v>0</v>
      </c>
      <c r="AP15863" s="1" t="s">
        <v>658</v>
      </c>
      <c r="AQ15863">
        <v>30</v>
      </c>
      <c r="AR15863">
        <v>0</v>
      </c>
      <c r="AS15863">
        <v>1</v>
      </c>
      <c r="AT15863" s="1" t="s">
        <v>59</v>
      </c>
      <c r="AU15863" s="1" t="s">
        <v>18911</v>
      </c>
      <c r="AV15863" s="1" t="s">
        <v>18911</v>
      </c>
      <c r="AW15863">
        <v>0</v>
      </c>
      <c r="AX15863">
        <v>30</v>
      </c>
      <c r="AY15863">
        <v>100</v>
      </c>
      <c r="AZ15863">
        <v>20240530</v>
      </c>
      <c r="BA15863">
        <v>20240301</v>
      </c>
      <c r="BB15863">
        <v>2024</v>
      </c>
      <c r="BC15863" s="1" t="s">
        <v>59</v>
      </c>
    </row>
    <row r="15864" spans="1:55" x14ac:dyDescent="0.25">
      <c r="A15864">
        <v>394</v>
      </c>
      <c r="B15864" s="1" t="s">
        <v>1753</v>
      </c>
      <c r="C15864" s="1" t="s">
        <v>4084</v>
      </c>
      <c r="D15864" s="1" t="s">
        <v>4428</v>
      </c>
      <c r="E15864" s="1" t="s">
        <v>10206</v>
      </c>
      <c r="F15864" s="1" t="s">
        <v>59</v>
      </c>
      <c r="H15864" s="1" t="s">
        <v>59</v>
      </c>
      <c r="I15864" s="1" t="s">
        <v>15534</v>
      </c>
      <c r="J15864" s="1" t="s">
        <v>59</v>
      </c>
      <c r="K15864" s="1" t="s">
        <v>119</v>
      </c>
      <c r="L15864">
        <v>18</v>
      </c>
      <c r="M15864" s="1" t="s">
        <v>60</v>
      </c>
      <c r="N15864" s="1" t="s">
        <v>71</v>
      </c>
      <c r="O15864">
        <v>478</v>
      </c>
      <c r="P15864">
        <v>485</v>
      </c>
      <c r="Q15864">
        <v>0</v>
      </c>
      <c r="R15864">
        <v>7</v>
      </c>
      <c r="S15864">
        <v>185</v>
      </c>
      <c r="T15864">
        <v>24.3</v>
      </c>
      <c r="U15864" s="1" t="s">
        <v>152</v>
      </c>
      <c r="V15864" s="1" t="s">
        <v>59</v>
      </c>
      <c r="X15864">
        <v>20240510</v>
      </c>
      <c r="Y15864">
        <v>0</v>
      </c>
      <c r="Z15864">
        <v>0</v>
      </c>
      <c r="AA15864" s="1" t="s">
        <v>59</v>
      </c>
      <c r="AB15864" s="1" t="s">
        <v>59</v>
      </c>
      <c r="AC15864">
        <v>20180406</v>
      </c>
      <c r="AD15864">
        <v>0</v>
      </c>
      <c r="AE15864">
        <v>0</v>
      </c>
      <c r="AF15864" s="1" t="s">
        <v>1756</v>
      </c>
      <c r="AG15864">
        <v>20240331</v>
      </c>
      <c r="AH15864" s="1" t="s">
        <v>59</v>
      </c>
      <c r="AI15864">
        <v>5</v>
      </c>
      <c r="AJ15864" s="1" t="s">
        <v>59</v>
      </c>
      <c r="AK15864" s="1" t="s">
        <v>59</v>
      </c>
      <c r="AL15864">
        <v>1.3</v>
      </c>
      <c r="AM15864">
        <v>1</v>
      </c>
      <c r="AN15864">
        <v>0</v>
      </c>
      <c r="AO15864">
        <v>0</v>
      </c>
      <c r="AP15864" s="1" t="s">
        <v>658</v>
      </c>
      <c r="AQ15864">
        <v>30</v>
      </c>
      <c r="AR15864">
        <v>0</v>
      </c>
      <c r="AS15864">
        <v>1</v>
      </c>
      <c r="AT15864" s="1" t="s">
        <v>59</v>
      </c>
      <c r="AU15864" s="1" t="s">
        <v>18912</v>
      </c>
      <c r="AV15864" s="1" t="s">
        <v>18912</v>
      </c>
      <c r="AW15864">
        <v>0</v>
      </c>
      <c r="AZ15864">
        <v>20240530</v>
      </c>
      <c r="BA15864">
        <v>20240301</v>
      </c>
      <c r="BB15864">
        <v>2024</v>
      </c>
      <c r="BC15864" s="1" t="s">
        <v>59</v>
      </c>
    </row>
    <row r="15865" spans="1:55" x14ac:dyDescent="0.25">
      <c r="A15865">
        <v>438</v>
      </c>
      <c r="B15865" s="1" t="s">
        <v>4083</v>
      </c>
      <c r="C15865" s="1" t="s">
        <v>11021</v>
      </c>
      <c r="D15865" s="1" t="s">
        <v>11022</v>
      </c>
      <c r="E15865" s="1" t="s">
        <v>4086</v>
      </c>
      <c r="F15865" s="1" t="s">
        <v>59</v>
      </c>
      <c r="H15865" s="1" t="s">
        <v>59</v>
      </c>
      <c r="I15865" s="1" t="s">
        <v>18624</v>
      </c>
      <c r="J15865" s="1" t="s">
        <v>59</v>
      </c>
      <c r="K15865" s="1" t="s">
        <v>119</v>
      </c>
      <c r="L15865">
        <v>18</v>
      </c>
      <c r="M15865" s="1" t="s">
        <v>60</v>
      </c>
      <c r="N15865" s="1" t="s">
        <v>71</v>
      </c>
      <c r="O15865">
        <v>587</v>
      </c>
      <c r="P15865">
        <v>590</v>
      </c>
      <c r="Q15865">
        <v>0</v>
      </c>
      <c r="R15865">
        <v>3</v>
      </c>
      <c r="S15865">
        <v>185</v>
      </c>
      <c r="T15865">
        <v>19.3</v>
      </c>
      <c r="U15865" s="1" t="s">
        <v>247</v>
      </c>
      <c r="V15865" s="1" t="s">
        <v>59</v>
      </c>
      <c r="X15865">
        <v>20240510</v>
      </c>
      <c r="Y15865">
        <v>0</v>
      </c>
      <c r="Z15865">
        <v>0</v>
      </c>
      <c r="AA15865" s="1" t="s">
        <v>59</v>
      </c>
      <c r="AB15865" s="1" t="s">
        <v>59</v>
      </c>
      <c r="AC15865">
        <v>20210719</v>
      </c>
      <c r="AD15865">
        <v>0</v>
      </c>
      <c r="AE15865">
        <v>0</v>
      </c>
      <c r="AF15865" s="1" t="s">
        <v>59</v>
      </c>
      <c r="AG15865">
        <v>20240331</v>
      </c>
      <c r="AH15865" s="1" t="s">
        <v>59</v>
      </c>
      <c r="AJ15865" s="1" t="s">
        <v>59</v>
      </c>
      <c r="AK15865" s="1" t="s">
        <v>59</v>
      </c>
      <c r="AL15865">
        <v>1.3</v>
      </c>
      <c r="AM15865">
        <v>1</v>
      </c>
      <c r="AN15865">
        <v>0</v>
      </c>
      <c r="AO15865">
        <v>0</v>
      </c>
      <c r="AP15865" s="1" t="s">
        <v>658</v>
      </c>
      <c r="AQ15865">
        <v>30</v>
      </c>
      <c r="AR15865">
        <v>0</v>
      </c>
      <c r="AS15865">
        <v>1</v>
      </c>
      <c r="AT15865" s="1" t="s">
        <v>59</v>
      </c>
      <c r="AU15865" s="1" t="s">
        <v>18913</v>
      </c>
      <c r="AV15865" s="1" t="s">
        <v>18913</v>
      </c>
      <c r="AW15865">
        <v>0</v>
      </c>
      <c r="AZ15865">
        <v>20240530</v>
      </c>
      <c r="BA15865">
        <v>20240301</v>
      </c>
      <c r="BB15865">
        <v>2024</v>
      </c>
      <c r="BC15865" s="1" t="s">
        <v>59</v>
      </c>
    </row>
    <row r="15866" spans="1:55" x14ac:dyDescent="0.25">
      <c r="A15866">
        <v>209</v>
      </c>
      <c r="B15866" s="1" t="s">
        <v>1758</v>
      </c>
      <c r="C15866" s="1" t="s">
        <v>1759</v>
      </c>
      <c r="D15866" s="1" t="s">
        <v>1760</v>
      </c>
      <c r="E15866" s="1" t="s">
        <v>58</v>
      </c>
      <c r="F15866" s="1" t="s">
        <v>59</v>
      </c>
      <c r="G15866">
        <v>4246617</v>
      </c>
      <c r="H15866" s="1" t="s">
        <v>59</v>
      </c>
      <c r="I15866" s="1" t="s">
        <v>17063</v>
      </c>
      <c r="J15866" s="1" t="s">
        <v>59</v>
      </c>
      <c r="K15866" s="1" t="s">
        <v>119</v>
      </c>
      <c r="L15866">
        <v>18</v>
      </c>
      <c r="M15866" s="1" t="s">
        <v>60</v>
      </c>
      <c r="N15866" s="1" t="s">
        <v>71</v>
      </c>
      <c r="O15866">
        <v>235</v>
      </c>
      <c r="P15866">
        <v>240</v>
      </c>
      <c r="Q15866">
        <v>0</v>
      </c>
      <c r="R15866">
        <v>5</v>
      </c>
      <c r="S15866">
        <v>185</v>
      </c>
      <c r="T15866">
        <v>19.3</v>
      </c>
      <c r="U15866" s="1" t="s">
        <v>247</v>
      </c>
      <c r="V15866" s="1" t="s">
        <v>59</v>
      </c>
      <c r="X15866">
        <v>20240510</v>
      </c>
      <c r="Y15866">
        <v>0</v>
      </c>
      <c r="Z15866">
        <v>0</v>
      </c>
      <c r="AA15866" s="1" t="s">
        <v>59</v>
      </c>
      <c r="AB15866" s="1" t="s">
        <v>59</v>
      </c>
      <c r="AC15866">
        <v>20020906</v>
      </c>
      <c r="AD15866">
        <v>0</v>
      </c>
      <c r="AE15866">
        <v>0</v>
      </c>
      <c r="AF15866" s="1" t="s">
        <v>59</v>
      </c>
      <c r="AG15866">
        <v>20240331</v>
      </c>
      <c r="AH15866" s="1" t="s">
        <v>59</v>
      </c>
      <c r="AJ15866" s="1" t="s">
        <v>59</v>
      </c>
      <c r="AK15866" s="1" t="s">
        <v>59</v>
      </c>
      <c r="AL15866">
        <v>1.3</v>
      </c>
      <c r="AM15866">
        <v>1</v>
      </c>
      <c r="AN15866">
        <v>0</v>
      </c>
      <c r="AO15866">
        <v>0</v>
      </c>
      <c r="AP15866" s="1" t="s">
        <v>658</v>
      </c>
      <c r="AQ15866">
        <v>30</v>
      </c>
      <c r="AR15866">
        <v>0</v>
      </c>
      <c r="AS15866">
        <v>1</v>
      </c>
      <c r="AT15866" s="1" t="s">
        <v>59</v>
      </c>
      <c r="AU15866" s="1" t="s">
        <v>18914</v>
      </c>
      <c r="AV15866" s="1" t="s">
        <v>18914</v>
      </c>
      <c r="AW15866">
        <v>0</v>
      </c>
      <c r="AZ15866">
        <v>20240530</v>
      </c>
      <c r="BA15866">
        <v>20240301</v>
      </c>
      <c r="BB15866">
        <v>2024</v>
      </c>
      <c r="BC15866" s="1" t="s">
        <v>59</v>
      </c>
    </row>
    <row r="15867" spans="1:55" x14ac:dyDescent="0.25">
      <c r="A15867">
        <v>402</v>
      </c>
      <c r="B15867" s="1" t="s">
        <v>1769</v>
      </c>
      <c r="C15867" s="1" t="s">
        <v>1770</v>
      </c>
      <c r="D15867" s="1" t="s">
        <v>1771</v>
      </c>
      <c r="E15867" s="1" t="s">
        <v>1772</v>
      </c>
      <c r="F15867" s="1" t="s">
        <v>59</v>
      </c>
      <c r="G15867">
        <v>77956922</v>
      </c>
      <c r="H15867" s="1" t="s">
        <v>59</v>
      </c>
      <c r="I15867" s="1" t="s">
        <v>17758</v>
      </c>
      <c r="J15867" s="1" t="s">
        <v>59</v>
      </c>
      <c r="K15867" s="1" t="s">
        <v>119</v>
      </c>
      <c r="L15867">
        <v>18</v>
      </c>
      <c r="M15867" s="1" t="s">
        <v>60</v>
      </c>
      <c r="N15867" s="1" t="s">
        <v>71</v>
      </c>
      <c r="O15867">
        <v>139</v>
      </c>
      <c r="P15867">
        <v>140</v>
      </c>
      <c r="Q15867">
        <v>0</v>
      </c>
      <c r="R15867">
        <v>1</v>
      </c>
      <c r="S15867">
        <v>185</v>
      </c>
      <c r="T15867">
        <v>24.3</v>
      </c>
      <c r="U15867" s="1" t="s">
        <v>152</v>
      </c>
      <c r="V15867" s="1" t="s">
        <v>59</v>
      </c>
      <c r="X15867">
        <v>20240510</v>
      </c>
      <c r="Y15867">
        <v>0</v>
      </c>
      <c r="Z15867">
        <v>0</v>
      </c>
      <c r="AA15867" s="1" t="s">
        <v>59</v>
      </c>
      <c r="AB15867" s="1" t="s">
        <v>59</v>
      </c>
      <c r="AC15867">
        <v>20190402</v>
      </c>
      <c r="AD15867">
        <v>0</v>
      </c>
      <c r="AE15867">
        <v>0</v>
      </c>
      <c r="AF15867" s="1" t="s">
        <v>1773</v>
      </c>
      <c r="AG15867">
        <v>20240331</v>
      </c>
      <c r="AH15867" s="1" t="s">
        <v>59</v>
      </c>
      <c r="AI15867">
        <v>5</v>
      </c>
      <c r="AJ15867" s="1" t="s">
        <v>59</v>
      </c>
      <c r="AK15867" s="1" t="s">
        <v>59</v>
      </c>
      <c r="AL15867">
        <v>1.3</v>
      </c>
      <c r="AM15867">
        <v>1</v>
      </c>
      <c r="AN15867">
        <v>0</v>
      </c>
      <c r="AO15867">
        <v>0</v>
      </c>
      <c r="AP15867" s="1" t="s">
        <v>658</v>
      </c>
      <c r="AQ15867">
        <v>30</v>
      </c>
      <c r="AR15867">
        <v>0</v>
      </c>
      <c r="AS15867">
        <v>1</v>
      </c>
      <c r="AT15867" s="1" t="s">
        <v>59</v>
      </c>
      <c r="AU15867" s="1" t="s">
        <v>18915</v>
      </c>
      <c r="AV15867" s="1" t="s">
        <v>18915</v>
      </c>
      <c r="AW15867">
        <v>0</v>
      </c>
      <c r="AZ15867">
        <v>20240530</v>
      </c>
      <c r="BA15867">
        <v>20240301</v>
      </c>
      <c r="BB15867">
        <v>2024</v>
      </c>
      <c r="BC15867" s="1" t="s">
        <v>59</v>
      </c>
    </row>
    <row r="15868" spans="1:55" x14ac:dyDescent="0.25">
      <c r="A15868">
        <v>325</v>
      </c>
      <c r="B15868" s="1" t="s">
        <v>676</v>
      </c>
      <c r="C15868" s="1" t="s">
        <v>677</v>
      </c>
      <c r="D15868" s="1" t="s">
        <v>678</v>
      </c>
      <c r="E15868" s="1" t="s">
        <v>58</v>
      </c>
      <c r="F15868" s="1" t="s">
        <v>59</v>
      </c>
      <c r="H15868" s="1" t="s">
        <v>59</v>
      </c>
      <c r="I15868" s="1" t="s">
        <v>12246</v>
      </c>
      <c r="J15868" s="1" t="s">
        <v>59</v>
      </c>
      <c r="K15868" s="1" t="s">
        <v>119</v>
      </c>
      <c r="L15868">
        <v>30</v>
      </c>
      <c r="M15868" s="1" t="s">
        <v>584</v>
      </c>
      <c r="N15868" s="1" t="s">
        <v>71</v>
      </c>
      <c r="O15868">
        <v>250</v>
      </c>
      <c r="P15868">
        <v>250</v>
      </c>
      <c r="Q15868">
        <v>0</v>
      </c>
      <c r="R15868">
        <v>0</v>
      </c>
      <c r="S15868">
        <v>185</v>
      </c>
      <c r="T15868">
        <v>166.3</v>
      </c>
      <c r="U15868" s="1" t="s">
        <v>14931</v>
      </c>
      <c r="V15868" s="1" t="s">
        <v>59</v>
      </c>
      <c r="X15868">
        <v>20240510</v>
      </c>
      <c r="Y15868">
        <v>0</v>
      </c>
      <c r="Z15868">
        <v>0</v>
      </c>
      <c r="AA15868" s="1" t="s">
        <v>59</v>
      </c>
      <c r="AB15868" s="1" t="s">
        <v>59</v>
      </c>
      <c r="AC15868">
        <v>20110604</v>
      </c>
      <c r="AD15868">
        <v>0</v>
      </c>
      <c r="AE15868">
        <v>0</v>
      </c>
      <c r="AF15868" s="1" t="s">
        <v>59</v>
      </c>
      <c r="AG15868">
        <v>20240331</v>
      </c>
      <c r="AH15868" s="1" t="s">
        <v>59</v>
      </c>
      <c r="AI15868">
        <v>5</v>
      </c>
      <c r="AJ15868" s="1" t="s">
        <v>59</v>
      </c>
      <c r="AK15868" s="1" t="s">
        <v>59</v>
      </c>
      <c r="AL15868">
        <v>1.3</v>
      </c>
      <c r="AM15868">
        <v>1</v>
      </c>
      <c r="AN15868">
        <v>0</v>
      </c>
      <c r="AO15868">
        <v>0</v>
      </c>
      <c r="AP15868" s="1" t="s">
        <v>658</v>
      </c>
      <c r="AQ15868">
        <v>30</v>
      </c>
      <c r="AR15868">
        <v>0</v>
      </c>
      <c r="AS15868">
        <v>1</v>
      </c>
      <c r="AT15868" s="1" t="s">
        <v>59</v>
      </c>
      <c r="AU15868" s="1" t="s">
        <v>18916</v>
      </c>
      <c r="AV15868" s="1" t="s">
        <v>18916</v>
      </c>
      <c r="AW15868">
        <v>0</v>
      </c>
      <c r="AX15868">
        <v>30</v>
      </c>
      <c r="AY15868">
        <v>100</v>
      </c>
      <c r="AZ15868">
        <v>20240530</v>
      </c>
      <c r="BA15868">
        <v>20240301</v>
      </c>
      <c r="BB15868">
        <v>2024</v>
      </c>
      <c r="BC15868" s="1" t="s">
        <v>59</v>
      </c>
    </row>
    <row r="15869" spans="1:55" x14ac:dyDescent="0.25">
      <c r="A15869">
        <v>328</v>
      </c>
      <c r="B15869" s="1" t="s">
        <v>1196</v>
      </c>
      <c r="C15869" s="1" t="s">
        <v>1197</v>
      </c>
      <c r="D15869" s="1" t="s">
        <v>1198</v>
      </c>
      <c r="E15869" s="1" t="s">
        <v>58</v>
      </c>
      <c r="F15869" s="1" t="s">
        <v>59</v>
      </c>
      <c r="H15869" s="1" t="s">
        <v>59</v>
      </c>
      <c r="I15869" s="1" t="s">
        <v>17528</v>
      </c>
      <c r="J15869" s="1" t="s">
        <v>59</v>
      </c>
      <c r="K15869" s="1" t="s">
        <v>119</v>
      </c>
      <c r="L15869">
        <v>18</v>
      </c>
      <c r="M15869" s="1" t="s">
        <v>60</v>
      </c>
      <c r="N15869" s="1" t="s">
        <v>71</v>
      </c>
      <c r="O15869">
        <v>886</v>
      </c>
      <c r="P15869">
        <v>901</v>
      </c>
      <c r="Q15869">
        <v>0</v>
      </c>
      <c r="R15869">
        <v>15</v>
      </c>
      <c r="S15869">
        <v>185</v>
      </c>
      <c r="T15869">
        <v>54.3</v>
      </c>
      <c r="U15869" s="1" t="s">
        <v>145</v>
      </c>
      <c r="V15869" s="1" t="s">
        <v>59</v>
      </c>
      <c r="X15869">
        <v>20240510</v>
      </c>
      <c r="Y15869">
        <v>0</v>
      </c>
      <c r="Z15869">
        <v>0</v>
      </c>
      <c r="AA15869" s="1" t="s">
        <v>59</v>
      </c>
      <c r="AB15869" s="1" t="s">
        <v>59</v>
      </c>
      <c r="AC15869">
        <v>20110523</v>
      </c>
      <c r="AD15869">
        <v>0</v>
      </c>
      <c r="AE15869">
        <v>0</v>
      </c>
      <c r="AF15869" s="1" t="s">
        <v>59</v>
      </c>
      <c r="AG15869">
        <v>20240331</v>
      </c>
      <c r="AH15869" s="1" t="s">
        <v>59</v>
      </c>
      <c r="AI15869">
        <v>5</v>
      </c>
      <c r="AJ15869" s="1" t="s">
        <v>59</v>
      </c>
      <c r="AK15869" s="1" t="s">
        <v>59</v>
      </c>
      <c r="AL15869">
        <v>1.3</v>
      </c>
      <c r="AM15869">
        <v>1</v>
      </c>
      <c r="AN15869">
        <v>0</v>
      </c>
      <c r="AO15869">
        <v>0</v>
      </c>
      <c r="AP15869" s="1" t="s">
        <v>658</v>
      </c>
      <c r="AQ15869">
        <v>30</v>
      </c>
      <c r="AR15869">
        <v>0</v>
      </c>
      <c r="AS15869">
        <v>1</v>
      </c>
      <c r="AT15869" s="1" t="s">
        <v>59</v>
      </c>
      <c r="AU15869" s="1" t="s">
        <v>18917</v>
      </c>
      <c r="AV15869" s="1" t="s">
        <v>18917</v>
      </c>
      <c r="AW15869">
        <v>0</v>
      </c>
      <c r="AX15869">
        <v>30</v>
      </c>
      <c r="AZ15869">
        <v>20240530</v>
      </c>
      <c r="BA15869">
        <v>20240301</v>
      </c>
      <c r="BB15869">
        <v>2024</v>
      </c>
      <c r="BC15869" s="1" t="s">
        <v>59</v>
      </c>
    </row>
    <row r="15870" spans="1:55" x14ac:dyDescent="0.25">
      <c r="A15870">
        <v>329</v>
      </c>
      <c r="B15870" s="1" t="s">
        <v>1777</v>
      </c>
      <c r="C15870" s="1" t="s">
        <v>1778</v>
      </c>
      <c r="D15870" s="1" t="s">
        <v>1779</v>
      </c>
      <c r="E15870" s="1" t="s">
        <v>58</v>
      </c>
      <c r="F15870" s="1" t="s">
        <v>59</v>
      </c>
      <c r="H15870" s="1" t="s">
        <v>59</v>
      </c>
      <c r="I15870" s="1" t="s">
        <v>17575</v>
      </c>
      <c r="J15870" s="1" t="s">
        <v>59</v>
      </c>
      <c r="K15870" s="1" t="s">
        <v>119</v>
      </c>
      <c r="L15870">
        <v>18</v>
      </c>
      <c r="M15870" s="1" t="s">
        <v>60</v>
      </c>
      <c r="N15870" s="1" t="s">
        <v>71</v>
      </c>
      <c r="O15870">
        <v>888</v>
      </c>
      <c r="P15870">
        <v>905</v>
      </c>
      <c r="Q15870">
        <v>0</v>
      </c>
      <c r="R15870">
        <v>17</v>
      </c>
      <c r="S15870">
        <v>185</v>
      </c>
      <c r="T15870">
        <v>24.3</v>
      </c>
      <c r="U15870" s="1" t="s">
        <v>152</v>
      </c>
      <c r="V15870" s="1" t="s">
        <v>59</v>
      </c>
      <c r="X15870">
        <v>20240510</v>
      </c>
      <c r="Y15870">
        <v>0</v>
      </c>
      <c r="Z15870">
        <v>0</v>
      </c>
      <c r="AA15870" s="1" t="s">
        <v>59</v>
      </c>
      <c r="AB15870" s="1" t="s">
        <v>59</v>
      </c>
      <c r="AC15870">
        <v>20110521</v>
      </c>
      <c r="AD15870">
        <v>0</v>
      </c>
      <c r="AE15870">
        <v>0</v>
      </c>
      <c r="AF15870" s="1" t="s">
        <v>1780</v>
      </c>
      <c r="AG15870">
        <v>20240331</v>
      </c>
      <c r="AH15870" s="1" t="s">
        <v>59</v>
      </c>
      <c r="AI15870">
        <v>5</v>
      </c>
      <c r="AJ15870" s="1" t="s">
        <v>59</v>
      </c>
      <c r="AK15870" s="1" t="s">
        <v>59</v>
      </c>
      <c r="AL15870">
        <v>1.3</v>
      </c>
      <c r="AM15870">
        <v>1</v>
      </c>
      <c r="AN15870">
        <v>0</v>
      </c>
      <c r="AO15870">
        <v>0</v>
      </c>
      <c r="AP15870" s="1" t="s">
        <v>658</v>
      </c>
      <c r="AQ15870">
        <v>30</v>
      </c>
      <c r="AR15870">
        <v>0</v>
      </c>
      <c r="AS15870">
        <v>1</v>
      </c>
      <c r="AT15870" s="1" t="s">
        <v>59</v>
      </c>
      <c r="AU15870" s="1" t="s">
        <v>18918</v>
      </c>
      <c r="AV15870" s="1" t="s">
        <v>18918</v>
      </c>
      <c r="AW15870">
        <v>0</v>
      </c>
      <c r="AZ15870">
        <v>20240530</v>
      </c>
      <c r="BA15870">
        <v>20240301</v>
      </c>
      <c r="BB15870">
        <v>2024</v>
      </c>
      <c r="BC15870" s="1" t="s">
        <v>59</v>
      </c>
    </row>
    <row r="15871" spans="1:55" x14ac:dyDescent="0.25">
      <c r="A15871">
        <v>346</v>
      </c>
      <c r="B15871" s="1" t="s">
        <v>1782</v>
      </c>
      <c r="C15871" s="1" t="s">
        <v>1783</v>
      </c>
      <c r="D15871" s="1" t="s">
        <v>1784</v>
      </c>
      <c r="E15871" s="1" t="s">
        <v>58</v>
      </c>
      <c r="F15871" s="1" t="s">
        <v>59</v>
      </c>
      <c r="G15871">
        <v>61591459</v>
      </c>
      <c r="H15871" s="1" t="s">
        <v>1785</v>
      </c>
      <c r="I15871" s="1" t="s">
        <v>18439</v>
      </c>
      <c r="J15871" s="1" t="s">
        <v>59</v>
      </c>
      <c r="K15871" s="1" t="s">
        <v>119</v>
      </c>
      <c r="L15871">
        <v>18</v>
      </c>
      <c r="M15871" s="1" t="s">
        <v>60</v>
      </c>
      <c r="N15871" s="1" t="s">
        <v>71</v>
      </c>
      <c r="O15871">
        <v>466</v>
      </c>
      <c r="P15871">
        <v>469</v>
      </c>
      <c r="Q15871">
        <v>0</v>
      </c>
      <c r="R15871">
        <v>3</v>
      </c>
      <c r="S15871">
        <v>185</v>
      </c>
      <c r="T15871">
        <v>19.3</v>
      </c>
      <c r="U15871" s="1" t="s">
        <v>247</v>
      </c>
      <c r="V15871" s="1" t="s">
        <v>59</v>
      </c>
      <c r="X15871">
        <v>20240510</v>
      </c>
      <c r="Y15871">
        <v>0</v>
      </c>
      <c r="Z15871">
        <v>0</v>
      </c>
      <c r="AA15871" s="1" t="s">
        <v>59</v>
      </c>
      <c r="AB15871" s="1" t="s">
        <v>59</v>
      </c>
      <c r="AC15871">
        <v>20140123</v>
      </c>
      <c r="AD15871">
        <v>0</v>
      </c>
      <c r="AE15871">
        <v>450</v>
      </c>
      <c r="AF15871" s="1" t="s">
        <v>1786</v>
      </c>
      <c r="AG15871">
        <v>20240331</v>
      </c>
      <c r="AH15871" s="1" t="s">
        <v>59</v>
      </c>
      <c r="AJ15871" s="1" t="s">
        <v>59</v>
      </c>
      <c r="AK15871" s="1" t="s">
        <v>59</v>
      </c>
      <c r="AL15871">
        <v>1.3</v>
      </c>
      <c r="AM15871">
        <v>1</v>
      </c>
      <c r="AN15871">
        <v>0</v>
      </c>
      <c r="AO15871">
        <v>0</v>
      </c>
      <c r="AP15871" s="1" t="s">
        <v>658</v>
      </c>
      <c r="AQ15871">
        <v>30</v>
      </c>
      <c r="AR15871">
        <v>0</v>
      </c>
      <c r="AS15871">
        <v>1</v>
      </c>
      <c r="AT15871" s="1" t="s">
        <v>59</v>
      </c>
      <c r="AU15871" s="1" t="s">
        <v>18919</v>
      </c>
      <c r="AV15871" s="1" t="s">
        <v>18919</v>
      </c>
      <c r="AW15871">
        <v>0</v>
      </c>
      <c r="AZ15871">
        <v>20240530</v>
      </c>
      <c r="BA15871">
        <v>20240301</v>
      </c>
      <c r="BB15871">
        <v>2024</v>
      </c>
      <c r="BC15871" s="1" t="s">
        <v>59</v>
      </c>
    </row>
    <row r="15872" spans="1:55" x14ac:dyDescent="0.25">
      <c r="A15872">
        <v>406</v>
      </c>
      <c r="B15872" s="1" t="s">
        <v>652</v>
      </c>
      <c r="C15872" s="1" t="s">
        <v>653</v>
      </c>
      <c r="D15872" s="1" t="s">
        <v>654</v>
      </c>
      <c r="E15872" s="1" t="s">
        <v>655</v>
      </c>
      <c r="F15872" s="1" t="s">
        <v>59</v>
      </c>
      <c r="G15872">
        <v>70797484</v>
      </c>
      <c r="H15872" s="1" t="s">
        <v>59</v>
      </c>
      <c r="I15872" s="1" t="s">
        <v>18364</v>
      </c>
      <c r="J15872" s="1" t="s">
        <v>59</v>
      </c>
      <c r="K15872" s="1" t="s">
        <v>119</v>
      </c>
      <c r="L15872">
        <v>49</v>
      </c>
      <c r="M15872" s="1" t="s">
        <v>60</v>
      </c>
      <c r="N15872" s="1" t="s">
        <v>71</v>
      </c>
      <c r="O15872">
        <v>554</v>
      </c>
      <c r="P15872">
        <v>579</v>
      </c>
      <c r="Q15872">
        <v>0</v>
      </c>
      <c r="R15872">
        <v>25</v>
      </c>
      <c r="S15872">
        <v>185</v>
      </c>
      <c r="T15872">
        <v>50.05</v>
      </c>
      <c r="U15872" s="1" t="s">
        <v>478</v>
      </c>
      <c r="V15872" s="1" t="s">
        <v>59</v>
      </c>
      <c r="X15872">
        <v>20240510</v>
      </c>
      <c r="Y15872">
        <v>0</v>
      </c>
      <c r="Z15872">
        <v>0</v>
      </c>
      <c r="AA15872" s="1" t="s">
        <v>59</v>
      </c>
      <c r="AB15872" s="1" t="s">
        <v>59</v>
      </c>
      <c r="AC15872">
        <v>20200320</v>
      </c>
      <c r="AD15872">
        <v>0</v>
      </c>
      <c r="AE15872">
        <v>0</v>
      </c>
      <c r="AF15872" s="1" t="s">
        <v>657</v>
      </c>
      <c r="AG15872">
        <v>20240331</v>
      </c>
      <c r="AH15872" s="1" t="s">
        <v>59</v>
      </c>
      <c r="AI15872">
        <v>0</v>
      </c>
      <c r="AJ15872" s="1" t="s">
        <v>59</v>
      </c>
      <c r="AK15872" s="1" t="s">
        <v>59</v>
      </c>
      <c r="AL15872">
        <v>1.3</v>
      </c>
      <c r="AM15872">
        <v>1</v>
      </c>
      <c r="AN15872">
        <v>0</v>
      </c>
      <c r="AO15872">
        <v>0</v>
      </c>
      <c r="AP15872" s="1" t="s">
        <v>658</v>
      </c>
      <c r="AQ15872">
        <v>30</v>
      </c>
      <c r="AR15872">
        <v>0</v>
      </c>
      <c r="AS15872">
        <v>1</v>
      </c>
      <c r="AT15872" s="1" t="s">
        <v>59</v>
      </c>
      <c r="AU15872" s="1" t="s">
        <v>18920</v>
      </c>
      <c r="AV15872" s="1" t="s">
        <v>18920</v>
      </c>
      <c r="AW15872">
        <v>0</v>
      </c>
      <c r="AX15872">
        <v>0</v>
      </c>
      <c r="AZ15872">
        <v>20240530</v>
      </c>
      <c r="BA15872">
        <v>20240301</v>
      </c>
      <c r="BB15872">
        <v>2024</v>
      </c>
      <c r="BC15872" s="1" t="s">
        <v>59</v>
      </c>
    </row>
    <row r="15873" spans="1:55" x14ac:dyDescent="0.25">
      <c r="A15873">
        <v>407</v>
      </c>
      <c r="B15873" s="1" t="s">
        <v>660</v>
      </c>
      <c r="C15873" s="1" t="s">
        <v>653</v>
      </c>
      <c r="D15873" s="1" t="s">
        <v>654</v>
      </c>
      <c r="E15873" s="1" t="s">
        <v>661</v>
      </c>
      <c r="F15873" s="1" t="s">
        <v>59</v>
      </c>
      <c r="G15873">
        <v>70797484</v>
      </c>
      <c r="H15873" s="1" t="s">
        <v>59</v>
      </c>
      <c r="I15873" s="1" t="s">
        <v>18364</v>
      </c>
      <c r="J15873" s="1" t="s">
        <v>59</v>
      </c>
      <c r="K15873" s="1" t="s">
        <v>119</v>
      </c>
      <c r="L15873">
        <v>18</v>
      </c>
      <c r="M15873" s="1" t="s">
        <v>60</v>
      </c>
      <c r="N15873" s="1" t="s">
        <v>71</v>
      </c>
      <c r="O15873">
        <v>192</v>
      </c>
      <c r="P15873">
        <v>196</v>
      </c>
      <c r="Q15873">
        <v>0</v>
      </c>
      <c r="R15873">
        <v>4</v>
      </c>
      <c r="S15873">
        <v>185</v>
      </c>
      <c r="T15873">
        <v>49.3</v>
      </c>
      <c r="U15873" s="1" t="s">
        <v>4976</v>
      </c>
      <c r="V15873" s="1" t="s">
        <v>59</v>
      </c>
      <c r="X15873">
        <v>20240510</v>
      </c>
      <c r="Y15873">
        <v>0</v>
      </c>
      <c r="Z15873">
        <v>0</v>
      </c>
      <c r="AA15873" s="1" t="s">
        <v>59</v>
      </c>
      <c r="AB15873" s="1" t="s">
        <v>59</v>
      </c>
      <c r="AC15873">
        <v>20200320</v>
      </c>
      <c r="AD15873">
        <v>0</v>
      </c>
      <c r="AE15873">
        <v>0</v>
      </c>
      <c r="AF15873" s="1" t="s">
        <v>662</v>
      </c>
      <c r="AG15873">
        <v>20240130</v>
      </c>
      <c r="AH15873" s="1" t="s">
        <v>59</v>
      </c>
      <c r="AI15873">
        <v>0</v>
      </c>
      <c r="AJ15873" s="1" t="s">
        <v>59</v>
      </c>
      <c r="AK15873" s="1" t="s">
        <v>59</v>
      </c>
      <c r="AL15873">
        <v>1.3</v>
      </c>
      <c r="AM15873">
        <v>1</v>
      </c>
      <c r="AN15873">
        <v>0</v>
      </c>
      <c r="AO15873">
        <v>0</v>
      </c>
      <c r="AP15873" s="1" t="s">
        <v>658</v>
      </c>
      <c r="AQ15873">
        <v>30</v>
      </c>
      <c r="AR15873">
        <v>0</v>
      </c>
      <c r="AS15873">
        <v>1</v>
      </c>
      <c r="AT15873" s="1" t="s">
        <v>59</v>
      </c>
      <c r="AU15873" s="1" t="s">
        <v>18921</v>
      </c>
      <c r="AV15873" s="1" t="s">
        <v>18921</v>
      </c>
      <c r="AW15873">
        <v>0</v>
      </c>
      <c r="AX15873">
        <v>30</v>
      </c>
      <c r="AZ15873">
        <v>20240330</v>
      </c>
      <c r="BA15873">
        <v>20231231</v>
      </c>
      <c r="BB15873">
        <v>2024</v>
      </c>
      <c r="BC15873" s="1" t="s">
        <v>59</v>
      </c>
    </row>
    <row r="15874" spans="1:55" x14ac:dyDescent="0.25">
      <c r="A15874">
        <v>380</v>
      </c>
      <c r="B15874" s="1" t="s">
        <v>6352</v>
      </c>
      <c r="C15874" s="1" t="s">
        <v>6353</v>
      </c>
      <c r="D15874" s="1" t="s">
        <v>6354</v>
      </c>
      <c r="E15874" s="1" t="s">
        <v>103</v>
      </c>
      <c r="F15874" s="1" t="s">
        <v>59</v>
      </c>
      <c r="G15874">
        <v>70180303</v>
      </c>
      <c r="H15874" s="1" t="s">
        <v>59</v>
      </c>
      <c r="I15874" s="1" t="s">
        <v>17518</v>
      </c>
      <c r="J15874" s="1" t="s">
        <v>59</v>
      </c>
      <c r="K15874" s="1" t="s">
        <v>119</v>
      </c>
      <c r="L15874">
        <v>18</v>
      </c>
      <c r="M15874" s="1" t="s">
        <v>60</v>
      </c>
      <c r="N15874" s="1" t="s">
        <v>71</v>
      </c>
      <c r="O15874">
        <v>598</v>
      </c>
      <c r="P15874">
        <v>609</v>
      </c>
      <c r="Q15874">
        <v>0</v>
      </c>
      <c r="R15874">
        <v>11</v>
      </c>
      <c r="S15874">
        <v>185</v>
      </c>
      <c r="T15874">
        <v>19.3</v>
      </c>
      <c r="U15874" s="1" t="s">
        <v>247</v>
      </c>
      <c r="V15874" s="1" t="s">
        <v>59</v>
      </c>
      <c r="X15874">
        <v>20240510</v>
      </c>
      <c r="Y15874">
        <v>0</v>
      </c>
      <c r="Z15874">
        <v>0</v>
      </c>
      <c r="AA15874" s="1" t="s">
        <v>59</v>
      </c>
      <c r="AB15874" s="1" t="s">
        <v>59</v>
      </c>
      <c r="AC15874">
        <v>20160830</v>
      </c>
      <c r="AD15874">
        <v>0</v>
      </c>
      <c r="AE15874">
        <v>0</v>
      </c>
      <c r="AF15874" s="1" t="s">
        <v>6355</v>
      </c>
      <c r="AG15874">
        <v>20240331</v>
      </c>
      <c r="AH15874" s="1" t="s">
        <v>59</v>
      </c>
      <c r="AJ15874" s="1" t="s">
        <v>59</v>
      </c>
      <c r="AK15874" s="1" t="s">
        <v>59</v>
      </c>
      <c r="AL15874">
        <v>1.3</v>
      </c>
      <c r="AM15874">
        <v>1</v>
      </c>
      <c r="AN15874">
        <v>0</v>
      </c>
      <c r="AO15874">
        <v>0</v>
      </c>
      <c r="AP15874" s="1" t="s">
        <v>658</v>
      </c>
      <c r="AQ15874">
        <v>30</v>
      </c>
      <c r="AR15874">
        <v>0</v>
      </c>
      <c r="AS15874">
        <v>1</v>
      </c>
      <c r="AT15874" s="1" t="s">
        <v>59</v>
      </c>
      <c r="AU15874" s="1" t="s">
        <v>18922</v>
      </c>
      <c r="AV15874" s="1" t="s">
        <v>18922</v>
      </c>
      <c r="AW15874">
        <v>0</v>
      </c>
      <c r="AZ15874">
        <v>20240530</v>
      </c>
      <c r="BA15874">
        <v>20240301</v>
      </c>
      <c r="BB15874">
        <v>2024</v>
      </c>
      <c r="BC15874" s="1" t="s">
        <v>59</v>
      </c>
    </row>
    <row r="15875" spans="1:55" x14ac:dyDescent="0.25">
      <c r="A15875">
        <v>434</v>
      </c>
      <c r="B15875" s="1" t="s">
        <v>1790</v>
      </c>
      <c r="C15875" s="1" t="s">
        <v>1791</v>
      </c>
      <c r="D15875" s="1" t="s">
        <v>1792</v>
      </c>
      <c r="E15875" s="1" t="s">
        <v>1793</v>
      </c>
      <c r="F15875" s="1" t="s">
        <v>59</v>
      </c>
      <c r="H15875" s="1" t="s">
        <v>59</v>
      </c>
      <c r="I15875" s="1" t="s">
        <v>17718</v>
      </c>
      <c r="J15875" s="1" t="s">
        <v>59</v>
      </c>
      <c r="K15875" s="1" t="s">
        <v>119</v>
      </c>
      <c r="L15875">
        <v>18</v>
      </c>
      <c r="M15875" s="1" t="s">
        <v>60</v>
      </c>
      <c r="N15875" s="1" t="s">
        <v>71</v>
      </c>
      <c r="O15875">
        <v>192</v>
      </c>
      <c r="P15875">
        <v>195</v>
      </c>
      <c r="Q15875">
        <v>0</v>
      </c>
      <c r="R15875">
        <v>3</v>
      </c>
      <c r="S15875">
        <v>185</v>
      </c>
      <c r="T15875">
        <v>24.3</v>
      </c>
      <c r="U15875" s="1" t="s">
        <v>152</v>
      </c>
      <c r="V15875" s="1" t="s">
        <v>59</v>
      </c>
      <c r="X15875">
        <v>20240510</v>
      </c>
      <c r="Y15875">
        <v>0</v>
      </c>
      <c r="Z15875">
        <v>0</v>
      </c>
      <c r="AA15875" s="1" t="s">
        <v>59</v>
      </c>
      <c r="AB15875" s="1" t="s">
        <v>59</v>
      </c>
      <c r="AC15875">
        <v>20201114</v>
      </c>
      <c r="AD15875">
        <v>0</v>
      </c>
      <c r="AE15875">
        <v>0</v>
      </c>
      <c r="AF15875" s="1" t="s">
        <v>59</v>
      </c>
      <c r="AG15875">
        <v>20240331</v>
      </c>
      <c r="AH15875" s="1" t="s">
        <v>59</v>
      </c>
      <c r="AI15875">
        <v>5</v>
      </c>
      <c r="AJ15875" s="1" t="s">
        <v>59</v>
      </c>
      <c r="AK15875" s="1" t="s">
        <v>59</v>
      </c>
      <c r="AL15875">
        <v>1.3</v>
      </c>
      <c r="AM15875">
        <v>1</v>
      </c>
      <c r="AN15875">
        <v>0</v>
      </c>
      <c r="AO15875">
        <v>0</v>
      </c>
      <c r="AP15875" s="1" t="s">
        <v>658</v>
      </c>
      <c r="AQ15875">
        <v>30</v>
      </c>
      <c r="AR15875">
        <v>0</v>
      </c>
      <c r="AS15875">
        <v>1</v>
      </c>
      <c r="AT15875" s="1" t="s">
        <v>59</v>
      </c>
      <c r="AU15875" s="1" t="s">
        <v>18923</v>
      </c>
      <c r="AV15875" s="1" t="s">
        <v>18923</v>
      </c>
      <c r="AW15875">
        <v>0</v>
      </c>
      <c r="AZ15875">
        <v>20240530</v>
      </c>
      <c r="BA15875">
        <v>20240301</v>
      </c>
      <c r="BB15875">
        <v>2024</v>
      </c>
      <c r="BC15875" s="1" t="s">
        <v>59</v>
      </c>
    </row>
    <row r="15876" spans="1:55" x14ac:dyDescent="0.25">
      <c r="A15876">
        <v>237</v>
      </c>
      <c r="B15876" s="1" t="s">
        <v>1795</v>
      </c>
      <c r="C15876" s="1" t="s">
        <v>1796</v>
      </c>
      <c r="D15876" s="1" t="s">
        <v>1797</v>
      </c>
      <c r="E15876" s="1" t="s">
        <v>58</v>
      </c>
      <c r="F15876" s="1" t="s">
        <v>59</v>
      </c>
      <c r="H15876" s="1" t="s">
        <v>59</v>
      </c>
      <c r="I15876" s="1" t="s">
        <v>18384</v>
      </c>
      <c r="J15876" s="1" t="s">
        <v>59</v>
      </c>
      <c r="K15876" s="1" t="s">
        <v>119</v>
      </c>
      <c r="L15876">
        <v>18</v>
      </c>
      <c r="M15876" s="1" t="s">
        <v>60</v>
      </c>
      <c r="N15876" s="1" t="s">
        <v>71</v>
      </c>
      <c r="O15876">
        <v>849</v>
      </c>
      <c r="P15876">
        <v>865</v>
      </c>
      <c r="Q15876">
        <v>0</v>
      </c>
      <c r="R15876">
        <v>16</v>
      </c>
      <c r="S15876">
        <v>185</v>
      </c>
      <c r="T15876">
        <v>19.3</v>
      </c>
      <c r="U15876" s="1" t="s">
        <v>247</v>
      </c>
      <c r="V15876" s="1" t="s">
        <v>59</v>
      </c>
      <c r="X15876">
        <v>20240510</v>
      </c>
      <c r="Y15876">
        <v>0</v>
      </c>
      <c r="Z15876">
        <v>0</v>
      </c>
      <c r="AA15876" s="1" t="s">
        <v>59</v>
      </c>
      <c r="AB15876" s="1" t="s">
        <v>59</v>
      </c>
      <c r="AC15876">
        <v>20050818</v>
      </c>
      <c r="AD15876">
        <v>0</v>
      </c>
      <c r="AE15876">
        <v>450</v>
      </c>
      <c r="AF15876" s="1" t="s">
        <v>59</v>
      </c>
      <c r="AG15876">
        <v>20240331</v>
      </c>
      <c r="AH15876" s="1" t="s">
        <v>59</v>
      </c>
      <c r="AJ15876" s="1" t="s">
        <v>59</v>
      </c>
      <c r="AK15876" s="1" t="s">
        <v>59</v>
      </c>
      <c r="AL15876">
        <v>1.3</v>
      </c>
      <c r="AM15876">
        <v>1</v>
      </c>
      <c r="AN15876">
        <v>0</v>
      </c>
      <c r="AO15876">
        <v>0</v>
      </c>
      <c r="AP15876" s="1" t="s">
        <v>658</v>
      </c>
      <c r="AQ15876">
        <v>30</v>
      </c>
      <c r="AR15876">
        <v>0</v>
      </c>
      <c r="AS15876">
        <v>1</v>
      </c>
      <c r="AT15876" s="1" t="s">
        <v>59</v>
      </c>
      <c r="AU15876" s="1" t="s">
        <v>18924</v>
      </c>
      <c r="AV15876" s="1" t="s">
        <v>18924</v>
      </c>
      <c r="AW15876">
        <v>0</v>
      </c>
      <c r="AZ15876">
        <v>20240530</v>
      </c>
      <c r="BA15876">
        <v>20240301</v>
      </c>
      <c r="BB15876">
        <v>2024</v>
      </c>
      <c r="BC15876" s="1" t="s">
        <v>59</v>
      </c>
    </row>
    <row r="15877" spans="1:55" x14ac:dyDescent="0.25">
      <c r="A15877">
        <v>50</v>
      </c>
      <c r="B15877" s="1" t="s">
        <v>3938</v>
      </c>
      <c r="C15877" s="1" t="s">
        <v>1024</v>
      </c>
      <c r="D15877" s="1" t="s">
        <v>3939</v>
      </c>
      <c r="E15877" s="1" t="s">
        <v>58</v>
      </c>
      <c r="F15877" s="1" t="s">
        <v>59</v>
      </c>
      <c r="H15877" s="1" t="s">
        <v>59</v>
      </c>
      <c r="I15877" s="1" t="s">
        <v>17581</v>
      </c>
      <c r="J15877" s="1" t="s">
        <v>59</v>
      </c>
      <c r="K15877" s="1" t="s">
        <v>119</v>
      </c>
      <c r="L15877">
        <v>66</v>
      </c>
      <c r="M15877" s="1" t="s">
        <v>60</v>
      </c>
      <c r="N15877" s="1" t="s">
        <v>71</v>
      </c>
      <c r="O15877">
        <v>1791</v>
      </c>
      <c r="P15877">
        <v>1817</v>
      </c>
      <c r="Q15877">
        <v>0</v>
      </c>
      <c r="R15877">
        <v>26</v>
      </c>
      <c r="S15877">
        <v>185</v>
      </c>
      <c r="T15877">
        <v>67.34</v>
      </c>
      <c r="U15877" s="1" t="s">
        <v>656</v>
      </c>
      <c r="V15877" s="1" t="s">
        <v>59</v>
      </c>
      <c r="W15877">
        <v>14929</v>
      </c>
      <c r="X15877">
        <v>20240510</v>
      </c>
      <c r="Y15877">
        <v>0</v>
      </c>
      <c r="Z15877">
        <v>0</v>
      </c>
      <c r="AA15877" s="1" t="s">
        <v>59</v>
      </c>
      <c r="AB15877" s="1" t="s">
        <v>59</v>
      </c>
      <c r="AC15877">
        <v>19991128</v>
      </c>
      <c r="AD15877">
        <v>0</v>
      </c>
      <c r="AE15877">
        <v>0</v>
      </c>
      <c r="AF15877" s="1" t="s">
        <v>75</v>
      </c>
      <c r="AG15877">
        <v>20240331</v>
      </c>
      <c r="AH15877" s="1" t="s">
        <v>59</v>
      </c>
      <c r="AJ15877" s="1" t="s">
        <v>59</v>
      </c>
      <c r="AK15877" s="1" t="s">
        <v>59</v>
      </c>
      <c r="AL15877">
        <v>1.3</v>
      </c>
      <c r="AM15877">
        <v>1</v>
      </c>
      <c r="AN15877">
        <v>0</v>
      </c>
      <c r="AO15877">
        <v>0</v>
      </c>
      <c r="AP15877" s="1" t="s">
        <v>133</v>
      </c>
      <c r="AQ15877">
        <v>30</v>
      </c>
      <c r="AR15877">
        <v>0</v>
      </c>
      <c r="AS15877">
        <v>1</v>
      </c>
      <c r="AT15877" s="1" t="s">
        <v>59</v>
      </c>
      <c r="AU15877" s="1" t="s">
        <v>18925</v>
      </c>
      <c r="AV15877" s="1" t="s">
        <v>18925</v>
      </c>
      <c r="AW15877">
        <v>0</v>
      </c>
      <c r="AZ15877">
        <v>20240530</v>
      </c>
      <c r="BA15877">
        <v>20240301</v>
      </c>
      <c r="BB15877">
        <v>2024</v>
      </c>
      <c r="BC15877" s="1" t="s">
        <v>59</v>
      </c>
    </row>
    <row r="15878" spans="1:55" x14ac:dyDescent="0.25">
      <c r="A15878">
        <v>51</v>
      </c>
      <c r="B15878" s="1" t="s">
        <v>1202</v>
      </c>
      <c r="C15878" s="1" t="s">
        <v>968</v>
      </c>
      <c r="D15878" s="1" t="s">
        <v>1203</v>
      </c>
      <c r="E15878" s="1" t="s">
        <v>58</v>
      </c>
      <c r="F15878" s="1" t="s">
        <v>59</v>
      </c>
      <c r="H15878" s="1" t="s">
        <v>59</v>
      </c>
      <c r="I15878" s="1" t="s">
        <v>18191</v>
      </c>
      <c r="J15878" s="1" t="s">
        <v>59</v>
      </c>
      <c r="K15878" s="1" t="s">
        <v>119</v>
      </c>
      <c r="L15878">
        <v>18</v>
      </c>
      <c r="M15878" s="1" t="s">
        <v>968</v>
      </c>
      <c r="N15878" s="1" t="s">
        <v>71</v>
      </c>
      <c r="O15878">
        <v>7558</v>
      </c>
      <c r="P15878">
        <v>7576</v>
      </c>
      <c r="Q15878">
        <v>0</v>
      </c>
      <c r="R15878">
        <v>18</v>
      </c>
      <c r="S15878">
        <v>185</v>
      </c>
      <c r="T15878">
        <v>154.30000000000001</v>
      </c>
      <c r="U15878" s="1" t="s">
        <v>175</v>
      </c>
      <c r="V15878" s="1" t="s">
        <v>59</v>
      </c>
      <c r="W15878">
        <v>15048</v>
      </c>
      <c r="X15878">
        <v>20240510</v>
      </c>
      <c r="Y15878">
        <v>0</v>
      </c>
      <c r="Z15878">
        <v>0</v>
      </c>
      <c r="AA15878" s="1" t="s">
        <v>59</v>
      </c>
      <c r="AB15878" s="1" t="s">
        <v>59</v>
      </c>
      <c r="AC15878">
        <v>19991128</v>
      </c>
      <c r="AD15878">
        <v>0</v>
      </c>
      <c r="AE15878">
        <v>0</v>
      </c>
      <c r="AF15878" s="1" t="s">
        <v>75</v>
      </c>
      <c r="AG15878">
        <v>20240331</v>
      </c>
      <c r="AH15878" s="1" t="s">
        <v>59</v>
      </c>
      <c r="AI15878">
        <v>5</v>
      </c>
      <c r="AJ15878" s="1" t="s">
        <v>59</v>
      </c>
      <c r="AK15878" s="1" t="s">
        <v>59</v>
      </c>
      <c r="AL15878">
        <v>1.3</v>
      </c>
      <c r="AM15878">
        <v>1</v>
      </c>
      <c r="AN15878">
        <v>0</v>
      </c>
      <c r="AO15878">
        <v>0</v>
      </c>
      <c r="AP15878" s="1" t="s">
        <v>133</v>
      </c>
      <c r="AQ15878">
        <v>30</v>
      </c>
      <c r="AR15878">
        <v>0</v>
      </c>
      <c r="AS15878">
        <v>1</v>
      </c>
      <c r="AT15878" s="1" t="s">
        <v>59</v>
      </c>
      <c r="AU15878" s="1" t="s">
        <v>18926</v>
      </c>
      <c r="AV15878" s="1" t="s">
        <v>18926</v>
      </c>
      <c r="AW15878">
        <v>0</v>
      </c>
      <c r="AX15878">
        <v>30</v>
      </c>
      <c r="AY15878">
        <v>100</v>
      </c>
      <c r="AZ15878">
        <v>20240530</v>
      </c>
      <c r="BA15878">
        <v>20240301</v>
      </c>
      <c r="BB15878">
        <v>2024</v>
      </c>
      <c r="BC15878" s="1" t="s">
        <v>59</v>
      </c>
    </row>
    <row r="15879" spans="1:55" x14ac:dyDescent="0.25">
      <c r="A15879">
        <v>224</v>
      </c>
      <c r="B15879" s="1" t="s">
        <v>1205</v>
      </c>
      <c r="C15879" s="1" t="s">
        <v>968</v>
      </c>
      <c r="D15879" s="1" t="s">
        <v>1206</v>
      </c>
      <c r="E15879" s="1" t="s">
        <v>58</v>
      </c>
      <c r="F15879" s="1" t="s">
        <v>59</v>
      </c>
      <c r="G15879">
        <v>4311106</v>
      </c>
      <c r="H15879" s="1" t="s">
        <v>59</v>
      </c>
      <c r="I15879" s="1" t="s">
        <v>18191</v>
      </c>
      <c r="J15879" s="1" t="s">
        <v>59</v>
      </c>
      <c r="K15879" s="1" t="s">
        <v>119</v>
      </c>
      <c r="L15879">
        <v>1074</v>
      </c>
      <c r="M15879" s="1" t="s">
        <v>968</v>
      </c>
      <c r="N15879" s="1" t="s">
        <v>71</v>
      </c>
      <c r="O15879">
        <v>8053</v>
      </c>
      <c r="P15879">
        <v>8360</v>
      </c>
      <c r="Q15879">
        <v>0</v>
      </c>
      <c r="R15879">
        <v>307</v>
      </c>
      <c r="S15879">
        <v>185</v>
      </c>
      <c r="T15879">
        <v>1210.8</v>
      </c>
      <c r="U15879" s="1" t="s">
        <v>18927</v>
      </c>
      <c r="V15879" s="1" t="s">
        <v>59</v>
      </c>
      <c r="X15879">
        <v>20240510</v>
      </c>
      <c r="Y15879">
        <v>0</v>
      </c>
      <c r="Z15879">
        <v>0</v>
      </c>
      <c r="AA15879" s="1" t="s">
        <v>59</v>
      </c>
      <c r="AB15879" s="1" t="s">
        <v>59</v>
      </c>
      <c r="AC15879">
        <v>20040112</v>
      </c>
      <c r="AD15879">
        <v>0</v>
      </c>
      <c r="AE15879">
        <v>0</v>
      </c>
      <c r="AF15879" s="1" t="s">
        <v>59</v>
      </c>
      <c r="AG15879">
        <v>20240331</v>
      </c>
      <c r="AH15879" s="1" t="s">
        <v>59</v>
      </c>
      <c r="AI15879">
        <v>5</v>
      </c>
      <c r="AJ15879" s="1" t="s">
        <v>59</v>
      </c>
      <c r="AK15879" s="1" t="s">
        <v>59</v>
      </c>
      <c r="AL15879">
        <v>1.3</v>
      </c>
      <c r="AM15879">
        <v>1</v>
      </c>
      <c r="AN15879">
        <v>0</v>
      </c>
      <c r="AO15879">
        <v>0</v>
      </c>
      <c r="AP15879" s="1" t="s">
        <v>133</v>
      </c>
      <c r="AQ15879">
        <v>30</v>
      </c>
      <c r="AR15879">
        <v>0</v>
      </c>
      <c r="AS15879">
        <v>1</v>
      </c>
      <c r="AT15879" s="1" t="s">
        <v>59</v>
      </c>
      <c r="AU15879" s="1" t="s">
        <v>18928</v>
      </c>
      <c r="AV15879" s="1" t="s">
        <v>18928</v>
      </c>
      <c r="AW15879">
        <v>0</v>
      </c>
      <c r="AX15879">
        <v>30</v>
      </c>
      <c r="AY15879">
        <v>100</v>
      </c>
      <c r="AZ15879">
        <v>20240530</v>
      </c>
      <c r="BA15879">
        <v>20240301</v>
      </c>
      <c r="BB15879">
        <v>2024</v>
      </c>
      <c r="BC15879" s="1" t="s">
        <v>59</v>
      </c>
    </row>
    <row r="15880" spans="1:55" x14ac:dyDescent="0.25">
      <c r="A15880">
        <v>52</v>
      </c>
      <c r="B15880" s="1" t="s">
        <v>682</v>
      </c>
      <c r="C15880" s="1" t="s">
        <v>683</v>
      </c>
      <c r="D15880" s="1" t="s">
        <v>684</v>
      </c>
      <c r="E15880" s="1" t="s">
        <v>58</v>
      </c>
      <c r="F15880" s="1" t="s">
        <v>59</v>
      </c>
      <c r="H15880" s="1" t="s">
        <v>59</v>
      </c>
      <c r="I15880" s="1" t="s">
        <v>17727</v>
      </c>
      <c r="J15880" s="1" t="s">
        <v>59</v>
      </c>
      <c r="K15880" s="1" t="s">
        <v>119</v>
      </c>
      <c r="L15880">
        <v>41</v>
      </c>
      <c r="M15880" s="1" t="s">
        <v>60</v>
      </c>
      <c r="N15880" s="1" t="s">
        <v>71</v>
      </c>
      <c r="O15880">
        <v>676</v>
      </c>
      <c r="P15880">
        <v>697</v>
      </c>
      <c r="Q15880">
        <v>0</v>
      </c>
      <c r="R15880">
        <v>21</v>
      </c>
      <c r="S15880">
        <v>185</v>
      </c>
      <c r="T15880">
        <v>177.25</v>
      </c>
      <c r="U15880" s="1" t="s">
        <v>14779</v>
      </c>
      <c r="V15880" s="1" t="s">
        <v>59</v>
      </c>
      <c r="W15880">
        <v>14908</v>
      </c>
      <c r="X15880">
        <v>20240510</v>
      </c>
      <c r="Y15880">
        <v>0</v>
      </c>
      <c r="Z15880">
        <v>0</v>
      </c>
      <c r="AA15880" s="1" t="s">
        <v>59</v>
      </c>
      <c r="AB15880" s="1" t="s">
        <v>59</v>
      </c>
      <c r="AC15880">
        <v>19991128</v>
      </c>
      <c r="AD15880">
        <v>0</v>
      </c>
      <c r="AE15880">
        <v>0</v>
      </c>
      <c r="AF15880" s="1" t="s">
        <v>75</v>
      </c>
      <c r="AG15880">
        <v>20240331</v>
      </c>
      <c r="AH15880" s="1" t="s">
        <v>59</v>
      </c>
      <c r="AI15880">
        <v>5</v>
      </c>
      <c r="AJ15880" s="1" t="s">
        <v>59</v>
      </c>
      <c r="AK15880" s="1" t="s">
        <v>59</v>
      </c>
      <c r="AL15880">
        <v>1.3</v>
      </c>
      <c r="AM15880">
        <v>1</v>
      </c>
      <c r="AN15880">
        <v>0</v>
      </c>
      <c r="AO15880">
        <v>0</v>
      </c>
      <c r="AP15880" s="1" t="s">
        <v>133</v>
      </c>
      <c r="AQ15880">
        <v>30</v>
      </c>
      <c r="AR15880">
        <v>0</v>
      </c>
      <c r="AS15880">
        <v>1</v>
      </c>
      <c r="AT15880" s="1" t="s">
        <v>59</v>
      </c>
      <c r="AU15880" s="1" t="s">
        <v>18929</v>
      </c>
      <c r="AV15880" s="1" t="s">
        <v>18929</v>
      </c>
      <c r="AW15880">
        <v>0</v>
      </c>
      <c r="AX15880">
        <v>30</v>
      </c>
      <c r="AY15880">
        <v>100</v>
      </c>
      <c r="AZ15880">
        <v>20240530</v>
      </c>
      <c r="BA15880">
        <v>20240301</v>
      </c>
      <c r="BB15880">
        <v>2024</v>
      </c>
      <c r="BC15880" s="1" t="s">
        <v>59</v>
      </c>
    </row>
    <row r="15881" spans="1:55" x14ac:dyDescent="0.25">
      <c r="A15881">
        <v>53</v>
      </c>
      <c r="B15881" s="1" t="s">
        <v>1803</v>
      </c>
      <c r="C15881" s="1" t="s">
        <v>1804</v>
      </c>
      <c r="D15881" s="1" t="s">
        <v>769</v>
      </c>
      <c r="E15881" s="1" t="s">
        <v>58</v>
      </c>
      <c r="F15881" s="1" t="s">
        <v>59</v>
      </c>
      <c r="H15881" s="1" t="s">
        <v>59</v>
      </c>
      <c r="I15881" s="1" t="s">
        <v>17647</v>
      </c>
      <c r="J15881" s="1" t="s">
        <v>59</v>
      </c>
      <c r="K15881" s="1" t="s">
        <v>119</v>
      </c>
      <c r="L15881">
        <v>18</v>
      </c>
      <c r="M15881" s="1" t="s">
        <v>60</v>
      </c>
      <c r="N15881" s="1" t="s">
        <v>71</v>
      </c>
      <c r="O15881">
        <v>1031</v>
      </c>
      <c r="P15881">
        <v>1046</v>
      </c>
      <c r="Q15881">
        <v>0</v>
      </c>
      <c r="R15881">
        <v>15</v>
      </c>
      <c r="S15881">
        <v>185</v>
      </c>
      <c r="T15881">
        <v>19.3</v>
      </c>
      <c r="U15881" s="1" t="s">
        <v>247</v>
      </c>
      <c r="V15881" s="1" t="s">
        <v>59</v>
      </c>
      <c r="W15881">
        <v>71244</v>
      </c>
      <c r="X15881">
        <v>20240510</v>
      </c>
      <c r="Y15881">
        <v>0</v>
      </c>
      <c r="Z15881">
        <v>0</v>
      </c>
      <c r="AA15881" s="1" t="s">
        <v>59</v>
      </c>
      <c r="AB15881" s="1" t="s">
        <v>59</v>
      </c>
      <c r="AC15881">
        <v>19991128</v>
      </c>
      <c r="AD15881">
        <v>0</v>
      </c>
      <c r="AE15881">
        <v>0</v>
      </c>
      <c r="AF15881" s="1" t="s">
        <v>75</v>
      </c>
      <c r="AG15881">
        <v>20240331</v>
      </c>
      <c r="AH15881" s="1" t="s">
        <v>59</v>
      </c>
      <c r="AJ15881" s="1" t="s">
        <v>59</v>
      </c>
      <c r="AK15881" s="1" t="s">
        <v>59</v>
      </c>
      <c r="AL15881">
        <v>1.3</v>
      </c>
      <c r="AM15881">
        <v>1</v>
      </c>
      <c r="AN15881">
        <v>0</v>
      </c>
      <c r="AO15881">
        <v>0</v>
      </c>
      <c r="AP15881" s="1" t="s">
        <v>133</v>
      </c>
      <c r="AQ15881">
        <v>30</v>
      </c>
      <c r="AR15881">
        <v>0</v>
      </c>
      <c r="AS15881">
        <v>1</v>
      </c>
      <c r="AT15881" s="1" t="s">
        <v>59</v>
      </c>
      <c r="AU15881" s="1" t="s">
        <v>18930</v>
      </c>
      <c r="AV15881" s="1" t="s">
        <v>18930</v>
      </c>
      <c r="AW15881">
        <v>0</v>
      </c>
      <c r="AZ15881">
        <v>20240530</v>
      </c>
      <c r="BA15881">
        <v>20240301</v>
      </c>
      <c r="BB15881">
        <v>2024</v>
      </c>
      <c r="BC15881" s="1" t="s">
        <v>59</v>
      </c>
    </row>
    <row r="15882" spans="1:55" x14ac:dyDescent="0.25">
      <c r="A15882">
        <v>54</v>
      </c>
      <c r="B15882" s="1" t="s">
        <v>1807</v>
      </c>
      <c r="C15882" s="1" t="s">
        <v>1808</v>
      </c>
      <c r="D15882" s="1" t="s">
        <v>1809</v>
      </c>
      <c r="E15882" s="1" t="s">
        <v>58</v>
      </c>
      <c r="F15882" s="1" t="s">
        <v>59</v>
      </c>
      <c r="H15882" s="1" t="s">
        <v>59</v>
      </c>
      <c r="I15882" s="1" t="s">
        <v>17477</v>
      </c>
      <c r="J15882" s="1" t="s">
        <v>59</v>
      </c>
      <c r="K15882" s="1" t="s">
        <v>119</v>
      </c>
      <c r="L15882">
        <v>18</v>
      </c>
      <c r="M15882" s="1" t="s">
        <v>60</v>
      </c>
      <c r="N15882" s="1" t="s">
        <v>71</v>
      </c>
      <c r="O15882">
        <v>78</v>
      </c>
      <c r="P15882">
        <v>80</v>
      </c>
      <c r="Q15882">
        <v>0</v>
      </c>
      <c r="R15882">
        <v>2</v>
      </c>
      <c r="S15882">
        <v>185</v>
      </c>
      <c r="T15882">
        <v>19.3</v>
      </c>
      <c r="U15882" s="1" t="s">
        <v>247</v>
      </c>
      <c r="V15882" s="1" t="s">
        <v>59</v>
      </c>
      <c r="W15882">
        <v>665614</v>
      </c>
      <c r="X15882">
        <v>20240510</v>
      </c>
      <c r="Y15882">
        <v>0</v>
      </c>
      <c r="Z15882">
        <v>0</v>
      </c>
      <c r="AA15882" s="1" t="s">
        <v>59</v>
      </c>
      <c r="AB15882" s="1" t="s">
        <v>59</v>
      </c>
      <c r="AC15882">
        <v>19991128</v>
      </c>
      <c r="AD15882">
        <v>0</v>
      </c>
      <c r="AE15882">
        <v>0</v>
      </c>
      <c r="AF15882" s="1" t="s">
        <v>75</v>
      </c>
      <c r="AG15882">
        <v>20240331</v>
      </c>
      <c r="AH15882" s="1" t="s">
        <v>59</v>
      </c>
      <c r="AJ15882" s="1" t="s">
        <v>59</v>
      </c>
      <c r="AK15882" s="1" t="s">
        <v>59</v>
      </c>
      <c r="AL15882">
        <v>1.3</v>
      </c>
      <c r="AM15882">
        <v>1</v>
      </c>
      <c r="AN15882">
        <v>0</v>
      </c>
      <c r="AO15882">
        <v>0</v>
      </c>
      <c r="AP15882" s="1" t="s">
        <v>133</v>
      </c>
      <c r="AQ15882">
        <v>30</v>
      </c>
      <c r="AR15882">
        <v>0</v>
      </c>
      <c r="AS15882">
        <v>1</v>
      </c>
      <c r="AT15882" s="1" t="s">
        <v>59</v>
      </c>
      <c r="AU15882" s="1" t="s">
        <v>18931</v>
      </c>
      <c r="AV15882" s="1" t="s">
        <v>18931</v>
      </c>
      <c r="AW15882">
        <v>0</v>
      </c>
      <c r="AZ15882">
        <v>20240530</v>
      </c>
      <c r="BA15882">
        <v>20240301</v>
      </c>
      <c r="BB15882">
        <v>2024</v>
      </c>
      <c r="BC15882" s="1" t="s">
        <v>59</v>
      </c>
    </row>
    <row r="15883" spans="1:55" x14ac:dyDescent="0.25">
      <c r="A15883">
        <v>55</v>
      </c>
      <c r="B15883" s="1" t="s">
        <v>1811</v>
      </c>
      <c r="C15883" s="1" t="s">
        <v>1812</v>
      </c>
      <c r="D15883" s="1" t="s">
        <v>1813</v>
      </c>
      <c r="E15883" s="1" t="s">
        <v>58</v>
      </c>
      <c r="F15883" s="1" t="s">
        <v>59</v>
      </c>
      <c r="H15883" s="1" t="s">
        <v>59</v>
      </c>
      <c r="I15883" s="1" t="s">
        <v>18384</v>
      </c>
      <c r="J15883" s="1" t="s">
        <v>59</v>
      </c>
      <c r="K15883" s="1" t="s">
        <v>119</v>
      </c>
      <c r="L15883">
        <v>71</v>
      </c>
      <c r="M15883" s="1" t="s">
        <v>60</v>
      </c>
      <c r="N15883" s="1" t="s">
        <v>71</v>
      </c>
      <c r="O15883">
        <v>1356</v>
      </c>
      <c r="P15883">
        <v>1384</v>
      </c>
      <c r="Q15883">
        <v>0</v>
      </c>
      <c r="R15883">
        <v>28</v>
      </c>
      <c r="S15883">
        <v>185</v>
      </c>
      <c r="T15883">
        <v>72.42</v>
      </c>
      <c r="U15883" s="1" t="s">
        <v>413</v>
      </c>
      <c r="V15883" s="1" t="s">
        <v>59</v>
      </c>
      <c r="W15883">
        <v>15101</v>
      </c>
      <c r="X15883">
        <v>20240510</v>
      </c>
      <c r="Y15883">
        <v>0</v>
      </c>
      <c r="Z15883">
        <v>0</v>
      </c>
      <c r="AA15883" s="1" t="s">
        <v>59</v>
      </c>
      <c r="AB15883" s="1" t="s">
        <v>59</v>
      </c>
      <c r="AC15883">
        <v>19991128</v>
      </c>
      <c r="AD15883">
        <v>0</v>
      </c>
      <c r="AE15883">
        <v>0</v>
      </c>
      <c r="AF15883" s="1" t="s">
        <v>75</v>
      </c>
      <c r="AG15883">
        <v>20240331</v>
      </c>
      <c r="AH15883" s="1" t="s">
        <v>59</v>
      </c>
      <c r="AJ15883" s="1" t="s">
        <v>59</v>
      </c>
      <c r="AK15883" s="1" t="s">
        <v>59</v>
      </c>
      <c r="AL15883">
        <v>1.3</v>
      </c>
      <c r="AM15883">
        <v>1</v>
      </c>
      <c r="AN15883">
        <v>0</v>
      </c>
      <c r="AO15883">
        <v>0</v>
      </c>
      <c r="AP15883" s="1" t="s">
        <v>133</v>
      </c>
      <c r="AQ15883">
        <v>30</v>
      </c>
      <c r="AR15883">
        <v>0</v>
      </c>
      <c r="AS15883">
        <v>1</v>
      </c>
      <c r="AT15883" s="1" t="s">
        <v>59</v>
      </c>
      <c r="AU15883" s="1" t="s">
        <v>18932</v>
      </c>
      <c r="AV15883" s="1" t="s">
        <v>18932</v>
      </c>
      <c r="AW15883">
        <v>0</v>
      </c>
      <c r="AZ15883">
        <v>20240530</v>
      </c>
      <c r="BA15883">
        <v>20240301</v>
      </c>
      <c r="BB15883">
        <v>2024</v>
      </c>
      <c r="BC15883" s="1" t="s">
        <v>59</v>
      </c>
    </row>
    <row r="15884" spans="1:55" x14ac:dyDescent="0.25">
      <c r="A15884">
        <v>56</v>
      </c>
      <c r="B15884" s="1" t="s">
        <v>1815</v>
      </c>
      <c r="C15884" s="1" t="s">
        <v>1816</v>
      </c>
      <c r="D15884" s="1" t="s">
        <v>601</v>
      </c>
      <c r="E15884" s="1" t="s">
        <v>58</v>
      </c>
      <c r="F15884" s="1" t="s">
        <v>59</v>
      </c>
      <c r="H15884" s="1" t="s">
        <v>59</v>
      </c>
      <c r="I15884" s="1" t="s">
        <v>17647</v>
      </c>
      <c r="J15884" s="1" t="s">
        <v>59</v>
      </c>
      <c r="K15884" s="1" t="s">
        <v>119</v>
      </c>
      <c r="L15884">
        <v>18</v>
      </c>
      <c r="M15884" s="1" t="s">
        <v>60</v>
      </c>
      <c r="N15884" s="1" t="s">
        <v>71</v>
      </c>
      <c r="O15884">
        <v>542</v>
      </c>
      <c r="P15884">
        <v>551</v>
      </c>
      <c r="Q15884">
        <v>0</v>
      </c>
      <c r="R15884">
        <v>9</v>
      </c>
      <c r="S15884">
        <v>185</v>
      </c>
      <c r="T15884">
        <v>19.3</v>
      </c>
      <c r="U15884" s="1" t="s">
        <v>247</v>
      </c>
      <c r="V15884" s="1" t="s">
        <v>59</v>
      </c>
      <c r="W15884">
        <v>70442095</v>
      </c>
      <c r="X15884">
        <v>20240510</v>
      </c>
      <c r="Y15884">
        <v>0</v>
      </c>
      <c r="Z15884">
        <v>0</v>
      </c>
      <c r="AA15884" s="1" t="s">
        <v>59</v>
      </c>
      <c r="AB15884" s="1" t="s">
        <v>59</v>
      </c>
      <c r="AC15884">
        <v>19991128</v>
      </c>
      <c r="AD15884">
        <v>0</v>
      </c>
      <c r="AE15884">
        <v>0</v>
      </c>
      <c r="AF15884" s="1" t="s">
        <v>75</v>
      </c>
      <c r="AG15884">
        <v>20240331</v>
      </c>
      <c r="AH15884" s="1" t="s">
        <v>59</v>
      </c>
      <c r="AJ15884" s="1" t="s">
        <v>59</v>
      </c>
      <c r="AK15884" s="1" t="s">
        <v>59</v>
      </c>
      <c r="AL15884">
        <v>1.3</v>
      </c>
      <c r="AM15884">
        <v>1</v>
      </c>
      <c r="AN15884">
        <v>0</v>
      </c>
      <c r="AO15884">
        <v>0</v>
      </c>
      <c r="AP15884" s="1" t="s">
        <v>133</v>
      </c>
      <c r="AQ15884">
        <v>30</v>
      </c>
      <c r="AR15884">
        <v>0</v>
      </c>
      <c r="AS15884">
        <v>1</v>
      </c>
      <c r="AT15884" s="1" t="s">
        <v>59</v>
      </c>
      <c r="AU15884" s="1" t="s">
        <v>18933</v>
      </c>
      <c r="AV15884" s="1" t="s">
        <v>18933</v>
      </c>
      <c r="AW15884">
        <v>0</v>
      </c>
      <c r="AZ15884">
        <v>20240530</v>
      </c>
      <c r="BA15884">
        <v>20240301</v>
      </c>
      <c r="BB15884">
        <v>2024</v>
      </c>
      <c r="BC15884" s="1" t="s">
        <v>59</v>
      </c>
    </row>
    <row r="15885" spans="1:55" x14ac:dyDescent="0.25">
      <c r="A15885">
        <v>58</v>
      </c>
      <c r="B15885" s="1" t="s">
        <v>1818</v>
      </c>
      <c r="C15885" s="1" t="s">
        <v>1024</v>
      </c>
      <c r="D15885" s="1" t="s">
        <v>1819</v>
      </c>
      <c r="E15885" s="1" t="s">
        <v>58</v>
      </c>
      <c r="F15885" s="1" t="s">
        <v>59</v>
      </c>
      <c r="H15885" s="1" t="s">
        <v>59</v>
      </c>
      <c r="I15885" s="1" t="s">
        <v>17526</v>
      </c>
      <c r="J15885" s="1" t="s">
        <v>59</v>
      </c>
      <c r="K15885" s="1" t="s">
        <v>119</v>
      </c>
      <c r="L15885">
        <v>18</v>
      </c>
      <c r="M15885" s="1" t="s">
        <v>60</v>
      </c>
      <c r="N15885" s="1" t="s">
        <v>71</v>
      </c>
      <c r="O15885">
        <v>561</v>
      </c>
      <c r="P15885">
        <v>574</v>
      </c>
      <c r="Q15885">
        <v>0</v>
      </c>
      <c r="R15885">
        <v>13</v>
      </c>
      <c r="S15885">
        <v>185</v>
      </c>
      <c r="T15885">
        <v>19.3</v>
      </c>
      <c r="U15885" s="1" t="s">
        <v>247</v>
      </c>
      <c r="V15885" s="1" t="s">
        <v>59</v>
      </c>
      <c r="W15885">
        <v>14958</v>
      </c>
      <c r="X15885">
        <v>20240510</v>
      </c>
      <c r="Y15885">
        <v>0</v>
      </c>
      <c r="Z15885">
        <v>0</v>
      </c>
      <c r="AA15885" s="1" t="s">
        <v>59</v>
      </c>
      <c r="AB15885" s="1" t="s">
        <v>59</v>
      </c>
      <c r="AC15885">
        <v>19991128</v>
      </c>
      <c r="AD15885">
        <v>0</v>
      </c>
      <c r="AE15885">
        <v>0</v>
      </c>
      <c r="AF15885" s="1" t="s">
        <v>75</v>
      </c>
      <c r="AG15885">
        <v>20240331</v>
      </c>
      <c r="AH15885" s="1" t="s">
        <v>59</v>
      </c>
      <c r="AJ15885" s="1" t="s">
        <v>59</v>
      </c>
      <c r="AK15885" s="1" t="s">
        <v>59</v>
      </c>
      <c r="AL15885">
        <v>1.3</v>
      </c>
      <c r="AM15885">
        <v>1</v>
      </c>
      <c r="AN15885">
        <v>0</v>
      </c>
      <c r="AO15885">
        <v>0</v>
      </c>
      <c r="AP15885" s="1" t="s">
        <v>133</v>
      </c>
      <c r="AQ15885">
        <v>30</v>
      </c>
      <c r="AR15885">
        <v>0</v>
      </c>
      <c r="AS15885">
        <v>1</v>
      </c>
      <c r="AT15885" s="1" t="s">
        <v>59</v>
      </c>
      <c r="AU15885" s="1" t="s">
        <v>18934</v>
      </c>
      <c r="AV15885" s="1" t="s">
        <v>18934</v>
      </c>
      <c r="AW15885">
        <v>0</v>
      </c>
      <c r="AZ15885">
        <v>20240530</v>
      </c>
      <c r="BA15885">
        <v>20240301</v>
      </c>
      <c r="BB15885">
        <v>2024</v>
      </c>
      <c r="BC15885" s="1" t="s">
        <v>59</v>
      </c>
    </row>
    <row r="15886" spans="1:55" x14ac:dyDescent="0.25">
      <c r="A15886">
        <v>59</v>
      </c>
      <c r="B15886" s="1" t="s">
        <v>128</v>
      </c>
      <c r="C15886" s="1" t="s">
        <v>129</v>
      </c>
      <c r="D15886" s="1" t="s">
        <v>130</v>
      </c>
      <c r="E15886" s="1" t="s">
        <v>58</v>
      </c>
      <c r="F15886" s="1" t="s">
        <v>59</v>
      </c>
      <c r="H15886" s="1" t="s">
        <v>59</v>
      </c>
      <c r="I15886" s="1" t="s">
        <v>12246</v>
      </c>
      <c r="J15886" s="1" t="s">
        <v>59</v>
      </c>
      <c r="K15886" s="1" t="s">
        <v>119</v>
      </c>
      <c r="L15886">
        <v>18</v>
      </c>
      <c r="M15886" s="1" t="s">
        <v>60</v>
      </c>
      <c r="N15886" s="1" t="s">
        <v>71</v>
      </c>
      <c r="O15886">
        <v>159</v>
      </c>
      <c r="P15886">
        <v>161</v>
      </c>
      <c r="Q15886">
        <v>0</v>
      </c>
      <c r="R15886">
        <v>2</v>
      </c>
      <c r="S15886">
        <v>185</v>
      </c>
      <c r="T15886">
        <v>124.3</v>
      </c>
      <c r="U15886" s="1" t="s">
        <v>933</v>
      </c>
      <c r="V15886" s="1" t="s">
        <v>59</v>
      </c>
      <c r="W15886">
        <v>14921</v>
      </c>
      <c r="X15886">
        <v>20240510</v>
      </c>
      <c r="Y15886">
        <v>0</v>
      </c>
      <c r="Z15886">
        <v>0</v>
      </c>
      <c r="AA15886" s="1" t="s">
        <v>59</v>
      </c>
      <c r="AB15886" s="1" t="s">
        <v>59</v>
      </c>
      <c r="AC15886">
        <v>19991128</v>
      </c>
      <c r="AD15886">
        <v>0</v>
      </c>
      <c r="AE15886">
        <v>0</v>
      </c>
      <c r="AF15886" s="1" t="s">
        <v>75</v>
      </c>
      <c r="AG15886">
        <v>20240331</v>
      </c>
      <c r="AH15886" s="1" t="s">
        <v>59</v>
      </c>
      <c r="AI15886">
        <v>5</v>
      </c>
      <c r="AJ15886" s="1" t="s">
        <v>59</v>
      </c>
      <c r="AK15886" s="1" t="s">
        <v>59</v>
      </c>
      <c r="AL15886">
        <v>1.3</v>
      </c>
      <c r="AM15886">
        <v>1</v>
      </c>
      <c r="AN15886">
        <v>0</v>
      </c>
      <c r="AO15886">
        <v>0</v>
      </c>
      <c r="AP15886" s="1" t="s">
        <v>133</v>
      </c>
      <c r="AQ15886">
        <v>30</v>
      </c>
      <c r="AR15886">
        <v>0</v>
      </c>
      <c r="AS15886">
        <v>1</v>
      </c>
      <c r="AT15886" s="1" t="s">
        <v>59</v>
      </c>
      <c r="AU15886" s="1" t="s">
        <v>18935</v>
      </c>
      <c r="AV15886" s="1" t="s">
        <v>18935</v>
      </c>
      <c r="AW15886">
        <v>0</v>
      </c>
      <c r="AY15886">
        <v>100</v>
      </c>
      <c r="AZ15886">
        <v>20240530</v>
      </c>
      <c r="BA15886">
        <v>20240301</v>
      </c>
      <c r="BB15886">
        <v>2024</v>
      </c>
      <c r="BC15886" s="1" t="s">
        <v>59</v>
      </c>
    </row>
    <row r="15887" spans="1:55" x14ac:dyDescent="0.25">
      <c r="A15887">
        <v>210</v>
      </c>
      <c r="B15887" s="1" t="s">
        <v>1822</v>
      </c>
      <c r="C15887" s="1" t="s">
        <v>1823</v>
      </c>
      <c r="D15887" s="1" t="s">
        <v>1824</v>
      </c>
      <c r="E15887" s="1" t="s">
        <v>58</v>
      </c>
      <c r="F15887" s="1" t="s">
        <v>59</v>
      </c>
      <c r="G15887">
        <v>4122590</v>
      </c>
      <c r="H15887" s="1" t="s">
        <v>59</v>
      </c>
      <c r="I15887" s="1" t="s">
        <v>17635</v>
      </c>
      <c r="J15887" s="1" t="s">
        <v>59</v>
      </c>
      <c r="K15887" s="1" t="s">
        <v>119</v>
      </c>
      <c r="L15887">
        <v>18</v>
      </c>
      <c r="M15887" s="1" t="s">
        <v>60</v>
      </c>
      <c r="N15887" s="1" t="s">
        <v>71</v>
      </c>
      <c r="O15887">
        <v>568</v>
      </c>
      <c r="P15887">
        <v>583</v>
      </c>
      <c r="Q15887">
        <v>0</v>
      </c>
      <c r="R15887">
        <v>15</v>
      </c>
      <c r="S15887">
        <v>185</v>
      </c>
      <c r="T15887">
        <v>19.3</v>
      </c>
      <c r="U15887" s="1" t="s">
        <v>247</v>
      </c>
      <c r="V15887" s="1" t="s">
        <v>59</v>
      </c>
      <c r="X15887">
        <v>20240510</v>
      </c>
      <c r="Y15887">
        <v>0</v>
      </c>
      <c r="Z15887">
        <v>0</v>
      </c>
      <c r="AA15887" s="1" t="s">
        <v>59</v>
      </c>
      <c r="AB15887" s="1" t="s">
        <v>59</v>
      </c>
      <c r="AC15887">
        <v>20021004</v>
      </c>
      <c r="AD15887">
        <v>0</v>
      </c>
      <c r="AE15887">
        <v>0</v>
      </c>
      <c r="AF15887" s="1" t="s">
        <v>1825</v>
      </c>
      <c r="AG15887">
        <v>20240331</v>
      </c>
      <c r="AH15887" s="1" t="s">
        <v>59</v>
      </c>
      <c r="AJ15887" s="1" t="s">
        <v>59</v>
      </c>
      <c r="AK15887" s="1" t="s">
        <v>59</v>
      </c>
      <c r="AL15887">
        <v>1.3</v>
      </c>
      <c r="AM15887">
        <v>1</v>
      </c>
      <c r="AN15887">
        <v>0</v>
      </c>
      <c r="AO15887">
        <v>0</v>
      </c>
      <c r="AP15887" s="1" t="s">
        <v>121</v>
      </c>
      <c r="AQ15887">
        <v>30</v>
      </c>
      <c r="AR15887">
        <v>0</v>
      </c>
      <c r="AS15887">
        <v>1</v>
      </c>
      <c r="AT15887" s="1" t="s">
        <v>59</v>
      </c>
      <c r="AU15887" s="1" t="s">
        <v>18936</v>
      </c>
      <c r="AV15887" s="1" t="s">
        <v>18936</v>
      </c>
      <c r="AW15887">
        <v>0</v>
      </c>
      <c r="AZ15887">
        <v>20240530</v>
      </c>
      <c r="BA15887">
        <v>20240301</v>
      </c>
      <c r="BB15887">
        <v>2024</v>
      </c>
      <c r="BC15887" s="1" t="s">
        <v>59</v>
      </c>
    </row>
    <row r="15888" spans="1:55" x14ac:dyDescent="0.25">
      <c r="A15888">
        <v>250</v>
      </c>
      <c r="B15888" s="1" t="s">
        <v>559</v>
      </c>
      <c r="C15888" s="1" t="s">
        <v>560</v>
      </c>
      <c r="D15888" s="1" t="s">
        <v>561</v>
      </c>
      <c r="E15888" s="1" t="s">
        <v>18937</v>
      </c>
      <c r="F15888" s="1" t="s">
        <v>59</v>
      </c>
      <c r="H15888" s="1" t="s">
        <v>59</v>
      </c>
      <c r="I15888" s="1" t="s">
        <v>59</v>
      </c>
      <c r="J15888" s="1" t="s">
        <v>59</v>
      </c>
      <c r="K15888" s="1" t="s">
        <v>59</v>
      </c>
      <c r="M15888" s="1" t="s">
        <v>59</v>
      </c>
      <c r="N15888" s="1" t="s">
        <v>59</v>
      </c>
      <c r="U15888" s="1" t="s">
        <v>59</v>
      </c>
      <c r="V15888" s="1" t="s">
        <v>59</v>
      </c>
      <c r="AA15888" s="1" t="s">
        <v>59</v>
      </c>
      <c r="AB15888" s="1" t="s">
        <v>59</v>
      </c>
      <c r="AF15888" s="1" t="s">
        <v>59</v>
      </c>
      <c r="AH15888" s="1" t="s">
        <v>59</v>
      </c>
      <c r="AJ15888" s="1" t="s">
        <v>59</v>
      </c>
      <c r="AK15888" s="1" t="s">
        <v>59</v>
      </c>
      <c r="AP15888" s="1" t="s">
        <v>59</v>
      </c>
      <c r="AT15888" s="1" t="s">
        <v>59</v>
      </c>
      <c r="AU15888" s="1" t="s">
        <v>59</v>
      </c>
      <c r="AV15888" s="1" t="s">
        <v>59</v>
      </c>
      <c r="BC15888" s="1" t="s">
        <v>59</v>
      </c>
    </row>
    <row r="15889" spans="1:55" x14ac:dyDescent="0.25">
      <c r="A15889">
        <v>60</v>
      </c>
      <c r="B15889" s="1" t="s">
        <v>1211</v>
      </c>
      <c r="C15889" s="1" t="s">
        <v>1212</v>
      </c>
      <c r="D15889" s="1" t="s">
        <v>837</v>
      </c>
      <c r="E15889" s="1" t="s">
        <v>58</v>
      </c>
      <c r="F15889" s="1" t="s">
        <v>59</v>
      </c>
      <c r="H15889" s="1" t="s">
        <v>59</v>
      </c>
      <c r="I15889" s="1" t="s">
        <v>18487</v>
      </c>
      <c r="J15889" s="1" t="s">
        <v>59</v>
      </c>
      <c r="K15889" s="1" t="s">
        <v>119</v>
      </c>
      <c r="L15889">
        <v>41</v>
      </c>
      <c r="M15889" s="1" t="s">
        <v>60</v>
      </c>
      <c r="N15889" s="1" t="s">
        <v>71</v>
      </c>
      <c r="O15889">
        <v>768</v>
      </c>
      <c r="P15889">
        <v>789</v>
      </c>
      <c r="Q15889">
        <v>0</v>
      </c>
      <c r="R15889">
        <v>21</v>
      </c>
      <c r="S15889">
        <v>185</v>
      </c>
      <c r="T15889">
        <v>42.25</v>
      </c>
      <c r="U15889" s="1" t="s">
        <v>288</v>
      </c>
      <c r="V15889" s="1" t="s">
        <v>59</v>
      </c>
      <c r="W15889">
        <v>15003</v>
      </c>
      <c r="X15889">
        <v>20240510</v>
      </c>
      <c r="Y15889">
        <v>0</v>
      </c>
      <c r="Z15889">
        <v>0</v>
      </c>
      <c r="AA15889" s="1" t="s">
        <v>59</v>
      </c>
      <c r="AB15889" s="1" t="s">
        <v>59</v>
      </c>
      <c r="AC15889">
        <v>19991128</v>
      </c>
      <c r="AD15889">
        <v>0</v>
      </c>
      <c r="AE15889">
        <v>0</v>
      </c>
      <c r="AF15889" s="1" t="s">
        <v>75</v>
      </c>
      <c r="AG15889">
        <v>20240331</v>
      </c>
      <c r="AH15889" s="1" t="s">
        <v>59</v>
      </c>
      <c r="AJ15889" s="1" t="s">
        <v>59</v>
      </c>
      <c r="AK15889" s="1" t="s">
        <v>59</v>
      </c>
      <c r="AL15889">
        <v>1.3</v>
      </c>
      <c r="AM15889">
        <v>1</v>
      </c>
      <c r="AN15889">
        <v>0</v>
      </c>
      <c r="AO15889">
        <v>0</v>
      </c>
      <c r="AP15889" s="1" t="s">
        <v>121</v>
      </c>
      <c r="AQ15889">
        <v>30</v>
      </c>
      <c r="AR15889">
        <v>0</v>
      </c>
      <c r="AS15889">
        <v>1</v>
      </c>
      <c r="AT15889" s="1" t="s">
        <v>59</v>
      </c>
      <c r="AU15889" s="1" t="s">
        <v>18938</v>
      </c>
      <c r="AV15889" s="1" t="s">
        <v>18938</v>
      </c>
      <c r="AW15889">
        <v>0</v>
      </c>
      <c r="AZ15889">
        <v>20240530</v>
      </c>
      <c r="BA15889">
        <v>20240301</v>
      </c>
      <c r="BB15889">
        <v>2024</v>
      </c>
      <c r="BC15889" s="1" t="s">
        <v>59</v>
      </c>
    </row>
    <row r="15890" spans="1:55" x14ac:dyDescent="0.25">
      <c r="A15890">
        <v>430</v>
      </c>
      <c r="B15890" s="1" t="s">
        <v>1829</v>
      </c>
      <c r="C15890" s="1" t="s">
        <v>1830</v>
      </c>
      <c r="D15890" s="1" t="s">
        <v>1831</v>
      </c>
      <c r="E15890" s="1" t="s">
        <v>1832</v>
      </c>
      <c r="F15890" s="1" t="s">
        <v>59</v>
      </c>
      <c r="H15890" s="1" t="s">
        <v>59</v>
      </c>
      <c r="I15890" s="1" t="s">
        <v>18939</v>
      </c>
      <c r="J15890" s="1" t="s">
        <v>59</v>
      </c>
      <c r="K15890" s="1" t="s">
        <v>119</v>
      </c>
      <c r="L15890">
        <v>192</v>
      </c>
      <c r="M15890" s="1" t="s">
        <v>60</v>
      </c>
      <c r="N15890" s="1" t="s">
        <v>71</v>
      </c>
      <c r="O15890">
        <v>2492</v>
      </c>
      <c r="P15890">
        <v>2552</v>
      </c>
      <c r="Q15890">
        <v>0</v>
      </c>
      <c r="R15890">
        <v>60</v>
      </c>
      <c r="S15890">
        <v>185</v>
      </c>
      <c r="T15890">
        <v>328.3</v>
      </c>
      <c r="U15890" s="1" t="s">
        <v>18940</v>
      </c>
      <c r="V15890" s="1" t="s">
        <v>59</v>
      </c>
      <c r="X15890">
        <v>20240510</v>
      </c>
      <c r="Y15890">
        <v>0</v>
      </c>
      <c r="Z15890">
        <v>0</v>
      </c>
      <c r="AA15890" s="1" t="s">
        <v>59</v>
      </c>
      <c r="AB15890" s="1" t="s">
        <v>59</v>
      </c>
      <c r="AC15890">
        <v>20200813</v>
      </c>
      <c r="AD15890">
        <v>0</v>
      </c>
      <c r="AE15890">
        <v>0</v>
      </c>
      <c r="AF15890" s="1" t="s">
        <v>1834</v>
      </c>
      <c r="AG15890">
        <v>20240331</v>
      </c>
      <c r="AH15890" s="1" t="s">
        <v>59</v>
      </c>
      <c r="AI15890">
        <v>5</v>
      </c>
      <c r="AJ15890" s="1" t="s">
        <v>59</v>
      </c>
      <c r="AK15890" s="1" t="s">
        <v>59</v>
      </c>
      <c r="AL15890">
        <v>1.3</v>
      </c>
      <c r="AM15890">
        <v>1</v>
      </c>
      <c r="AN15890">
        <v>0</v>
      </c>
      <c r="AO15890">
        <v>0</v>
      </c>
      <c r="AP15890" s="1" t="s">
        <v>121</v>
      </c>
      <c r="AQ15890">
        <v>30</v>
      </c>
      <c r="AR15890">
        <v>0</v>
      </c>
      <c r="AS15890">
        <v>1</v>
      </c>
      <c r="AT15890" s="1" t="s">
        <v>59</v>
      </c>
      <c r="AU15890" s="1" t="s">
        <v>18941</v>
      </c>
      <c r="AV15890" s="1" t="s">
        <v>18941</v>
      </c>
      <c r="AW15890">
        <v>0</v>
      </c>
      <c r="AX15890">
        <v>30</v>
      </c>
      <c r="AY15890">
        <v>100</v>
      </c>
      <c r="AZ15890">
        <v>20240530</v>
      </c>
      <c r="BA15890">
        <v>20240301</v>
      </c>
      <c r="BB15890">
        <v>2024</v>
      </c>
      <c r="BC15890" s="1" t="s">
        <v>59</v>
      </c>
    </row>
    <row r="15891" spans="1:55" x14ac:dyDescent="0.25">
      <c r="A15891">
        <v>62</v>
      </c>
      <c r="B15891" s="1" t="s">
        <v>688</v>
      </c>
      <c r="C15891" s="1" t="s">
        <v>689</v>
      </c>
      <c r="D15891" s="1" t="s">
        <v>690</v>
      </c>
      <c r="E15891" s="1" t="s">
        <v>58</v>
      </c>
      <c r="F15891" s="1" t="s">
        <v>59</v>
      </c>
      <c r="H15891" s="1" t="s">
        <v>59</v>
      </c>
      <c r="I15891" s="1" t="s">
        <v>15534</v>
      </c>
      <c r="J15891" s="1" t="s">
        <v>59</v>
      </c>
      <c r="K15891" s="1" t="s">
        <v>119</v>
      </c>
      <c r="L15891">
        <v>25</v>
      </c>
      <c r="M15891" s="1" t="s">
        <v>210</v>
      </c>
      <c r="N15891" s="1" t="s">
        <v>71</v>
      </c>
      <c r="O15891">
        <v>803</v>
      </c>
      <c r="P15891">
        <v>814</v>
      </c>
      <c r="Q15891">
        <v>0</v>
      </c>
      <c r="R15891">
        <v>11</v>
      </c>
      <c r="S15891">
        <v>185</v>
      </c>
      <c r="T15891">
        <v>161.30000000000001</v>
      </c>
      <c r="U15891" s="1" t="s">
        <v>14987</v>
      </c>
      <c r="V15891" s="1" t="s">
        <v>59</v>
      </c>
      <c r="W15891">
        <v>15042</v>
      </c>
      <c r="X15891">
        <v>20240510</v>
      </c>
      <c r="Y15891">
        <v>0</v>
      </c>
      <c r="Z15891">
        <v>0</v>
      </c>
      <c r="AA15891" s="1" t="s">
        <v>59</v>
      </c>
      <c r="AB15891" s="1" t="s">
        <v>59</v>
      </c>
      <c r="AC15891">
        <v>19991128</v>
      </c>
      <c r="AD15891">
        <v>0</v>
      </c>
      <c r="AE15891">
        <v>0</v>
      </c>
      <c r="AF15891" s="1" t="s">
        <v>75</v>
      </c>
      <c r="AG15891">
        <v>20240331</v>
      </c>
      <c r="AH15891" s="1" t="s">
        <v>59</v>
      </c>
      <c r="AI15891">
        <v>5</v>
      </c>
      <c r="AJ15891" s="1" t="s">
        <v>59</v>
      </c>
      <c r="AK15891" s="1" t="s">
        <v>59</v>
      </c>
      <c r="AL15891">
        <v>1.3</v>
      </c>
      <c r="AM15891">
        <v>1</v>
      </c>
      <c r="AN15891">
        <v>0</v>
      </c>
      <c r="AO15891">
        <v>0</v>
      </c>
      <c r="AP15891" s="1" t="s">
        <v>121</v>
      </c>
      <c r="AQ15891">
        <v>30</v>
      </c>
      <c r="AR15891">
        <v>0</v>
      </c>
      <c r="AS15891">
        <v>1</v>
      </c>
      <c r="AT15891" s="1" t="s">
        <v>59</v>
      </c>
      <c r="AU15891" s="1" t="s">
        <v>18942</v>
      </c>
      <c r="AV15891" s="1" t="s">
        <v>18942</v>
      </c>
      <c r="AW15891">
        <v>0</v>
      </c>
      <c r="AX15891">
        <v>30</v>
      </c>
      <c r="AY15891">
        <v>100</v>
      </c>
      <c r="AZ15891">
        <v>20240530</v>
      </c>
      <c r="BA15891">
        <v>20240301</v>
      </c>
      <c r="BB15891">
        <v>2024</v>
      </c>
      <c r="BC15891" s="1" t="s">
        <v>59</v>
      </c>
    </row>
    <row r="15892" spans="1:55" x14ac:dyDescent="0.25">
      <c r="A15892">
        <v>63</v>
      </c>
      <c r="B15892" s="1" t="s">
        <v>694</v>
      </c>
      <c r="C15892" s="1" t="s">
        <v>689</v>
      </c>
      <c r="D15892" s="1" t="s">
        <v>695</v>
      </c>
      <c r="E15892" s="1" t="s">
        <v>58</v>
      </c>
      <c r="F15892" s="1" t="s">
        <v>59</v>
      </c>
      <c r="G15892">
        <v>4300736</v>
      </c>
      <c r="H15892" s="1" t="s">
        <v>696</v>
      </c>
      <c r="I15892" s="1" t="s">
        <v>12246</v>
      </c>
      <c r="J15892" s="1" t="s">
        <v>59</v>
      </c>
      <c r="K15892" s="1" t="s">
        <v>119</v>
      </c>
      <c r="L15892">
        <v>74</v>
      </c>
      <c r="M15892" s="1" t="s">
        <v>60</v>
      </c>
      <c r="N15892" s="1" t="s">
        <v>71</v>
      </c>
      <c r="O15892">
        <v>1167</v>
      </c>
      <c r="P15892">
        <v>1196</v>
      </c>
      <c r="Q15892">
        <v>0</v>
      </c>
      <c r="R15892">
        <v>29</v>
      </c>
      <c r="S15892">
        <v>185</v>
      </c>
      <c r="T15892">
        <v>209.96</v>
      </c>
      <c r="U15892" s="1" t="s">
        <v>17563</v>
      </c>
      <c r="V15892" s="1" t="s">
        <v>59</v>
      </c>
      <c r="W15892">
        <v>15377</v>
      </c>
      <c r="X15892">
        <v>20240510</v>
      </c>
      <c r="Y15892">
        <v>0</v>
      </c>
      <c r="Z15892">
        <v>0</v>
      </c>
      <c r="AA15892" s="1" t="s">
        <v>59</v>
      </c>
      <c r="AB15892" s="1" t="s">
        <v>59</v>
      </c>
      <c r="AC15892">
        <v>19991128</v>
      </c>
      <c r="AD15892">
        <v>0</v>
      </c>
      <c r="AE15892">
        <v>0</v>
      </c>
      <c r="AF15892" s="1" t="s">
        <v>75</v>
      </c>
      <c r="AG15892">
        <v>20240331</v>
      </c>
      <c r="AH15892" s="1" t="s">
        <v>59</v>
      </c>
      <c r="AI15892">
        <v>5</v>
      </c>
      <c r="AJ15892" s="1" t="s">
        <v>59</v>
      </c>
      <c r="AK15892" s="1" t="s">
        <v>59</v>
      </c>
      <c r="AL15892">
        <v>1.3</v>
      </c>
      <c r="AM15892">
        <v>1</v>
      </c>
      <c r="AN15892">
        <v>0</v>
      </c>
      <c r="AO15892">
        <v>0</v>
      </c>
      <c r="AP15892" s="1" t="s">
        <v>121</v>
      </c>
      <c r="AQ15892">
        <v>30</v>
      </c>
      <c r="AR15892">
        <v>0</v>
      </c>
      <c r="AS15892">
        <v>1</v>
      </c>
      <c r="AT15892" s="1" t="s">
        <v>59</v>
      </c>
      <c r="AU15892" s="1" t="s">
        <v>18943</v>
      </c>
      <c r="AV15892" s="1" t="s">
        <v>18943</v>
      </c>
      <c r="AW15892">
        <v>0</v>
      </c>
      <c r="AX15892">
        <v>30</v>
      </c>
      <c r="AY15892">
        <v>100</v>
      </c>
      <c r="AZ15892">
        <v>20240530</v>
      </c>
      <c r="BA15892">
        <v>20240301</v>
      </c>
      <c r="BB15892">
        <v>2024</v>
      </c>
      <c r="BC15892" s="1" t="s">
        <v>59</v>
      </c>
    </row>
    <row r="15893" spans="1:55" x14ac:dyDescent="0.25">
      <c r="A15893">
        <v>65</v>
      </c>
      <c r="B15893" s="1" t="s">
        <v>2557</v>
      </c>
      <c r="C15893" s="1" t="s">
        <v>2558</v>
      </c>
      <c r="D15893" s="1" t="s">
        <v>2559</v>
      </c>
      <c r="E15893" s="1" t="s">
        <v>58</v>
      </c>
      <c r="F15893" s="1" t="s">
        <v>59</v>
      </c>
      <c r="G15893">
        <v>4289422</v>
      </c>
      <c r="H15893" s="1" t="s">
        <v>59</v>
      </c>
      <c r="I15893" s="1" t="s">
        <v>18944</v>
      </c>
      <c r="J15893" s="1" t="s">
        <v>59</v>
      </c>
      <c r="K15893" s="1" t="s">
        <v>119</v>
      </c>
      <c r="L15893">
        <v>39</v>
      </c>
      <c r="M15893" s="1" t="s">
        <v>60</v>
      </c>
      <c r="N15893" s="1" t="s">
        <v>71</v>
      </c>
      <c r="O15893">
        <v>821</v>
      </c>
      <c r="P15893">
        <v>841</v>
      </c>
      <c r="Q15893">
        <v>0</v>
      </c>
      <c r="R15893">
        <v>20</v>
      </c>
      <c r="S15893">
        <v>185</v>
      </c>
      <c r="T15893">
        <v>45.3</v>
      </c>
      <c r="U15893" s="1" t="s">
        <v>341</v>
      </c>
      <c r="V15893" s="1" t="s">
        <v>59</v>
      </c>
      <c r="W15893">
        <v>15316</v>
      </c>
      <c r="X15893">
        <v>20240510</v>
      </c>
      <c r="Y15893">
        <v>0</v>
      </c>
      <c r="Z15893">
        <v>0</v>
      </c>
      <c r="AA15893" s="1" t="s">
        <v>59</v>
      </c>
      <c r="AB15893" s="1" t="s">
        <v>59</v>
      </c>
      <c r="AC15893">
        <v>19991128</v>
      </c>
      <c r="AD15893">
        <v>0</v>
      </c>
      <c r="AE15893">
        <v>0</v>
      </c>
      <c r="AF15893" s="1" t="s">
        <v>75</v>
      </c>
      <c r="AG15893">
        <v>20240331</v>
      </c>
      <c r="AH15893" s="1" t="s">
        <v>59</v>
      </c>
      <c r="AI15893">
        <v>5</v>
      </c>
      <c r="AJ15893" s="1" t="s">
        <v>59</v>
      </c>
      <c r="AK15893" s="1" t="s">
        <v>59</v>
      </c>
      <c r="AL15893">
        <v>1.3</v>
      </c>
      <c r="AM15893">
        <v>1</v>
      </c>
      <c r="AN15893">
        <v>0</v>
      </c>
      <c r="AO15893">
        <v>0</v>
      </c>
      <c r="AP15893" s="1" t="s">
        <v>121</v>
      </c>
      <c r="AQ15893">
        <v>30</v>
      </c>
      <c r="AR15893">
        <v>0</v>
      </c>
      <c r="AS15893">
        <v>1</v>
      </c>
      <c r="AT15893" s="1" t="s">
        <v>59</v>
      </c>
      <c r="AU15893" s="1" t="s">
        <v>18945</v>
      </c>
      <c r="AV15893" s="1" t="s">
        <v>18945</v>
      </c>
      <c r="AW15893">
        <v>0</v>
      </c>
      <c r="AZ15893">
        <v>20240530</v>
      </c>
      <c r="BA15893">
        <v>20240301</v>
      </c>
      <c r="BB15893">
        <v>2024</v>
      </c>
      <c r="BC15893" s="1" t="s">
        <v>59</v>
      </c>
    </row>
    <row r="15894" spans="1:55" x14ac:dyDescent="0.25">
      <c r="A15894">
        <v>366</v>
      </c>
      <c r="B15894" s="1" t="s">
        <v>1840</v>
      </c>
      <c r="C15894" s="1" t="s">
        <v>1841</v>
      </c>
      <c r="D15894" s="1" t="s">
        <v>1842</v>
      </c>
      <c r="E15894" s="1" t="s">
        <v>1843</v>
      </c>
      <c r="F15894" s="1" t="s">
        <v>59</v>
      </c>
      <c r="H15894" s="1" t="s">
        <v>59</v>
      </c>
      <c r="I15894" s="1" t="s">
        <v>17854</v>
      </c>
      <c r="J15894" s="1" t="s">
        <v>59</v>
      </c>
      <c r="K15894" s="1" t="s">
        <v>119</v>
      </c>
      <c r="L15894">
        <v>71</v>
      </c>
      <c r="M15894" s="1" t="s">
        <v>60</v>
      </c>
      <c r="N15894" s="1" t="s">
        <v>71</v>
      </c>
      <c r="O15894">
        <v>993</v>
      </c>
      <c r="P15894">
        <v>1021</v>
      </c>
      <c r="Q15894">
        <v>0</v>
      </c>
      <c r="R15894">
        <v>28</v>
      </c>
      <c r="S15894">
        <v>185</v>
      </c>
      <c r="T15894">
        <v>177.42</v>
      </c>
      <c r="U15894" s="1" t="s">
        <v>18946</v>
      </c>
      <c r="V15894" s="1" t="s">
        <v>59</v>
      </c>
      <c r="X15894">
        <v>20240510</v>
      </c>
      <c r="Y15894">
        <v>0</v>
      </c>
      <c r="Z15894">
        <v>0</v>
      </c>
      <c r="AA15894" s="1" t="s">
        <v>59</v>
      </c>
      <c r="AB15894" s="1" t="s">
        <v>59</v>
      </c>
      <c r="AC15894">
        <v>20150901</v>
      </c>
      <c r="AD15894">
        <v>0</v>
      </c>
      <c r="AE15894">
        <v>0</v>
      </c>
      <c r="AF15894" s="1" t="s">
        <v>1844</v>
      </c>
      <c r="AG15894">
        <v>20240331</v>
      </c>
      <c r="AH15894" s="1" t="s">
        <v>59</v>
      </c>
      <c r="AI15894">
        <v>5</v>
      </c>
      <c r="AJ15894" s="1" t="s">
        <v>59</v>
      </c>
      <c r="AK15894" s="1" t="s">
        <v>59</v>
      </c>
      <c r="AL15894">
        <v>1.3</v>
      </c>
      <c r="AM15894">
        <v>1</v>
      </c>
      <c r="AN15894">
        <v>0</v>
      </c>
      <c r="AO15894">
        <v>0</v>
      </c>
      <c r="AP15894" s="1" t="s">
        <v>121</v>
      </c>
      <c r="AQ15894">
        <v>30</v>
      </c>
      <c r="AR15894">
        <v>0</v>
      </c>
      <c r="AS15894">
        <v>1</v>
      </c>
      <c r="AT15894" s="1" t="s">
        <v>59</v>
      </c>
      <c r="AU15894" s="1" t="s">
        <v>18947</v>
      </c>
      <c r="AV15894" s="1" t="s">
        <v>18947</v>
      </c>
      <c r="AW15894">
        <v>0</v>
      </c>
      <c r="AY15894">
        <v>100</v>
      </c>
      <c r="AZ15894">
        <v>20240530</v>
      </c>
      <c r="BA15894">
        <v>20240301</v>
      </c>
      <c r="BB15894">
        <v>2024</v>
      </c>
      <c r="BC15894" s="1" t="s">
        <v>59</v>
      </c>
    </row>
    <row r="15895" spans="1:55" x14ac:dyDescent="0.25">
      <c r="A15895">
        <v>66</v>
      </c>
      <c r="B15895" s="1" t="s">
        <v>1846</v>
      </c>
      <c r="C15895" s="1" t="s">
        <v>1847</v>
      </c>
      <c r="D15895" s="1" t="s">
        <v>1848</v>
      </c>
      <c r="E15895" s="1" t="s">
        <v>58</v>
      </c>
      <c r="F15895" s="1" t="s">
        <v>59</v>
      </c>
      <c r="G15895">
        <v>4310591</v>
      </c>
      <c r="H15895" s="1" t="s">
        <v>59</v>
      </c>
      <c r="I15895" s="1" t="s">
        <v>18435</v>
      </c>
      <c r="J15895" s="1" t="s">
        <v>59</v>
      </c>
      <c r="K15895" s="1" t="s">
        <v>119</v>
      </c>
      <c r="L15895">
        <v>18</v>
      </c>
      <c r="M15895" s="1" t="s">
        <v>60</v>
      </c>
      <c r="N15895" s="1" t="s">
        <v>71</v>
      </c>
      <c r="O15895">
        <v>393</v>
      </c>
      <c r="P15895">
        <v>402</v>
      </c>
      <c r="Q15895">
        <v>0</v>
      </c>
      <c r="R15895">
        <v>9</v>
      </c>
      <c r="S15895">
        <v>185</v>
      </c>
      <c r="T15895">
        <v>19.3</v>
      </c>
      <c r="U15895" s="1" t="s">
        <v>247</v>
      </c>
      <c r="V15895" s="1" t="s">
        <v>59</v>
      </c>
      <c r="W15895">
        <v>14228</v>
      </c>
      <c r="X15895">
        <v>20240510</v>
      </c>
      <c r="Y15895">
        <v>0</v>
      </c>
      <c r="Z15895">
        <v>0</v>
      </c>
      <c r="AA15895" s="1" t="s">
        <v>59</v>
      </c>
      <c r="AB15895" s="1" t="s">
        <v>59</v>
      </c>
      <c r="AC15895">
        <v>19991128</v>
      </c>
      <c r="AD15895">
        <v>0</v>
      </c>
      <c r="AE15895">
        <v>0</v>
      </c>
      <c r="AF15895" s="1" t="s">
        <v>75</v>
      </c>
      <c r="AG15895">
        <v>20240331</v>
      </c>
      <c r="AH15895" s="1" t="s">
        <v>59</v>
      </c>
      <c r="AJ15895" s="1" t="s">
        <v>59</v>
      </c>
      <c r="AK15895" s="1" t="s">
        <v>59</v>
      </c>
      <c r="AL15895">
        <v>1.3</v>
      </c>
      <c r="AM15895">
        <v>1</v>
      </c>
      <c r="AN15895">
        <v>0</v>
      </c>
      <c r="AO15895">
        <v>0</v>
      </c>
      <c r="AP15895" s="1" t="s">
        <v>121</v>
      </c>
      <c r="AQ15895">
        <v>30</v>
      </c>
      <c r="AR15895">
        <v>0</v>
      </c>
      <c r="AS15895">
        <v>1</v>
      </c>
      <c r="AT15895" s="1" t="s">
        <v>59</v>
      </c>
      <c r="AU15895" s="1" t="s">
        <v>18948</v>
      </c>
      <c r="AV15895" s="1" t="s">
        <v>18948</v>
      </c>
      <c r="AW15895">
        <v>0</v>
      </c>
      <c r="AZ15895">
        <v>20240530</v>
      </c>
      <c r="BA15895">
        <v>20240301</v>
      </c>
      <c r="BB15895">
        <v>2024</v>
      </c>
      <c r="BC15895" s="1" t="s">
        <v>59</v>
      </c>
    </row>
    <row r="15896" spans="1:55" x14ac:dyDescent="0.25">
      <c r="A15896">
        <v>67</v>
      </c>
      <c r="B15896" s="1" t="s">
        <v>1850</v>
      </c>
      <c r="C15896" s="1" t="s">
        <v>1851</v>
      </c>
      <c r="D15896" s="1" t="s">
        <v>1852</v>
      </c>
      <c r="E15896" s="1" t="s">
        <v>58</v>
      </c>
      <c r="F15896" s="1" t="s">
        <v>59</v>
      </c>
      <c r="G15896">
        <v>4287835</v>
      </c>
      <c r="H15896" s="1" t="s">
        <v>59</v>
      </c>
      <c r="I15896" s="1" t="s">
        <v>18487</v>
      </c>
      <c r="J15896" s="1" t="s">
        <v>59</v>
      </c>
      <c r="K15896" s="1" t="s">
        <v>119</v>
      </c>
      <c r="L15896">
        <v>114</v>
      </c>
      <c r="M15896" s="1" t="s">
        <v>60</v>
      </c>
      <c r="N15896" s="1" t="s">
        <v>71</v>
      </c>
      <c r="O15896">
        <v>1296</v>
      </c>
      <c r="P15896">
        <v>1341</v>
      </c>
      <c r="Q15896">
        <v>0</v>
      </c>
      <c r="R15896">
        <v>45</v>
      </c>
      <c r="S15896">
        <v>185</v>
      </c>
      <c r="T15896">
        <v>115.6</v>
      </c>
      <c r="U15896" s="1" t="s">
        <v>398</v>
      </c>
      <c r="V15896" s="1" t="s">
        <v>59</v>
      </c>
      <c r="W15896">
        <v>7044063</v>
      </c>
      <c r="X15896">
        <v>20240510</v>
      </c>
      <c r="Y15896">
        <v>0</v>
      </c>
      <c r="Z15896">
        <v>0</v>
      </c>
      <c r="AA15896" s="1" t="s">
        <v>59</v>
      </c>
      <c r="AB15896" s="1" t="s">
        <v>59</v>
      </c>
      <c r="AC15896">
        <v>19991128</v>
      </c>
      <c r="AD15896">
        <v>0</v>
      </c>
      <c r="AE15896">
        <v>0</v>
      </c>
      <c r="AF15896" s="1" t="s">
        <v>75</v>
      </c>
      <c r="AG15896">
        <v>20240331</v>
      </c>
      <c r="AH15896" s="1" t="s">
        <v>59</v>
      </c>
      <c r="AJ15896" s="1" t="s">
        <v>59</v>
      </c>
      <c r="AK15896" s="1" t="s">
        <v>59</v>
      </c>
      <c r="AL15896">
        <v>1.3</v>
      </c>
      <c r="AM15896">
        <v>1</v>
      </c>
      <c r="AN15896">
        <v>0</v>
      </c>
      <c r="AO15896">
        <v>0</v>
      </c>
      <c r="AP15896" s="1" t="s">
        <v>121</v>
      </c>
      <c r="AQ15896">
        <v>30</v>
      </c>
      <c r="AR15896">
        <v>0</v>
      </c>
      <c r="AS15896">
        <v>1</v>
      </c>
      <c r="AT15896" s="1" t="s">
        <v>59</v>
      </c>
      <c r="AU15896" s="1" t="s">
        <v>18949</v>
      </c>
      <c r="AV15896" s="1" t="s">
        <v>18949</v>
      </c>
      <c r="AW15896">
        <v>0</v>
      </c>
      <c r="AX15896">
        <v>0</v>
      </c>
      <c r="AZ15896">
        <v>20240530</v>
      </c>
      <c r="BA15896">
        <v>20240301</v>
      </c>
      <c r="BB15896">
        <v>2024</v>
      </c>
      <c r="BC15896" s="1" t="s">
        <v>59</v>
      </c>
    </row>
    <row r="15897" spans="1:55" x14ac:dyDescent="0.25">
      <c r="A15897">
        <v>68</v>
      </c>
      <c r="B15897" s="1" t="s">
        <v>1855</v>
      </c>
      <c r="C15897" s="1" t="s">
        <v>1856</v>
      </c>
      <c r="D15897" s="1" t="s">
        <v>1857</v>
      </c>
      <c r="E15897" s="1" t="s">
        <v>58</v>
      </c>
      <c r="F15897" s="1" t="s">
        <v>59</v>
      </c>
      <c r="G15897">
        <v>4289080</v>
      </c>
      <c r="H15897" s="1" t="s">
        <v>59</v>
      </c>
      <c r="I15897" s="1" t="s">
        <v>18652</v>
      </c>
      <c r="J15897" s="1" t="s">
        <v>59</v>
      </c>
      <c r="K15897" s="1" t="s">
        <v>119</v>
      </c>
      <c r="L15897">
        <v>18</v>
      </c>
      <c r="M15897" s="1" t="s">
        <v>60</v>
      </c>
      <c r="N15897" s="1" t="s">
        <v>71</v>
      </c>
      <c r="O15897">
        <v>395</v>
      </c>
      <c r="P15897">
        <v>405</v>
      </c>
      <c r="Q15897">
        <v>0</v>
      </c>
      <c r="R15897">
        <v>10</v>
      </c>
      <c r="S15897">
        <v>185</v>
      </c>
      <c r="T15897">
        <v>19.3</v>
      </c>
      <c r="U15897" s="1" t="s">
        <v>247</v>
      </c>
      <c r="V15897" s="1" t="s">
        <v>59</v>
      </c>
      <c r="W15897">
        <v>16670</v>
      </c>
      <c r="X15897">
        <v>20240510</v>
      </c>
      <c r="Y15897">
        <v>0</v>
      </c>
      <c r="Z15897">
        <v>0</v>
      </c>
      <c r="AA15897" s="1" t="s">
        <v>59</v>
      </c>
      <c r="AB15897" s="1" t="s">
        <v>59</v>
      </c>
      <c r="AC15897">
        <v>19991128</v>
      </c>
      <c r="AD15897">
        <v>0</v>
      </c>
      <c r="AE15897">
        <v>0</v>
      </c>
      <c r="AF15897" s="1" t="s">
        <v>75</v>
      </c>
      <c r="AG15897">
        <v>20240331</v>
      </c>
      <c r="AH15897" s="1" t="s">
        <v>59</v>
      </c>
      <c r="AJ15897" s="1" t="s">
        <v>59</v>
      </c>
      <c r="AK15897" s="1" t="s">
        <v>59</v>
      </c>
      <c r="AL15897">
        <v>1.3</v>
      </c>
      <c r="AM15897">
        <v>1</v>
      </c>
      <c r="AN15897">
        <v>0</v>
      </c>
      <c r="AO15897">
        <v>0</v>
      </c>
      <c r="AP15897" s="1" t="s">
        <v>121</v>
      </c>
      <c r="AQ15897">
        <v>30</v>
      </c>
      <c r="AR15897">
        <v>0</v>
      </c>
      <c r="AS15897">
        <v>1</v>
      </c>
      <c r="AT15897" s="1" t="s">
        <v>59</v>
      </c>
      <c r="AU15897" s="1" t="s">
        <v>18950</v>
      </c>
      <c r="AV15897" s="1" t="s">
        <v>18950</v>
      </c>
      <c r="AW15897">
        <v>0</v>
      </c>
      <c r="AZ15897">
        <v>20240530</v>
      </c>
      <c r="BA15897">
        <v>20240301</v>
      </c>
      <c r="BB15897">
        <v>2024</v>
      </c>
      <c r="BC15897" s="1" t="s">
        <v>59</v>
      </c>
    </row>
    <row r="15898" spans="1:55" x14ac:dyDescent="0.25">
      <c r="A15898">
        <v>69</v>
      </c>
      <c r="B15898" s="1" t="s">
        <v>1215</v>
      </c>
      <c r="C15898" s="1" t="s">
        <v>1216</v>
      </c>
      <c r="D15898" s="1" t="s">
        <v>1217</v>
      </c>
      <c r="E15898" s="1" t="s">
        <v>58</v>
      </c>
      <c r="F15898" s="1" t="s">
        <v>59</v>
      </c>
      <c r="H15898" s="1" t="s">
        <v>59</v>
      </c>
      <c r="I15898" s="1" t="s">
        <v>15534</v>
      </c>
      <c r="J15898" s="1" t="s">
        <v>59</v>
      </c>
      <c r="K15898" s="1" t="s">
        <v>119</v>
      </c>
      <c r="L15898">
        <v>18</v>
      </c>
      <c r="M15898" s="1" t="s">
        <v>60</v>
      </c>
      <c r="N15898" s="1" t="s">
        <v>71</v>
      </c>
      <c r="O15898">
        <v>544</v>
      </c>
      <c r="P15898">
        <v>557</v>
      </c>
      <c r="Q15898">
        <v>0</v>
      </c>
      <c r="R15898">
        <v>13</v>
      </c>
      <c r="S15898">
        <v>185</v>
      </c>
      <c r="T15898">
        <v>24.3</v>
      </c>
      <c r="U15898" s="1" t="s">
        <v>152</v>
      </c>
      <c r="V15898" s="1" t="s">
        <v>59</v>
      </c>
      <c r="X15898">
        <v>20240510</v>
      </c>
      <c r="Y15898">
        <v>0</v>
      </c>
      <c r="Z15898">
        <v>0</v>
      </c>
      <c r="AA15898" s="1" t="s">
        <v>59</v>
      </c>
      <c r="AB15898" s="1" t="s">
        <v>59</v>
      </c>
      <c r="AC15898">
        <v>19991128</v>
      </c>
      <c r="AD15898">
        <v>0</v>
      </c>
      <c r="AE15898">
        <v>0</v>
      </c>
      <c r="AF15898" s="1" t="s">
        <v>75</v>
      </c>
      <c r="AG15898">
        <v>20240331</v>
      </c>
      <c r="AH15898" s="1" t="s">
        <v>59</v>
      </c>
      <c r="AI15898">
        <v>5</v>
      </c>
      <c r="AJ15898" s="1" t="s">
        <v>59</v>
      </c>
      <c r="AK15898" s="1" t="s">
        <v>59</v>
      </c>
      <c r="AL15898">
        <v>1.3</v>
      </c>
      <c r="AM15898">
        <v>1</v>
      </c>
      <c r="AN15898">
        <v>0</v>
      </c>
      <c r="AO15898">
        <v>0</v>
      </c>
      <c r="AP15898" s="1" t="s">
        <v>121</v>
      </c>
      <c r="AQ15898">
        <v>30</v>
      </c>
      <c r="AR15898">
        <v>0</v>
      </c>
      <c r="AS15898">
        <v>1</v>
      </c>
      <c r="AT15898" s="1" t="s">
        <v>59</v>
      </c>
      <c r="AU15898" s="1" t="s">
        <v>18951</v>
      </c>
      <c r="AV15898" s="1" t="s">
        <v>18951</v>
      </c>
      <c r="AW15898">
        <v>0</v>
      </c>
      <c r="AZ15898">
        <v>20240530</v>
      </c>
      <c r="BA15898">
        <v>20240301</v>
      </c>
      <c r="BB15898">
        <v>2024</v>
      </c>
      <c r="BC15898" s="1" t="s">
        <v>59</v>
      </c>
    </row>
    <row r="15899" spans="1:55" x14ac:dyDescent="0.25">
      <c r="A15899">
        <v>70</v>
      </c>
      <c r="B15899" s="1" t="s">
        <v>115</v>
      </c>
      <c r="C15899" s="1" t="s">
        <v>116</v>
      </c>
      <c r="D15899" s="1" t="s">
        <v>117</v>
      </c>
      <c r="E15899" s="1" t="s">
        <v>58</v>
      </c>
      <c r="F15899" s="1" t="s">
        <v>59</v>
      </c>
      <c r="H15899" s="1" t="s">
        <v>59</v>
      </c>
      <c r="I15899" s="1" t="s">
        <v>14470</v>
      </c>
      <c r="J15899" s="1" t="s">
        <v>59</v>
      </c>
      <c r="K15899" s="1" t="s">
        <v>119</v>
      </c>
      <c r="L15899">
        <v>18</v>
      </c>
      <c r="M15899" s="1" t="s">
        <v>60</v>
      </c>
      <c r="N15899" s="1" t="s">
        <v>71</v>
      </c>
      <c r="O15899">
        <v>537</v>
      </c>
      <c r="P15899">
        <v>552</v>
      </c>
      <c r="Q15899">
        <v>0</v>
      </c>
      <c r="R15899">
        <v>15</v>
      </c>
      <c r="S15899">
        <v>185</v>
      </c>
      <c r="T15899">
        <v>154.30000000000001</v>
      </c>
      <c r="U15899" s="1" t="s">
        <v>175</v>
      </c>
      <c r="V15899" s="1" t="s">
        <v>59</v>
      </c>
      <c r="W15899">
        <v>16486</v>
      </c>
      <c r="X15899">
        <v>20240510</v>
      </c>
      <c r="Y15899">
        <v>0</v>
      </c>
      <c r="Z15899">
        <v>0</v>
      </c>
      <c r="AA15899" s="1" t="s">
        <v>59</v>
      </c>
      <c r="AB15899" s="1" t="s">
        <v>59</v>
      </c>
      <c r="AC15899">
        <v>19991128</v>
      </c>
      <c r="AD15899">
        <v>0</v>
      </c>
      <c r="AE15899">
        <v>0</v>
      </c>
      <c r="AF15899" s="1" t="s">
        <v>75</v>
      </c>
      <c r="AG15899">
        <v>20240331</v>
      </c>
      <c r="AH15899" s="1" t="s">
        <v>59</v>
      </c>
      <c r="AI15899">
        <v>5</v>
      </c>
      <c r="AJ15899" s="1" t="s">
        <v>59</v>
      </c>
      <c r="AK15899" s="1" t="s">
        <v>59</v>
      </c>
      <c r="AL15899">
        <v>1.3</v>
      </c>
      <c r="AM15899">
        <v>1</v>
      </c>
      <c r="AN15899">
        <v>0</v>
      </c>
      <c r="AO15899">
        <v>0</v>
      </c>
      <c r="AP15899" s="1" t="s">
        <v>121</v>
      </c>
      <c r="AQ15899">
        <v>30</v>
      </c>
      <c r="AR15899">
        <v>0</v>
      </c>
      <c r="AS15899">
        <v>1</v>
      </c>
      <c r="AT15899" s="1" t="s">
        <v>59</v>
      </c>
      <c r="AU15899" s="1" t="s">
        <v>18952</v>
      </c>
      <c r="AV15899" s="1" t="s">
        <v>18952</v>
      </c>
      <c r="AW15899">
        <v>0</v>
      </c>
      <c r="AX15899">
        <v>30</v>
      </c>
      <c r="AY15899">
        <v>100</v>
      </c>
      <c r="AZ15899">
        <v>20240530</v>
      </c>
      <c r="BA15899">
        <v>20240301</v>
      </c>
      <c r="BB15899">
        <v>2024</v>
      </c>
      <c r="BC15899" s="1" t="s">
        <v>59</v>
      </c>
    </row>
    <row r="15900" spans="1:55" x14ac:dyDescent="0.25">
      <c r="A15900">
        <v>71</v>
      </c>
      <c r="B15900" s="1" t="s">
        <v>3952</v>
      </c>
      <c r="C15900" s="1" t="s">
        <v>1946</v>
      </c>
      <c r="D15900" s="1" t="s">
        <v>3953</v>
      </c>
      <c r="E15900" s="1" t="s">
        <v>58</v>
      </c>
      <c r="F15900" s="1" t="s">
        <v>59</v>
      </c>
      <c r="H15900" s="1" t="s">
        <v>59</v>
      </c>
      <c r="I15900" s="1" t="s">
        <v>17614</v>
      </c>
      <c r="J15900" s="1" t="s">
        <v>59</v>
      </c>
      <c r="K15900" s="1" t="s">
        <v>119</v>
      </c>
      <c r="L15900">
        <v>18</v>
      </c>
      <c r="M15900" s="1" t="s">
        <v>60</v>
      </c>
      <c r="N15900" s="1" t="s">
        <v>71</v>
      </c>
      <c r="O15900">
        <v>240</v>
      </c>
      <c r="P15900">
        <v>249</v>
      </c>
      <c r="Q15900">
        <v>0</v>
      </c>
      <c r="R15900">
        <v>9</v>
      </c>
      <c r="S15900">
        <v>185</v>
      </c>
      <c r="T15900">
        <v>24.3</v>
      </c>
      <c r="U15900" s="1" t="s">
        <v>152</v>
      </c>
      <c r="V15900" s="1" t="s">
        <v>59</v>
      </c>
      <c r="W15900">
        <v>16659</v>
      </c>
      <c r="X15900">
        <v>20240510</v>
      </c>
      <c r="Y15900">
        <v>0</v>
      </c>
      <c r="Z15900">
        <v>0</v>
      </c>
      <c r="AA15900" s="1" t="s">
        <v>59</v>
      </c>
      <c r="AB15900" s="1" t="s">
        <v>59</v>
      </c>
      <c r="AC15900">
        <v>19991128</v>
      </c>
      <c r="AD15900">
        <v>0</v>
      </c>
      <c r="AE15900">
        <v>0</v>
      </c>
      <c r="AF15900" s="1" t="s">
        <v>75</v>
      </c>
      <c r="AG15900">
        <v>20240331</v>
      </c>
      <c r="AH15900" s="1" t="s">
        <v>59</v>
      </c>
      <c r="AI15900">
        <v>5</v>
      </c>
      <c r="AJ15900" s="1" t="s">
        <v>59</v>
      </c>
      <c r="AK15900" s="1" t="s">
        <v>59</v>
      </c>
      <c r="AL15900">
        <v>1.3</v>
      </c>
      <c r="AM15900">
        <v>1</v>
      </c>
      <c r="AN15900">
        <v>0</v>
      </c>
      <c r="AO15900">
        <v>0</v>
      </c>
      <c r="AP15900" s="1" t="s">
        <v>121</v>
      </c>
      <c r="AQ15900">
        <v>30</v>
      </c>
      <c r="AR15900">
        <v>0</v>
      </c>
      <c r="AS15900">
        <v>1</v>
      </c>
      <c r="AT15900" s="1" t="s">
        <v>59</v>
      </c>
      <c r="AU15900" s="1" t="s">
        <v>18953</v>
      </c>
      <c r="AV15900" s="1" t="s">
        <v>18953</v>
      </c>
      <c r="AW15900">
        <v>0</v>
      </c>
      <c r="AZ15900">
        <v>20240530</v>
      </c>
      <c r="BA15900">
        <v>20240301</v>
      </c>
      <c r="BB15900">
        <v>2024</v>
      </c>
      <c r="BC15900" s="1" t="s">
        <v>59</v>
      </c>
    </row>
    <row r="15901" spans="1:55" x14ac:dyDescent="0.25">
      <c r="A15901">
        <v>72</v>
      </c>
      <c r="B15901" s="1" t="s">
        <v>1867</v>
      </c>
      <c r="C15901" s="1" t="s">
        <v>1868</v>
      </c>
      <c r="D15901" s="1" t="s">
        <v>1869</v>
      </c>
      <c r="E15901" s="1" t="s">
        <v>58</v>
      </c>
      <c r="F15901" s="1" t="s">
        <v>59</v>
      </c>
      <c r="H15901" s="1" t="s">
        <v>59</v>
      </c>
      <c r="I15901" s="1" t="s">
        <v>18384</v>
      </c>
      <c r="J15901" s="1" t="s">
        <v>59</v>
      </c>
      <c r="K15901" s="1" t="s">
        <v>119</v>
      </c>
      <c r="L15901">
        <v>18</v>
      </c>
      <c r="M15901" s="1" t="s">
        <v>60</v>
      </c>
      <c r="N15901" s="1" t="s">
        <v>71</v>
      </c>
      <c r="O15901">
        <v>402</v>
      </c>
      <c r="P15901">
        <v>416</v>
      </c>
      <c r="Q15901">
        <v>0</v>
      </c>
      <c r="R15901">
        <v>14</v>
      </c>
      <c r="S15901">
        <v>185</v>
      </c>
      <c r="T15901">
        <v>19.3</v>
      </c>
      <c r="U15901" s="1" t="s">
        <v>247</v>
      </c>
      <c r="V15901" s="1" t="s">
        <v>59</v>
      </c>
      <c r="W15901">
        <v>16487</v>
      </c>
      <c r="X15901">
        <v>20240510</v>
      </c>
      <c r="Y15901">
        <v>0</v>
      </c>
      <c r="Z15901">
        <v>0</v>
      </c>
      <c r="AA15901" s="1" t="s">
        <v>59</v>
      </c>
      <c r="AB15901" s="1" t="s">
        <v>59</v>
      </c>
      <c r="AC15901">
        <v>19991128</v>
      </c>
      <c r="AD15901">
        <v>0</v>
      </c>
      <c r="AE15901">
        <v>0</v>
      </c>
      <c r="AF15901" s="1" t="s">
        <v>75</v>
      </c>
      <c r="AG15901">
        <v>20240331</v>
      </c>
      <c r="AH15901" s="1" t="s">
        <v>59</v>
      </c>
      <c r="AJ15901" s="1" t="s">
        <v>59</v>
      </c>
      <c r="AK15901" s="1" t="s">
        <v>59</v>
      </c>
      <c r="AL15901">
        <v>1.3</v>
      </c>
      <c r="AM15901">
        <v>1</v>
      </c>
      <c r="AN15901">
        <v>0</v>
      </c>
      <c r="AO15901">
        <v>0</v>
      </c>
      <c r="AP15901" s="1" t="s">
        <v>121</v>
      </c>
      <c r="AQ15901">
        <v>30</v>
      </c>
      <c r="AR15901">
        <v>0</v>
      </c>
      <c r="AS15901">
        <v>1</v>
      </c>
      <c r="AT15901" s="1" t="s">
        <v>59</v>
      </c>
      <c r="AU15901" s="1" t="s">
        <v>18954</v>
      </c>
      <c r="AV15901" s="1" t="s">
        <v>18954</v>
      </c>
      <c r="AW15901">
        <v>0</v>
      </c>
      <c r="AZ15901">
        <v>20240530</v>
      </c>
      <c r="BA15901">
        <v>20240301</v>
      </c>
      <c r="BB15901">
        <v>2024</v>
      </c>
      <c r="BC15901" s="1" t="s">
        <v>59</v>
      </c>
    </row>
    <row r="15902" spans="1:55" x14ac:dyDescent="0.25">
      <c r="A15902">
        <v>202</v>
      </c>
      <c r="B15902" s="1" t="s">
        <v>1871</v>
      </c>
      <c r="C15902" s="1" t="s">
        <v>1872</v>
      </c>
      <c r="D15902" s="1" t="s">
        <v>893</v>
      </c>
      <c r="E15902" s="1" t="s">
        <v>58</v>
      </c>
      <c r="F15902" s="1" t="s">
        <v>59</v>
      </c>
      <c r="H15902" s="1" t="s">
        <v>59</v>
      </c>
      <c r="I15902" s="1" t="s">
        <v>18487</v>
      </c>
      <c r="J15902" s="1" t="s">
        <v>59</v>
      </c>
      <c r="K15902" s="1" t="s">
        <v>119</v>
      </c>
      <c r="L15902">
        <v>37</v>
      </c>
      <c r="M15902" s="1" t="s">
        <v>60</v>
      </c>
      <c r="N15902" s="1" t="s">
        <v>71</v>
      </c>
      <c r="O15902">
        <v>835</v>
      </c>
      <c r="P15902">
        <v>854</v>
      </c>
      <c r="Q15902">
        <v>0</v>
      </c>
      <c r="R15902">
        <v>19</v>
      </c>
      <c r="S15902">
        <v>185</v>
      </c>
      <c r="T15902">
        <v>38.35</v>
      </c>
      <c r="U15902" s="1" t="s">
        <v>394</v>
      </c>
      <c r="V15902" s="1" t="s">
        <v>59</v>
      </c>
      <c r="W15902">
        <v>16537</v>
      </c>
      <c r="X15902">
        <v>20240510</v>
      </c>
      <c r="Y15902">
        <v>0</v>
      </c>
      <c r="Z15902">
        <v>0</v>
      </c>
      <c r="AA15902" s="1" t="s">
        <v>59</v>
      </c>
      <c r="AB15902" s="1" t="s">
        <v>59</v>
      </c>
      <c r="AC15902">
        <v>20010829</v>
      </c>
      <c r="AD15902">
        <v>0</v>
      </c>
      <c r="AE15902">
        <v>0</v>
      </c>
      <c r="AF15902" s="1" t="s">
        <v>75</v>
      </c>
      <c r="AG15902">
        <v>20240331</v>
      </c>
      <c r="AH15902" s="1" t="s">
        <v>59</v>
      </c>
      <c r="AJ15902" s="1" t="s">
        <v>59</v>
      </c>
      <c r="AK15902" s="1" t="s">
        <v>59</v>
      </c>
      <c r="AL15902">
        <v>1.3</v>
      </c>
      <c r="AM15902">
        <v>1</v>
      </c>
      <c r="AN15902">
        <v>0</v>
      </c>
      <c r="AO15902">
        <v>0</v>
      </c>
      <c r="AP15902" s="1" t="s">
        <v>674</v>
      </c>
      <c r="AQ15902">
        <v>30</v>
      </c>
      <c r="AR15902">
        <v>0</v>
      </c>
      <c r="AS15902">
        <v>1</v>
      </c>
      <c r="AT15902" s="1" t="s">
        <v>59</v>
      </c>
      <c r="AU15902" s="1" t="s">
        <v>18955</v>
      </c>
      <c r="AV15902" s="1" t="s">
        <v>18955</v>
      </c>
      <c r="AW15902">
        <v>0</v>
      </c>
      <c r="AZ15902">
        <v>20240530</v>
      </c>
      <c r="BA15902">
        <v>20240301</v>
      </c>
      <c r="BB15902">
        <v>2024</v>
      </c>
      <c r="BC15902" s="1" t="s">
        <v>59</v>
      </c>
    </row>
    <row r="15903" spans="1:55" x14ac:dyDescent="0.25">
      <c r="A15903">
        <v>245</v>
      </c>
      <c r="B15903" s="1" t="s">
        <v>1875</v>
      </c>
      <c r="C15903" s="1" t="s">
        <v>1876</v>
      </c>
      <c r="D15903" s="1" t="s">
        <v>1877</v>
      </c>
      <c r="E15903" s="1" t="s">
        <v>58</v>
      </c>
      <c r="F15903" s="1" t="s">
        <v>59</v>
      </c>
      <c r="H15903" s="1" t="s">
        <v>1878</v>
      </c>
      <c r="I15903" s="1" t="s">
        <v>18439</v>
      </c>
      <c r="J15903" s="1" t="s">
        <v>59</v>
      </c>
      <c r="K15903" s="1" t="s">
        <v>119</v>
      </c>
      <c r="L15903">
        <v>71</v>
      </c>
      <c r="M15903" s="1" t="s">
        <v>60</v>
      </c>
      <c r="N15903" s="1" t="s">
        <v>71</v>
      </c>
      <c r="O15903">
        <v>1383</v>
      </c>
      <c r="P15903">
        <v>1411</v>
      </c>
      <c r="Q15903">
        <v>0</v>
      </c>
      <c r="R15903">
        <v>28</v>
      </c>
      <c r="S15903">
        <v>185</v>
      </c>
      <c r="T15903">
        <v>72.42</v>
      </c>
      <c r="U15903" s="1" t="s">
        <v>413</v>
      </c>
      <c r="V15903" s="1" t="s">
        <v>59</v>
      </c>
      <c r="X15903">
        <v>20240510</v>
      </c>
      <c r="Y15903">
        <v>0</v>
      </c>
      <c r="Z15903">
        <v>0</v>
      </c>
      <c r="AA15903" s="1" t="s">
        <v>59</v>
      </c>
      <c r="AB15903" s="1" t="s">
        <v>59</v>
      </c>
      <c r="AC15903">
        <v>20060111</v>
      </c>
      <c r="AD15903">
        <v>0</v>
      </c>
      <c r="AE15903">
        <v>0</v>
      </c>
      <c r="AF15903" s="1" t="s">
        <v>59</v>
      </c>
      <c r="AG15903">
        <v>20240331</v>
      </c>
      <c r="AH15903" s="1" t="s">
        <v>59</v>
      </c>
      <c r="AJ15903" s="1" t="s">
        <v>59</v>
      </c>
      <c r="AK15903" s="1" t="s">
        <v>59</v>
      </c>
      <c r="AL15903">
        <v>1.3</v>
      </c>
      <c r="AM15903">
        <v>1</v>
      </c>
      <c r="AN15903">
        <v>0</v>
      </c>
      <c r="AO15903">
        <v>0</v>
      </c>
      <c r="AP15903" s="1" t="s">
        <v>674</v>
      </c>
      <c r="AQ15903">
        <v>30</v>
      </c>
      <c r="AR15903">
        <v>0</v>
      </c>
      <c r="AS15903">
        <v>1</v>
      </c>
      <c r="AT15903" s="1" t="s">
        <v>59</v>
      </c>
      <c r="AU15903" s="1" t="s">
        <v>18956</v>
      </c>
      <c r="AV15903" s="1" t="s">
        <v>18956</v>
      </c>
      <c r="AW15903">
        <v>0</v>
      </c>
      <c r="AZ15903">
        <v>20240530</v>
      </c>
      <c r="BA15903">
        <v>20240301</v>
      </c>
      <c r="BB15903">
        <v>2024</v>
      </c>
      <c r="BC15903" s="1" t="s">
        <v>59</v>
      </c>
    </row>
    <row r="15904" spans="1:55" x14ac:dyDescent="0.25">
      <c r="A15904">
        <v>264</v>
      </c>
      <c r="B15904" s="1" t="s">
        <v>705</v>
      </c>
      <c r="C15904" s="1" t="s">
        <v>706</v>
      </c>
      <c r="D15904" s="1" t="s">
        <v>707</v>
      </c>
      <c r="E15904" s="1" t="s">
        <v>708</v>
      </c>
      <c r="F15904" s="1" t="s">
        <v>59</v>
      </c>
      <c r="H15904" s="1" t="s">
        <v>59</v>
      </c>
      <c r="I15904" s="1" t="s">
        <v>15251</v>
      </c>
      <c r="J15904" s="1" t="s">
        <v>59</v>
      </c>
      <c r="K15904" s="1" t="s">
        <v>119</v>
      </c>
      <c r="L15904">
        <v>45</v>
      </c>
      <c r="M15904" s="1" t="s">
        <v>60</v>
      </c>
      <c r="N15904" s="1" t="s">
        <v>71</v>
      </c>
      <c r="O15904">
        <v>1039</v>
      </c>
      <c r="P15904">
        <v>1062</v>
      </c>
      <c r="Q15904">
        <v>0</v>
      </c>
      <c r="R15904">
        <v>23</v>
      </c>
      <c r="S15904">
        <v>185</v>
      </c>
      <c r="T15904">
        <v>81.150000000000006</v>
      </c>
      <c r="U15904" s="1" t="s">
        <v>15448</v>
      </c>
      <c r="V15904" s="1" t="s">
        <v>59</v>
      </c>
      <c r="X15904">
        <v>20240510</v>
      </c>
      <c r="Y15904">
        <v>0</v>
      </c>
      <c r="Z15904">
        <v>0</v>
      </c>
      <c r="AA15904" s="1" t="s">
        <v>59</v>
      </c>
      <c r="AB15904" s="1" t="s">
        <v>59</v>
      </c>
      <c r="AC15904">
        <v>19940303</v>
      </c>
      <c r="AD15904">
        <v>0</v>
      </c>
      <c r="AE15904">
        <v>0</v>
      </c>
      <c r="AF15904" s="1" t="s">
        <v>59</v>
      </c>
      <c r="AG15904">
        <v>20240331</v>
      </c>
      <c r="AH15904" s="1" t="s">
        <v>59</v>
      </c>
      <c r="AI15904">
        <v>5</v>
      </c>
      <c r="AJ15904" s="1" t="s">
        <v>59</v>
      </c>
      <c r="AK15904" s="1" t="s">
        <v>59</v>
      </c>
      <c r="AL15904">
        <v>1.3</v>
      </c>
      <c r="AM15904">
        <v>1</v>
      </c>
      <c r="AN15904">
        <v>0</v>
      </c>
      <c r="AO15904">
        <v>0</v>
      </c>
      <c r="AP15904" s="1" t="s">
        <v>568</v>
      </c>
      <c r="AQ15904">
        <v>30</v>
      </c>
      <c r="AR15904">
        <v>0</v>
      </c>
      <c r="AS15904">
        <v>1</v>
      </c>
      <c r="AT15904" s="1" t="s">
        <v>59</v>
      </c>
      <c r="AU15904" s="1" t="s">
        <v>18957</v>
      </c>
      <c r="AV15904" s="1" t="s">
        <v>18957</v>
      </c>
      <c r="AW15904">
        <v>0</v>
      </c>
      <c r="AX15904">
        <v>30</v>
      </c>
      <c r="AZ15904">
        <v>20240530</v>
      </c>
      <c r="BA15904">
        <v>20240301</v>
      </c>
      <c r="BB15904">
        <v>2024</v>
      </c>
      <c r="BC15904" s="1" t="s">
        <v>59</v>
      </c>
    </row>
    <row r="15905" spans="1:55" x14ac:dyDescent="0.25">
      <c r="A15905">
        <v>266</v>
      </c>
      <c r="B15905" s="1" t="s">
        <v>1884</v>
      </c>
      <c r="C15905" s="1" t="s">
        <v>1885</v>
      </c>
      <c r="D15905" s="1" t="s">
        <v>1886</v>
      </c>
      <c r="E15905" s="1" t="s">
        <v>59</v>
      </c>
      <c r="F15905" s="1" t="s">
        <v>59</v>
      </c>
      <c r="H15905" s="1" t="s">
        <v>59</v>
      </c>
      <c r="I15905" s="1" t="s">
        <v>17554</v>
      </c>
      <c r="J15905" s="1" t="s">
        <v>59</v>
      </c>
      <c r="K15905" s="1" t="s">
        <v>119</v>
      </c>
      <c r="L15905">
        <v>18</v>
      </c>
      <c r="M15905" s="1" t="s">
        <v>60</v>
      </c>
      <c r="N15905" s="1" t="s">
        <v>71</v>
      </c>
      <c r="O15905">
        <v>362</v>
      </c>
      <c r="P15905">
        <v>368</v>
      </c>
      <c r="Q15905">
        <v>0</v>
      </c>
      <c r="R15905">
        <v>6</v>
      </c>
      <c r="S15905">
        <v>185</v>
      </c>
      <c r="T15905">
        <v>24.3</v>
      </c>
      <c r="U15905" s="1" t="s">
        <v>152</v>
      </c>
      <c r="V15905" s="1" t="s">
        <v>59</v>
      </c>
      <c r="X15905">
        <v>20240510</v>
      </c>
      <c r="Y15905">
        <v>0</v>
      </c>
      <c r="Z15905">
        <v>0</v>
      </c>
      <c r="AA15905" s="1" t="s">
        <v>59</v>
      </c>
      <c r="AB15905" s="1" t="s">
        <v>59</v>
      </c>
      <c r="AC15905">
        <v>19960705</v>
      </c>
      <c r="AD15905">
        <v>0</v>
      </c>
      <c r="AE15905">
        <v>0</v>
      </c>
      <c r="AF15905" s="1" t="s">
        <v>75</v>
      </c>
      <c r="AG15905">
        <v>20240331</v>
      </c>
      <c r="AH15905" s="1" t="s">
        <v>59</v>
      </c>
      <c r="AI15905">
        <v>5</v>
      </c>
      <c r="AJ15905" s="1" t="s">
        <v>59</v>
      </c>
      <c r="AK15905" s="1" t="s">
        <v>59</v>
      </c>
      <c r="AL15905">
        <v>1.3</v>
      </c>
      <c r="AM15905">
        <v>1</v>
      </c>
      <c r="AN15905">
        <v>0</v>
      </c>
      <c r="AO15905">
        <v>0</v>
      </c>
      <c r="AP15905" s="1" t="s">
        <v>568</v>
      </c>
      <c r="AQ15905">
        <v>30</v>
      </c>
      <c r="AR15905">
        <v>0</v>
      </c>
      <c r="AS15905">
        <v>1</v>
      </c>
      <c r="AT15905" s="1" t="s">
        <v>59</v>
      </c>
      <c r="AU15905" s="1" t="s">
        <v>18958</v>
      </c>
      <c r="AV15905" s="1" t="s">
        <v>18958</v>
      </c>
      <c r="AW15905">
        <v>0</v>
      </c>
      <c r="AZ15905">
        <v>20240530</v>
      </c>
      <c r="BA15905">
        <v>20240301</v>
      </c>
      <c r="BB15905">
        <v>2024</v>
      </c>
      <c r="BC15905" s="1" t="s">
        <v>59</v>
      </c>
    </row>
    <row r="15906" spans="1:55" x14ac:dyDescent="0.25">
      <c r="A15906">
        <v>267</v>
      </c>
      <c r="B15906" s="1" t="s">
        <v>563</v>
      </c>
      <c r="C15906" s="1" t="s">
        <v>564</v>
      </c>
      <c r="D15906" s="1" t="s">
        <v>565</v>
      </c>
      <c r="E15906" s="1" t="s">
        <v>58</v>
      </c>
      <c r="F15906" s="1" t="s">
        <v>59</v>
      </c>
      <c r="H15906" s="1" t="s">
        <v>59</v>
      </c>
      <c r="I15906" s="1" t="s">
        <v>17625</v>
      </c>
      <c r="J15906" s="1" t="s">
        <v>59</v>
      </c>
      <c r="K15906" s="1" t="s">
        <v>119</v>
      </c>
      <c r="L15906">
        <v>18</v>
      </c>
      <c r="M15906" s="1" t="s">
        <v>60</v>
      </c>
      <c r="N15906" s="1" t="s">
        <v>71</v>
      </c>
      <c r="O15906">
        <v>972</v>
      </c>
      <c r="P15906">
        <v>985</v>
      </c>
      <c r="Q15906">
        <v>0</v>
      </c>
      <c r="R15906">
        <v>13</v>
      </c>
      <c r="S15906">
        <v>185</v>
      </c>
      <c r="T15906">
        <v>24.3</v>
      </c>
      <c r="U15906" s="1" t="s">
        <v>152</v>
      </c>
      <c r="V15906" s="1" t="s">
        <v>59</v>
      </c>
      <c r="X15906">
        <v>20240510</v>
      </c>
      <c r="Y15906">
        <v>0</v>
      </c>
      <c r="Z15906">
        <v>0</v>
      </c>
      <c r="AA15906" s="1" t="s">
        <v>59</v>
      </c>
      <c r="AB15906" s="1" t="s">
        <v>59</v>
      </c>
      <c r="AC15906">
        <v>19970519</v>
      </c>
      <c r="AD15906">
        <v>0</v>
      </c>
      <c r="AE15906">
        <v>0</v>
      </c>
      <c r="AF15906" s="1" t="s">
        <v>59</v>
      </c>
      <c r="AG15906">
        <v>20240331</v>
      </c>
      <c r="AH15906" s="1" t="s">
        <v>59</v>
      </c>
      <c r="AI15906">
        <v>5</v>
      </c>
      <c r="AJ15906" s="1" t="s">
        <v>59</v>
      </c>
      <c r="AK15906" s="1" t="s">
        <v>59</v>
      </c>
      <c r="AL15906">
        <v>1.3</v>
      </c>
      <c r="AM15906">
        <v>1</v>
      </c>
      <c r="AN15906">
        <v>0</v>
      </c>
      <c r="AO15906">
        <v>0</v>
      </c>
      <c r="AP15906" s="1" t="s">
        <v>568</v>
      </c>
      <c r="AQ15906">
        <v>30</v>
      </c>
      <c r="AR15906">
        <v>0</v>
      </c>
      <c r="AS15906">
        <v>1</v>
      </c>
      <c r="AT15906" s="1" t="s">
        <v>59</v>
      </c>
      <c r="AU15906" s="1" t="s">
        <v>18959</v>
      </c>
      <c r="AV15906" s="1" t="s">
        <v>18959</v>
      </c>
      <c r="AW15906">
        <v>0</v>
      </c>
      <c r="AZ15906">
        <v>20240530</v>
      </c>
      <c r="BA15906">
        <v>20240301</v>
      </c>
      <c r="BB15906">
        <v>2024</v>
      </c>
      <c r="BC15906" s="1" t="s">
        <v>59</v>
      </c>
    </row>
    <row r="15907" spans="1:55" x14ac:dyDescent="0.25">
      <c r="A15907">
        <v>268</v>
      </c>
      <c r="B15907" s="1" t="s">
        <v>727</v>
      </c>
      <c r="C15907" s="1" t="s">
        <v>728</v>
      </c>
      <c r="D15907" s="1" t="s">
        <v>729</v>
      </c>
      <c r="E15907" s="1" t="s">
        <v>58</v>
      </c>
      <c r="F15907" s="1" t="s">
        <v>59</v>
      </c>
      <c r="H15907" s="1" t="s">
        <v>59</v>
      </c>
      <c r="I15907" s="1" t="s">
        <v>12246</v>
      </c>
      <c r="J15907" s="1" t="s">
        <v>59</v>
      </c>
      <c r="K15907" s="1" t="s">
        <v>119</v>
      </c>
      <c r="L15907">
        <v>45</v>
      </c>
      <c r="M15907" s="1" t="s">
        <v>60</v>
      </c>
      <c r="N15907" s="1" t="s">
        <v>71</v>
      </c>
      <c r="O15907">
        <v>1023</v>
      </c>
      <c r="P15907">
        <v>1046</v>
      </c>
      <c r="Q15907">
        <v>0</v>
      </c>
      <c r="R15907">
        <v>23</v>
      </c>
      <c r="S15907">
        <v>185</v>
      </c>
      <c r="T15907">
        <v>181.15</v>
      </c>
      <c r="U15907" s="1" t="s">
        <v>18960</v>
      </c>
      <c r="V15907" s="1" t="s">
        <v>59</v>
      </c>
      <c r="X15907">
        <v>20240510</v>
      </c>
      <c r="Y15907">
        <v>0</v>
      </c>
      <c r="Z15907">
        <v>0</v>
      </c>
      <c r="AA15907" s="1" t="s">
        <v>59</v>
      </c>
      <c r="AB15907" s="1" t="s">
        <v>59</v>
      </c>
      <c r="AC15907">
        <v>19980724</v>
      </c>
      <c r="AD15907">
        <v>0</v>
      </c>
      <c r="AE15907">
        <v>0</v>
      </c>
      <c r="AF15907" s="1" t="s">
        <v>59</v>
      </c>
      <c r="AG15907">
        <v>20240331</v>
      </c>
      <c r="AH15907" s="1" t="s">
        <v>59</v>
      </c>
      <c r="AI15907">
        <v>5</v>
      </c>
      <c r="AJ15907" s="1" t="s">
        <v>59</v>
      </c>
      <c r="AK15907" s="1" t="s">
        <v>59</v>
      </c>
      <c r="AL15907">
        <v>1.3</v>
      </c>
      <c r="AM15907">
        <v>1</v>
      </c>
      <c r="AN15907">
        <v>0</v>
      </c>
      <c r="AO15907">
        <v>0</v>
      </c>
      <c r="AP15907" s="1" t="s">
        <v>568</v>
      </c>
      <c r="AQ15907">
        <v>30</v>
      </c>
      <c r="AR15907">
        <v>0</v>
      </c>
      <c r="AS15907">
        <v>1</v>
      </c>
      <c r="AT15907" s="1" t="s">
        <v>59</v>
      </c>
      <c r="AU15907" s="1" t="s">
        <v>18961</v>
      </c>
      <c r="AV15907" s="1" t="s">
        <v>18961</v>
      </c>
      <c r="AW15907">
        <v>0</v>
      </c>
      <c r="AX15907">
        <v>30</v>
      </c>
      <c r="AY15907">
        <v>100</v>
      </c>
      <c r="AZ15907">
        <v>20240530</v>
      </c>
      <c r="BA15907">
        <v>20240301</v>
      </c>
      <c r="BB15907">
        <v>2024</v>
      </c>
      <c r="BC15907" s="1" t="s">
        <v>59</v>
      </c>
    </row>
    <row r="15908" spans="1:55" x14ac:dyDescent="0.25">
      <c r="A15908">
        <v>269</v>
      </c>
      <c r="B15908" s="1" t="s">
        <v>1958</v>
      </c>
      <c r="C15908" s="1" t="s">
        <v>1959</v>
      </c>
      <c r="D15908" s="1" t="s">
        <v>1960</v>
      </c>
      <c r="E15908" s="1" t="s">
        <v>58</v>
      </c>
      <c r="F15908" s="1" t="s">
        <v>59</v>
      </c>
      <c r="H15908" s="1" t="s">
        <v>59</v>
      </c>
      <c r="I15908" s="1" t="s">
        <v>18511</v>
      </c>
      <c r="J15908" s="1" t="s">
        <v>59</v>
      </c>
      <c r="K15908" s="1" t="s">
        <v>119</v>
      </c>
      <c r="L15908">
        <v>18</v>
      </c>
      <c r="M15908" s="1" t="s">
        <v>60</v>
      </c>
      <c r="N15908" s="1" t="s">
        <v>71</v>
      </c>
      <c r="O15908">
        <v>402</v>
      </c>
      <c r="P15908">
        <v>408</v>
      </c>
      <c r="Q15908">
        <v>0</v>
      </c>
      <c r="R15908">
        <v>6</v>
      </c>
      <c r="S15908">
        <v>185</v>
      </c>
      <c r="T15908">
        <v>149.30000000000001</v>
      </c>
      <c r="U15908" s="1" t="s">
        <v>14737</v>
      </c>
      <c r="V15908" s="1" t="s">
        <v>59</v>
      </c>
      <c r="X15908">
        <v>20240510</v>
      </c>
      <c r="Y15908">
        <v>0</v>
      </c>
      <c r="Z15908">
        <v>0</v>
      </c>
      <c r="AA15908" s="1" t="s">
        <v>59</v>
      </c>
      <c r="AB15908" s="1" t="s">
        <v>59</v>
      </c>
      <c r="AC15908">
        <v>19971222</v>
      </c>
      <c r="AD15908">
        <v>0</v>
      </c>
      <c r="AE15908">
        <v>0</v>
      </c>
      <c r="AF15908" s="1" t="s">
        <v>59</v>
      </c>
      <c r="AG15908">
        <v>20240331</v>
      </c>
      <c r="AH15908" s="1" t="s">
        <v>59</v>
      </c>
      <c r="AI15908">
        <v>0</v>
      </c>
      <c r="AJ15908" s="1" t="s">
        <v>59</v>
      </c>
      <c r="AK15908" s="1" t="s">
        <v>59</v>
      </c>
      <c r="AL15908">
        <v>1.3</v>
      </c>
      <c r="AM15908">
        <v>1</v>
      </c>
      <c r="AN15908">
        <v>0</v>
      </c>
      <c r="AO15908">
        <v>0</v>
      </c>
      <c r="AP15908" s="1" t="s">
        <v>674</v>
      </c>
      <c r="AQ15908">
        <v>30</v>
      </c>
      <c r="AR15908">
        <v>0</v>
      </c>
      <c r="AS15908">
        <v>1</v>
      </c>
      <c r="AT15908" s="1" t="s">
        <v>59</v>
      </c>
      <c r="AU15908" s="1" t="s">
        <v>18962</v>
      </c>
      <c r="AV15908" s="1" t="s">
        <v>18962</v>
      </c>
      <c r="AW15908">
        <v>0</v>
      </c>
      <c r="AX15908">
        <v>30</v>
      </c>
      <c r="AY15908">
        <v>100</v>
      </c>
      <c r="AZ15908">
        <v>20240530</v>
      </c>
      <c r="BA15908">
        <v>20240301</v>
      </c>
      <c r="BB15908">
        <v>2024</v>
      </c>
      <c r="BC15908" s="1" t="s">
        <v>59</v>
      </c>
    </row>
    <row r="15909" spans="1:55" x14ac:dyDescent="0.25">
      <c r="A15909">
        <v>251</v>
      </c>
      <c r="B15909" s="1" t="s">
        <v>1890</v>
      </c>
      <c r="C15909" s="1" t="s">
        <v>1891</v>
      </c>
      <c r="D15909" s="1" t="s">
        <v>1892</v>
      </c>
      <c r="E15909" s="1" t="s">
        <v>58</v>
      </c>
      <c r="F15909" s="1" t="s">
        <v>59</v>
      </c>
      <c r="H15909" s="1" t="s">
        <v>59</v>
      </c>
      <c r="I15909" s="1" t="s">
        <v>17649</v>
      </c>
      <c r="J15909" s="1" t="s">
        <v>59</v>
      </c>
      <c r="K15909" s="1" t="s">
        <v>119</v>
      </c>
      <c r="L15909">
        <v>18</v>
      </c>
      <c r="M15909" s="1" t="s">
        <v>60</v>
      </c>
      <c r="N15909" s="1" t="s">
        <v>71</v>
      </c>
      <c r="O15909">
        <v>370</v>
      </c>
      <c r="P15909">
        <v>376</v>
      </c>
      <c r="Q15909">
        <v>0</v>
      </c>
      <c r="R15909">
        <v>6</v>
      </c>
      <c r="S15909">
        <v>185</v>
      </c>
      <c r="T15909">
        <v>24.3</v>
      </c>
      <c r="U15909" s="1" t="s">
        <v>152</v>
      </c>
      <c r="V15909" s="1" t="s">
        <v>59</v>
      </c>
      <c r="X15909">
        <v>20240510</v>
      </c>
      <c r="Y15909">
        <v>0</v>
      </c>
      <c r="Z15909">
        <v>0</v>
      </c>
      <c r="AA15909" s="1" t="s">
        <v>59</v>
      </c>
      <c r="AB15909" s="1" t="s">
        <v>59</v>
      </c>
      <c r="AC15909">
        <v>20060622</v>
      </c>
      <c r="AD15909">
        <v>0</v>
      </c>
      <c r="AE15909">
        <v>0</v>
      </c>
      <c r="AF15909" s="1" t="s">
        <v>59</v>
      </c>
      <c r="AG15909">
        <v>20240331</v>
      </c>
      <c r="AH15909" s="1" t="s">
        <v>59</v>
      </c>
      <c r="AI15909">
        <v>5</v>
      </c>
      <c r="AJ15909" s="1" t="s">
        <v>59</v>
      </c>
      <c r="AK15909" s="1" t="s">
        <v>59</v>
      </c>
      <c r="AL15909">
        <v>1.3</v>
      </c>
      <c r="AM15909">
        <v>1</v>
      </c>
      <c r="AN15909">
        <v>0</v>
      </c>
      <c r="AO15909">
        <v>0</v>
      </c>
      <c r="AP15909" s="1" t="s">
        <v>674</v>
      </c>
      <c r="AQ15909">
        <v>30</v>
      </c>
      <c r="AR15909">
        <v>0</v>
      </c>
      <c r="AS15909">
        <v>1</v>
      </c>
      <c r="AT15909" s="1" t="s">
        <v>59</v>
      </c>
      <c r="AU15909" s="1" t="s">
        <v>18963</v>
      </c>
      <c r="AV15909" s="1" t="s">
        <v>18963</v>
      </c>
      <c r="AW15909">
        <v>0</v>
      </c>
      <c r="AZ15909">
        <v>20240530</v>
      </c>
      <c r="BA15909">
        <v>20240301</v>
      </c>
      <c r="BB15909">
        <v>2024</v>
      </c>
      <c r="BC15909" s="1" t="s">
        <v>59</v>
      </c>
    </row>
    <row r="15910" spans="1:55" x14ac:dyDescent="0.25">
      <c r="A15910">
        <v>360</v>
      </c>
      <c r="B15910" s="1" t="s">
        <v>1894</v>
      </c>
      <c r="C15910" s="1" t="s">
        <v>1895</v>
      </c>
      <c r="D15910" s="1" t="s">
        <v>1498</v>
      </c>
      <c r="E15910" s="1" t="s">
        <v>95</v>
      </c>
      <c r="F15910" s="1" t="s">
        <v>59</v>
      </c>
      <c r="H15910" s="1" t="s">
        <v>59</v>
      </c>
      <c r="I15910" s="1" t="s">
        <v>17504</v>
      </c>
      <c r="J15910" s="1" t="s">
        <v>59</v>
      </c>
      <c r="K15910" s="1" t="s">
        <v>119</v>
      </c>
      <c r="L15910">
        <v>18</v>
      </c>
      <c r="M15910" s="1" t="s">
        <v>60</v>
      </c>
      <c r="N15910" s="1" t="s">
        <v>71</v>
      </c>
      <c r="O15910">
        <v>444</v>
      </c>
      <c r="P15910">
        <v>453</v>
      </c>
      <c r="Q15910">
        <v>0</v>
      </c>
      <c r="R15910">
        <v>9</v>
      </c>
      <c r="S15910">
        <v>185</v>
      </c>
      <c r="T15910">
        <v>19.3</v>
      </c>
      <c r="U15910" s="1" t="s">
        <v>247</v>
      </c>
      <c r="V15910" s="1" t="s">
        <v>59</v>
      </c>
      <c r="X15910">
        <v>20240510</v>
      </c>
      <c r="Y15910">
        <v>0</v>
      </c>
      <c r="Z15910">
        <v>0</v>
      </c>
      <c r="AA15910" s="1" t="s">
        <v>59</v>
      </c>
      <c r="AB15910" s="1" t="s">
        <v>59</v>
      </c>
      <c r="AC15910">
        <v>20150513</v>
      </c>
      <c r="AD15910">
        <v>0</v>
      </c>
      <c r="AE15910">
        <v>450</v>
      </c>
      <c r="AF15910" s="1" t="s">
        <v>1896</v>
      </c>
      <c r="AG15910">
        <v>20240331</v>
      </c>
      <c r="AH15910" s="1" t="s">
        <v>59</v>
      </c>
      <c r="AJ15910" s="1" t="s">
        <v>59</v>
      </c>
      <c r="AK15910" s="1" t="s">
        <v>59</v>
      </c>
      <c r="AL15910">
        <v>1.3</v>
      </c>
      <c r="AM15910">
        <v>1</v>
      </c>
      <c r="AN15910">
        <v>0</v>
      </c>
      <c r="AO15910">
        <v>0</v>
      </c>
      <c r="AP15910" s="1" t="s">
        <v>674</v>
      </c>
      <c r="AQ15910">
        <v>30</v>
      </c>
      <c r="AR15910">
        <v>0</v>
      </c>
      <c r="AS15910">
        <v>1</v>
      </c>
      <c r="AT15910" s="1" t="s">
        <v>59</v>
      </c>
      <c r="AU15910" s="1" t="s">
        <v>18964</v>
      </c>
      <c r="AV15910" s="1" t="s">
        <v>18964</v>
      </c>
      <c r="AW15910">
        <v>0</v>
      </c>
      <c r="AZ15910">
        <v>20240530</v>
      </c>
      <c r="BA15910">
        <v>20240301</v>
      </c>
      <c r="BB15910">
        <v>2024</v>
      </c>
      <c r="BC15910" s="1" t="s">
        <v>59</v>
      </c>
    </row>
    <row r="15911" spans="1:55" x14ac:dyDescent="0.25">
      <c r="A15911">
        <v>397</v>
      </c>
      <c r="B15911" s="1" t="s">
        <v>1898</v>
      </c>
      <c r="C15911" s="1" t="s">
        <v>1899</v>
      </c>
      <c r="D15911" s="1" t="s">
        <v>1900</v>
      </c>
      <c r="E15911" s="1" t="s">
        <v>95</v>
      </c>
      <c r="F15911" s="1" t="s">
        <v>59</v>
      </c>
      <c r="G15911">
        <v>69444888</v>
      </c>
      <c r="H15911" s="1" t="s">
        <v>59</v>
      </c>
      <c r="I15911" s="1" t="s">
        <v>18713</v>
      </c>
      <c r="J15911" s="1" t="s">
        <v>59</v>
      </c>
      <c r="K15911" s="1" t="s">
        <v>119</v>
      </c>
      <c r="L15911">
        <v>18</v>
      </c>
      <c r="M15911" s="1" t="s">
        <v>60</v>
      </c>
      <c r="N15911" s="1" t="s">
        <v>71</v>
      </c>
      <c r="O15911">
        <v>467</v>
      </c>
      <c r="P15911">
        <v>471</v>
      </c>
      <c r="Q15911">
        <v>0</v>
      </c>
      <c r="R15911">
        <v>4</v>
      </c>
      <c r="S15911">
        <v>185</v>
      </c>
      <c r="T15911">
        <v>19.3</v>
      </c>
      <c r="U15911" s="1" t="s">
        <v>247</v>
      </c>
      <c r="V15911" s="1" t="s">
        <v>59</v>
      </c>
      <c r="X15911">
        <v>20240510</v>
      </c>
      <c r="Y15911">
        <v>0</v>
      </c>
      <c r="Z15911">
        <v>0</v>
      </c>
      <c r="AA15911" s="1" t="s">
        <v>59</v>
      </c>
      <c r="AB15911" s="1" t="s">
        <v>59</v>
      </c>
      <c r="AC15911">
        <v>20180430</v>
      </c>
      <c r="AD15911">
        <v>0</v>
      </c>
      <c r="AE15911">
        <v>0</v>
      </c>
      <c r="AF15911" s="1" t="s">
        <v>1901</v>
      </c>
      <c r="AG15911">
        <v>20240331</v>
      </c>
      <c r="AH15911" s="1" t="s">
        <v>59</v>
      </c>
      <c r="AJ15911" s="1" t="s">
        <v>59</v>
      </c>
      <c r="AK15911" s="1" t="s">
        <v>59</v>
      </c>
      <c r="AL15911">
        <v>1.3</v>
      </c>
      <c r="AM15911">
        <v>1</v>
      </c>
      <c r="AN15911">
        <v>0</v>
      </c>
      <c r="AO15911">
        <v>0</v>
      </c>
      <c r="AP15911" s="1" t="s">
        <v>674</v>
      </c>
      <c r="AQ15911">
        <v>30</v>
      </c>
      <c r="AR15911">
        <v>0</v>
      </c>
      <c r="AS15911">
        <v>1</v>
      </c>
      <c r="AT15911" s="1" t="s">
        <v>59</v>
      </c>
      <c r="AU15911" s="1" t="s">
        <v>18965</v>
      </c>
      <c r="AV15911" s="1" t="s">
        <v>18965</v>
      </c>
      <c r="AW15911">
        <v>0</v>
      </c>
      <c r="AZ15911">
        <v>20240530</v>
      </c>
      <c r="BA15911">
        <v>20240301</v>
      </c>
      <c r="BB15911">
        <v>2024</v>
      </c>
      <c r="BC15911" s="1" t="s">
        <v>59</v>
      </c>
    </row>
    <row r="15912" spans="1:55" x14ac:dyDescent="0.25">
      <c r="A15912">
        <v>263</v>
      </c>
      <c r="B15912" s="1" t="s">
        <v>714</v>
      </c>
      <c r="C15912" s="1" t="s">
        <v>715</v>
      </c>
      <c r="D15912" s="1" t="s">
        <v>716</v>
      </c>
      <c r="E15912" s="1" t="s">
        <v>103</v>
      </c>
      <c r="F15912" s="1" t="s">
        <v>59</v>
      </c>
      <c r="H15912" s="1" t="s">
        <v>59</v>
      </c>
      <c r="I15912" s="1" t="s">
        <v>12246</v>
      </c>
      <c r="J15912" s="1" t="s">
        <v>59</v>
      </c>
      <c r="K15912" s="1" t="s">
        <v>119</v>
      </c>
      <c r="L15912">
        <v>18</v>
      </c>
      <c r="M15912" s="1" t="s">
        <v>60</v>
      </c>
      <c r="N15912" s="1" t="s">
        <v>71</v>
      </c>
      <c r="O15912">
        <v>601</v>
      </c>
      <c r="P15912">
        <v>609</v>
      </c>
      <c r="Q15912">
        <v>0</v>
      </c>
      <c r="R15912">
        <v>8</v>
      </c>
      <c r="S15912">
        <v>185</v>
      </c>
      <c r="T15912">
        <v>124.3</v>
      </c>
      <c r="U15912" s="1" t="s">
        <v>933</v>
      </c>
      <c r="V15912" s="1" t="s">
        <v>59</v>
      </c>
      <c r="X15912">
        <v>20240510</v>
      </c>
      <c r="Y15912">
        <v>0</v>
      </c>
      <c r="Z15912">
        <v>0</v>
      </c>
      <c r="AA15912" s="1" t="s">
        <v>59</v>
      </c>
      <c r="AB15912" s="1" t="s">
        <v>59</v>
      </c>
      <c r="AC15912">
        <v>19970124</v>
      </c>
      <c r="AD15912">
        <v>0</v>
      </c>
      <c r="AE15912">
        <v>0</v>
      </c>
      <c r="AF15912" s="1" t="s">
        <v>59</v>
      </c>
      <c r="AG15912">
        <v>20240331</v>
      </c>
      <c r="AH15912" s="1" t="s">
        <v>59</v>
      </c>
      <c r="AI15912">
        <v>5</v>
      </c>
      <c r="AJ15912" s="1" t="s">
        <v>59</v>
      </c>
      <c r="AK15912" s="1" t="s">
        <v>59</v>
      </c>
      <c r="AL15912">
        <v>1.3</v>
      </c>
      <c r="AM15912">
        <v>1</v>
      </c>
      <c r="AN15912">
        <v>0</v>
      </c>
      <c r="AO15912">
        <v>0</v>
      </c>
      <c r="AP15912" s="1" t="s">
        <v>674</v>
      </c>
      <c r="AQ15912">
        <v>30</v>
      </c>
      <c r="AR15912">
        <v>0</v>
      </c>
      <c r="AS15912">
        <v>1</v>
      </c>
      <c r="AT15912" s="1" t="s">
        <v>59</v>
      </c>
      <c r="AU15912" s="1" t="s">
        <v>18966</v>
      </c>
      <c r="AV15912" s="1" t="s">
        <v>18966</v>
      </c>
      <c r="AW15912">
        <v>0</v>
      </c>
      <c r="AY15912">
        <v>100</v>
      </c>
      <c r="AZ15912">
        <v>20240530</v>
      </c>
      <c r="BA15912">
        <v>20240301</v>
      </c>
      <c r="BB15912">
        <v>2024</v>
      </c>
      <c r="BC15912" s="1" t="s">
        <v>59</v>
      </c>
    </row>
    <row r="15913" spans="1:55" x14ac:dyDescent="0.25">
      <c r="A15913">
        <v>322</v>
      </c>
      <c r="B15913" s="1" t="s">
        <v>1904</v>
      </c>
      <c r="C15913" s="1" t="s">
        <v>1905</v>
      </c>
      <c r="D15913" s="1" t="s">
        <v>1906</v>
      </c>
      <c r="E15913" s="1" t="s">
        <v>59</v>
      </c>
      <c r="F15913" s="1" t="s">
        <v>59</v>
      </c>
      <c r="H15913" s="1" t="s">
        <v>59</v>
      </c>
      <c r="I15913" s="1" t="s">
        <v>17541</v>
      </c>
      <c r="J15913" s="1" t="s">
        <v>59</v>
      </c>
      <c r="K15913" s="1" t="s">
        <v>119</v>
      </c>
      <c r="L15913">
        <v>37</v>
      </c>
      <c r="M15913" s="1" t="s">
        <v>60</v>
      </c>
      <c r="N15913" s="1" t="s">
        <v>71</v>
      </c>
      <c r="O15913">
        <v>730</v>
      </c>
      <c r="P15913">
        <v>749</v>
      </c>
      <c r="Q15913">
        <v>0</v>
      </c>
      <c r="R15913">
        <v>19</v>
      </c>
      <c r="S15913">
        <v>185</v>
      </c>
      <c r="T15913">
        <v>38.35</v>
      </c>
      <c r="U15913" s="1" t="s">
        <v>394</v>
      </c>
      <c r="V15913" s="1" t="s">
        <v>59</v>
      </c>
      <c r="X15913">
        <v>20240510</v>
      </c>
      <c r="Y15913">
        <v>0</v>
      </c>
      <c r="Z15913">
        <v>0</v>
      </c>
      <c r="AA15913" s="1" t="s">
        <v>59</v>
      </c>
      <c r="AB15913" s="1" t="s">
        <v>59</v>
      </c>
      <c r="AC15913">
        <v>20110405</v>
      </c>
      <c r="AD15913">
        <v>0</v>
      </c>
      <c r="AE15913">
        <v>0</v>
      </c>
      <c r="AF15913" s="1" t="s">
        <v>59</v>
      </c>
      <c r="AG15913">
        <v>20240331</v>
      </c>
      <c r="AH15913" s="1" t="s">
        <v>59</v>
      </c>
      <c r="AJ15913" s="1" t="s">
        <v>59</v>
      </c>
      <c r="AK15913" s="1" t="s">
        <v>59</v>
      </c>
      <c r="AL15913">
        <v>1.3</v>
      </c>
      <c r="AM15913">
        <v>1</v>
      </c>
      <c r="AN15913">
        <v>0</v>
      </c>
      <c r="AO15913">
        <v>0</v>
      </c>
      <c r="AP15913" s="1" t="s">
        <v>674</v>
      </c>
      <c r="AQ15913">
        <v>30</v>
      </c>
      <c r="AR15913">
        <v>0</v>
      </c>
      <c r="AS15913">
        <v>1</v>
      </c>
      <c r="AT15913" s="1" t="s">
        <v>59</v>
      </c>
      <c r="AU15913" s="1" t="s">
        <v>18967</v>
      </c>
      <c r="AV15913" s="1" t="s">
        <v>18967</v>
      </c>
      <c r="AW15913">
        <v>0</v>
      </c>
      <c r="AZ15913">
        <v>20240530</v>
      </c>
      <c r="BA15913">
        <v>20240301</v>
      </c>
      <c r="BB15913">
        <v>2024</v>
      </c>
      <c r="BC15913" s="1" t="s">
        <v>59</v>
      </c>
    </row>
    <row r="15914" spans="1:55" x14ac:dyDescent="0.25">
      <c r="A15914">
        <v>391</v>
      </c>
      <c r="B15914" s="1" t="s">
        <v>1908</v>
      </c>
      <c r="C15914" s="1" t="s">
        <v>1909</v>
      </c>
      <c r="D15914" s="1" t="s">
        <v>1700</v>
      </c>
      <c r="E15914" s="1" t="s">
        <v>1910</v>
      </c>
      <c r="F15914" s="1" t="s">
        <v>59</v>
      </c>
      <c r="H15914" s="1" t="s">
        <v>59</v>
      </c>
      <c r="I15914" s="1" t="s">
        <v>17635</v>
      </c>
      <c r="J15914" s="1" t="s">
        <v>59</v>
      </c>
      <c r="K15914" s="1" t="s">
        <v>119</v>
      </c>
      <c r="L15914">
        <v>18</v>
      </c>
      <c r="M15914" s="1" t="s">
        <v>60</v>
      </c>
      <c r="N15914" s="1" t="s">
        <v>71</v>
      </c>
      <c r="O15914">
        <v>406</v>
      </c>
      <c r="P15914">
        <v>413</v>
      </c>
      <c r="Q15914">
        <v>0</v>
      </c>
      <c r="R15914">
        <v>7</v>
      </c>
      <c r="S15914">
        <v>185</v>
      </c>
      <c r="T15914">
        <v>19.3</v>
      </c>
      <c r="U15914" s="1" t="s">
        <v>247</v>
      </c>
      <c r="V15914" s="1" t="s">
        <v>59</v>
      </c>
      <c r="X15914">
        <v>20240510</v>
      </c>
      <c r="Y15914">
        <v>0</v>
      </c>
      <c r="Z15914">
        <v>0</v>
      </c>
      <c r="AA15914" s="1" t="s">
        <v>59</v>
      </c>
      <c r="AB15914" s="1" t="s">
        <v>59</v>
      </c>
      <c r="AC15914">
        <v>20171011</v>
      </c>
      <c r="AD15914">
        <v>0</v>
      </c>
      <c r="AE15914">
        <v>0</v>
      </c>
      <c r="AF15914" s="1" t="s">
        <v>1912</v>
      </c>
      <c r="AG15914">
        <v>20240331</v>
      </c>
      <c r="AH15914" s="1" t="s">
        <v>59</v>
      </c>
      <c r="AJ15914" s="1" t="s">
        <v>59</v>
      </c>
      <c r="AK15914" s="1" t="s">
        <v>59</v>
      </c>
      <c r="AL15914">
        <v>1.3</v>
      </c>
      <c r="AM15914">
        <v>1</v>
      </c>
      <c r="AN15914">
        <v>0</v>
      </c>
      <c r="AO15914">
        <v>0</v>
      </c>
      <c r="AP15914" s="1" t="s">
        <v>674</v>
      </c>
      <c r="AQ15914">
        <v>30</v>
      </c>
      <c r="AR15914">
        <v>0</v>
      </c>
      <c r="AS15914">
        <v>1</v>
      </c>
      <c r="AT15914" s="1" t="s">
        <v>59</v>
      </c>
      <c r="AU15914" s="1" t="s">
        <v>18968</v>
      </c>
      <c r="AV15914" s="1" t="s">
        <v>18968</v>
      </c>
      <c r="AW15914">
        <v>0</v>
      </c>
      <c r="AZ15914">
        <v>20240530</v>
      </c>
      <c r="BA15914">
        <v>20240301</v>
      </c>
      <c r="BB15914">
        <v>2024</v>
      </c>
      <c r="BC15914" s="1" t="s">
        <v>59</v>
      </c>
    </row>
    <row r="15915" spans="1:55" x14ac:dyDescent="0.25">
      <c r="A15915">
        <v>330</v>
      </c>
      <c r="B15915" s="1" t="s">
        <v>1914</v>
      </c>
      <c r="C15915" s="1" t="s">
        <v>1915</v>
      </c>
      <c r="D15915" s="1" t="s">
        <v>1916</v>
      </c>
      <c r="E15915" s="1" t="s">
        <v>83</v>
      </c>
      <c r="F15915" s="1" t="s">
        <v>59</v>
      </c>
      <c r="G15915">
        <v>71772734</v>
      </c>
      <c r="H15915" s="1" t="s">
        <v>59</v>
      </c>
      <c r="I15915" s="1" t="s">
        <v>17611</v>
      </c>
      <c r="J15915" s="1" t="s">
        <v>59</v>
      </c>
      <c r="K15915" s="1" t="s">
        <v>119</v>
      </c>
      <c r="L15915">
        <v>18</v>
      </c>
      <c r="M15915" s="1" t="s">
        <v>60</v>
      </c>
      <c r="N15915" s="1" t="s">
        <v>71</v>
      </c>
      <c r="O15915">
        <v>443</v>
      </c>
      <c r="P15915">
        <v>451</v>
      </c>
      <c r="Q15915">
        <v>0</v>
      </c>
      <c r="R15915">
        <v>8</v>
      </c>
      <c r="S15915">
        <v>185</v>
      </c>
      <c r="T15915">
        <v>19.3</v>
      </c>
      <c r="U15915" s="1" t="s">
        <v>247</v>
      </c>
      <c r="V15915" s="1" t="s">
        <v>59</v>
      </c>
      <c r="W15915">
        <v>7044232</v>
      </c>
      <c r="X15915">
        <v>20240510</v>
      </c>
      <c r="Y15915">
        <v>0</v>
      </c>
      <c r="Z15915">
        <v>0</v>
      </c>
      <c r="AA15915" s="1" t="s">
        <v>59</v>
      </c>
      <c r="AB15915" s="1" t="s">
        <v>59</v>
      </c>
      <c r="AC15915">
        <v>20111104</v>
      </c>
      <c r="AD15915">
        <v>0</v>
      </c>
      <c r="AE15915">
        <v>0</v>
      </c>
      <c r="AF15915" s="1" t="s">
        <v>1917</v>
      </c>
      <c r="AG15915">
        <v>20240331</v>
      </c>
      <c r="AH15915" s="1" t="s">
        <v>59</v>
      </c>
      <c r="AJ15915" s="1" t="s">
        <v>59</v>
      </c>
      <c r="AK15915" s="1" t="s">
        <v>59</v>
      </c>
      <c r="AL15915">
        <v>1.3</v>
      </c>
      <c r="AM15915">
        <v>1</v>
      </c>
      <c r="AN15915">
        <v>0</v>
      </c>
      <c r="AO15915">
        <v>0</v>
      </c>
      <c r="AP15915" s="1" t="s">
        <v>674</v>
      </c>
      <c r="AQ15915">
        <v>30</v>
      </c>
      <c r="AR15915">
        <v>0</v>
      </c>
      <c r="AS15915">
        <v>1</v>
      </c>
      <c r="AT15915" s="1" t="s">
        <v>59</v>
      </c>
      <c r="AU15915" s="1" t="s">
        <v>18969</v>
      </c>
      <c r="AV15915" s="1" t="s">
        <v>18969</v>
      </c>
      <c r="AW15915">
        <v>0</v>
      </c>
      <c r="AZ15915">
        <v>20240530</v>
      </c>
      <c r="BA15915">
        <v>20240301</v>
      </c>
      <c r="BB15915">
        <v>2024</v>
      </c>
      <c r="BC15915" s="1" t="s">
        <v>59</v>
      </c>
    </row>
    <row r="15916" spans="1:55" x14ac:dyDescent="0.25">
      <c r="A15916">
        <v>331</v>
      </c>
      <c r="B15916" s="1" t="s">
        <v>1231</v>
      </c>
      <c r="C15916" s="1" t="s">
        <v>1232</v>
      </c>
      <c r="D15916" s="1" t="s">
        <v>1233</v>
      </c>
      <c r="E15916" s="1" t="s">
        <v>970</v>
      </c>
      <c r="F15916" s="1" t="s">
        <v>59</v>
      </c>
      <c r="G15916">
        <v>4426083</v>
      </c>
      <c r="H15916" s="1" t="s">
        <v>59</v>
      </c>
      <c r="I15916" s="1" t="s">
        <v>17504</v>
      </c>
      <c r="J15916" s="1" t="s">
        <v>59</v>
      </c>
      <c r="K15916" s="1" t="s">
        <v>119</v>
      </c>
      <c r="L15916">
        <v>117</v>
      </c>
      <c r="M15916" s="1" t="s">
        <v>60</v>
      </c>
      <c r="N15916" s="1" t="s">
        <v>71</v>
      </c>
      <c r="O15916">
        <v>2611</v>
      </c>
      <c r="P15916">
        <v>2657</v>
      </c>
      <c r="Q15916">
        <v>0</v>
      </c>
      <c r="R15916">
        <v>46</v>
      </c>
      <c r="S15916">
        <v>185</v>
      </c>
      <c r="T15916">
        <v>218.14</v>
      </c>
      <c r="U15916" s="1" t="s">
        <v>18970</v>
      </c>
      <c r="V15916" s="1" t="s">
        <v>59</v>
      </c>
      <c r="X15916">
        <v>20240510</v>
      </c>
      <c r="Y15916">
        <v>0</v>
      </c>
      <c r="Z15916">
        <v>0</v>
      </c>
      <c r="AA15916" s="1" t="s">
        <v>59</v>
      </c>
      <c r="AB15916" s="1" t="s">
        <v>59</v>
      </c>
      <c r="AC15916">
        <v>20111209</v>
      </c>
      <c r="AD15916">
        <v>0</v>
      </c>
      <c r="AE15916">
        <v>0</v>
      </c>
      <c r="AF15916" s="1" t="s">
        <v>59</v>
      </c>
      <c r="AG15916">
        <v>20240331</v>
      </c>
      <c r="AH15916" s="1" t="s">
        <v>59</v>
      </c>
      <c r="AI15916">
        <v>0</v>
      </c>
      <c r="AJ15916" s="1" t="s">
        <v>59</v>
      </c>
      <c r="AK15916" s="1" t="s">
        <v>59</v>
      </c>
      <c r="AL15916">
        <v>1.3</v>
      </c>
      <c r="AM15916">
        <v>1</v>
      </c>
      <c r="AN15916">
        <v>0</v>
      </c>
      <c r="AO15916">
        <v>0</v>
      </c>
      <c r="AP15916" s="1" t="s">
        <v>674</v>
      </c>
      <c r="AQ15916">
        <v>30</v>
      </c>
      <c r="AR15916">
        <v>0</v>
      </c>
      <c r="AS15916">
        <v>1</v>
      </c>
      <c r="AT15916" s="1" t="s">
        <v>59</v>
      </c>
      <c r="AU15916" s="1" t="s">
        <v>18971</v>
      </c>
      <c r="AV15916" s="1" t="s">
        <v>18971</v>
      </c>
      <c r="AW15916">
        <v>0</v>
      </c>
      <c r="AY15916">
        <v>100</v>
      </c>
      <c r="AZ15916">
        <v>20240530</v>
      </c>
      <c r="BA15916">
        <v>20240301</v>
      </c>
      <c r="BB15916">
        <v>2024</v>
      </c>
      <c r="BC15916" s="1" t="s">
        <v>59</v>
      </c>
    </row>
    <row r="15917" spans="1:55" x14ac:dyDescent="0.25">
      <c r="A15917">
        <v>364</v>
      </c>
      <c r="B15917" s="1" t="s">
        <v>1920</v>
      </c>
      <c r="C15917" s="1" t="s">
        <v>1921</v>
      </c>
      <c r="D15917" s="1" t="s">
        <v>1922</v>
      </c>
      <c r="E15917" s="1" t="s">
        <v>58</v>
      </c>
      <c r="F15917" s="1" t="s">
        <v>59</v>
      </c>
      <c r="G15917">
        <v>77497256</v>
      </c>
      <c r="H15917" s="1" t="s">
        <v>59</v>
      </c>
      <c r="I15917" s="1" t="s">
        <v>18624</v>
      </c>
      <c r="J15917" s="1" t="s">
        <v>59</v>
      </c>
      <c r="K15917" s="1" t="s">
        <v>119</v>
      </c>
      <c r="L15917">
        <v>18</v>
      </c>
      <c r="M15917" s="1" t="s">
        <v>60</v>
      </c>
      <c r="N15917" s="1" t="s">
        <v>71</v>
      </c>
      <c r="O15917">
        <v>609</v>
      </c>
      <c r="P15917">
        <v>625</v>
      </c>
      <c r="Q15917">
        <v>0</v>
      </c>
      <c r="R15917">
        <v>16</v>
      </c>
      <c r="S15917">
        <v>185</v>
      </c>
      <c r="T15917">
        <v>19.3</v>
      </c>
      <c r="U15917" s="1" t="s">
        <v>247</v>
      </c>
      <c r="V15917" s="1" t="s">
        <v>59</v>
      </c>
      <c r="X15917">
        <v>20240510</v>
      </c>
      <c r="Y15917">
        <v>0</v>
      </c>
      <c r="Z15917">
        <v>0</v>
      </c>
      <c r="AA15917" s="1" t="s">
        <v>59</v>
      </c>
      <c r="AB15917" s="1" t="s">
        <v>59</v>
      </c>
      <c r="AC15917">
        <v>20150722</v>
      </c>
      <c r="AD15917">
        <v>0</v>
      </c>
      <c r="AE15917">
        <v>450</v>
      </c>
      <c r="AF15917" s="1" t="s">
        <v>1923</v>
      </c>
      <c r="AG15917">
        <v>20240331</v>
      </c>
      <c r="AH15917" s="1" t="s">
        <v>59</v>
      </c>
      <c r="AJ15917" s="1" t="s">
        <v>59</v>
      </c>
      <c r="AK15917" s="1" t="s">
        <v>59</v>
      </c>
      <c r="AL15917">
        <v>1.3</v>
      </c>
      <c r="AM15917">
        <v>1</v>
      </c>
      <c r="AN15917">
        <v>0</v>
      </c>
      <c r="AO15917">
        <v>0</v>
      </c>
      <c r="AP15917" s="1" t="s">
        <v>674</v>
      </c>
      <c r="AQ15917">
        <v>30</v>
      </c>
      <c r="AR15917">
        <v>0</v>
      </c>
      <c r="AS15917">
        <v>1</v>
      </c>
      <c r="AT15917" s="1" t="s">
        <v>59</v>
      </c>
      <c r="AU15917" s="1" t="s">
        <v>18972</v>
      </c>
      <c r="AV15917" s="1" t="s">
        <v>18972</v>
      </c>
      <c r="AW15917">
        <v>0</v>
      </c>
      <c r="AZ15917">
        <v>20240530</v>
      </c>
      <c r="BA15917">
        <v>20240301</v>
      </c>
      <c r="BB15917">
        <v>2024</v>
      </c>
      <c r="BC15917" s="1" t="s">
        <v>59</v>
      </c>
    </row>
    <row r="15918" spans="1:55" x14ac:dyDescent="0.25">
      <c r="A15918">
        <v>73</v>
      </c>
      <c r="B15918" s="1" t="s">
        <v>719</v>
      </c>
      <c r="C15918" s="1" t="s">
        <v>720</v>
      </c>
      <c r="D15918" s="1" t="s">
        <v>721</v>
      </c>
      <c r="E15918" s="1" t="s">
        <v>58</v>
      </c>
      <c r="F15918" s="1" t="s">
        <v>59</v>
      </c>
      <c r="H15918" s="1" t="s">
        <v>722</v>
      </c>
      <c r="I15918" s="1" t="s">
        <v>18973</v>
      </c>
      <c r="J15918" s="1" t="s">
        <v>59</v>
      </c>
      <c r="K15918" s="1" t="s">
        <v>119</v>
      </c>
      <c r="L15918">
        <v>89</v>
      </c>
      <c r="M15918" s="1" t="s">
        <v>60</v>
      </c>
      <c r="N15918" s="1" t="s">
        <v>71</v>
      </c>
      <c r="O15918">
        <v>395</v>
      </c>
      <c r="P15918">
        <v>430</v>
      </c>
      <c r="Q15918">
        <v>0</v>
      </c>
      <c r="R15918">
        <v>35</v>
      </c>
      <c r="S15918">
        <v>185</v>
      </c>
      <c r="T15918">
        <v>225.2</v>
      </c>
      <c r="U15918" s="1" t="s">
        <v>18974</v>
      </c>
      <c r="V15918" s="1" t="s">
        <v>59</v>
      </c>
      <c r="W15918">
        <v>14960</v>
      </c>
      <c r="X15918">
        <v>20240510</v>
      </c>
      <c r="Y15918">
        <v>0</v>
      </c>
      <c r="Z15918">
        <v>0</v>
      </c>
      <c r="AA15918" s="1" t="s">
        <v>59</v>
      </c>
      <c r="AB15918" s="1" t="s">
        <v>59</v>
      </c>
      <c r="AC15918">
        <v>19991128</v>
      </c>
      <c r="AD15918">
        <v>0</v>
      </c>
      <c r="AE15918">
        <v>0</v>
      </c>
      <c r="AF15918" s="1" t="s">
        <v>75</v>
      </c>
      <c r="AG15918">
        <v>20240331</v>
      </c>
      <c r="AH15918" s="1" t="s">
        <v>59</v>
      </c>
      <c r="AI15918">
        <v>5</v>
      </c>
      <c r="AJ15918" s="1" t="s">
        <v>59</v>
      </c>
      <c r="AK15918" s="1" t="s">
        <v>59</v>
      </c>
      <c r="AL15918">
        <v>1.3</v>
      </c>
      <c r="AM15918">
        <v>1</v>
      </c>
      <c r="AN15918">
        <v>0</v>
      </c>
      <c r="AO15918">
        <v>0</v>
      </c>
      <c r="AP15918" s="1" t="s">
        <v>674</v>
      </c>
      <c r="AQ15918">
        <v>30</v>
      </c>
      <c r="AR15918">
        <v>0</v>
      </c>
      <c r="AS15918">
        <v>1</v>
      </c>
      <c r="AT15918" s="1" t="s">
        <v>59</v>
      </c>
      <c r="AU15918" s="1" t="s">
        <v>18975</v>
      </c>
      <c r="AV15918" s="1" t="s">
        <v>18975</v>
      </c>
      <c r="AW15918">
        <v>0</v>
      </c>
      <c r="AX15918">
        <v>30</v>
      </c>
      <c r="AY15918">
        <v>100</v>
      </c>
      <c r="AZ15918">
        <v>20240530</v>
      </c>
      <c r="BA15918">
        <v>20240301</v>
      </c>
      <c r="BB15918">
        <v>2024</v>
      </c>
      <c r="BC15918" s="1" t="s">
        <v>59</v>
      </c>
    </row>
    <row r="15919" spans="1:55" x14ac:dyDescent="0.25">
      <c r="A15919">
        <v>74</v>
      </c>
      <c r="B15919" s="1" t="s">
        <v>670</v>
      </c>
      <c r="C15919" s="1" t="s">
        <v>671</v>
      </c>
      <c r="D15919" s="1" t="s">
        <v>672</v>
      </c>
      <c r="E15919" s="1" t="s">
        <v>58</v>
      </c>
      <c r="F15919" s="1" t="s">
        <v>59</v>
      </c>
      <c r="H15919" s="1" t="s">
        <v>59</v>
      </c>
      <c r="I15919" s="1" t="s">
        <v>17830</v>
      </c>
      <c r="J15919" s="1" t="s">
        <v>59</v>
      </c>
      <c r="K15919" s="1" t="s">
        <v>119</v>
      </c>
      <c r="L15919">
        <v>18</v>
      </c>
      <c r="M15919" s="1" t="s">
        <v>60</v>
      </c>
      <c r="N15919" s="1" t="s">
        <v>71</v>
      </c>
      <c r="O15919">
        <v>474</v>
      </c>
      <c r="P15919">
        <v>484</v>
      </c>
      <c r="Q15919">
        <v>0</v>
      </c>
      <c r="R15919">
        <v>10</v>
      </c>
      <c r="S15919">
        <v>185</v>
      </c>
      <c r="T15919">
        <v>124.3</v>
      </c>
      <c r="U15919" s="1" t="s">
        <v>933</v>
      </c>
      <c r="V15919" s="1" t="s">
        <v>59</v>
      </c>
      <c r="W15919">
        <v>52167</v>
      </c>
      <c r="X15919">
        <v>20240510</v>
      </c>
      <c r="Y15919">
        <v>0</v>
      </c>
      <c r="Z15919">
        <v>0</v>
      </c>
      <c r="AA15919" s="1" t="s">
        <v>59</v>
      </c>
      <c r="AB15919" s="1" t="s">
        <v>59</v>
      </c>
      <c r="AC15919">
        <v>19991128</v>
      </c>
      <c r="AD15919">
        <v>0</v>
      </c>
      <c r="AE15919">
        <v>0</v>
      </c>
      <c r="AF15919" s="1" t="s">
        <v>75</v>
      </c>
      <c r="AG15919">
        <v>20240331</v>
      </c>
      <c r="AH15919" s="1" t="s">
        <v>59</v>
      </c>
      <c r="AI15919">
        <v>5</v>
      </c>
      <c r="AJ15919" s="1" t="s">
        <v>59</v>
      </c>
      <c r="AK15919" s="1" t="s">
        <v>59</v>
      </c>
      <c r="AL15919">
        <v>1.3</v>
      </c>
      <c r="AM15919">
        <v>1</v>
      </c>
      <c r="AN15919">
        <v>0</v>
      </c>
      <c r="AO15919">
        <v>0</v>
      </c>
      <c r="AP15919" s="1" t="s">
        <v>674</v>
      </c>
      <c r="AQ15919">
        <v>30</v>
      </c>
      <c r="AR15919">
        <v>0</v>
      </c>
      <c r="AS15919">
        <v>1</v>
      </c>
      <c r="AT15919" s="1" t="s">
        <v>59</v>
      </c>
      <c r="AU15919" s="1" t="s">
        <v>18976</v>
      </c>
      <c r="AV15919" s="1" t="s">
        <v>18976</v>
      </c>
      <c r="AW15919">
        <v>0</v>
      </c>
      <c r="AY15919">
        <v>100</v>
      </c>
      <c r="AZ15919">
        <v>20240530</v>
      </c>
      <c r="BA15919">
        <v>20240301</v>
      </c>
      <c r="BB15919">
        <v>2024</v>
      </c>
      <c r="BC15919" s="1" t="s">
        <v>59</v>
      </c>
    </row>
    <row r="15920" spans="1:55" x14ac:dyDescent="0.25">
      <c r="A15920">
        <v>373</v>
      </c>
      <c r="B15920" s="1" t="s">
        <v>1932</v>
      </c>
      <c r="C15920" s="1" t="s">
        <v>1929</v>
      </c>
      <c r="D15920" s="1" t="s">
        <v>1933</v>
      </c>
      <c r="E15920" s="1" t="s">
        <v>103</v>
      </c>
      <c r="F15920" s="1" t="s">
        <v>59</v>
      </c>
      <c r="H15920" s="1" t="s">
        <v>59</v>
      </c>
      <c r="I15920" s="1" t="s">
        <v>18364</v>
      </c>
      <c r="J15920" s="1" t="s">
        <v>59</v>
      </c>
      <c r="K15920" s="1" t="s">
        <v>119</v>
      </c>
      <c r="L15920">
        <v>18</v>
      </c>
      <c r="M15920" s="1" t="s">
        <v>60</v>
      </c>
      <c r="N15920" s="1" t="s">
        <v>71</v>
      </c>
      <c r="O15920">
        <v>373</v>
      </c>
      <c r="P15920">
        <v>381</v>
      </c>
      <c r="Q15920">
        <v>0</v>
      </c>
      <c r="R15920">
        <v>8</v>
      </c>
      <c r="S15920">
        <v>185</v>
      </c>
      <c r="T15920">
        <v>19.3</v>
      </c>
      <c r="U15920" s="1" t="s">
        <v>247</v>
      </c>
      <c r="V15920" s="1" t="s">
        <v>59</v>
      </c>
      <c r="X15920">
        <v>20240510</v>
      </c>
      <c r="Y15920">
        <v>0</v>
      </c>
      <c r="Z15920">
        <v>0</v>
      </c>
      <c r="AA15920" s="1" t="s">
        <v>59</v>
      </c>
      <c r="AB15920" s="1" t="s">
        <v>59</v>
      </c>
      <c r="AC15920">
        <v>20160112</v>
      </c>
      <c r="AD15920">
        <v>0</v>
      </c>
      <c r="AE15920">
        <v>450</v>
      </c>
      <c r="AF15920" s="1" t="s">
        <v>1934</v>
      </c>
      <c r="AG15920">
        <v>20240331</v>
      </c>
      <c r="AH15920" s="1" t="s">
        <v>59</v>
      </c>
      <c r="AJ15920" s="1" t="s">
        <v>59</v>
      </c>
      <c r="AK15920" s="1" t="s">
        <v>59</v>
      </c>
      <c r="AL15920">
        <v>1.3</v>
      </c>
      <c r="AM15920">
        <v>1</v>
      </c>
      <c r="AN15920">
        <v>0</v>
      </c>
      <c r="AO15920">
        <v>0</v>
      </c>
      <c r="AP15920" s="1" t="s">
        <v>674</v>
      </c>
      <c r="AQ15920">
        <v>30</v>
      </c>
      <c r="AR15920">
        <v>0</v>
      </c>
      <c r="AS15920">
        <v>1</v>
      </c>
      <c r="AT15920" s="1" t="s">
        <v>59</v>
      </c>
      <c r="AU15920" s="1" t="s">
        <v>18977</v>
      </c>
      <c r="AV15920" s="1" t="s">
        <v>18977</v>
      </c>
      <c r="AW15920">
        <v>0</v>
      </c>
      <c r="AZ15920">
        <v>20240530</v>
      </c>
      <c r="BA15920">
        <v>20240301</v>
      </c>
      <c r="BB15920">
        <v>2024</v>
      </c>
      <c r="BC15920" s="1" t="s">
        <v>59</v>
      </c>
    </row>
    <row r="15921" spans="1:55" x14ac:dyDescent="0.25">
      <c r="A15921">
        <v>76</v>
      </c>
      <c r="B15921" s="1" t="s">
        <v>1936</v>
      </c>
      <c r="C15921" s="1" t="s">
        <v>735</v>
      </c>
      <c r="D15921" s="1" t="s">
        <v>1937</v>
      </c>
      <c r="E15921" s="1" t="s">
        <v>58</v>
      </c>
      <c r="F15921" s="1" t="s">
        <v>59</v>
      </c>
      <c r="G15921">
        <v>4300337</v>
      </c>
      <c r="H15921" s="1" t="s">
        <v>59</v>
      </c>
      <c r="I15921" s="1" t="s">
        <v>18263</v>
      </c>
      <c r="J15921" s="1" t="s">
        <v>59</v>
      </c>
      <c r="K15921" s="1" t="s">
        <v>119</v>
      </c>
      <c r="L15921">
        <v>18</v>
      </c>
      <c r="M15921" s="1" t="s">
        <v>60</v>
      </c>
      <c r="N15921" s="1" t="s">
        <v>71</v>
      </c>
      <c r="O15921">
        <v>333</v>
      </c>
      <c r="P15921">
        <v>341</v>
      </c>
      <c r="Q15921">
        <v>0</v>
      </c>
      <c r="R15921">
        <v>8</v>
      </c>
      <c r="S15921">
        <v>185</v>
      </c>
      <c r="T15921">
        <v>119.3</v>
      </c>
      <c r="U15921" s="1" t="s">
        <v>524</v>
      </c>
      <c r="V15921" s="1" t="s">
        <v>59</v>
      </c>
      <c r="W15921">
        <v>14926</v>
      </c>
      <c r="X15921">
        <v>20240510</v>
      </c>
      <c r="Y15921">
        <v>0</v>
      </c>
      <c r="Z15921">
        <v>0</v>
      </c>
      <c r="AA15921" s="1" t="s">
        <v>59</v>
      </c>
      <c r="AB15921" s="1" t="s">
        <v>59</v>
      </c>
      <c r="AC15921">
        <v>19991128</v>
      </c>
      <c r="AD15921">
        <v>0</v>
      </c>
      <c r="AE15921">
        <v>0</v>
      </c>
      <c r="AF15921" s="1" t="s">
        <v>75</v>
      </c>
      <c r="AG15921">
        <v>20240331</v>
      </c>
      <c r="AH15921" s="1" t="s">
        <v>59</v>
      </c>
      <c r="AI15921">
        <v>0</v>
      </c>
      <c r="AJ15921" s="1" t="s">
        <v>59</v>
      </c>
      <c r="AK15921" s="1" t="s">
        <v>59</v>
      </c>
      <c r="AL15921">
        <v>1.3</v>
      </c>
      <c r="AM15921">
        <v>1</v>
      </c>
      <c r="AN15921">
        <v>0</v>
      </c>
      <c r="AO15921">
        <v>0</v>
      </c>
      <c r="AP15921" s="1" t="s">
        <v>674</v>
      </c>
      <c r="AQ15921">
        <v>30</v>
      </c>
      <c r="AR15921">
        <v>0</v>
      </c>
      <c r="AS15921">
        <v>1</v>
      </c>
      <c r="AT15921" s="1" t="s">
        <v>59</v>
      </c>
      <c r="AU15921" s="1" t="s">
        <v>18978</v>
      </c>
      <c r="AV15921" s="1" t="s">
        <v>18978</v>
      </c>
      <c r="AW15921">
        <v>0</v>
      </c>
      <c r="AY15921">
        <v>100</v>
      </c>
      <c r="AZ15921">
        <v>20240530</v>
      </c>
      <c r="BA15921">
        <v>20240301</v>
      </c>
      <c r="BB15921">
        <v>2024</v>
      </c>
      <c r="BC15921" s="1" t="s">
        <v>59</v>
      </c>
    </row>
    <row r="15922" spans="1:55" x14ac:dyDescent="0.25">
      <c r="A15922">
        <v>77</v>
      </c>
      <c r="B15922" s="1" t="s">
        <v>1237</v>
      </c>
      <c r="C15922" s="1" t="s">
        <v>735</v>
      </c>
      <c r="D15922" s="1" t="s">
        <v>1238</v>
      </c>
      <c r="E15922" s="1" t="s">
        <v>58</v>
      </c>
      <c r="F15922" s="1" t="s">
        <v>59</v>
      </c>
      <c r="H15922" s="1" t="s">
        <v>59</v>
      </c>
      <c r="I15922" s="1" t="s">
        <v>18364</v>
      </c>
      <c r="J15922" s="1" t="s">
        <v>59</v>
      </c>
      <c r="K15922" s="1" t="s">
        <v>119</v>
      </c>
      <c r="L15922">
        <v>18</v>
      </c>
      <c r="M15922" s="1" t="s">
        <v>60</v>
      </c>
      <c r="N15922" s="1" t="s">
        <v>71</v>
      </c>
      <c r="O15922">
        <v>370</v>
      </c>
      <c r="P15922">
        <v>378</v>
      </c>
      <c r="Q15922">
        <v>0</v>
      </c>
      <c r="R15922">
        <v>8</v>
      </c>
      <c r="S15922">
        <v>185</v>
      </c>
      <c r="T15922">
        <v>19.3</v>
      </c>
      <c r="U15922" s="1" t="s">
        <v>247</v>
      </c>
      <c r="V15922" s="1" t="s">
        <v>59</v>
      </c>
      <c r="W15922">
        <v>16653</v>
      </c>
      <c r="X15922">
        <v>20240510</v>
      </c>
      <c r="Y15922">
        <v>0</v>
      </c>
      <c r="Z15922">
        <v>0</v>
      </c>
      <c r="AA15922" s="1" t="s">
        <v>59</v>
      </c>
      <c r="AB15922" s="1" t="s">
        <v>59</v>
      </c>
      <c r="AC15922">
        <v>19991128</v>
      </c>
      <c r="AD15922">
        <v>0</v>
      </c>
      <c r="AE15922">
        <v>0</v>
      </c>
      <c r="AF15922" s="1" t="s">
        <v>75</v>
      </c>
      <c r="AG15922">
        <v>20240331</v>
      </c>
      <c r="AH15922" s="1" t="s">
        <v>59</v>
      </c>
      <c r="AJ15922" s="1" t="s">
        <v>59</v>
      </c>
      <c r="AK15922" s="1" t="s">
        <v>59</v>
      </c>
      <c r="AL15922">
        <v>1.3</v>
      </c>
      <c r="AM15922">
        <v>1</v>
      </c>
      <c r="AN15922">
        <v>0</v>
      </c>
      <c r="AO15922">
        <v>0</v>
      </c>
      <c r="AP15922" s="1" t="s">
        <v>674</v>
      </c>
      <c r="AQ15922">
        <v>30</v>
      </c>
      <c r="AR15922">
        <v>0</v>
      </c>
      <c r="AS15922">
        <v>1</v>
      </c>
      <c r="AT15922" s="1" t="s">
        <v>59</v>
      </c>
      <c r="AU15922" s="1" t="s">
        <v>18979</v>
      </c>
      <c r="AV15922" s="1" t="s">
        <v>18979</v>
      </c>
      <c r="AW15922">
        <v>0</v>
      </c>
      <c r="AZ15922">
        <v>20240530</v>
      </c>
      <c r="BA15922">
        <v>20240301</v>
      </c>
      <c r="BB15922">
        <v>2024</v>
      </c>
      <c r="BC15922" s="1" t="s">
        <v>59</v>
      </c>
    </row>
    <row r="15923" spans="1:55" x14ac:dyDescent="0.25">
      <c r="A15923">
        <v>78</v>
      </c>
      <c r="B15923" s="1" t="s">
        <v>734</v>
      </c>
      <c r="C15923" s="1" t="s">
        <v>735</v>
      </c>
      <c r="D15923" s="1" t="s">
        <v>736</v>
      </c>
      <c r="E15923" s="1" t="s">
        <v>58</v>
      </c>
      <c r="F15923" s="1" t="s">
        <v>59</v>
      </c>
      <c r="G15923">
        <v>4420186</v>
      </c>
      <c r="H15923" s="1" t="s">
        <v>59</v>
      </c>
      <c r="I15923" s="1" t="s">
        <v>17526</v>
      </c>
      <c r="J15923" s="1" t="s">
        <v>59</v>
      </c>
      <c r="K15923" s="1" t="s">
        <v>119</v>
      </c>
      <c r="L15923">
        <v>18</v>
      </c>
      <c r="M15923" s="1" t="s">
        <v>60</v>
      </c>
      <c r="N15923" s="1" t="s">
        <v>71</v>
      </c>
      <c r="O15923">
        <v>431</v>
      </c>
      <c r="P15923">
        <v>437</v>
      </c>
      <c r="Q15923">
        <v>0</v>
      </c>
      <c r="R15923">
        <v>6</v>
      </c>
      <c r="S15923">
        <v>185</v>
      </c>
      <c r="T15923">
        <v>19.3</v>
      </c>
      <c r="U15923" s="1" t="s">
        <v>247</v>
      </c>
      <c r="V15923" s="1" t="s">
        <v>59</v>
      </c>
      <c r="W15923">
        <v>15371</v>
      </c>
      <c r="X15923">
        <v>20240510</v>
      </c>
      <c r="Y15923">
        <v>0</v>
      </c>
      <c r="Z15923">
        <v>0</v>
      </c>
      <c r="AA15923" s="1" t="s">
        <v>59</v>
      </c>
      <c r="AB15923" s="1" t="s">
        <v>59</v>
      </c>
      <c r="AC15923">
        <v>19991128</v>
      </c>
      <c r="AD15923">
        <v>0</v>
      </c>
      <c r="AE15923">
        <v>0</v>
      </c>
      <c r="AF15923" s="1" t="s">
        <v>75</v>
      </c>
      <c r="AG15923">
        <v>20240331</v>
      </c>
      <c r="AH15923" s="1" t="s">
        <v>59</v>
      </c>
      <c r="AJ15923" s="1" t="s">
        <v>59</v>
      </c>
      <c r="AK15923" s="1" t="s">
        <v>59</v>
      </c>
      <c r="AL15923">
        <v>1.3</v>
      </c>
      <c r="AM15923">
        <v>1</v>
      </c>
      <c r="AN15923">
        <v>0</v>
      </c>
      <c r="AO15923">
        <v>0</v>
      </c>
      <c r="AP15923" s="1" t="s">
        <v>674</v>
      </c>
      <c r="AQ15923">
        <v>30</v>
      </c>
      <c r="AR15923">
        <v>0</v>
      </c>
      <c r="AS15923">
        <v>1</v>
      </c>
      <c r="AT15923" s="1" t="s">
        <v>59</v>
      </c>
      <c r="AU15923" s="1" t="s">
        <v>18980</v>
      </c>
      <c r="AV15923" s="1" t="s">
        <v>18980</v>
      </c>
      <c r="AW15923">
        <v>0</v>
      </c>
      <c r="AZ15923">
        <v>20240530</v>
      </c>
      <c r="BA15923">
        <v>20240301</v>
      </c>
      <c r="BB15923">
        <v>2024</v>
      </c>
      <c r="BC15923" s="1" t="s">
        <v>59</v>
      </c>
    </row>
    <row r="15924" spans="1:55" x14ac:dyDescent="0.25">
      <c r="A15924">
        <v>80</v>
      </c>
      <c r="B15924" s="1" t="s">
        <v>3059</v>
      </c>
      <c r="C15924" s="1" t="s">
        <v>3060</v>
      </c>
      <c r="D15924" s="1" t="s">
        <v>621</v>
      </c>
      <c r="E15924" s="1" t="s">
        <v>58</v>
      </c>
      <c r="F15924" s="1" t="s">
        <v>59</v>
      </c>
      <c r="H15924" s="1" t="s">
        <v>59</v>
      </c>
      <c r="I15924" s="1" t="s">
        <v>18713</v>
      </c>
      <c r="J15924" s="1" t="s">
        <v>59</v>
      </c>
      <c r="K15924" s="1" t="s">
        <v>119</v>
      </c>
      <c r="L15924">
        <v>18</v>
      </c>
      <c r="M15924" s="1" t="s">
        <v>60</v>
      </c>
      <c r="N15924" s="1" t="s">
        <v>71</v>
      </c>
      <c r="O15924">
        <v>532</v>
      </c>
      <c r="P15924">
        <v>537</v>
      </c>
      <c r="Q15924">
        <v>0</v>
      </c>
      <c r="R15924">
        <v>5</v>
      </c>
      <c r="S15924">
        <v>185</v>
      </c>
      <c r="T15924">
        <v>19.3</v>
      </c>
      <c r="U15924" s="1" t="s">
        <v>247</v>
      </c>
      <c r="V15924" s="1" t="s">
        <v>59</v>
      </c>
      <c r="W15924">
        <v>14951</v>
      </c>
      <c r="X15924">
        <v>20240510</v>
      </c>
      <c r="Y15924">
        <v>0</v>
      </c>
      <c r="Z15924">
        <v>0</v>
      </c>
      <c r="AA15924" s="1" t="s">
        <v>59</v>
      </c>
      <c r="AB15924" s="1" t="s">
        <v>59</v>
      </c>
      <c r="AC15924">
        <v>19991128</v>
      </c>
      <c r="AD15924">
        <v>0</v>
      </c>
      <c r="AE15924">
        <v>0</v>
      </c>
      <c r="AF15924" s="1" t="s">
        <v>75</v>
      </c>
      <c r="AG15924">
        <v>20240331</v>
      </c>
      <c r="AH15924" s="1" t="s">
        <v>59</v>
      </c>
      <c r="AJ15924" s="1" t="s">
        <v>59</v>
      </c>
      <c r="AK15924" s="1" t="s">
        <v>59</v>
      </c>
      <c r="AL15924">
        <v>1.3</v>
      </c>
      <c r="AM15924">
        <v>1</v>
      </c>
      <c r="AN15924">
        <v>0</v>
      </c>
      <c r="AO15924">
        <v>0</v>
      </c>
      <c r="AP15924" s="1" t="s">
        <v>674</v>
      </c>
      <c r="AQ15924">
        <v>30</v>
      </c>
      <c r="AR15924">
        <v>0</v>
      </c>
      <c r="AS15924">
        <v>1</v>
      </c>
      <c r="AT15924" s="1" t="s">
        <v>59</v>
      </c>
      <c r="AU15924" s="1" t="s">
        <v>18981</v>
      </c>
      <c r="AV15924" s="1" t="s">
        <v>18981</v>
      </c>
      <c r="AW15924">
        <v>0</v>
      </c>
      <c r="AZ15924">
        <v>20240530</v>
      </c>
      <c r="BA15924">
        <v>20240301</v>
      </c>
      <c r="BB15924">
        <v>2024</v>
      </c>
      <c r="BC15924" s="1" t="s">
        <v>59</v>
      </c>
    </row>
    <row r="15925" spans="1:55" x14ac:dyDescent="0.25">
      <c r="A15925">
        <v>81</v>
      </c>
      <c r="B15925" s="1" t="s">
        <v>739</v>
      </c>
      <c r="C15925" s="1" t="s">
        <v>740</v>
      </c>
      <c r="D15925" s="1" t="s">
        <v>741</v>
      </c>
      <c r="E15925" s="1" t="s">
        <v>58</v>
      </c>
      <c r="F15925" s="1" t="s">
        <v>59</v>
      </c>
      <c r="H15925" s="1" t="s">
        <v>59</v>
      </c>
      <c r="I15925" s="1" t="s">
        <v>17983</v>
      </c>
      <c r="J15925" s="1" t="s">
        <v>59</v>
      </c>
      <c r="K15925" s="1" t="s">
        <v>119</v>
      </c>
      <c r="L15925">
        <v>18</v>
      </c>
      <c r="M15925" s="1" t="s">
        <v>60</v>
      </c>
      <c r="N15925" s="1" t="s">
        <v>71</v>
      </c>
      <c r="O15925">
        <v>721</v>
      </c>
      <c r="P15925">
        <v>739</v>
      </c>
      <c r="Q15925">
        <v>0</v>
      </c>
      <c r="R15925">
        <v>18</v>
      </c>
      <c r="S15925">
        <v>185</v>
      </c>
      <c r="T15925">
        <v>24.3</v>
      </c>
      <c r="U15925" s="1" t="s">
        <v>152</v>
      </c>
      <c r="V15925" s="1" t="s">
        <v>59</v>
      </c>
      <c r="W15925">
        <v>15055</v>
      </c>
      <c r="X15925">
        <v>20240510</v>
      </c>
      <c r="Y15925">
        <v>0</v>
      </c>
      <c r="Z15925">
        <v>0</v>
      </c>
      <c r="AA15925" s="1" t="s">
        <v>59</v>
      </c>
      <c r="AB15925" s="1" t="s">
        <v>59</v>
      </c>
      <c r="AC15925">
        <v>19991128</v>
      </c>
      <c r="AD15925">
        <v>0</v>
      </c>
      <c r="AE15925">
        <v>0</v>
      </c>
      <c r="AF15925" s="1" t="s">
        <v>75</v>
      </c>
      <c r="AG15925">
        <v>20240331</v>
      </c>
      <c r="AH15925" s="1" t="s">
        <v>59</v>
      </c>
      <c r="AI15925">
        <v>5</v>
      </c>
      <c r="AJ15925" s="1" t="s">
        <v>59</v>
      </c>
      <c r="AK15925" s="1" t="s">
        <v>59</v>
      </c>
      <c r="AL15925">
        <v>1.3</v>
      </c>
      <c r="AM15925">
        <v>1</v>
      </c>
      <c r="AN15925">
        <v>0</v>
      </c>
      <c r="AO15925">
        <v>0</v>
      </c>
      <c r="AP15925" s="1" t="s">
        <v>674</v>
      </c>
      <c r="AQ15925">
        <v>30</v>
      </c>
      <c r="AR15925">
        <v>0</v>
      </c>
      <c r="AS15925">
        <v>1</v>
      </c>
      <c r="AT15925" s="1" t="s">
        <v>59</v>
      </c>
      <c r="AU15925" s="1" t="s">
        <v>18982</v>
      </c>
      <c r="AV15925" s="1" t="s">
        <v>18982</v>
      </c>
      <c r="AW15925">
        <v>0</v>
      </c>
      <c r="AZ15925">
        <v>20240530</v>
      </c>
      <c r="BA15925">
        <v>20240301</v>
      </c>
      <c r="BB15925">
        <v>2024</v>
      </c>
      <c r="BC15925" s="1" t="s">
        <v>59</v>
      </c>
    </row>
    <row r="15926" spans="1:55" x14ac:dyDescent="0.25">
      <c r="A15926">
        <v>82</v>
      </c>
      <c r="B15926" s="1" t="s">
        <v>1945</v>
      </c>
      <c r="C15926" s="1" t="s">
        <v>1946</v>
      </c>
      <c r="D15926" s="1" t="s">
        <v>582</v>
      </c>
      <c r="E15926" s="1" t="s">
        <v>58</v>
      </c>
      <c r="F15926" s="1" t="s">
        <v>59</v>
      </c>
      <c r="H15926" s="1" t="s">
        <v>59</v>
      </c>
      <c r="I15926" s="1" t="s">
        <v>17718</v>
      </c>
      <c r="J15926" s="1" t="s">
        <v>59</v>
      </c>
      <c r="K15926" s="1" t="s">
        <v>119</v>
      </c>
      <c r="L15926">
        <v>18</v>
      </c>
      <c r="M15926" s="1" t="s">
        <v>60</v>
      </c>
      <c r="N15926" s="1" t="s">
        <v>71</v>
      </c>
      <c r="O15926">
        <v>111</v>
      </c>
      <c r="P15926">
        <v>118</v>
      </c>
      <c r="Q15926">
        <v>0</v>
      </c>
      <c r="R15926">
        <v>7</v>
      </c>
      <c r="S15926">
        <v>185</v>
      </c>
      <c r="T15926">
        <v>24.3</v>
      </c>
      <c r="U15926" s="1" t="s">
        <v>152</v>
      </c>
      <c r="V15926" s="1" t="s">
        <v>59</v>
      </c>
      <c r="W15926">
        <v>14956</v>
      </c>
      <c r="X15926">
        <v>20240510</v>
      </c>
      <c r="Y15926">
        <v>0</v>
      </c>
      <c r="Z15926">
        <v>0</v>
      </c>
      <c r="AA15926" s="1" t="s">
        <v>59</v>
      </c>
      <c r="AB15926" s="1" t="s">
        <v>59</v>
      </c>
      <c r="AC15926">
        <v>19991128</v>
      </c>
      <c r="AD15926">
        <v>0</v>
      </c>
      <c r="AE15926">
        <v>0</v>
      </c>
      <c r="AF15926" s="1" t="s">
        <v>75</v>
      </c>
      <c r="AG15926">
        <v>20240331</v>
      </c>
      <c r="AH15926" s="1" t="s">
        <v>59</v>
      </c>
      <c r="AI15926">
        <v>5</v>
      </c>
      <c r="AJ15926" s="1" t="s">
        <v>59</v>
      </c>
      <c r="AK15926" s="1" t="s">
        <v>59</v>
      </c>
      <c r="AL15926">
        <v>1.3</v>
      </c>
      <c r="AM15926">
        <v>1</v>
      </c>
      <c r="AN15926">
        <v>0</v>
      </c>
      <c r="AO15926">
        <v>0</v>
      </c>
      <c r="AP15926" s="1" t="s">
        <v>674</v>
      </c>
      <c r="AQ15926">
        <v>30</v>
      </c>
      <c r="AR15926">
        <v>0</v>
      </c>
      <c r="AS15926">
        <v>1</v>
      </c>
      <c r="AT15926" s="1" t="s">
        <v>59</v>
      </c>
      <c r="AU15926" s="1" t="s">
        <v>18983</v>
      </c>
      <c r="AV15926" s="1" t="s">
        <v>18983</v>
      </c>
      <c r="AW15926">
        <v>0</v>
      </c>
      <c r="AZ15926">
        <v>20240530</v>
      </c>
      <c r="BA15926">
        <v>20240301</v>
      </c>
      <c r="BB15926">
        <v>2024</v>
      </c>
      <c r="BC15926" s="1" t="s">
        <v>59</v>
      </c>
    </row>
    <row r="15927" spans="1:55" x14ac:dyDescent="0.25">
      <c r="A15927">
        <v>83</v>
      </c>
      <c r="B15927" s="1" t="s">
        <v>1950</v>
      </c>
      <c r="C15927" s="1" t="s">
        <v>1951</v>
      </c>
      <c r="D15927" s="1" t="s">
        <v>1952</v>
      </c>
      <c r="E15927" s="1" t="s">
        <v>58</v>
      </c>
      <c r="F15927" s="1" t="s">
        <v>59</v>
      </c>
      <c r="G15927">
        <v>4314254</v>
      </c>
      <c r="H15927" s="1" t="s">
        <v>59</v>
      </c>
      <c r="I15927" s="1" t="s">
        <v>18280</v>
      </c>
      <c r="J15927" s="1" t="s">
        <v>59</v>
      </c>
      <c r="K15927" s="1" t="s">
        <v>119</v>
      </c>
      <c r="L15927">
        <v>18</v>
      </c>
      <c r="M15927" s="1" t="s">
        <v>60</v>
      </c>
      <c r="N15927" s="1" t="s">
        <v>71</v>
      </c>
      <c r="O15927">
        <v>744</v>
      </c>
      <c r="P15927">
        <v>760</v>
      </c>
      <c r="Q15927">
        <v>0</v>
      </c>
      <c r="R15927">
        <v>16</v>
      </c>
      <c r="S15927">
        <v>185</v>
      </c>
      <c r="T15927">
        <v>149.30000000000001</v>
      </c>
      <c r="U15927" s="1" t="s">
        <v>14737</v>
      </c>
      <c r="V15927" s="1" t="s">
        <v>59</v>
      </c>
      <c r="W15927">
        <v>2222</v>
      </c>
      <c r="X15927">
        <v>20240510</v>
      </c>
      <c r="Y15927">
        <v>0</v>
      </c>
      <c r="Z15927">
        <v>0</v>
      </c>
      <c r="AA15927" s="1" t="s">
        <v>59</v>
      </c>
      <c r="AB15927" s="1" t="s">
        <v>59</v>
      </c>
      <c r="AC15927">
        <v>19991128</v>
      </c>
      <c r="AD15927">
        <v>0</v>
      </c>
      <c r="AE15927">
        <v>0</v>
      </c>
      <c r="AF15927" s="1" t="s">
        <v>75</v>
      </c>
      <c r="AG15927">
        <v>20240331</v>
      </c>
      <c r="AH15927" s="1" t="s">
        <v>59</v>
      </c>
      <c r="AI15927">
        <v>0</v>
      </c>
      <c r="AJ15927" s="1" t="s">
        <v>59</v>
      </c>
      <c r="AK15927" s="1" t="s">
        <v>59</v>
      </c>
      <c r="AL15927">
        <v>1.3</v>
      </c>
      <c r="AM15927">
        <v>1</v>
      </c>
      <c r="AN15927">
        <v>0</v>
      </c>
      <c r="AO15927">
        <v>0</v>
      </c>
      <c r="AP15927" s="1" t="s">
        <v>674</v>
      </c>
      <c r="AQ15927">
        <v>30</v>
      </c>
      <c r="AR15927">
        <v>0</v>
      </c>
      <c r="AS15927">
        <v>1</v>
      </c>
      <c r="AT15927" s="1" t="s">
        <v>59</v>
      </c>
      <c r="AU15927" s="1" t="s">
        <v>18984</v>
      </c>
      <c r="AV15927" s="1" t="s">
        <v>18984</v>
      </c>
      <c r="AW15927">
        <v>0</v>
      </c>
      <c r="AX15927">
        <v>30</v>
      </c>
      <c r="AY15927">
        <v>100</v>
      </c>
      <c r="AZ15927">
        <v>20240530</v>
      </c>
      <c r="BA15927">
        <v>20240301</v>
      </c>
      <c r="BB15927">
        <v>2024</v>
      </c>
      <c r="BC15927" s="1" t="s">
        <v>59</v>
      </c>
    </row>
    <row r="15928" spans="1:55" x14ac:dyDescent="0.25">
      <c r="A15928">
        <v>84</v>
      </c>
      <c r="B15928" s="1" t="s">
        <v>1954</v>
      </c>
      <c r="C15928" s="1" t="s">
        <v>1955</v>
      </c>
      <c r="D15928" s="1" t="s">
        <v>1179</v>
      </c>
      <c r="E15928" s="1" t="s">
        <v>58</v>
      </c>
      <c r="F15928" s="1" t="s">
        <v>59</v>
      </c>
      <c r="H15928" s="1" t="s">
        <v>59</v>
      </c>
      <c r="I15928" s="1" t="s">
        <v>18435</v>
      </c>
      <c r="J15928" s="1" t="s">
        <v>59</v>
      </c>
      <c r="K15928" s="1" t="s">
        <v>119</v>
      </c>
      <c r="L15928">
        <v>18</v>
      </c>
      <c r="M15928" s="1" t="s">
        <v>60</v>
      </c>
      <c r="N15928" s="1" t="s">
        <v>71</v>
      </c>
      <c r="O15928">
        <v>530</v>
      </c>
      <c r="P15928">
        <v>540</v>
      </c>
      <c r="Q15928">
        <v>0</v>
      </c>
      <c r="R15928">
        <v>10</v>
      </c>
      <c r="S15928">
        <v>185</v>
      </c>
      <c r="T15928">
        <v>19.3</v>
      </c>
      <c r="U15928" s="1" t="s">
        <v>247</v>
      </c>
      <c r="V15928" s="1" t="s">
        <v>59</v>
      </c>
      <c r="W15928">
        <v>14930</v>
      </c>
      <c r="X15928">
        <v>20240510</v>
      </c>
      <c r="Y15928">
        <v>0</v>
      </c>
      <c r="Z15928">
        <v>0</v>
      </c>
      <c r="AA15928" s="1" t="s">
        <v>59</v>
      </c>
      <c r="AB15928" s="1" t="s">
        <v>59</v>
      </c>
      <c r="AC15928">
        <v>19991128</v>
      </c>
      <c r="AD15928">
        <v>0</v>
      </c>
      <c r="AE15928">
        <v>0</v>
      </c>
      <c r="AF15928" s="1" t="s">
        <v>75</v>
      </c>
      <c r="AG15928">
        <v>20240331</v>
      </c>
      <c r="AH15928" s="1" t="s">
        <v>59</v>
      </c>
      <c r="AJ15928" s="1" t="s">
        <v>59</v>
      </c>
      <c r="AK15928" s="1" t="s">
        <v>59</v>
      </c>
      <c r="AL15928">
        <v>1.3</v>
      </c>
      <c r="AM15928">
        <v>1</v>
      </c>
      <c r="AN15928">
        <v>0</v>
      </c>
      <c r="AO15928">
        <v>0</v>
      </c>
      <c r="AP15928" s="1" t="s">
        <v>674</v>
      </c>
      <c r="AQ15928">
        <v>30</v>
      </c>
      <c r="AR15928">
        <v>0</v>
      </c>
      <c r="AS15928">
        <v>1</v>
      </c>
      <c r="AT15928" s="1" t="s">
        <v>59</v>
      </c>
      <c r="AU15928" s="1" t="s">
        <v>18985</v>
      </c>
      <c r="AV15928" s="1" t="s">
        <v>18985</v>
      </c>
      <c r="AW15928">
        <v>0</v>
      </c>
      <c r="AZ15928">
        <v>20240530</v>
      </c>
      <c r="BA15928">
        <v>20240301</v>
      </c>
      <c r="BB15928">
        <v>2024</v>
      </c>
      <c r="BC15928" s="1" t="s">
        <v>59</v>
      </c>
    </row>
    <row r="15929" spans="1:55" x14ac:dyDescent="0.25">
      <c r="A15929">
        <v>85</v>
      </c>
      <c r="B15929" s="1" t="s">
        <v>1242</v>
      </c>
      <c r="C15929" s="1" t="s">
        <v>1243</v>
      </c>
      <c r="D15929" s="1" t="s">
        <v>1244</v>
      </c>
      <c r="E15929" s="1" t="s">
        <v>58</v>
      </c>
      <c r="F15929" s="1" t="s">
        <v>59</v>
      </c>
      <c r="G15929">
        <v>4016685</v>
      </c>
      <c r="H15929" s="1" t="s">
        <v>59</v>
      </c>
      <c r="I15929" s="1" t="s">
        <v>17647</v>
      </c>
      <c r="J15929" s="1" t="s">
        <v>59</v>
      </c>
      <c r="K15929" s="1" t="s">
        <v>119</v>
      </c>
      <c r="L15929">
        <v>18</v>
      </c>
      <c r="M15929" s="1" t="s">
        <v>60</v>
      </c>
      <c r="N15929" s="1" t="s">
        <v>71</v>
      </c>
      <c r="O15929">
        <v>3434</v>
      </c>
      <c r="P15929">
        <v>3437</v>
      </c>
      <c r="Q15929">
        <v>0</v>
      </c>
      <c r="R15929">
        <v>3</v>
      </c>
      <c r="S15929">
        <v>185</v>
      </c>
      <c r="T15929">
        <v>19.3</v>
      </c>
      <c r="U15929" s="1" t="s">
        <v>247</v>
      </c>
      <c r="V15929" s="1" t="s">
        <v>59</v>
      </c>
      <c r="W15929">
        <v>15057</v>
      </c>
      <c r="X15929">
        <v>20240510</v>
      </c>
      <c r="Y15929">
        <v>0</v>
      </c>
      <c r="Z15929">
        <v>0</v>
      </c>
      <c r="AA15929" s="1" t="s">
        <v>59</v>
      </c>
      <c r="AB15929" s="1" t="s">
        <v>59</v>
      </c>
      <c r="AC15929">
        <v>19991128</v>
      </c>
      <c r="AD15929">
        <v>0</v>
      </c>
      <c r="AE15929">
        <v>0</v>
      </c>
      <c r="AF15929" s="1" t="s">
        <v>75</v>
      </c>
      <c r="AG15929">
        <v>20240331</v>
      </c>
      <c r="AH15929" s="1" t="s">
        <v>59</v>
      </c>
      <c r="AJ15929" s="1" t="s">
        <v>59</v>
      </c>
      <c r="AK15929" s="1" t="s">
        <v>59</v>
      </c>
      <c r="AL15929">
        <v>1.3</v>
      </c>
      <c r="AM15929">
        <v>1</v>
      </c>
      <c r="AN15929">
        <v>0</v>
      </c>
      <c r="AO15929">
        <v>0</v>
      </c>
      <c r="AP15929" s="1" t="s">
        <v>674</v>
      </c>
      <c r="AQ15929">
        <v>30</v>
      </c>
      <c r="AR15929">
        <v>0</v>
      </c>
      <c r="AS15929">
        <v>1</v>
      </c>
      <c r="AT15929" s="1" t="s">
        <v>59</v>
      </c>
      <c r="AU15929" s="1" t="s">
        <v>18986</v>
      </c>
      <c r="AV15929" s="1" t="s">
        <v>18986</v>
      </c>
      <c r="AW15929">
        <v>0</v>
      </c>
      <c r="AZ15929">
        <v>20240530</v>
      </c>
      <c r="BA15929">
        <v>20240301</v>
      </c>
      <c r="BB15929">
        <v>2024</v>
      </c>
      <c r="BC15929" s="1" t="s">
        <v>59</v>
      </c>
    </row>
    <row r="15930" spans="1:55" x14ac:dyDescent="0.25">
      <c r="A15930">
        <v>369</v>
      </c>
      <c r="B15930" s="1" t="s">
        <v>1962</v>
      </c>
      <c r="C15930" s="1" t="s">
        <v>1963</v>
      </c>
      <c r="D15930" s="1" t="s">
        <v>1964</v>
      </c>
      <c r="E15930" s="1" t="s">
        <v>1965</v>
      </c>
      <c r="F15930" s="1" t="s">
        <v>59</v>
      </c>
      <c r="H15930" s="1" t="s">
        <v>59</v>
      </c>
      <c r="I15930" s="1" t="s">
        <v>18427</v>
      </c>
      <c r="J15930" s="1" t="s">
        <v>59</v>
      </c>
      <c r="K15930" s="1" t="s">
        <v>119</v>
      </c>
      <c r="L15930">
        <v>18</v>
      </c>
      <c r="M15930" s="1" t="s">
        <v>60</v>
      </c>
      <c r="N15930" s="1" t="s">
        <v>71</v>
      </c>
      <c r="O15930">
        <v>674</v>
      </c>
      <c r="P15930">
        <v>691</v>
      </c>
      <c r="Q15930">
        <v>0</v>
      </c>
      <c r="R15930">
        <v>17</v>
      </c>
      <c r="S15930">
        <v>185</v>
      </c>
      <c r="T15930">
        <v>24.3</v>
      </c>
      <c r="U15930" s="1" t="s">
        <v>152</v>
      </c>
      <c r="V15930" s="1" t="s">
        <v>59</v>
      </c>
      <c r="X15930">
        <v>20240510</v>
      </c>
      <c r="Y15930">
        <v>0</v>
      </c>
      <c r="Z15930">
        <v>0</v>
      </c>
      <c r="AA15930" s="1" t="s">
        <v>59</v>
      </c>
      <c r="AB15930" s="1" t="s">
        <v>59</v>
      </c>
      <c r="AC15930">
        <v>20151103</v>
      </c>
      <c r="AD15930">
        <v>0</v>
      </c>
      <c r="AE15930">
        <v>0</v>
      </c>
      <c r="AF15930" s="1" t="s">
        <v>1966</v>
      </c>
      <c r="AG15930">
        <v>20240331</v>
      </c>
      <c r="AH15930" s="1" t="s">
        <v>59</v>
      </c>
      <c r="AI15930">
        <v>5</v>
      </c>
      <c r="AJ15930" s="1" t="s">
        <v>59</v>
      </c>
      <c r="AK15930" s="1" t="s">
        <v>59</v>
      </c>
      <c r="AL15930">
        <v>1.3</v>
      </c>
      <c r="AM15930">
        <v>1</v>
      </c>
      <c r="AN15930">
        <v>0</v>
      </c>
      <c r="AO15930">
        <v>0</v>
      </c>
      <c r="AP15930" s="1" t="s">
        <v>674</v>
      </c>
      <c r="AQ15930">
        <v>30</v>
      </c>
      <c r="AR15930">
        <v>0</v>
      </c>
      <c r="AS15930">
        <v>1</v>
      </c>
      <c r="AT15930" s="1" t="s">
        <v>59</v>
      </c>
      <c r="AU15930" s="1" t="s">
        <v>18987</v>
      </c>
      <c r="AV15930" s="1" t="s">
        <v>18987</v>
      </c>
      <c r="AW15930">
        <v>0</v>
      </c>
      <c r="AZ15930">
        <v>20240530</v>
      </c>
      <c r="BA15930">
        <v>20240301</v>
      </c>
      <c r="BB15930">
        <v>2024</v>
      </c>
      <c r="BC15930" s="1" t="s">
        <v>59</v>
      </c>
    </row>
    <row r="15931" spans="1:55" x14ac:dyDescent="0.25">
      <c r="A15931">
        <v>384</v>
      </c>
      <c r="B15931" s="1" t="s">
        <v>3004</v>
      </c>
      <c r="C15931" s="1" t="s">
        <v>3005</v>
      </c>
      <c r="D15931" s="1" t="s">
        <v>3006</v>
      </c>
      <c r="E15931" s="1" t="s">
        <v>95</v>
      </c>
      <c r="F15931" s="1" t="s">
        <v>59</v>
      </c>
      <c r="H15931" s="1" t="s">
        <v>59</v>
      </c>
      <c r="I15931" s="1" t="s">
        <v>17526</v>
      </c>
      <c r="J15931" s="1" t="s">
        <v>59</v>
      </c>
      <c r="K15931" s="1" t="s">
        <v>119</v>
      </c>
      <c r="L15931">
        <v>69</v>
      </c>
      <c r="M15931" s="1" t="s">
        <v>60</v>
      </c>
      <c r="N15931" s="1" t="s">
        <v>71</v>
      </c>
      <c r="O15931">
        <v>674</v>
      </c>
      <c r="P15931">
        <v>701</v>
      </c>
      <c r="Q15931">
        <v>0</v>
      </c>
      <c r="R15931">
        <v>27</v>
      </c>
      <c r="S15931">
        <v>185</v>
      </c>
      <c r="T15931">
        <v>69.88</v>
      </c>
      <c r="U15931" s="1" t="s">
        <v>416</v>
      </c>
      <c r="V15931" s="1" t="s">
        <v>59</v>
      </c>
      <c r="X15931">
        <v>20240510</v>
      </c>
      <c r="Y15931">
        <v>0</v>
      </c>
      <c r="Z15931">
        <v>0</v>
      </c>
      <c r="AA15931" s="1" t="s">
        <v>59</v>
      </c>
      <c r="AB15931" s="1" t="s">
        <v>59</v>
      </c>
      <c r="AC15931">
        <v>20170712</v>
      </c>
      <c r="AD15931">
        <v>0</v>
      </c>
      <c r="AE15931">
        <v>0</v>
      </c>
      <c r="AF15931" s="1" t="s">
        <v>3007</v>
      </c>
      <c r="AG15931">
        <v>20240331</v>
      </c>
      <c r="AH15931" s="1" t="s">
        <v>59</v>
      </c>
      <c r="AJ15931" s="1" t="s">
        <v>59</v>
      </c>
      <c r="AK15931" s="1" t="s">
        <v>59</v>
      </c>
      <c r="AL15931">
        <v>1.3</v>
      </c>
      <c r="AM15931">
        <v>1</v>
      </c>
      <c r="AN15931">
        <v>0</v>
      </c>
      <c r="AO15931">
        <v>0</v>
      </c>
      <c r="AP15931" s="1" t="s">
        <v>674</v>
      </c>
      <c r="AQ15931">
        <v>30</v>
      </c>
      <c r="AR15931">
        <v>0</v>
      </c>
      <c r="AS15931">
        <v>1</v>
      </c>
      <c r="AT15931" s="1" t="s">
        <v>59</v>
      </c>
      <c r="AU15931" s="1" t="s">
        <v>18988</v>
      </c>
      <c r="AV15931" s="1" t="s">
        <v>18988</v>
      </c>
      <c r="AW15931">
        <v>0</v>
      </c>
      <c r="AZ15931">
        <v>20240530</v>
      </c>
      <c r="BA15931">
        <v>20240301</v>
      </c>
      <c r="BB15931">
        <v>2024</v>
      </c>
      <c r="BC15931" s="1" t="s">
        <v>59</v>
      </c>
    </row>
    <row r="15932" spans="1:55" x14ac:dyDescent="0.25">
      <c r="A15932">
        <v>441</v>
      </c>
      <c r="B15932" s="1" t="s">
        <v>8443</v>
      </c>
      <c r="C15932" s="1" t="s">
        <v>7974</v>
      </c>
      <c r="D15932" s="1" t="s">
        <v>7975</v>
      </c>
      <c r="E15932" s="1" t="s">
        <v>7976</v>
      </c>
      <c r="F15932" s="1" t="s">
        <v>59</v>
      </c>
      <c r="H15932" s="1" t="s">
        <v>59</v>
      </c>
      <c r="I15932" s="1" t="s">
        <v>18439</v>
      </c>
      <c r="J15932" s="1" t="s">
        <v>59</v>
      </c>
      <c r="K15932" s="1" t="s">
        <v>119</v>
      </c>
      <c r="L15932">
        <v>18</v>
      </c>
      <c r="M15932" s="1" t="s">
        <v>60</v>
      </c>
      <c r="N15932" s="1" t="s">
        <v>71</v>
      </c>
      <c r="O15932">
        <v>233</v>
      </c>
      <c r="P15932">
        <v>242</v>
      </c>
      <c r="Q15932">
        <v>0</v>
      </c>
      <c r="R15932">
        <v>9</v>
      </c>
      <c r="S15932">
        <v>185</v>
      </c>
      <c r="T15932">
        <v>19.3</v>
      </c>
      <c r="U15932" s="1" t="s">
        <v>247</v>
      </c>
      <c r="V15932" s="1" t="s">
        <v>59</v>
      </c>
      <c r="X15932">
        <v>20240510</v>
      </c>
      <c r="Y15932">
        <v>0</v>
      </c>
      <c r="Z15932">
        <v>0</v>
      </c>
      <c r="AA15932" s="1" t="s">
        <v>59</v>
      </c>
      <c r="AB15932" s="1" t="s">
        <v>59</v>
      </c>
      <c r="AC15932">
        <v>20220228</v>
      </c>
      <c r="AD15932">
        <v>0</v>
      </c>
      <c r="AE15932">
        <v>0</v>
      </c>
      <c r="AF15932" s="1" t="s">
        <v>59</v>
      </c>
      <c r="AG15932">
        <v>20240331</v>
      </c>
      <c r="AH15932" s="1" t="s">
        <v>59</v>
      </c>
      <c r="AJ15932" s="1" t="s">
        <v>59</v>
      </c>
      <c r="AK15932" s="1" t="s">
        <v>59</v>
      </c>
      <c r="AL15932">
        <v>1.3</v>
      </c>
      <c r="AM15932">
        <v>1</v>
      </c>
      <c r="AN15932">
        <v>0</v>
      </c>
      <c r="AO15932">
        <v>0</v>
      </c>
      <c r="AP15932" s="1" t="s">
        <v>674</v>
      </c>
      <c r="AQ15932">
        <v>30</v>
      </c>
      <c r="AR15932">
        <v>0</v>
      </c>
      <c r="AS15932">
        <v>1</v>
      </c>
      <c r="AT15932" s="1" t="s">
        <v>59</v>
      </c>
      <c r="AU15932" s="1" t="s">
        <v>18989</v>
      </c>
      <c r="AV15932" s="1" t="s">
        <v>18989</v>
      </c>
      <c r="AW15932">
        <v>0</v>
      </c>
      <c r="AZ15932">
        <v>20240530</v>
      </c>
      <c r="BA15932">
        <v>20240301</v>
      </c>
      <c r="BB15932">
        <v>2024</v>
      </c>
      <c r="BC15932" s="1" t="s">
        <v>59</v>
      </c>
    </row>
    <row r="15933" spans="1:55" x14ac:dyDescent="0.25">
      <c r="A15933">
        <v>88</v>
      </c>
      <c r="B15933" s="1" t="s">
        <v>1976</v>
      </c>
      <c r="C15933" s="1" t="s">
        <v>1977</v>
      </c>
      <c r="D15933" s="1" t="s">
        <v>1764</v>
      </c>
      <c r="E15933" s="1" t="s">
        <v>58</v>
      </c>
      <c r="F15933" s="1" t="s">
        <v>59</v>
      </c>
      <c r="G15933">
        <v>4312743</v>
      </c>
      <c r="H15933" s="1" t="s">
        <v>59</v>
      </c>
      <c r="I15933" s="1" t="s">
        <v>18652</v>
      </c>
      <c r="J15933" s="1" t="s">
        <v>59</v>
      </c>
      <c r="K15933" s="1" t="s">
        <v>119</v>
      </c>
      <c r="L15933">
        <v>18</v>
      </c>
      <c r="M15933" s="1" t="s">
        <v>60</v>
      </c>
      <c r="N15933" s="1" t="s">
        <v>71</v>
      </c>
      <c r="O15933">
        <v>561</v>
      </c>
      <c r="P15933">
        <v>566</v>
      </c>
      <c r="Q15933">
        <v>0</v>
      </c>
      <c r="R15933">
        <v>5</v>
      </c>
      <c r="S15933">
        <v>185</v>
      </c>
      <c r="T15933">
        <v>19.3</v>
      </c>
      <c r="U15933" s="1" t="s">
        <v>247</v>
      </c>
      <c r="V15933" s="1" t="s">
        <v>59</v>
      </c>
      <c r="W15933">
        <v>295939</v>
      </c>
      <c r="X15933">
        <v>20240510</v>
      </c>
      <c r="Y15933">
        <v>0</v>
      </c>
      <c r="Z15933">
        <v>0</v>
      </c>
      <c r="AA15933" s="1" t="s">
        <v>59</v>
      </c>
      <c r="AB15933" s="1" t="s">
        <v>59</v>
      </c>
      <c r="AC15933">
        <v>20000113</v>
      </c>
      <c r="AD15933">
        <v>0</v>
      </c>
      <c r="AE15933">
        <v>0</v>
      </c>
      <c r="AF15933" s="1" t="s">
        <v>75</v>
      </c>
      <c r="AG15933">
        <v>20240331</v>
      </c>
      <c r="AH15933" s="1" t="s">
        <v>59</v>
      </c>
      <c r="AJ15933" s="1" t="s">
        <v>59</v>
      </c>
      <c r="AK15933" s="1" t="s">
        <v>59</v>
      </c>
      <c r="AL15933">
        <v>1.3</v>
      </c>
      <c r="AM15933">
        <v>1</v>
      </c>
      <c r="AN15933">
        <v>0</v>
      </c>
      <c r="AO15933">
        <v>0</v>
      </c>
      <c r="AP15933" s="1" t="s">
        <v>674</v>
      </c>
      <c r="AQ15933">
        <v>30</v>
      </c>
      <c r="AR15933">
        <v>0</v>
      </c>
      <c r="AS15933">
        <v>1</v>
      </c>
      <c r="AT15933" s="1" t="s">
        <v>59</v>
      </c>
      <c r="AU15933" s="1" t="s">
        <v>18990</v>
      </c>
      <c r="AV15933" s="1" t="s">
        <v>18990</v>
      </c>
      <c r="AW15933">
        <v>0</v>
      </c>
      <c r="AZ15933">
        <v>20240530</v>
      </c>
      <c r="BA15933">
        <v>20240301</v>
      </c>
      <c r="BB15933">
        <v>2024</v>
      </c>
      <c r="BC15933" s="1" t="s">
        <v>59</v>
      </c>
    </row>
    <row r="15934" spans="1:55" x14ac:dyDescent="0.25">
      <c r="A15934">
        <v>89</v>
      </c>
      <c r="B15934" s="1" t="s">
        <v>1979</v>
      </c>
      <c r="C15934" s="1" t="s">
        <v>1977</v>
      </c>
      <c r="D15934" s="1" t="s">
        <v>1980</v>
      </c>
      <c r="E15934" s="1" t="s">
        <v>58</v>
      </c>
      <c r="F15934" s="1" t="s">
        <v>59</v>
      </c>
      <c r="G15934">
        <v>4313264</v>
      </c>
      <c r="H15934" s="1" t="s">
        <v>59</v>
      </c>
      <c r="I15934" s="1" t="s">
        <v>18439</v>
      </c>
      <c r="J15934" s="1" t="s">
        <v>59</v>
      </c>
      <c r="K15934" s="1" t="s">
        <v>119</v>
      </c>
      <c r="L15934">
        <v>18</v>
      </c>
      <c r="M15934" s="1" t="s">
        <v>60</v>
      </c>
      <c r="N15934" s="1" t="s">
        <v>71</v>
      </c>
      <c r="O15934">
        <v>635</v>
      </c>
      <c r="P15934">
        <v>646</v>
      </c>
      <c r="Q15934">
        <v>0</v>
      </c>
      <c r="R15934">
        <v>11</v>
      </c>
      <c r="S15934">
        <v>185</v>
      </c>
      <c r="T15934">
        <v>19.3</v>
      </c>
      <c r="U15934" s="1" t="s">
        <v>247</v>
      </c>
      <c r="V15934" s="1" t="s">
        <v>59</v>
      </c>
      <c r="W15934">
        <v>48033</v>
      </c>
      <c r="X15934">
        <v>20240510</v>
      </c>
      <c r="Y15934">
        <v>0</v>
      </c>
      <c r="Z15934">
        <v>0</v>
      </c>
      <c r="AA15934" s="1" t="s">
        <v>59</v>
      </c>
      <c r="AB15934" s="1" t="s">
        <v>59</v>
      </c>
      <c r="AC15934">
        <v>19991128</v>
      </c>
      <c r="AD15934">
        <v>0</v>
      </c>
      <c r="AE15934">
        <v>0</v>
      </c>
      <c r="AF15934" s="1" t="s">
        <v>75</v>
      </c>
      <c r="AG15934">
        <v>20240331</v>
      </c>
      <c r="AH15934" s="1" t="s">
        <v>59</v>
      </c>
      <c r="AJ15934" s="1" t="s">
        <v>59</v>
      </c>
      <c r="AK15934" s="1" t="s">
        <v>59</v>
      </c>
      <c r="AL15934">
        <v>1.3</v>
      </c>
      <c r="AM15934">
        <v>1</v>
      </c>
      <c r="AN15934">
        <v>0</v>
      </c>
      <c r="AO15934">
        <v>0</v>
      </c>
      <c r="AP15934" s="1" t="s">
        <v>674</v>
      </c>
      <c r="AQ15934">
        <v>30</v>
      </c>
      <c r="AR15934">
        <v>0</v>
      </c>
      <c r="AS15934">
        <v>1</v>
      </c>
      <c r="AT15934" s="1" t="s">
        <v>59</v>
      </c>
      <c r="AU15934" s="1" t="s">
        <v>18991</v>
      </c>
      <c r="AV15934" s="1" t="s">
        <v>18991</v>
      </c>
      <c r="AW15934">
        <v>0</v>
      </c>
      <c r="AZ15934">
        <v>20240530</v>
      </c>
      <c r="BA15934">
        <v>20240301</v>
      </c>
      <c r="BB15934">
        <v>2024</v>
      </c>
      <c r="BC15934" s="1" t="s">
        <v>59</v>
      </c>
    </row>
    <row r="15935" spans="1:55" x14ac:dyDescent="0.25">
      <c r="A15935">
        <v>395</v>
      </c>
      <c r="B15935" s="1" t="s">
        <v>1982</v>
      </c>
      <c r="C15935" s="1" t="s">
        <v>1983</v>
      </c>
      <c r="D15935" s="1" t="s">
        <v>1984</v>
      </c>
      <c r="E15935" s="1" t="s">
        <v>95</v>
      </c>
      <c r="F15935" s="1" t="s">
        <v>59</v>
      </c>
      <c r="H15935" s="1" t="s">
        <v>59</v>
      </c>
      <c r="I15935" s="1" t="s">
        <v>18439</v>
      </c>
      <c r="J15935" s="1" t="s">
        <v>59</v>
      </c>
      <c r="K15935" s="1" t="s">
        <v>119</v>
      </c>
      <c r="L15935">
        <v>18</v>
      </c>
      <c r="M15935" s="1" t="s">
        <v>60</v>
      </c>
      <c r="N15935" s="1" t="s">
        <v>71</v>
      </c>
      <c r="O15935">
        <v>173</v>
      </c>
      <c r="P15935">
        <v>177</v>
      </c>
      <c r="Q15935">
        <v>0</v>
      </c>
      <c r="R15935">
        <v>4</v>
      </c>
      <c r="S15935">
        <v>185</v>
      </c>
      <c r="T15935">
        <v>19.3</v>
      </c>
      <c r="U15935" s="1" t="s">
        <v>247</v>
      </c>
      <c r="V15935" s="1" t="s">
        <v>59</v>
      </c>
      <c r="X15935">
        <v>20240510</v>
      </c>
      <c r="Y15935">
        <v>0</v>
      </c>
      <c r="Z15935">
        <v>0</v>
      </c>
      <c r="AA15935" s="1" t="s">
        <v>59</v>
      </c>
      <c r="AB15935" s="1" t="s">
        <v>59</v>
      </c>
      <c r="AC15935">
        <v>20180401</v>
      </c>
      <c r="AD15935">
        <v>0</v>
      </c>
      <c r="AE15935">
        <v>0</v>
      </c>
      <c r="AF15935" s="1" t="s">
        <v>59</v>
      </c>
      <c r="AG15935">
        <v>20240331</v>
      </c>
      <c r="AH15935" s="1" t="s">
        <v>59</v>
      </c>
      <c r="AJ15935" s="1" t="s">
        <v>59</v>
      </c>
      <c r="AK15935" s="1" t="s">
        <v>59</v>
      </c>
      <c r="AL15935">
        <v>1.3</v>
      </c>
      <c r="AM15935">
        <v>1</v>
      </c>
      <c r="AN15935">
        <v>0</v>
      </c>
      <c r="AO15935">
        <v>0</v>
      </c>
      <c r="AP15935" s="1" t="s">
        <v>674</v>
      </c>
      <c r="AQ15935">
        <v>30</v>
      </c>
      <c r="AR15935">
        <v>0</v>
      </c>
      <c r="AS15935">
        <v>1</v>
      </c>
      <c r="AT15935" s="1" t="s">
        <v>59</v>
      </c>
      <c r="AU15935" s="1" t="s">
        <v>18992</v>
      </c>
      <c r="AV15935" s="1" t="s">
        <v>18992</v>
      </c>
      <c r="AW15935">
        <v>0</v>
      </c>
      <c r="AZ15935">
        <v>20240530</v>
      </c>
      <c r="BA15935">
        <v>20240301</v>
      </c>
      <c r="BB15935">
        <v>2024</v>
      </c>
      <c r="BC15935" s="1" t="s">
        <v>59</v>
      </c>
    </row>
    <row r="15936" spans="1:55" x14ac:dyDescent="0.25">
      <c r="A15936">
        <v>396</v>
      </c>
      <c r="B15936" s="1" t="s">
        <v>1986</v>
      </c>
      <c r="C15936" s="1" t="s">
        <v>1983</v>
      </c>
      <c r="D15936" s="1" t="s">
        <v>1987</v>
      </c>
      <c r="E15936" s="1" t="s">
        <v>95</v>
      </c>
      <c r="F15936" s="1" t="s">
        <v>59</v>
      </c>
      <c r="H15936" s="1" t="s">
        <v>59</v>
      </c>
      <c r="I15936" s="1" t="s">
        <v>18439</v>
      </c>
      <c r="J15936" s="1" t="s">
        <v>59</v>
      </c>
      <c r="K15936" s="1" t="s">
        <v>119</v>
      </c>
      <c r="L15936">
        <v>18</v>
      </c>
      <c r="M15936" s="1" t="s">
        <v>60</v>
      </c>
      <c r="N15936" s="1" t="s">
        <v>71</v>
      </c>
      <c r="O15936">
        <v>175</v>
      </c>
      <c r="P15936">
        <v>181</v>
      </c>
      <c r="Q15936">
        <v>0</v>
      </c>
      <c r="R15936">
        <v>6</v>
      </c>
      <c r="S15936">
        <v>185</v>
      </c>
      <c r="T15936">
        <v>19.3</v>
      </c>
      <c r="U15936" s="1" t="s">
        <v>247</v>
      </c>
      <c r="V15936" s="1" t="s">
        <v>59</v>
      </c>
      <c r="X15936">
        <v>20240510</v>
      </c>
      <c r="Y15936">
        <v>0</v>
      </c>
      <c r="Z15936">
        <v>0</v>
      </c>
      <c r="AA15936" s="1" t="s">
        <v>59</v>
      </c>
      <c r="AB15936" s="1" t="s">
        <v>59</v>
      </c>
      <c r="AC15936">
        <v>20180401</v>
      </c>
      <c r="AD15936">
        <v>0</v>
      </c>
      <c r="AE15936">
        <v>0</v>
      </c>
      <c r="AF15936" s="1" t="s">
        <v>59</v>
      </c>
      <c r="AG15936">
        <v>20240331</v>
      </c>
      <c r="AH15936" s="1" t="s">
        <v>59</v>
      </c>
      <c r="AJ15936" s="1" t="s">
        <v>59</v>
      </c>
      <c r="AK15936" s="1" t="s">
        <v>59</v>
      </c>
      <c r="AL15936">
        <v>1.3</v>
      </c>
      <c r="AM15936">
        <v>1</v>
      </c>
      <c r="AN15936">
        <v>0</v>
      </c>
      <c r="AO15936">
        <v>0</v>
      </c>
      <c r="AP15936" s="1" t="s">
        <v>674</v>
      </c>
      <c r="AQ15936">
        <v>30</v>
      </c>
      <c r="AR15936">
        <v>0</v>
      </c>
      <c r="AS15936">
        <v>1</v>
      </c>
      <c r="AT15936" s="1" t="s">
        <v>59</v>
      </c>
      <c r="AU15936" s="1" t="s">
        <v>18993</v>
      </c>
      <c r="AV15936" s="1" t="s">
        <v>18993</v>
      </c>
      <c r="AW15936">
        <v>0</v>
      </c>
      <c r="AZ15936">
        <v>20240530</v>
      </c>
      <c r="BA15936">
        <v>20240301</v>
      </c>
      <c r="BB15936">
        <v>2024</v>
      </c>
      <c r="BC15936" s="1" t="s">
        <v>59</v>
      </c>
    </row>
    <row r="15937" spans="1:55" x14ac:dyDescent="0.25">
      <c r="A15937">
        <v>368</v>
      </c>
      <c r="B15937" s="1" t="s">
        <v>1989</v>
      </c>
      <c r="C15937" s="1" t="s">
        <v>1990</v>
      </c>
      <c r="D15937" s="1" t="s">
        <v>1991</v>
      </c>
      <c r="E15937" s="1" t="s">
        <v>58</v>
      </c>
      <c r="F15937" s="1" t="s">
        <v>59</v>
      </c>
      <c r="H15937" s="1" t="s">
        <v>59</v>
      </c>
      <c r="I15937" s="1" t="s">
        <v>18439</v>
      </c>
      <c r="J15937" s="1" t="s">
        <v>59</v>
      </c>
      <c r="K15937" s="1" t="s">
        <v>119</v>
      </c>
      <c r="L15937">
        <v>18</v>
      </c>
      <c r="M15937" s="1" t="s">
        <v>60</v>
      </c>
      <c r="N15937" s="1" t="s">
        <v>71</v>
      </c>
      <c r="O15937">
        <v>325</v>
      </c>
      <c r="P15937">
        <v>333</v>
      </c>
      <c r="Q15937">
        <v>0</v>
      </c>
      <c r="R15937">
        <v>8</v>
      </c>
      <c r="S15937">
        <v>154</v>
      </c>
      <c r="T15937">
        <v>149.30000000000001</v>
      </c>
      <c r="U15937" s="1" t="s">
        <v>14737</v>
      </c>
      <c r="V15937" s="1" t="s">
        <v>59</v>
      </c>
      <c r="X15937">
        <v>20240610</v>
      </c>
      <c r="Y15937">
        <v>0</v>
      </c>
      <c r="Z15937">
        <v>0</v>
      </c>
      <c r="AA15937" s="1" t="s">
        <v>59</v>
      </c>
      <c r="AB15937" s="1" t="s">
        <v>59</v>
      </c>
      <c r="AC15937">
        <v>20151103</v>
      </c>
      <c r="AD15937">
        <v>0</v>
      </c>
      <c r="AE15937">
        <v>450</v>
      </c>
      <c r="AF15937" s="1" t="s">
        <v>1992</v>
      </c>
      <c r="AG15937">
        <v>20240331</v>
      </c>
      <c r="AH15937" s="1" t="s">
        <v>59</v>
      </c>
      <c r="AI15937">
        <v>0</v>
      </c>
      <c r="AJ15937" s="1" t="s">
        <v>59</v>
      </c>
      <c r="AK15937" s="1" t="s">
        <v>59</v>
      </c>
      <c r="AL15937">
        <v>1.3</v>
      </c>
      <c r="AM15937">
        <v>1</v>
      </c>
      <c r="AN15937">
        <v>0</v>
      </c>
      <c r="AO15937">
        <v>0</v>
      </c>
      <c r="AP15937" s="1" t="s">
        <v>674</v>
      </c>
      <c r="AQ15937">
        <v>30</v>
      </c>
      <c r="AR15937">
        <v>0</v>
      </c>
      <c r="AS15937">
        <v>1</v>
      </c>
      <c r="AT15937" s="1" t="s">
        <v>59</v>
      </c>
      <c r="AU15937" s="1" t="s">
        <v>18994</v>
      </c>
      <c r="AV15937" s="1" t="s">
        <v>18994</v>
      </c>
      <c r="AW15937">
        <v>0</v>
      </c>
      <c r="AX15937">
        <v>30</v>
      </c>
      <c r="AY15937">
        <v>100</v>
      </c>
      <c r="AZ15937">
        <v>20240530</v>
      </c>
      <c r="BA15937">
        <v>20240301</v>
      </c>
      <c r="BB15937">
        <v>2024</v>
      </c>
      <c r="BC15937" s="1" t="s">
        <v>59</v>
      </c>
    </row>
    <row r="15938" spans="1:55" x14ac:dyDescent="0.25">
      <c r="A15938">
        <v>91</v>
      </c>
      <c r="B15938" s="1" t="s">
        <v>2577</v>
      </c>
      <c r="C15938" s="1" t="s">
        <v>2578</v>
      </c>
      <c r="D15938" s="1" t="s">
        <v>2579</v>
      </c>
      <c r="E15938" s="1" t="s">
        <v>58</v>
      </c>
      <c r="F15938" s="1" t="s">
        <v>59</v>
      </c>
      <c r="G15938">
        <v>71785656</v>
      </c>
      <c r="H15938" s="1" t="s">
        <v>59</v>
      </c>
      <c r="I15938" s="1" t="s">
        <v>17526</v>
      </c>
      <c r="J15938" s="1" t="s">
        <v>59</v>
      </c>
      <c r="K15938" s="1" t="s">
        <v>119</v>
      </c>
      <c r="L15938">
        <v>18</v>
      </c>
      <c r="M15938" s="1" t="s">
        <v>60</v>
      </c>
      <c r="N15938" s="1" t="s">
        <v>71</v>
      </c>
      <c r="O15938">
        <v>488</v>
      </c>
      <c r="P15938">
        <v>495</v>
      </c>
      <c r="Q15938">
        <v>0</v>
      </c>
      <c r="R15938">
        <v>7</v>
      </c>
      <c r="S15938">
        <v>185</v>
      </c>
      <c r="T15938">
        <v>19.3</v>
      </c>
      <c r="U15938" s="1" t="s">
        <v>247</v>
      </c>
      <c r="V15938" s="1" t="s">
        <v>59</v>
      </c>
      <c r="W15938">
        <v>211770</v>
      </c>
      <c r="X15938">
        <v>20240510</v>
      </c>
      <c r="Y15938">
        <v>0</v>
      </c>
      <c r="Z15938">
        <v>0</v>
      </c>
      <c r="AA15938" s="1" t="s">
        <v>59</v>
      </c>
      <c r="AB15938" s="1" t="s">
        <v>59</v>
      </c>
      <c r="AC15938">
        <v>19991128</v>
      </c>
      <c r="AD15938">
        <v>0</v>
      </c>
      <c r="AE15938">
        <v>0</v>
      </c>
      <c r="AF15938" s="1" t="s">
        <v>75</v>
      </c>
      <c r="AG15938">
        <v>20240331</v>
      </c>
      <c r="AH15938" s="1" t="s">
        <v>59</v>
      </c>
      <c r="AJ15938" s="1" t="s">
        <v>59</v>
      </c>
      <c r="AK15938" s="1" t="s">
        <v>59</v>
      </c>
      <c r="AL15938">
        <v>1.3</v>
      </c>
      <c r="AM15938">
        <v>1</v>
      </c>
      <c r="AN15938">
        <v>0</v>
      </c>
      <c r="AO15938">
        <v>0</v>
      </c>
      <c r="AP15938" s="1" t="s">
        <v>674</v>
      </c>
      <c r="AQ15938">
        <v>30</v>
      </c>
      <c r="AR15938">
        <v>0</v>
      </c>
      <c r="AS15938">
        <v>1</v>
      </c>
      <c r="AT15938" s="1" t="s">
        <v>59</v>
      </c>
      <c r="AU15938" s="1" t="s">
        <v>18995</v>
      </c>
      <c r="AV15938" s="1" t="s">
        <v>18995</v>
      </c>
      <c r="AW15938">
        <v>0</v>
      </c>
      <c r="AZ15938">
        <v>20240530</v>
      </c>
      <c r="BA15938">
        <v>20240301</v>
      </c>
      <c r="BB15938">
        <v>2024</v>
      </c>
      <c r="BC15938" s="1" t="s">
        <v>59</v>
      </c>
    </row>
    <row r="15939" spans="1:55" x14ac:dyDescent="0.25">
      <c r="A15939">
        <v>93</v>
      </c>
      <c r="B15939" s="1" t="s">
        <v>3068</v>
      </c>
      <c r="C15939" s="1" t="s">
        <v>3069</v>
      </c>
      <c r="D15939" s="1" t="s">
        <v>3070</v>
      </c>
      <c r="E15939" s="1" t="s">
        <v>58</v>
      </c>
      <c r="F15939" s="1" t="s">
        <v>59</v>
      </c>
      <c r="H15939" s="1" t="s">
        <v>59</v>
      </c>
      <c r="I15939" s="1" t="s">
        <v>15534</v>
      </c>
      <c r="J15939" s="1" t="s">
        <v>59</v>
      </c>
      <c r="K15939" s="1" t="s">
        <v>119</v>
      </c>
      <c r="L15939">
        <v>30</v>
      </c>
      <c r="M15939" s="1" t="s">
        <v>584</v>
      </c>
      <c r="N15939" s="1" t="s">
        <v>71</v>
      </c>
      <c r="O15939">
        <v>435</v>
      </c>
      <c r="P15939">
        <v>446</v>
      </c>
      <c r="Q15939">
        <v>0</v>
      </c>
      <c r="R15939">
        <v>11</v>
      </c>
      <c r="S15939">
        <v>185</v>
      </c>
      <c r="T15939">
        <v>166.3</v>
      </c>
      <c r="U15939" s="1" t="s">
        <v>14931</v>
      </c>
      <c r="V15939" s="1" t="s">
        <v>59</v>
      </c>
      <c r="W15939">
        <v>15061</v>
      </c>
      <c r="X15939">
        <v>20240510</v>
      </c>
      <c r="Y15939">
        <v>0</v>
      </c>
      <c r="Z15939">
        <v>0</v>
      </c>
      <c r="AA15939" s="1" t="s">
        <v>59</v>
      </c>
      <c r="AB15939" s="1" t="s">
        <v>59</v>
      </c>
      <c r="AC15939">
        <v>19991128</v>
      </c>
      <c r="AD15939">
        <v>0</v>
      </c>
      <c r="AE15939">
        <v>0</v>
      </c>
      <c r="AF15939" s="1" t="s">
        <v>75</v>
      </c>
      <c r="AG15939">
        <v>20240331</v>
      </c>
      <c r="AH15939" s="1" t="s">
        <v>59</v>
      </c>
      <c r="AI15939">
        <v>5</v>
      </c>
      <c r="AJ15939" s="1" t="s">
        <v>59</v>
      </c>
      <c r="AK15939" s="1" t="s">
        <v>59</v>
      </c>
      <c r="AL15939">
        <v>1.3</v>
      </c>
      <c r="AM15939">
        <v>1</v>
      </c>
      <c r="AN15939">
        <v>0</v>
      </c>
      <c r="AO15939">
        <v>0</v>
      </c>
      <c r="AP15939" s="1" t="s">
        <v>674</v>
      </c>
      <c r="AQ15939">
        <v>30</v>
      </c>
      <c r="AR15939">
        <v>0</v>
      </c>
      <c r="AS15939">
        <v>1</v>
      </c>
      <c r="AT15939" s="1" t="s">
        <v>59</v>
      </c>
      <c r="AU15939" s="1" t="s">
        <v>18996</v>
      </c>
      <c r="AV15939" s="1" t="s">
        <v>18996</v>
      </c>
      <c r="AW15939">
        <v>0</v>
      </c>
      <c r="AX15939">
        <v>30</v>
      </c>
      <c r="AY15939">
        <v>100</v>
      </c>
      <c r="AZ15939">
        <v>20240530</v>
      </c>
      <c r="BA15939">
        <v>20240301</v>
      </c>
      <c r="BB15939">
        <v>2024</v>
      </c>
      <c r="BC15939" s="1" t="s">
        <v>59</v>
      </c>
    </row>
    <row r="15940" spans="1:55" x14ac:dyDescent="0.25">
      <c r="A15940">
        <v>94</v>
      </c>
      <c r="B15940" s="1" t="s">
        <v>744</v>
      </c>
      <c r="C15940" s="1" t="s">
        <v>745</v>
      </c>
      <c r="D15940" s="1" t="s">
        <v>746</v>
      </c>
      <c r="E15940" s="1" t="s">
        <v>58</v>
      </c>
      <c r="F15940" s="1" t="s">
        <v>59</v>
      </c>
      <c r="H15940" s="1" t="s">
        <v>59</v>
      </c>
      <c r="I15940" s="1" t="s">
        <v>14470</v>
      </c>
      <c r="J15940" s="1" t="s">
        <v>59</v>
      </c>
      <c r="K15940" s="1" t="s">
        <v>119</v>
      </c>
      <c r="L15940">
        <v>25</v>
      </c>
      <c r="M15940" s="1" t="s">
        <v>210</v>
      </c>
      <c r="N15940" s="1" t="s">
        <v>71</v>
      </c>
      <c r="O15940">
        <v>1360</v>
      </c>
      <c r="P15940">
        <v>1364</v>
      </c>
      <c r="Q15940">
        <v>0</v>
      </c>
      <c r="R15940">
        <v>4</v>
      </c>
      <c r="S15940">
        <v>185</v>
      </c>
      <c r="T15940">
        <v>131.30000000000001</v>
      </c>
      <c r="U15940" s="1" t="s">
        <v>9676</v>
      </c>
      <c r="V15940" s="1" t="s">
        <v>59</v>
      </c>
      <c r="W15940">
        <v>14765</v>
      </c>
      <c r="X15940">
        <v>20240510</v>
      </c>
      <c r="Y15940">
        <v>0</v>
      </c>
      <c r="Z15940">
        <v>0</v>
      </c>
      <c r="AA15940" s="1" t="s">
        <v>59</v>
      </c>
      <c r="AB15940" s="1" t="s">
        <v>59</v>
      </c>
      <c r="AC15940">
        <v